  <v>41706</v>
      </c>
      <c r="B13047" s="1">
        <v>41713</v>
      </c>
      <c r="C13047" s="1">
        <v>41718</v>
      </c>
      <c r="D13047">
        <v>1</v>
      </c>
      <c r="E13047">
        <v>32.6</v>
      </c>
      <c r="F13047">
        <f t="shared" si="203"/>
        <v>32.6</v>
      </c>
      <c r="G13047">
        <f>(D13047*E13047)*(1+Lookup!$F$2)</f>
        <v>44.010000000000005</v>
      </c>
      <c r="H13047">
        <v>32.6</v>
      </c>
      <c r="I13047" t="s">
        <v>6966</v>
      </c>
      <c r="J13047" t="s">
        <v>15</v>
      </c>
      <c r="K13047" t="s">
        <v>16</v>
      </c>
      <c r="L13047" t="s">
        <v>120</v>
      </c>
      <c r="M13047" t="s">
        <v>38</v>
      </c>
      <c r="O13047" t="s">
        <v>19</v>
      </c>
      <c r="P13047" t="s">
        <v>20</v>
      </c>
      <c r="Q13047" t="s">
        <v>70</v>
      </c>
      <c r="R13047" t="str">
        <f>IF(Table2[[#This Row],[Customer Type]] = "SC", "Store Contact", "Individuals")</f>
        <v>Individuals</v>
      </c>
      <c r="S13047">
        <f>VLOOKUP(Table2[[#This Row],[Product]],Table3[[Product Name]:[Price]],2,FALSE)</f>
        <v>32.6</v>
      </c>
      <c r="T13047" s="5" t="str">
        <f>INDEX(Table3[Product Line], MATCH(Table2[[#This Row],[Product]],Table3[Product Name],0))</f>
        <v>R</v>
      </c>
    </row>
    <row r="13048" spans="1:20" x14ac:dyDescent="0.2">
      <c r="A13048" s="15">
        <v>41706</v>
      </c>
      <c r="B13048" s="1">
        <v>41713</v>
      </c>
      <c r="C13048" s="1">
        <v>41718</v>
      </c>
      <c r="D13048">
        <v>1</v>
      </c>
      <c r="E13048">
        <v>32.6</v>
      </c>
      <c r="F13048">
        <f t="shared" si="203"/>
        <v>32.6</v>
      </c>
      <c r="G13048">
        <f>(D13048*E13048)*(1+Lookup!$F$2)</f>
        <v>44.010000000000005</v>
      </c>
      <c r="H13048">
        <v>32.6</v>
      </c>
      <c r="I13048" t="s">
        <v>6918</v>
      </c>
      <c r="J13048" t="s">
        <v>15</v>
      </c>
      <c r="K13048" t="s">
        <v>16</v>
      </c>
      <c r="L13048" t="s">
        <v>23</v>
      </c>
      <c r="M13048" t="s">
        <v>18</v>
      </c>
      <c r="O13048" t="s">
        <v>19</v>
      </c>
      <c r="P13048" t="s">
        <v>20</v>
      </c>
      <c r="Q13048" t="s">
        <v>70</v>
      </c>
      <c r="R13048" t="str">
        <f>IF(Table2[[#This Row],[Customer Type]] = "SC", "Store Contact", "Individuals")</f>
        <v>Individuals</v>
      </c>
      <c r="S13048">
        <f>VLOOKUP(Table2[[#This Row],[Product]],Table3[[Product Name]:[Price]],2,FALSE)</f>
        <v>32.6</v>
      </c>
      <c r="T13048" s="5" t="str">
        <f>INDEX(Table3[Product Line], MATCH(Table2[[#This Row],[Product]],Table3[Product Name],0))</f>
        <v>R</v>
      </c>
    </row>
    <row r="13049" spans="1:20" x14ac:dyDescent="0.2">
      <c r="A13049" s="15">
        <v>41706</v>
      </c>
      <c r="B13049" s="1">
        <v>41713</v>
      </c>
      <c r="C13049" s="1">
        <v>41718</v>
      </c>
      <c r="D13049">
        <v>1</v>
      </c>
      <c r="E13049">
        <v>32.6</v>
      </c>
      <c r="F13049">
        <f t="shared" si="203"/>
        <v>32.6</v>
      </c>
      <c r="G13049">
        <f>(D13049*E13049)*(1+Lookup!$F$2)</f>
        <v>44.010000000000005</v>
      </c>
      <c r="H13049">
        <v>32.6</v>
      </c>
      <c r="I13049" t="s">
        <v>6928</v>
      </c>
      <c r="J13049" t="s">
        <v>15</v>
      </c>
      <c r="K13049" t="s">
        <v>16</v>
      </c>
      <c r="L13049" t="s">
        <v>23</v>
      </c>
      <c r="M13049" t="s">
        <v>18</v>
      </c>
      <c r="O13049" t="s">
        <v>19</v>
      </c>
      <c r="P13049" t="s">
        <v>20</v>
      </c>
      <c r="Q13049" t="s">
        <v>70</v>
      </c>
      <c r="R13049" t="str">
        <f>IF(Table2[[#This Row],[Customer Type]] = "SC", "Store Contact", "Individuals")</f>
        <v>Individuals</v>
      </c>
      <c r="S13049">
        <f>VLOOKUP(Table2[[#This Row],[Product]],Table3[[Product Name]:[Price]],2,FALSE)</f>
        <v>32.6</v>
      </c>
      <c r="T13049" s="5" t="str">
        <f>INDEX(Table3[Product Line], MATCH(Table2[[#This Row],[Product]],Table3[Product Name],0))</f>
        <v>R</v>
      </c>
    </row>
    <row r="13050" spans="1:20" x14ac:dyDescent="0.2">
      <c r="A13050" s="15">
        <v>41706</v>
      </c>
      <c r="B13050" s="1">
        <v>41713</v>
      </c>
      <c r="C13050" s="1">
        <v>41718</v>
      </c>
      <c r="D13050">
        <v>1</v>
      </c>
      <c r="E13050">
        <v>32.6</v>
      </c>
      <c r="F13050">
        <f t="shared" si="203"/>
        <v>32.6</v>
      </c>
      <c r="G13050">
        <f>(D13050*E13050)*(1+Lookup!$F$2)</f>
        <v>44.010000000000005</v>
      </c>
      <c r="H13050">
        <v>32.6</v>
      </c>
      <c r="I13050" t="s">
        <v>6921</v>
      </c>
      <c r="J13050" t="s">
        <v>15</v>
      </c>
      <c r="K13050" t="s">
        <v>16</v>
      </c>
      <c r="L13050" t="s">
        <v>25</v>
      </c>
      <c r="M13050" t="s">
        <v>18</v>
      </c>
      <c r="O13050" t="s">
        <v>19</v>
      </c>
      <c r="P13050" t="s">
        <v>20</v>
      </c>
      <c r="Q13050" t="s">
        <v>70</v>
      </c>
      <c r="R13050" t="str">
        <f>IF(Table2[[#This Row],[Customer Type]] = "SC", "Store Contact", "Individuals")</f>
        <v>Individuals</v>
      </c>
      <c r="S13050">
        <f>VLOOKUP(Table2[[#This Row],[Product]],Table3[[Product Name]:[Price]],2,FALSE)</f>
        <v>32.6</v>
      </c>
      <c r="T13050" s="5" t="str">
        <f>INDEX(Table3[Product Line], MATCH(Table2[[#This Row],[Product]],Table3[Product Name],0))</f>
        <v>R</v>
      </c>
    </row>
    <row r="13051" spans="1:20" x14ac:dyDescent="0.2">
      <c r="A13051" s="15">
        <v>41706</v>
      </c>
      <c r="B13051" s="1">
        <v>41713</v>
      </c>
      <c r="C13051" s="1">
        <v>41718</v>
      </c>
      <c r="D13051">
        <v>1</v>
      </c>
      <c r="E13051">
        <v>32.6</v>
      </c>
      <c r="F13051">
        <f t="shared" si="203"/>
        <v>32.6</v>
      </c>
      <c r="G13051">
        <f>(D13051*E13051)*(1+Lookup!$F$2)</f>
        <v>44.010000000000005</v>
      </c>
      <c r="H13051">
        <v>32.6</v>
      </c>
      <c r="I13051" t="s">
        <v>6929</v>
      </c>
      <c r="J13051" t="s">
        <v>15</v>
      </c>
      <c r="K13051" t="s">
        <v>16</v>
      </c>
      <c r="L13051" t="s">
        <v>25</v>
      </c>
      <c r="M13051" t="s">
        <v>18</v>
      </c>
      <c r="O13051" t="s">
        <v>19</v>
      </c>
      <c r="P13051" t="s">
        <v>20</v>
      </c>
      <c r="Q13051" t="s">
        <v>70</v>
      </c>
      <c r="R13051" t="str">
        <f>IF(Table2[[#This Row],[Customer Type]] = "SC", "Store Contact", "Individuals")</f>
        <v>Individuals</v>
      </c>
      <c r="S13051">
        <f>VLOOKUP(Table2[[#This Row],[Product]],Table3[[Product Name]:[Price]],2,FALSE)</f>
        <v>32.6</v>
      </c>
      <c r="T13051" s="5" t="str">
        <f>INDEX(Table3[Product Line], MATCH(Table2[[#This Row],[Product]],Table3[Product Name],0))</f>
        <v>R</v>
      </c>
    </row>
    <row r="13052" spans="1:20" x14ac:dyDescent="0.2">
      <c r="A13052" s="15">
        <v>41706</v>
      </c>
      <c r="B13052" s="1">
        <v>41713</v>
      </c>
      <c r="C13052" s="1">
        <v>41718</v>
      </c>
      <c r="D13052">
        <v>1</v>
      </c>
      <c r="E13052">
        <v>32.6</v>
      </c>
      <c r="F13052">
        <f t="shared" si="203"/>
        <v>32.6</v>
      </c>
      <c r="G13052">
        <f>(D13052*E13052)*(1+Lookup!$F$2)</f>
        <v>44.010000000000005</v>
      </c>
      <c r="H13052">
        <v>32.6</v>
      </c>
      <c r="I13052" t="s">
        <v>6930</v>
      </c>
      <c r="J13052" t="s">
        <v>15</v>
      </c>
      <c r="K13052" t="s">
        <v>16</v>
      </c>
      <c r="L13052" t="s">
        <v>25</v>
      </c>
      <c r="M13052" t="s">
        <v>18</v>
      </c>
      <c r="O13052" t="s">
        <v>19</v>
      </c>
      <c r="P13052" t="s">
        <v>20</v>
      </c>
      <c r="Q13052" t="s">
        <v>70</v>
      </c>
      <c r="R13052" t="str">
        <f>IF(Table2[[#This Row],[Customer Type]] = "SC", "Store Contact", "Individuals")</f>
        <v>Individuals</v>
      </c>
      <c r="S13052">
        <f>VLOOKUP(Table2[[#This Row],[Product]],Table3[[Product Name]:[Price]],2,FALSE)</f>
        <v>32.6</v>
      </c>
      <c r="T13052" s="5" t="str">
        <f>INDEX(Table3[Product Line], MATCH(Table2[[#This Row],[Product]],Table3[Product Name],0))</f>
        <v>R</v>
      </c>
    </row>
    <row r="13053" spans="1:20" x14ac:dyDescent="0.2">
      <c r="A13053" s="15">
        <v>41706</v>
      </c>
      <c r="B13053" s="1">
        <v>41713</v>
      </c>
      <c r="C13053" s="1">
        <v>41718</v>
      </c>
      <c r="D13053">
        <v>1</v>
      </c>
      <c r="E13053">
        <v>32.6</v>
      </c>
      <c r="F13053">
        <f t="shared" si="203"/>
        <v>32.6</v>
      </c>
      <c r="G13053">
        <f>(D13053*E13053)*(1+Lookup!$F$2)</f>
        <v>44.010000000000005</v>
      </c>
      <c r="H13053">
        <v>32.6</v>
      </c>
      <c r="I13053" t="s">
        <v>6931</v>
      </c>
      <c r="J13053" t="s">
        <v>15</v>
      </c>
      <c r="K13053" t="s">
        <v>16</v>
      </c>
      <c r="L13053" t="s">
        <v>37</v>
      </c>
      <c r="M13053" t="s">
        <v>38</v>
      </c>
      <c r="O13053" t="s">
        <v>19</v>
      </c>
      <c r="P13053" t="s">
        <v>20</v>
      </c>
      <c r="Q13053" t="s">
        <v>70</v>
      </c>
      <c r="R13053" t="str">
        <f>IF(Table2[[#This Row],[Customer Type]] = "SC", "Store Contact", "Individuals")</f>
        <v>Individuals</v>
      </c>
      <c r="S13053">
        <f>VLOOKUP(Table2[[#This Row],[Product]],Table3[[Product Name]:[Price]],2,FALSE)</f>
        <v>32.6</v>
      </c>
      <c r="T13053" s="5" t="str">
        <f>INDEX(Table3[Product Line], MATCH(Table2[[#This Row],[Product]],Table3[Product Name],0))</f>
        <v>R</v>
      </c>
    </row>
    <row r="13054" spans="1:20" x14ac:dyDescent="0.2">
      <c r="A13054" s="15">
        <v>41706</v>
      </c>
      <c r="B13054" s="1">
        <v>41713</v>
      </c>
      <c r="C13054" s="1">
        <v>41718</v>
      </c>
      <c r="D13054">
        <v>1</v>
      </c>
      <c r="E13054">
        <v>32.6</v>
      </c>
      <c r="F13054">
        <f t="shared" si="203"/>
        <v>32.6</v>
      </c>
      <c r="G13054">
        <f>(D13054*E13054)*(1+Lookup!$F$2)</f>
        <v>44.010000000000005</v>
      </c>
      <c r="H13054">
        <v>32.6</v>
      </c>
      <c r="I13054" t="s">
        <v>6967</v>
      </c>
      <c r="J13054" t="s">
        <v>15</v>
      </c>
      <c r="K13054" t="s">
        <v>16</v>
      </c>
      <c r="L13054" t="s">
        <v>37</v>
      </c>
      <c r="M13054" t="s">
        <v>38</v>
      </c>
      <c r="O13054" t="s">
        <v>19</v>
      </c>
      <c r="P13054" t="s">
        <v>20</v>
      </c>
      <c r="Q13054" t="s">
        <v>70</v>
      </c>
      <c r="R13054" t="str">
        <f>IF(Table2[[#This Row],[Customer Type]] = "SC", "Store Contact", "Individuals")</f>
        <v>Individuals</v>
      </c>
      <c r="S13054">
        <f>VLOOKUP(Table2[[#This Row],[Product]],Table3[[Product Name]:[Price]],2,FALSE)</f>
        <v>32.6</v>
      </c>
      <c r="T13054" s="5" t="str">
        <f>INDEX(Table3[Product Line], MATCH(Table2[[#This Row],[Product]],Table3[Product Name],0))</f>
        <v>R</v>
      </c>
    </row>
    <row r="13055" spans="1:20" x14ac:dyDescent="0.2">
      <c r="A13055" s="15">
        <v>41706</v>
      </c>
      <c r="B13055" s="1">
        <v>41713</v>
      </c>
      <c r="C13055" s="1">
        <v>41718</v>
      </c>
      <c r="D13055">
        <v>1</v>
      </c>
      <c r="E13055">
        <v>34.99</v>
      </c>
      <c r="F13055">
        <f t="shared" si="203"/>
        <v>34.99</v>
      </c>
      <c r="G13055">
        <f>(D13055*E13055)*(1+Lookup!$F$2)</f>
        <v>47.236500000000007</v>
      </c>
      <c r="H13055">
        <v>34.99</v>
      </c>
      <c r="I13055" t="s">
        <v>6926</v>
      </c>
      <c r="J13055" t="s">
        <v>15</v>
      </c>
      <c r="K13055" t="s">
        <v>16</v>
      </c>
      <c r="L13055" t="s">
        <v>27</v>
      </c>
      <c r="M13055" t="s">
        <v>28</v>
      </c>
      <c r="O13055" t="s">
        <v>71</v>
      </c>
      <c r="P13055" t="s">
        <v>20</v>
      </c>
      <c r="Q13055" t="s">
        <v>72</v>
      </c>
      <c r="R13055" t="str">
        <f>IF(Table2[[#This Row],[Customer Type]] = "SC", "Store Contact", "Individuals")</f>
        <v>Individuals</v>
      </c>
      <c r="S13055">
        <f>VLOOKUP(Table2[[#This Row],[Product]],Table3[[Product Name]:[Price]],2,FALSE)</f>
        <v>20.994</v>
      </c>
      <c r="T13055" s="5" t="str">
        <f>INDEX(Table3[Product Line], MATCH(Table2[[#This Row],[Product]],Table3[Product Name],0))</f>
        <v>S</v>
      </c>
    </row>
    <row r="13056" spans="1:20" x14ac:dyDescent="0.2">
      <c r="A13056" s="15">
        <v>41706</v>
      </c>
      <c r="B13056" s="1">
        <v>41713</v>
      </c>
      <c r="C13056" s="1">
        <v>41718</v>
      </c>
      <c r="D13056">
        <v>1</v>
      </c>
      <c r="E13056">
        <v>34.99</v>
      </c>
      <c r="F13056">
        <f t="shared" si="203"/>
        <v>34.99</v>
      </c>
      <c r="G13056">
        <f>(D13056*E13056)*(1+Lookup!$F$2)</f>
        <v>47.236500000000007</v>
      </c>
      <c r="H13056">
        <v>34.99</v>
      </c>
      <c r="I13056" t="s">
        <v>6935</v>
      </c>
      <c r="J13056" t="s">
        <v>15</v>
      </c>
      <c r="K13056" t="s">
        <v>16</v>
      </c>
      <c r="L13056" t="s">
        <v>27</v>
      </c>
      <c r="M13056" t="s">
        <v>28</v>
      </c>
      <c r="O13056" t="s">
        <v>71</v>
      </c>
      <c r="P13056" t="s">
        <v>20</v>
      </c>
      <c r="Q13056" t="s">
        <v>72</v>
      </c>
      <c r="R13056" t="str">
        <f>IF(Table2[[#This Row],[Customer Type]] = "SC", "Store Contact", "Individuals")</f>
        <v>Individuals</v>
      </c>
      <c r="S13056">
        <f>VLOOKUP(Table2[[#This Row],[Product]],Table3[[Product Name]:[Price]],2,FALSE)</f>
        <v>20.994</v>
      </c>
      <c r="T13056" s="5" t="str">
        <f>INDEX(Table3[Product Line], MATCH(Table2[[#This Row],[Product]],Table3[Product Name],0))</f>
        <v>S</v>
      </c>
    </row>
    <row r="13057" spans="1:20" x14ac:dyDescent="0.2">
      <c r="A13057" s="15">
        <v>41706</v>
      </c>
      <c r="B13057" s="1">
        <v>41713</v>
      </c>
      <c r="C13057" s="1">
        <v>41718</v>
      </c>
      <c r="D13057">
        <v>1</v>
      </c>
      <c r="E13057">
        <v>34.99</v>
      </c>
      <c r="F13057">
        <f t="shared" si="203"/>
        <v>34.99</v>
      </c>
      <c r="G13057">
        <f>(D13057*E13057)*(1+Lookup!$F$2)</f>
        <v>47.236500000000007</v>
      </c>
      <c r="H13057">
        <v>34.99</v>
      </c>
      <c r="I13057" t="s">
        <v>6938</v>
      </c>
      <c r="J13057" t="s">
        <v>15</v>
      </c>
      <c r="K13057" t="s">
        <v>16</v>
      </c>
      <c r="L13057" t="s">
        <v>27</v>
      </c>
      <c r="M13057" t="s">
        <v>28</v>
      </c>
      <c r="O13057" t="s">
        <v>71</v>
      </c>
      <c r="P13057" t="s">
        <v>20</v>
      </c>
      <c r="Q13057" t="s">
        <v>72</v>
      </c>
      <c r="R13057" t="str">
        <f>IF(Table2[[#This Row],[Customer Type]] = "SC", "Store Contact", "Individuals")</f>
        <v>Individuals</v>
      </c>
      <c r="S13057">
        <f>VLOOKUP(Table2[[#This Row],[Product]],Table3[[Product Name]:[Price]],2,FALSE)</f>
        <v>20.994</v>
      </c>
      <c r="T13057" s="5" t="str">
        <f>INDEX(Table3[Product Line], MATCH(Table2[[#This Row],[Product]],Table3[Product Name],0))</f>
        <v>S</v>
      </c>
    </row>
    <row r="13058" spans="1:20" x14ac:dyDescent="0.2">
      <c r="A13058" s="15">
        <v>41706</v>
      </c>
      <c r="B13058" s="1">
        <v>41713</v>
      </c>
      <c r="C13058" s="1">
        <v>41718</v>
      </c>
      <c r="D13058">
        <v>1</v>
      </c>
      <c r="E13058">
        <v>34.99</v>
      </c>
      <c r="F13058">
        <f t="shared" si="203"/>
        <v>34.99</v>
      </c>
      <c r="G13058">
        <f>(D13058*E13058)*(1+Lookup!$F$2)</f>
        <v>47.236500000000007</v>
      </c>
      <c r="H13058">
        <v>34.99</v>
      </c>
      <c r="I13058" t="s">
        <v>6937</v>
      </c>
      <c r="J13058" t="s">
        <v>15</v>
      </c>
      <c r="K13058" t="s">
        <v>16</v>
      </c>
      <c r="L13058" t="s">
        <v>27</v>
      </c>
      <c r="M13058" t="s">
        <v>28</v>
      </c>
      <c r="O13058" t="s">
        <v>71</v>
      </c>
      <c r="P13058" t="s">
        <v>20</v>
      </c>
      <c r="Q13058" t="s">
        <v>72</v>
      </c>
      <c r="R13058" t="str">
        <f>IF(Table2[[#This Row],[Customer Type]] = "SC", "Store Contact", "Individuals")</f>
        <v>Individuals</v>
      </c>
      <c r="S13058">
        <f>VLOOKUP(Table2[[#This Row],[Product]],Table3[[Product Name]:[Price]],2,FALSE)</f>
        <v>20.994</v>
      </c>
      <c r="T13058" s="5" t="str">
        <f>INDEX(Table3[Product Line], MATCH(Table2[[#This Row],[Product]],Table3[Product Name],0))</f>
        <v>S</v>
      </c>
    </row>
    <row r="13059" spans="1:20" x14ac:dyDescent="0.2">
      <c r="A13059" s="15">
        <v>41706</v>
      </c>
      <c r="B13059" s="1">
        <v>41713</v>
      </c>
      <c r="C13059" s="1">
        <v>41718</v>
      </c>
      <c r="D13059">
        <v>1</v>
      </c>
      <c r="E13059">
        <v>34.99</v>
      </c>
      <c r="F13059">
        <f t="shared" ref="F13059:F13122" si="204">D13059*E13059</f>
        <v>34.99</v>
      </c>
      <c r="G13059">
        <f>(D13059*E13059)*(1+Lookup!$F$2)</f>
        <v>47.236500000000007</v>
      </c>
      <c r="H13059">
        <v>34.99</v>
      </c>
      <c r="I13059" t="s">
        <v>1466</v>
      </c>
      <c r="J13059" t="s">
        <v>15</v>
      </c>
      <c r="K13059" t="s">
        <v>16</v>
      </c>
      <c r="L13059" t="s">
        <v>27</v>
      </c>
      <c r="M13059" t="s">
        <v>28</v>
      </c>
      <c r="O13059" t="s">
        <v>71</v>
      </c>
      <c r="P13059" t="s">
        <v>20</v>
      </c>
      <c r="Q13059" t="s">
        <v>73</v>
      </c>
      <c r="R13059" t="str">
        <f>IF(Table2[[#This Row],[Customer Type]] = "SC", "Store Contact", "Individuals")</f>
        <v>Individuals</v>
      </c>
      <c r="S13059">
        <f>VLOOKUP(Table2[[#This Row],[Product]],Table3[[Product Name]:[Price]],2,FALSE)</f>
        <v>20.994</v>
      </c>
      <c r="T13059" s="5" t="str">
        <f>INDEX(Table3[Product Line], MATCH(Table2[[#This Row],[Product]],Table3[Product Name],0))</f>
        <v>S</v>
      </c>
    </row>
    <row r="13060" spans="1:20" x14ac:dyDescent="0.2">
      <c r="A13060" s="15">
        <v>41706</v>
      </c>
      <c r="B13060" s="1">
        <v>41713</v>
      </c>
      <c r="C13060" s="1">
        <v>41718</v>
      </c>
      <c r="D13060">
        <v>1</v>
      </c>
      <c r="E13060">
        <v>34.99</v>
      </c>
      <c r="F13060">
        <f t="shared" si="204"/>
        <v>34.99</v>
      </c>
      <c r="G13060">
        <f>(D13060*E13060)*(1+Lookup!$F$2)</f>
        <v>47.236500000000007</v>
      </c>
      <c r="H13060">
        <v>34.99</v>
      </c>
      <c r="I13060" t="s">
        <v>6960</v>
      </c>
      <c r="J13060" t="s">
        <v>15</v>
      </c>
      <c r="K13060" t="s">
        <v>16</v>
      </c>
      <c r="L13060" t="s">
        <v>27</v>
      </c>
      <c r="M13060" t="s">
        <v>28</v>
      </c>
      <c r="O13060" t="s">
        <v>71</v>
      </c>
      <c r="P13060" t="s">
        <v>20</v>
      </c>
      <c r="Q13060" t="s">
        <v>73</v>
      </c>
      <c r="R13060" t="str">
        <f>IF(Table2[[#This Row],[Customer Type]] = "SC", "Store Contact", "Individuals")</f>
        <v>Individuals</v>
      </c>
      <c r="S13060">
        <f>VLOOKUP(Table2[[#This Row],[Product]],Table3[[Product Name]:[Price]],2,FALSE)</f>
        <v>20.994</v>
      </c>
      <c r="T13060" s="5" t="str">
        <f>INDEX(Table3[Product Line], MATCH(Table2[[#This Row],[Product]],Table3[Product Name],0))</f>
        <v>S</v>
      </c>
    </row>
    <row r="13061" spans="1:20" x14ac:dyDescent="0.2">
      <c r="A13061" s="15">
        <v>41706</v>
      </c>
      <c r="B13061" s="1">
        <v>41713</v>
      </c>
      <c r="C13061" s="1">
        <v>41718</v>
      </c>
      <c r="D13061">
        <v>1</v>
      </c>
      <c r="E13061">
        <v>34.99</v>
      </c>
      <c r="F13061">
        <f t="shared" si="204"/>
        <v>34.99</v>
      </c>
      <c r="G13061">
        <f>(D13061*E13061)*(1+Lookup!$F$2)</f>
        <v>47.236500000000007</v>
      </c>
      <c r="H13061">
        <v>34.99</v>
      </c>
      <c r="I13061" t="s">
        <v>6968</v>
      </c>
      <c r="J13061" t="s">
        <v>15</v>
      </c>
      <c r="K13061" t="s">
        <v>16</v>
      </c>
      <c r="L13061" t="s">
        <v>27</v>
      </c>
      <c r="M13061" t="s">
        <v>28</v>
      </c>
      <c r="O13061" t="s">
        <v>71</v>
      </c>
      <c r="P13061" t="s">
        <v>20</v>
      </c>
      <c r="Q13061" t="s">
        <v>116</v>
      </c>
      <c r="R13061" t="str">
        <f>IF(Table2[[#This Row],[Customer Type]] = "SC", "Store Contact", "Individuals")</f>
        <v>Individuals</v>
      </c>
      <c r="S13061">
        <f>VLOOKUP(Table2[[#This Row],[Product]],Table3[[Product Name]:[Price]],2,FALSE)</f>
        <v>20.994</v>
      </c>
      <c r="T13061" s="5" t="str">
        <f>INDEX(Table3[Product Line], MATCH(Table2[[#This Row],[Product]],Table3[Product Name],0))</f>
        <v>S</v>
      </c>
    </row>
    <row r="13062" spans="1:20" x14ac:dyDescent="0.2">
      <c r="A13062" s="15">
        <v>41706</v>
      </c>
      <c r="B13062" s="1">
        <v>41713</v>
      </c>
      <c r="C13062" s="1">
        <v>41718</v>
      </c>
      <c r="D13062">
        <v>1</v>
      </c>
      <c r="E13062">
        <v>34.99</v>
      </c>
      <c r="F13062">
        <f t="shared" si="204"/>
        <v>34.99</v>
      </c>
      <c r="G13062">
        <f>(D13062*E13062)*(1+Lookup!$F$2)</f>
        <v>47.236500000000007</v>
      </c>
      <c r="H13062">
        <v>34.99</v>
      </c>
      <c r="I13062" t="s">
        <v>6954</v>
      </c>
      <c r="J13062" t="s">
        <v>15</v>
      </c>
      <c r="K13062" t="s">
        <v>16</v>
      </c>
      <c r="L13062" t="s">
        <v>27</v>
      </c>
      <c r="M13062" t="s">
        <v>28</v>
      </c>
      <c r="O13062" t="s">
        <v>71</v>
      </c>
      <c r="P13062" t="s">
        <v>20</v>
      </c>
      <c r="Q13062" t="s">
        <v>116</v>
      </c>
      <c r="R13062" t="str">
        <f>IF(Table2[[#This Row],[Customer Type]] = "SC", "Store Contact", "Individuals")</f>
        <v>Individuals</v>
      </c>
      <c r="S13062">
        <f>VLOOKUP(Table2[[#This Row],[Product]],Table3[[Product Name]:[Price]],2,FALSE)</f>
        <v>20.994</v>
      </c>
      <c r="T13062" s="5" t="str">
        <f>INDEX(Table3[Product Line], MATCH(Table2[[#This Row],[Product]],Table3[Product Name],0))</f>
        <v>S</v>
      </c>
    </row>
    <row r="13063" spans="1:20" x14ac:dyDescent="0.2">
      <c r="A13063" s="15">
        <v>41706</v>
      </c>
      <c r="B13063" s="1">
        <v>41713</v>
      </c>
      <c r="C13063" s="1">
        <v>41718</v>
      </c>
      <c r="D13063">
        <v>1</v>
      </c>
      <c r="E13063">
        <v>34.99</v>
      </c>
      <c r="F13063">
        <f t="shared" si="204"/>
        <v>34.99</v>
      </c>
      <c r="G13063">
        <f>(D13063*E13063)*(1+Lookup!$F$2)</f>
        <v>47.236500000000007</v>
      </c>
      <c r="H13063">
        <v>34.99</v>
      </c>
      <c r="I13063" t="s">
        <v>6939</v>
      </c>
      <c r="J13063" t="s">
        <v>15</v>
      </c>
      <c r="K13063" t="s">
        <v>16</v>
      </c>
      <c r="L13063" t="s">
        <v>17</v>
      </c>
      <c r="M13063" t="s">
        <v>18</v>
      </c>
      <c r="O13063" t="s">
        <v>71</v>
      </c>
      <c r="P13063" t="s">
        <v>20</v>
      </c>
      <c r="Q13063" t="s">
        <v>72</v>
      </c>
      <c r="R13063" t="str">
        <f>IF(Table2[[#This Row],[Customer Type]] = "SC", "Store Contact", "Individuals")</f>
        <v>Individuals</v>
      </c>
      <c r="S13063">
        <f>VLOOKUP(Table2[[#This Row],[Product]],Table3[[Product Name]:[Price]],2,FALSE)</f>
        <v>20.994</v>
      </c>
      <c r="T13063" s="5" t="str">
        <f>INDEX(Table3[Product Line], MATCH(Table2[[#This Row],[Product]],Table3[Product Name],0))</f>
        <v>S</v>
      </c>
    </row>
    <row r="13064" spans="1:20" x14ac:dyDescent="0.2">
      <c r="A13064" s="15">
        <v>41706</v>
      </c>
      <c r="B13064" s="1">
        <v>41713</v>
      </c>
      <c r="C13064" s="1">
        <v>41718</v>
      </c>
      <c r="D13064">
        <v>1</v>
      </c>
      <c r="E13064">
        <v>34.99</v>
      </c>
      <c r="F13064">
        <f t="shared" si="204"/>
        <v>34.99</v>
      </c>
      <c r="G13064">
        <f>(D13064*E13064)*(1+Lookup!$F$2)</f>
        <v>47.236500000000007</v>
      </c>
      <c r="H13064">
        <v>34.99</v>
      </c>
      <c r="I13064" t="s">
        <v>6941</v>
      </c>
      <c r="J13064" t="s">
        <v>15</v>
      </c>
      <c r="K13064" t="s">
        <v>16</v>
      </c>
      <c r="L13064" t="s">
        <v>120</v>
      </c>
      <c r="M13064" t="s">
        <v>38</v>
      </c>
      <c r="O13064" t="s">
        <v>71</v>
      </c>
      <c r="P13064" t="s">
        <v>20</v>
      </c>
      <c r="Q13064" t="s">
        <v>72</v>
      </c>
      <c r="R13064" t="str">
        <f>IF(Table2[[#This Row],[Customer Type]] = "SC", "Store Contact", "Individuals")</f>
        <v>Individuals</v>
      </c>
      <c r="S13064">
        <f>VLOOKUP(Table2[[#This Row],[Product]],Table3[[Product Name]:[Price]],2,FALSE)</f>
        <v>20.994</v>
      </c>
      <c r="T13064" s="5" t="str">
        <f>INDEX(Table3[Product Line], MATCH(Table2[[#This Row],[Product]],Table3[Product Name],0))</f>
        <v>S</v>
      </c>
    </row>
    <row r="13065" spans="1:20" x14ac:dyDescent="0.2">
      <c r="A13065" s="15">
        <v>41706</v>
      </c>
      <c r="B13065" s="1">
        <v>41713</v>
      </c>
      <c r="C13065" s="1">
        <v>41718</v>
      </c>
      <c r="D13065">
        <v>1</v>
      </c>
      <c r="E13065">
        <v>34.99</v>
      </c>
      <c r="F13065">
        <f t="shared" si="204"/>
        <v>34.99</v>
      </c>
      <c r="G13065">
        <f>(D13065*E13065)*(1+Lookup!$F$2)</f>
        <v>47.236500000000007</v>
      </c>
      <c r="H13065">
        <v>34.99</v>
      </c>
      <c r="I13065" t="s">
        <v>6966</v>
      </c>
      <c r="J13065" t="s">
        <v>15</v>
      </c>
      <c r="K13065" t="s">
        <v>16</v>
      </c>
      <c r="L13065" t="s">
        <v>120</v>
      </c>
      <c r="M13065" t="s">
        <v>38</v>
      </c>
      <c r="O13065" t="s">
        <v>71</v>
      </c>
      <c r="P13065" t="s">
        <v>20</v>
      </c>
      <c r="Q13065" t="s">
        <v>73</v>
      </c>
      <c r="R13065" t="str">
        <f>IF(Table2[[#This Row],[Customer Type]] = "SC", "Store Contact", "Individuals")</f>
        <v>Individuals</v>
      </c>
      <c r="S13065">
        <f>VLOOKUP(Table2[[#This Row],[Product]],Table3[[Product Name]:[Price]],2,FALSE)</f>
        <v>20.994</v>
      </c>
      <c r="T13065" s="5" t="str">
        <f>INDEX(Table3[Product Line], MATCH(Table2[[#This Row],[Product]],Table3[Product Name],0))</f>
        <v>S</v>
      </c>
    </row>
    <row r="13066" spans="1:20" x14ac:dyDescent="0.2">
      <c r="A13066" s="15">
        <v>41706</v>
      </c>
      <c r="B13066" s="1">
        <v>41713</v>
      </c>
      <c r="C13066" s="1">
        <v>41718</v>
      </c>
      <c r="D13066">
        <v>1</v>
      </c>
      <c r="E13066">
        <v>34.99</v>
      </c>
      <c r="F13066">
        <f t="shared" si="204"/>
        <v>34.99</v>
      </c>
      <c r="G13066">
        <f>(D13066*E13066)*(1+Lookup!$F$2)</f>
        <v>47.236500000000007</v>
      </c>
      <c r="H13066">
        <v>34.99</v>
      </c>
      <c r="I13066" t="s">
        <v>6940</v>
      </c>
      <c r="J13066" t="s">
        <v>15</v>
      </c>
      <c r="K13066" t="s">
        <v>16</v>
      </c>
      <c r="L13066" t="s">
        <v>120</v>
      </c>
      <c r="M13066" t="s">
        <v>38</v>
      </c>
      <c r="O13066" t="s">
        <v>71</v>
      </c>
      <c r="P13066" t="s">
        <v>20</v>
      </c>
      <c r="Q13066" t="s">
        <v>116</v>
      </c>
      <c r="R13066" t="str">
        <f>IF(Table2[[#This Row],[Customer Type]] = "SC", "Store Contact", "Individuals")</f>
        <v>Individuals</v>
      </c>
      <c r="S13066">
        <f>VLOOKUP(Table2[[#This Row],[Product]],Table3[[Product Name]:[Price]],2,FALSE)</f>
        <v>20.994</v>
      </c>
      <c r="T13066" s="5" t="str">
        <f>INDEX(Table3[Product Line], MATCH(Table2[[#This Row],[Product]],Table3[Product Name],0))</f>
        <v>S</v>
      </c>
    </row>
    <row r="13067" spans="1:20" x14ac:dyDescent="0.2">
      <c r="A13067" s="15">
        <v>41706</v>
      </c>
      <c r="B13067" s="1">
        <v>41713</v>
      </c>
      <c r="C13067" s="1">
        <v>41718</v>
      </c>
      <c r="D13067">
        <v>1</v>
      </c>
      <c r="E13067">
        <v>34.99</v>
      </c>
      <c r="F13067">
        <f t="shared" si="204"/>
        <v>34.99</v>
      </c>
      <c r="G13067">
        <f>(D13067*E13067)*(1+Lookup!$F$2)</f>
        <v>47.236500000000007</v>
      </c>
      <c r="H13067">
        <v>34.99</v>
      </c>
      <c r="I13067" t="s">
        <v>6947</v>
      </c>
      <c r="J13067" t="s">
        <v>15</v>
      </c>
      <c r="K13067" t="s">
        <v>16</v>
      </c>
      <c r="L13067" t="s">
        <v>23</v>
      </c>
      <c r="M13067" t="s">
        <v>18</v>
      </c>
      <c r="O13067" t="s">
        <v>71</v>
      </c>
      <c r="P13067" t="s">
        <v>20</v>
      </c>
      <c r="Q13067" t="s">
        <v>73</v>
      </c>
      <c r="R13067" t="str">
        <f>IF(Table2[[#This Row],[Customer Type]] = "SC", "Store Contact", "Individuals")</f>
        <v>Individuals</v>
      </c>
      <c r="S13067">
        <f>VLOOKUP(Table2[[#This Row],[Product]],Table3[[Product Name]:[Price]],2,FALSE)</f>
        <v>20.994</v>
      </c>
      <c r="T13067" s="5" t="str">
        <f>INDEX(Table3[Product Line], MATCH(Table2[[#This Row],[Product]],Table3[Product Name],0))</f>
        <v>S</v>
      </c>
    </row>
    <row r="13068" spans="1:20" x14ac:dyDescent="0.2">
      <c r="A13068" s="15">
        <v>41706</v>
      </c>
      <c r="B13068" s="1">
        <v>41713</v>
      </c>
      <c r="C13068" s="1">
        <v>41718</v>
      </c>
      <c r="D13068">
        <v>1</v>
      </c>
      <c r="E13068">
        <v>34.99</v>
      </c>
      <c r="F13068">
        <f t="shared" si="204"/>
        <v>34.99</v>
      </c>
      <c r="G13068">
        <f>(D13068*E13068)*(1+Lookup!$F$2)</f>
        <v>47.236500000000007</v>
      </c>
      <c r="H13068">
        <v>34.99</v>
      </c>
      <c r="I13068" t="s">
        <v>6927</v>
      </c>
      <c r="J13068" t="s">
        <v>15</v>
      </c>
      <c r="K13068" t="s">
        <v>16</v>
      </c>
      <c r="L13068" t="s">
        <v>23</v>
      </c>
      <c r="M13068" t="s">
        <v>18</v>
      </c>
      <c r="O13068" t="s">
        <v>71</v>
      </c>
      <c r="P13068" t="s">
        <v>20</v>
      </c>
      <c r="Q13068" t="s">
        <v>116</v>
      </c>
      <c r="R13068" t="str">
        <f>IF(Table2[[#This Row],[Customer Type]] = "SC", "Store Contact", "Individuals")</f>
        <v>Individuals</v>
      </c>
      <c r="S13068">
        <f>VLOOKUP(Table2[[#This Row],[Product]],Table3[[Product Name]:[Price]],2,FALSE)</f>
        <v>20.994</v>
      </c>
      <c r="T13068" s="5" t="str">
        <f>INDEX(Table3[Product Line], MATCH(Table2[[#This Row],[Product]],Table3[Product Name],0))</f>
        <v>S</v>
      </c>
    </row>
    <row r="13069" spans="1:20" x14ac:dyDescent="0.2">
      <c r="A13069" s="15">
        <v>41706</v>
      </c>
      <c r="B13069" s="1">
        <v>41713</v>
      </c>
      <c r="C13069" s="1">
        <v>41718</v>
      </c>
      <c r="D13069">
        <v>1</v>
      </c>
      <c r="E13069">
        <v>34.99</v>
      </c>
      <c r="F13069">
        <f t="shared" si="204"/>
        <v>34.99</v>
      </c>
      <c r="G13069">
        <f>(D13069*E13069)*(1+Lookup!$F$2)</f>
        <v>47.236500000000007</v>
      </c>
      <c r="H13069">
        <v>34.99</v>
      </c>
      <c r="I13069" t="s">
        <v>6969</v>
      </c>
      <c r="J13069" t="s">
        <v>15</v>
      </c>
      <c r="K13069" t="s">
        <v>16</v>
      </c>
      <c r="L13069" t="s">
        <v>25</v>
      </c>
      <c r="M13069" t="s">
        <v>18</v>
      </c>
      <c r="O13069" t="s">
        <v>71</v>
      </c>
      <c r="P13069" t="s">
        <v>20</v>
      </c>
      <c r="Q13069" t="s">
        <v>72</v>
      </c>
      <c r="R13069" t="str">
        <f>IF(Table2[[#This Row],[Customer Type]] = "SC", "Store Contact", "Individuals")</f>
        <v>Individuals</v>
      </c>
      <c r="S13069">
        <f>VLOOKUP(Table2[[#This Row],[Product]],Table3[[Product Name]:[Price]],2,FALSE)</f>
        <v>20.994</v>
      </c>
      <c r="T13069" s="5" t="str">
        <f>INDEX(Table3[Product Line], MATCH(Table2[[#This Row],[Product]],Table3[Product Name],0))</f>
        <v>S</v>
      </c>
    </row>
    <row r="13070" spans="1:20" x14ac:dyDescent="0.2">
      <c r="A13070" s="15">
        <v>41706</v>
      </c>
      <c r="B13070" s="1">
        <v>41713</v>
      </c>
      <c r="C13070" s="1">
        <v>41718</v>
      </c>
      <c r="D13070">
        <v>1</v>
      </c>
      <c r="E13070">
        <v>34.99</v>
      </c>
      <c r="F13070">
        <f t="shared" si="204"/>
        <v>34.99</v>
      </c>
      <c r="G13070">
        <f>(D13070*E13070)*(1+Lookup!$F$2)</f>
        <v>47.236500000000007</v>
      </c>
      <c r="H13070">
        <v>34.99</v>
      </c>
      <c r="I13070" t="s">
        <v>6930</v>
      </c>
      <c r="J13070" t="s">
        <v>15</v>
      </c>
      <c r="K13070" t="s">
        <v>16</v>
      </c>
      <c r="L13070" t="s">
        <v>25</v>
      </c>
      <c r="M13070" t="s">
        <v>18</v>
      </c>
      <c r="O13070" t="s">
        <v>71</v>
      </c>
      <c r="P13070" t="s">
        <v>20</v>
      </c>
      <c r="Q13070" t="s">
        <v>72</v>
      </c>
      <c r="R13070" t="str">
        <f>IF(Table2[[#This Row],[Customer Type]] = "SC", "Store Contact", "Individuals")</f>
        <v>Individuals</v>
      </c>
      <c r="S13070">
        <f>VLOOKUP(Table2[[#This Row],[Product]],Table3[[Product Name]:[Price]],2,FALSE)</f>
        <v>20.994</v>
      </c>
      <c r="T13070" s="5" t="str">
        <f>INDEX(Table3[Product Line], MATCH(Table2[[#This Row],[Product]],Table3[Product Name],0))</f>
        <v>S</v>
      </c>
    </row>
    <row r="13071" spans="1:20" x14ac:dyDescent="0.2">
      <c r="A13071" s="15">
        <v>41706</v>
      </c>
      <c r="B13071" s="1">
        <v>41713</v>
      </c>
      <c r="C13071" s="1">
        <v>41718</v>
      </c>
      <c r="D13071">
        <v>1</v>
      </c>
      <c r="E13071">
        <v>34.99</v>
      </c>
      <c r="F13071">
        <f t="shared" si="204"/>
        <v>34.99</v>
      </c>
      <c r="G13071">
        <f>(D13071*E13071)*(1+Lookup!$F$2)</f>
        <v>47.236500000000007</v>
      </c>
      <c r="H13071">
        <v>34.99</v>
      </c>
      <c r="I13071" t="s">
        <v>6949</v>
      </c>
      <c r="J13071" t="s">
        <v>15</v>
      </c>
      <c r="K13071" t="s">
        <v>16</v>
      </c>
      <c r="L13071" t="s">
        <v>25</v>
      </c>
      <c r="M13071" t="s">
        <v>18</v>
      </c>
      <c r="O13071" t="s">
        <v>71</v>
      </c>
      <c r="P13071" t="s">
        <v>20</v>
      </c>
      <c r="Q13071" t="s">
        <v>73</v>
      </c>
      <c r="R13071" t="str">
        <f>IF(Table2[[#This Row],[Customer Type]] = "SC", "Store Contact", "Individuals")</f>
        <v>Individuals</v>
      </c>
      <c r="S13071">
        <f>VLOOKUP(Table2[[#This Row],[Product]],Table3[[Product Name]:[Price]],2,FALSE)</f>
        <v>20.994</v>
      </c>
      <c r="T13071" s="5" t="str">
        <f>INDEX(Table3[Product Line], MATCH(Table2[[#This Row],[Product]],Table3[Product Name],0))</f>
        <v>S</v>
      </c>
    </row>
    <row r="13072" spans="1:20" x14ac:dyDescent="0.2">
      <c r="A13072" s="15">
        <v>41706</v>
      </c>
      <c r="B13072" s="1">
        <v>41713</v>
      </c>
      <c r="C13072" s="1">
        <v>41718</v>
      </c>
      <c r="D13072">
        <v>1</v>
      </c>
      <c r="E13072">
        <v>34.99</v>
      </c>
      <c r="F13072">
        <f t="shared" si="204"/>
        <v>34.99</v>
      </c>
      <c r="G13072">
        <f>(D13072*E13072)*(1+Lookup!$F$2)</f>
        <v>47.236500000000007</v>
      </c>
      <c r="H13072">
        <v>34.99</v>
      </c>
      <c r="I13072" t="s">
        <v>6929</v>
      </c>
      <c r="J13072" t="s">
        <v>15</v>
      </c>
      <c r="K13072" t="s">
        <v>16</v>
      </c>
      <c r="L13072" t="s">
        <v>25</v>
      </c>
      <c r="M13072" t="s">
        <v>18</v>
      </c>
      <c r="O13072" t="s">
        <v>71</v>
      </c>
      <c r="P13072" t="s">
        <v>20</v>
      </c>
      <c r="Q13072" t="s">
        <v>116</v>
      </c>
      <c r="R13072" t="str">
        <f>IF(Table2[[#This Row],[Customer Type]] = "SC", "Store Contact", "Individuals")</f>
        <v>Individuals</v>
      </c>
      <c r="S13072">
        <f>VLOOKUP(Table2[[#This Row],[Product]],Table3[[Product Name]:[Price]],2,FALSE)</f>
        <v>20.994</v>
      </c>
      <c r="T13072" s="5" t="str">
        <f>INDEX(Table3[Product Line], MATCH(Table2[[#This Row],[Product]],Table3[Product Name],0))</f>
        <v>S</v>
      </c>
    </row>
    <row r="13073" spans="1:20" x14ac:dyDescent="0.2">
      <c r="A13073" s="15">
        <v>41706</v>
      </c>
      <c r="B13073" s="1">
        <v>41713</v>
      </c>
      <c r="C13073" s="1">
        <v>41718</v>
      </c>
      <c r="D13073">
        <v>1</v>
      </c>
      <c r="E13073">
        <v>34.99</v>
      </c>
      <c r="F13073">
        <f t="shared" si="204"/>
        <v>34.99</v>
      </c>
      <c r="G13073">
        <f>(D13073*E13073)*(1+Lookup!$F$2)</f>
        <v>47.236500000000007</v>
      </c>
      <c r="H13073">
        <v>34.99</v>
      </c>
      <c r="I13073" t="s">
        <v>6963</v>
      </c>
      <c r="J13073" t="s">
        <v>15</v>
      </c>
      <c r="K13073" t="s">
        <v>16</v>
      </c>
      <c r="L13073" t="s">
        <v>25</v>
      </c>
      <c r="M13073" t="s">
        <v>18</v>
      </c>
      <c r="O13073" t="s">
        <v>71</v>
      </c>
      <c r="P13073" t="s">
        <v>20</v>
      </c>
      <c r="Q13073" t="s">
        <v>116</v>
      </c>
      <c r="R13073" t="str">
        <f>IF(Table2[[#This Row],[Customer Type]] = "SC", "Store Contact", "Individuals")</f>
        <v>Individuals</v>
      </c>
      <c r="S13073">
        <f>VLOOKUP(Table2[[#This Row],[Product]],Table3[[Product Name]:[Price]],2,FALSE)</f>
        <v>20.994</v>
      </c>
      <c r="T13073" s="5" t="str">
        <f>INDEX(Table3[Product Line], MATCH(Table2[[#This Row],[Product]],Table3[Product Name],0))</f>
        <v>S</v>
      </c>
    </row>
    <row r="13074" spans="1:20" x14ac:dyDescent="0.2">
      <c r="A13074" s="15">
        <v>41706</v>
      </c>
      <c r="B13074" s="1">
        <v>41713</v>
      </c>
      <c r="C13074" s="1">
        <v>41718</v>
      </c>
      <c r="D13074">
        <v>1</v>
      </c>
      <c r="E13074">
        <v>34.99</v>
      </c>
      <c r="F13074">
        <f t="shared" si="204"/>
        <v>34.99</v>
      </c>
      <c r="G13074">
        <f>(D13074*E13074)*(1+Lookup!$F$2)</f>
        <v>47.236500000000007</v>
      </c>
      <c r="H13074">
        <v>34.99</v>
      </c>
      <c r="I13074" t="s">
        <v>6931</v>
      </c>
      <c r="J13074" t="s">
        <v>15</v>
      </c>
      <c r="K13074" t="s">
        <v>16</v>
      </c>
      <c r="L13074" t="s">
        <v>37</v>
      </c>
      <c r="M13074" t="s">
        <v>38</v>
      </c>
      <c r="O13074" t="s">
        <v>71</v>
      </c>
      <c r="P13074" t="s">
        <v>20</v>
      </c>
      <c r="Q13074" t="s">
        <v>72</v>
      </c>
      <c r="R13074" t="str">
        <f>IF(Table2[[#This Row],[Customer Type]] = "SC", "Store Contact", "Individuals")</f>
        <v>Individuals</v>
      </c>
      <c r="S13074">
        <f>VLOOKUP(Table2[[#This Row],[Product]],Table3[[Product Name]:[Price]],2,FALSE)</f>
        <v>20.994</v>
      </c>
      <c r="T13074" s="5" t="str">
        <f>INDEX(Table3[Product Line], MATCH(Table2[[#This Row],[Product]],Table3[Product Name],0))</f>
        <v>S</v>
      </c>
    </row>
    <row r="13075" spans="1:20" x14ac:dyDescent="0.2">
      <c r="A13075" s="15">
        <v>41706</v>
      </c>
      <c r="B13075" s="1">
        <v>41713</v>
      </c>
      <c r="C13075" s="1">
        <v>41718</v>
      </c>
      <c r="D13075">
        <v>1</v>
      </c>
      <c r="E13075">
        <v>34.99</v>
      </c>
      <c r="F13075">
        <f t="shared" si="204"/>
        <v>34.99</v>
      </c>
      <c r="G13075">
        <f>(D13075*E13075)*(1+Lookup!$F$2)</f>
        <v>47.236500000000007</v>
      </c>
      <c r="H13075">
        <v>34.99</v>
      </c>
      <c r="I13075" t="s">
        <v>6958</v>
      </c>
      <c r="J13075" t="s">
        <v>15</v>
      </c>
      <c r="K13075" t="s">
        <v>16</v>
      </c>
      <c r="L13075" t="s">
        <v>37</v>
      </c>
      <c r="M13075" t="s">
        <v>38</v>
      </c>
      <c r="O13075" t="s">
        <v>71</v>
      </c>
      <c r="P13075" t="s">
        <v>20</v>
      </c>
      <c r="Q13075" t="s">
        <v>73</v>
      </c>
      <c r="R13075" t="str">
        <f>IF(Table2[[#This Row],[Customer Type]] = "SC", "Store Contact", "Individuals")</f>
        <v>Individuals</v>
      </c>
      <c r="S13075">
        <f>VLOOKUP(Table2[[#This Row],[Product]],Table3[[Product Name]:[Price]],2,FALSE)</f>
        <v>20.994</v>
      </c>
      <c r="T13075" s="5" t="str">
        <f>INDEX(Table3[Product Line], MATCH(Table2[[#This Row],[Product]],Table3[Product Name],0))</f>
        <v>S</v>
      </c>
    </row>
    <row r="13076" spans="1:20" x14ac:dyDescent="0.2">
      <c r="A13076" s="15">
        <v>41706</v>
      </c>
      <c r="B13076" s="1">
        <v>41713</v>
      </c>
      <c r="C13076" s="1">
        <v>41718</v>
      </c>
      <c r="D13076">
        <v>1</v>
      </c>
      <c r="E13076">
        <v>34.99</v>
      </c>
      <c r="F13076">
        <f t="shared" si="204"/>
        <v>34.99</v>
      </c>
      <c r="G13076">
        <f>(D13076*E13076)*(1+Lookup!$F$2)</f>
        <v>47.236500000000007</v>
      </c>
      <c r="H13076">
        <v>34.99</v>
      </c>
      <c r="I13076" t="s">
        <v>6952</v>
      </c>
      <c r="J13076" t="s">
        <v>15</v>
      </c>
      <c r="K13076" t="s">
        <v>16</v>
      </c>
      <c r="L13076" t="s">
        <v>37</v>
      </c>
      <c r="M13076" t="s">
        <v>38</v>
      </c>
      <c r="O13076" t="s">
        <v>71</v>
      </c>
      <c r="P13076" t="s">
        <v>20</v>
      </c>
      <c r="Q13076" t="s">
        <v>73</v>
      </c>
      <c r="R13076" t="str">
        <f>IF(Table2[[#This Row],[Customer Type]] = "SC", "Store Contact", "Individuals")</f>
        <v>Individuals</v>
      </c>
      <c r="S13076">
        <f>VLOOKUP(Table2[[#This Row],[Product]],Table3[[Product Name]:[Price]],2,FALSE)</f>
        <v>20.994</v>
      </c>
      <c r="T13076" s="5" t="str">
        <f>INDEX(Table3[Product Line], MATCH(Table2[[#This Row],[Product]],Table3[Product Name],0))</f>
        <v>S</v>
      </c>
    </row>
    <row r="13077" spans="1:20" x14ac:dyDescent="0.2">
      <c r="A13077" s="15">
        <v>41706</v>
      </c>
      <c r="B13077" s="1">
        <v>41713</v>
      </c>
      <c r="C13077" s="1">
        <v>41718</v>
      </c>
      <c r="D13077">
        <v>1</v>
      </c>
      <c r="E13077">
        <v>35</v>
      </c>
      <c r="F13077">
        <f t="shared" si="204"/>
        <v>35</v>
      </c>
      <c r="G13077">
        <f>(D13077*E13077)*(1+Lookup!$F$2)</f>
        <v>47.25</v>
      </c>
      <c r="H13077">
        <v>35</v>
      </c>
      <c r="I13077" t="s">
        <v>6915</v>
      </c>
      <c r="J13077" t="s">
        <v>15</v>
      </c>
      <c r="K13077" t="s">
        <v>16</v>
      </c>
      <c r="L13077" t="s">
        <v>27</v>
      </c>
      <c r="M13077" t="s">
        <v>28</v>
      </c>
      <c r="O13077" t="s">
        <v>19</v>
      </c>
      <c r="P13077" t="s">
        <v>20</v>
      </c>
      <c r="Q13077" t="s">
        <v>74</v>
      </c>
      <c r="R13077" t="str">
        <f>IF(Table2[[#This Row],[Customer Type]] = "SC", "Store Contact", "Individuals")</f>
        <v>Individuals</v>
      </c>
      <c r="S13077">
        <f>VLOOKUP(Table2[[#This Row],[Product]],Table3[[Product Name]:[Price]],2,FALSE)</f>
        <v>35</v>
      </c>
      <c r="T13077" s="5" t="str">
        <f>INDEX(Table3[Product Line], MATCH(Table2[[#This Row],[Product]],Table3[Product Name],0))</f>
        <v>M</v>
      </c>
    </row>
    <row r="13078" spans="1:20" x14ac:dyDescent="0.2">
      <c r="A13078" s="15">
        <v>41706</v>
      </c>
      <c r="B13078" s="1">
        <v>41713</v>
      </c>
      <c r="C13078" s="1">
        <v>41718</v>
      </c>
      <c r="D13078">
        <v>1</v>
      </c>
      <c r="E13078">
        <v>35</v>
      </c>
      <c r="F13078">
        <f t="shared" si="204"/>
        <v>35</v>
      </c>
      <c r="G13078">
        <f>(D13078*E13078)*(1+Lookup!$F$2)</f>
        <v>47.25</v>
      </c>
      <c r="H13078">
        <v>35</v>
      </c>
      <c r="I13078" t="s">
        <v>6937</v>
      </c>
      <c r="J13078" t="s">
        <v>15</v>
      </c>
      <c r="K13078" t="s">
        <v>16</v>
      </c>
      <c r="L13078" t="s">
        <v>27</v>
      </c>
      <c r="M13078" t="s">
        <v>28</v>
      </c>
      <c r="O13078" t="s">
        <v>19</v>
      </c>
      <c r="P13078" t="s">
        <v>20</v>
      </c>
      <c r="Q13078" t="s">
        <v>74</v>
      </c>
      <c r="R13078" t="str">
        <f>IF(Table2[[#This Row],[Customer Type]] = "SC", "Store Contact", "Individuals")</f>
        <v>Individuals</v>
      </c>
      <c r="S13078">
        <f>VLOOKUP(Table2[[#This Row],[Product]],Table3[[Product Name]:[Price]],2,FALSE)</f>
        <v>35</v>
      </c>
      <c r="T13078" s="5" t="str">
        <f>INDEX(Table3[Product Line], MATCH(Table2[[#This Row],[Product]],Table3[Product Name],0))</f>
        <v>M</v>
      </c>
    </row>
    <row r="13079" spans="1:20" x14ac:dyDescent="0.2">
      <c r="A13079" s="15">
        <v>41706</v>
      </c>
      <c r="B13079" s="1">
        <v>41713</v>
      </c>
      <c r="C13079" s="1">
        <v>41718</v>
      </c>
      <c r="D13079">
        <v>1</v>
      </c>
      <c r="E13079">
        <v>35</v>
      </c>
      <c r="F13079">
        <f t="shared" si="204"/>
        <v>35</v>
      </c>
      <c r="G13079">
        <f>(D13079*E13079)*(1+Lookup!$F$2)</f>
        <v>47.25</v>
      </c>
      <c r="H13079">
        <v>35</v>
      </c>
      <c r="I13079" t="s">
        <v>6939</v>
      </c>
      <c r="J13079" t="s">
        <v>15</v>
      </c>
      <c r="K13079" t="s">
        <v>16</v>
      </c>
      <c r="L13079" t="s">
        <v>17</v>
      </c>
      <c r="M13079" t="s">
        <v>18</v>
      </c>
      <c r="O13079" t="s">
        <v>19</v>
      </c>
      <c r="P13079" t="s">
        <v>20</v>
      </c>
      <c r="Q13079" t="s">
        <v>74</v>
      </c>
      <c r="R13079" t="str">
        <f>IF(Table2[[#This Row],[Customer Type]] = "SC", "Store Contact", "Individuals")</f>
        <v>Individuals</v>
      </c>
      <c r="S13079">
        <f>VLOOKUP(Table2[[#This Row],[Product]],Table3[[Product Name]:[Price]],2,FALSE)</f>
        <v>35</v>
      </c>
      <c r="T13079" s="5" t="str">
        <f>INDEX(Table3[Product Line], MATCH(Table2[[#This Row],[Product]],Table3[Product Name],0))</f>
        <v>M</v>
      </c>
    </row>
    <row r="13080" spans="1:20" x14ac:dyDescent="0.2">
      <c r="A13080" s="15">
        <v>41706</v>
      </c>
      <c r="B13080" s="1">
        <v>41713</v>
      </c>
      <c r="C13080" s="1">
        <v>41718</v>
      </c>
      <c r="D13080">
        <v>1</v>
      </c>
      <c r="E13080">
        <v>49.99</v>
      </c>
      <c r="F13080">
        <f t="shared" si="204"/>
        <v>49.99</v>
      </c>
      <c r="G13080">
        <f>(D13080*E13080)*(1+Lookup!$F$2)</f>
        <v>67.486500000000007</v>
      </c>
      <c r="H13080">
        <v>49.99</v>
      </c>
      <c r="I13080" t="s">
        <v>6966</v>
      </c>
      <c r="J13080" t="s">
        <v>15</v>
      </c>
      <c r="K13080" t="s">
        <v>16</v>
      </c>
      <c r="L13080" t="s">
        <v>120</v>
      </c>
      <c r="M13080" t="s">
        <v>38</v>
      </c>
      <c r="O13080" t="s">
        <v>75</v>
      </c>
      <c r="P13080" t="s">
        <v>53</v>
      </c>
      <c r="Q13080" t="s">
        <v>163</v>
      </c>
      <c r="R13080" t="str">
        <f>IF(Table2[[#This Row],[Customer Type]] = "SC", "Store Contact", "Individuals")</f>
        <v>Individuals</v>
      </c>
      <c r="S13080">
        <f>VLOOKUP(Table2[[#This Row],[Product]],Table3[[Product Name]:[Price]],2,FALSE)</f>
        <v>29.994</v>
      </c>
      <c r="T13080" s="5" t="str">
        <f>INDEX(Table3[Product Line], MATCH(Table2[[#This Row],[Product]],Table3[Product Name],0))</f>
        <v>S</v>
      </c>
    </row>
    <row r="13081" spans="1:20" x14ac:dyDescent="0.2">
      <c r="A13081" s="15">
        <v>41706</v>
      </c>
      <c r="B13081" s="1">
        <v>41713</v>
      </c>
      <c r="C13081" s="1">
        <v>41718</v>
      </c>
      <c r="D13081">
        <v>1</v>
      </c>
      <c r="E13081">
        <v>49.99</v>
      </c>
      <c r="F13081">
        <f t="shared" si="204"/>
        <v>49.99</v>
      </c>
      <c r="G13081">
        <f>(D13081*E13081)*(1+Lookup!$F$2)</f>
        <v>67.486500000000007</v>
      </c>
      <c r="H13081">
        <v>49.99</v>
      </c>
      <c r="I13081" t="s">
        <v>6956</v>
      </c>
      <c r="J13081" t="s">
        <v>15</v>
      </c>
      <c r="K13081" t="s">
        <v>16</v>
      </c>
      <c r="L13081" t="s">
        <v>120</v>
      </c>
      <c r="M13081" t="s">
        <v>38</v>
      </c>
      <c r="O13081" t="s">
        <v>75</v>
      </c>
      <c r="P13081" t="s">
        <v>53</v>
      </c>
      <c r="Q13081" t="s">
        <v>76</v>
      </c>
      <c r="R13081" t="str">
        <f>IF(Table2[[#This Row],[Customer Type]] = "SC", "Store Contact", "Individuals")</f>
        <v>Individuals</v>
      </c>
      <c r="S13081">
        <f>VLOOKUP(Table2[[#This Row],[Product]],Table3[[Product Name]:[Price]],2,FALSE)</f>
        <v>29.994</v>
      </c>
      <c r="T13081" s="5" t="str">
        <f>INDEX(Table3[Product Line], MATCH(Table2[[#This Row],[Product]],Table3[Product Name],0))</f>
        <v>S</v>
      </c>
    </row>
    <row r="13082" spans="1:20" x14ac:dyDescent="0.2">
      <c r="A13082" s="15">
        <v>41706</v>
      </c>
      <c r="B13082" s="1">
        <v>41713</v>
      </c>
      <c r="C13082" s="1">
        <v>41718</v>
      </c>
      <c r="D13082">
        <v>1</v>
      </c>
      <c r="E13082">
        <v>49.99</v>
      </c>
      <c r="F13082">
        <f t="shared" si="204"/>
        <v>49.99</v>
      </c>
      <c r="G13082">
        <f>(D13082*E13082)*(1+Lookup!$F$2)</f>
        <v>67.486500000000007</v>
      </c>
      <c r="H13082">
        <v>49.99</v>
      </c>
      <c r="I13082" t="s">
        <v>6970</v>
      </c>
      <c r="J13082" t="s">
        <v>15</v>
      </c>
      <c r="K13082" t="s">
        <v>16</v>
      </c>
      <c r="L13082" t="s">
        <v>120</v>
      </c>
      <c r="M13082" t="s">
        <v>38</v>
      </c>
      <c r="O13082" t="s">
        <v>75</v>
      </c>
      <c r="P13082" t="s">
        <v>53</v>
      </c>
      <c r="Q13082" t="s">
        <v>77</v>
      </c>
      <c r="R13082" t="str">
        <f>IF(Table2[[#This Row],[Customer Type]] = "SC", "Store Contact", "Individuals")</f>
        <v>Individuals</v>
      </c>
      <c r="S13082">
        <f>VLOOKUP(Table2[[#This Row],[Product]],Table3[[Product Name]:[Price]],2,FALSE)</f>
        <v>29.994</v>
      </c>
      <c r="T13082" s="5" t="str">
        <f>INDEX(Table3[Product Line], MATCH(Table2[[#This Row],[Product]],Table3[Product Name],0))</f>
        <v>S</v>
      </c>
    </row>
    <row r="13083" spans="1:20" x14ac:dyDescent="0.2">
      <c r="A13083" s="15">
        <v>41706</v>
      </c>
      <c r="B13083" s="1">
        <v>41713</v>
      </c>
      <c r="C13083" s="1">
        <v>41718</v>
      </c>
      <c r="D13083">
        <v>1</v>
      </c>
      <c r="E13083">
        <v>49.99</v>
      </c>
      <c r="F13083">
        <f t="shared" si="204"/>
        <v>49.99</v>
      </c>
      <c r="G13083">
        <f>(D13083*E13083)*(1+Lookup!$F$2)</f>
        <v>67.486500000000007</v>
      </c>
      <c r="H13083">
        <v>49.99</v>
      </c>
      <c r="I13083" t="s">
        <v>6961</v>
      </c>
      <c r="J13083" t="s">
        <v>15</v>
      </c>
      <c r="K13083" t="s">
        <v>16</v>
      </c>
      <c r="L13083" t="s">
        <v>23</v>
      </c>
      <c r="M13083" t="s">
        <v>18</v>
      </c>
      <c r="O13083" t="s">
        <v>75</v>
      </c>
      <c r="P13083" t="s">
        <v>53</v>
      </c>
      <c r="Q13083" t="s">
        <v>163</v>
      </c>
      <c r="R13083" t="str">
        <f>IF(Table2[[#This Row],[Customer Type]] = "SC", "Store Contact", "Individuals")</f>
        <v>Individuals</v>
      </c>
      <c r="S13083">
        <f>VLOOKUP(Table2[[#This Row],[Product]],Table3[[Product Name]:[Price]],2,FALSE)</f>
        <v>29.994</v>
      </c>
      <c r="T13083" s="5" t="str">
        <f>INDEX(Table3[Product Line], MATCH(Table2[[#This Row],[Product]],Table3[Product Name],0))</f>
        <v>S</v>
      </c>
    </row>
    <row r="13084" spans="1:20" x14ac:dyDescent="0.2">
      <c r="A13084" s="15">
        <v>41706</v>
      </c>
      <c r="B13084" s="1">
        <v>41713</v>
      </c>
      <c r="C13084" s="1">
        <v>41718</v>
      </c>
      <c r="D13084">
        <v>1</v>
      </c>
      <c r="E13084">
        <v>49.99</v>
      </c>
      <c r="F13084">
        <f t="shared" si="204"/>
        <v>49.99</v>
      </c>
      <c r="G13084">
        <f>(D13084*E13084)*(1+Lookup!$F$2)</f>
        <v>67.486500000000007</v>
      </c>
      <c r="H13084">
        <v>49.99</v>
      </c>
      <c r="I13084" t="s">
        <v>6945</v>
      </c>
      <c r="J13084" t="s">
        <v>15</v>
      </c>
      <c r="K13084" t="s">
        <v>16</v>
      </c>
      <c r="L13084" t="s">
        <v>23</v>
      </c>
      <c r="M13084" t="s">
        <v>18</v>
      </c>
      <c r="O13084" t="s">
        <v>75</v>
      </c>
      <c r="P13084" t="s">
        <v>53</v>
      </c>
      <c r="Q13084" t="s">
        <v>76</v>
      </c>
      <c r="R13084" t="str">
        <f>IF(Table2[[#This Row],[Customer Type]] = "SC", "Store Contact", "Individuals")</f>
        <v>Individuals</v>
      </c>
      <c r="S13084">
        <f>VLOOKUP(Table2[[#This Row],[Product]],Table3[[Product Name]:[Price]],2,FALSE)</f>
        <v>29.994</v>
      </c>
      <c r="T13084" s="5" t="str">
        <f>INDEX(Table3[Product Line], MATCH(Table2[[#This Row],[Product]],Table3[Product Name],0))</f>
        <v>S</v>
      </c>
    </row>
    <row r="13085" spans="1:20" x14ac:dyDescent="0.2">
      <c r="A13085" s="15">
        <v>41706</v>
      </c>
      <c r="B13085" s="1">
        <v>41713</v>
      </c>
      <c r="C13085" s="1">
        <v>41718</v>
      </c>
      <c r="D13085">
        <v>1</v>
      </c>
      <c r="E13085">
        <v>49.99</v>
      </c>
      <c r="F13085">
        <f t="shared" si="204"/>
        <v>49.99</v>
      </c>
      <c r="G13085">
        <f>(D13085*E13085)*(1+Lookup!$F$2)</f>
        <v>67.486500000000007</v>
      </c>
      <c r="H13085">
        <v>49.99</v>
      </c>
      <c r="I13085" t="s">
        <v>2695</v>
      </c>
      <c r="J13085" t="s">
        <v>15</v>
      </c>
      <c r="K13085" t="s">
        <v>16</v>
      </c>
      <c r="L13085" t="s">
        <v>23</v>
      </c>
      <c r="M13085" t="s">
        <v>18</v>
      </c>
      <c r="O13085" t="s">
        <v>75</v>
      </c>
      <c r="P13085" t="s">
        <v>53</v>
      </c>
      <c r="Q13085" t="s">
        <v>76</v>
      </c>
      <c r="R13085" t="str">
        <f>IF(Table2[[#This Row],[Customer Type]] = "SC", "Store Contact", "Individuals")</f>
        <v>Individuals</v>
      </c>
      <c r="S13085">
        <f>VLOOKUP(Table2[[#This Row],[Product]],Table3[[Product Name]:[Price]],2,FALSE)</f>
        <v>29.994</v>
      </c>
      <c r="T13085" s="5" t="str">
        <f>INDEX(Table3[Product Line], MATCH(Table2[[#This Row],[Product]],Table3[Product Name],0))</f>
        <v>S</v>
      </c>
    </row>
    <row r="13086" spans="1:20" x14ac:dyDescent="0.2">
      <c r="A13086" s="15">
        <v>41706</v>
      </c>
      <c r="B13086" s="1">
        <v>41713</v>
      </c>
      <c r="C13086" s="1">
        <v>41718</v>
      </c>
      <c r="D13086">
        <v>1</v>
      </c>
      <c r="E13086">
        <v>49.99</v>
      </c>
      <c r="F13086">
        <f t="shared" si="204"/>
        <v>49.99</v>
      </c>
      <c r="G13086">
        <f>(D13086*E13086)*(1+Lookup!$F$2)</f>
        <v>67.486500000000007</v>
      </c>
      <c r="H13086">
        <v>49.99</v>
      </c>
      <c r="I13086" t="s">
        <v>6946</v>
      </c>
      <c r="J13086" t="s">
        <v>15</v>
      </c>
      <c r="K13086" t="s">
        <v>16</v>
      </c>
      <c r="L13086" t="s">
        <v>23</v>
      </c>
      <c r="M13086" t="s">
        <v>18</v>
      </c>
      <c r="O13086" t="s">
        <v>75</v>
      </c>
      <c r="P13086" t="s">
        <v>53</v>
      </c>
      <c r="Q13086" t="s">
        <v>78</v>
      </c>
      <c r="R13086" t="str">
        <f>IF(Table2[[#This Row],[Customer Type]] = "SC", "Store Contact", "Individuals")</f>
        <v>Individuals</v>
      </c>
      <c r="S13086">
        <f>VLOOKUP(Table2[[#This Row],[Product]],Table3[[Product Name]:[Price]],2,FALSE)</f>
        <v>49.99</v>
      </c>
      <c r="T13086" s="5" t="str">
        <f>INDEX(Table3[Product Line], MATCH(Table2[[#This Row],[Product]],Table3[Product Name],0))</f>
        <v>S</v>
      </c>
    </row>
    <row r="13087" spans="1:20" x14ac:dyDescent="0.2">
      <c r="A13087" s="15">
        <v>41706</v>
      </c>
      <c r="B13087" s="1">
        <v>41713</v>
      </c>
      <c r="C13087" s="1">
        <v>41718</v>
      </c>
      <c r="D13087">
        <v>1</v>
      </c>
      <c r="E13087">
        <v>49.99</v>
      </c>
      <c r="F13087">
        <f t="shared" si="204"/>
        <v>49.99</v>
      </c>
      <c r="G13087">
        <f>(D13087*E13087)*(1+Lookup!$F$2)</f>
        <v>67.486500000000007</v>
      </c>
      <c r="H13087">
        <v>49.99</v>
      </c>
      <c r="I13087" t="s">
        <v>6931</v>
      </c>
      <c r="J13087" t="s">
        <v>15</v>
      </c>
      <c r="K13087" t="s">
        <v>16</v>
      </c>
      <c r="L13087" t="s">
        <v>37</v>
      </c>
      <c r="M13087" t="s">
        <v>38</v>
      </c>
      <c r="O13087" t="s">
        <v>75</v>
      </c>
      <c r="P13087" t="s">
        <v>53</v>
      </c>
      <c r="Q13087" t="s">
        <v>76</v>
      </c>
      <c r="R13087" t="str">
        <f>IF(Table2[[#This Row],[Customer Type]] = "SC", "Store Contact", "Individuals")</f>
        <v>Individuals</v>
      </c>
      <c r="S13087">
        <f>VLOOKUP(Table2[[#This Row],[Product]],Table3[[Product Name]:[Price]],2,FALSE)</f>
        <v>29.994</v>
      </c>
      <c r="T13087" s="5" t="str">
        <f>INDEX(Table3[Product Line], MATCH(Table2[[#This Row],[Product]],Table3[Product Name],0))</f>
        <v>S</v>
      </c>
    </row>
    <row r="13088" spans="1:20" x14ac:dyDescent="0.2">
      <c r="A13088" s="15">
        <v>41706</v>
      </c>
      <c r="B13088" s="1">
        <v>41713</v>
      </c>
      <c r="C13088" s="1">
        <v>41718</v>
      </c>
      <c r="D13088">
        <v>1</v>
      </c>
      <c r="E13088">
        <v>53.99</v>
      </c>
      <c r="F13088">
        <f t="shared" si="204"/>
        <v>53.99</v>
      </c>
      <c r="G13088">
        <f>(D13088*E13088)*(1+Lookup!$F$2)</f>
        <v>72.886500000000012</v>
      </c>
      <c r="H13088">
        <v>53.99</v>
      </c>
      <c r="I13088" t="s">
        <v>6971</v>
      </c>
      <c r="J13088" t="s">
        <v>15</v>
      </c>
      <c r="K13088" t="s">
        <v>16</v>
      </c>
      <c r="L13088" t="s">
        <v>27</v>
      </c>
      <c r="M13088" t="s">
        <v>28</v>
      </c>
      <c r="O13088" t="s">
        <v>75</v>
      </c>
      <c r="P13088" t="s">
        <v>53</v>
      </c>
      <c r="Q13088" t="s">
        <v>250</v>
      </c>
      <c r="R13088" t="str">
        <f>IF(Table2[[#This Row],[Customer Type]] = "SC", "Store Contact", "Individuals")</f>
        <v>Individuals</v>
      </c>
      <c r="S13088">
        <f>VLOOKUP(Table2[[#This Row],[Product]],Table3[[Product Name]:[Price]],2,FALSE)</f>
        <v>32.393999999999998</v>
      </c>
      <c r="T13088" s="5" t="str">
        <f>INDEX(Table3[Product Line], MATCH(Table2[[#This Row],[Product]],Table3[Product Name],0))</f>
        <v>S</v>
      </c>
    </row>
    <row r="13089" spans="1:20" x14ac:dyDescent="0.2">
      <c r="A13089" s="15">
        <v>41706</v>
      </c>
      <c r="B13089" s="1">
        <v>41713</v>
      </c>
      <c r="C13089" s="1">
        <v>41718</v>
      </c>
      <c r="D13089">
        <v>1</v>
      </c>
      <c r="E13089">
        <v>53.99</v>
      </c>
      <c r="F13089">
        <f t="shared" si="204"/>
        <v>53.99</v>
      </c>
      <c r="G13089">
        <f>(D13089*E13089)*(1+Lookup!$F$2)</f>
        <v>72.886500000000012</v>
      </c>
      <c r="H13089">
        <v>53.99</v>
      </c>
      <c r="I13089" t="s">
        <v>6954</v>
      </c>
      <c r="J13089" t="s">
        <v>15</v>
      </c>
      <c r="K13089" t="s">
        <v>16</v>
      </c>
      <c r="L13089" t="s">
        <v>27</v>
      </c>
      <c r="M13089" t="s">
        <v>28</v>
      </c>
      <c r="O13089" t="s">
        <v>75</v>
      </c>
      <c r="P13089" t="s">
        <v>53</v>
      </c>
      <c r="Q13089" t="s">
        <v>250</v>
      </c>
      <c r="R13089" t="str">
        <f>IF(Table2[[#This Row],[Customer Type]] = "SC", "Store Contact", "Individuals")</f>
        <v>Individuals</v>
      </c>
      <c r="S13089">
        <f>VLOOKUP(Table2[[#This Row],[Product]],Table3[[Product Name]:[Price]],2,FALSE)</f>
        <v>32.393999999999998</v>
      </c>
      <c r="T13089" s="5" t="str">
        <f>INDEX(Table3[Product Line], MATCH(Table2[[#This Row],[Product]],Table3[Product Name],0))</f>
        <v>S</v>
      </c>
    </row>
    <row r="13090" spans="1:20" x14ac:dyDescent="0.2">
      <c r="A13090" s="15">
        <v>41706</v>
      </c>
      <c r="B13090" s="1">
        <v>41713</v>
      </c>
      <c r="C13090" s="1">
        <v>41718</v>
      </c>
      <c r="D13090">
        <v>1</v>
      </c>
      <c r="E13090">
        <v>53.99</v>
      </c>
      <c r="F13090">
        <f t="shared" si="204"/>
        <v>53.99</v>
      </c>
      <c r="G13090">
        <f>(D13090*E13090)*(1+Lookup!$F$2)</f>
        <v>72.886500000000012</v>
      </c>
      <c r="H13090">
        <v>53.99</v>
      </c>
      <c r="I13090" t="s">
        <v>6943</v>
      </c>
      <c r="J13090" t="s">
        <v>15</v>
      </c>
      <c r="K13090" t="s">
        <v>16</v>
      </c>
      <c r="L13090" t="s">
        <v>99</v>
      </c>
      <c r="M13090" t="s">
        <v>38</v>
      </c>
      <c r="O13090" t="s">
        <v>75</v>
      </c>
      <c r="P13090" t="s">
        <v>53</v>
      </c>
      <c r="Q13090" t="s">
        <v>79</v>
      </c>
      <c r="R13090" t="str">
        <f>IF(Table2[[#This Row],[Customer Type]] = "SC", "Store Contact", "Individuals")</f>
        <v>Individuals</v>
      </c>
      <c r="S13090">
        <f>VLOOKUP(Table2[[#This Row],[Product]],Table3[[Product Name]:[Price]],2,FALSE)</f>
        <v>53.99</v>
      </c>
      <c r="T13090" s="5" t="str">
        <f>INDEX(Table3[Product Line], MATCH(Table2[[#This Row],[Product]],Table3[Product Name],0))</f>
        <v>S</v>
      </c>
    </row>
    <row r="13091" spans="1:20" x14ac:dyDescent="0.2">
      <c r="A13091" s="15">
        <v>41706</v>
      </c>
      <c r="B13091" s="1">
        <v>41713</v>
      </c>
      <c r="C13091" s="1">
        <v>41718</v>
      </c>
      <c r="D13091">
        <v>1</v>
      </c>
      <c r="E13091">
        <v>53.99</v>
      </c>
      <c r="F13091">
        <f t="shared" si="204"/>
        <v>53.99</v>
      </c>
      <c r="G13091">
        <f>(D13091*E13091)*(1+Lookup!$F$2)</f>
        <v>72.886500000000012</v>
      </c>
      <c r="H13091">
        <v>53.99</v>
      </c>
      <c r="I13091" t="s">
        <v>6928</v>
      </c>
      <c r="J13091" t="s">
        <v>15</v>
      </c>
      <c r="K13091" t="s">
        <v>16</v>
      </c>
      <c r="L13091" t="s">
        <v>23</v>
      </c>
      <c r="M13091" t="s">
        <v>18</v>
      </c>
      <c r="O13091" t="s">
        <v>75</v>
      </c>
      <c r="P13091" t="s">
        <v>53</v>
      </c>
      <c r="Q13091" t="s">
        <v>121</v>
      </c>
      <c r="R13091" t="str">
        <f>IF(Table2[[#This Row],[Customer Type]] = "SC", "Store Contact", "Individuals")</f>
        <v>Individuals</v>
      </c>
      <c r="S13091">
        <f>VLOOKUP(Table2[[#This Row],[Product]],Table3[[Product Name]:[Price]],2,FALSE)</f>
        <v>32.393999999999998</v>
      </c>
      <c r="T13091" s="5" t="str">
        <f>INDEX(Table3[Product Line], MATCH(Table2[[#This Row],[Product]],Table3[Product Name],0))</f>
        <v>S</v>
      </c>
    </row>
    <row r="13092" spans="1:20" x14ac:dyDescent="0.2">
      <c r="A13092" s="15">
        <v>41706</v>
      </c>
      <c r="B13092" s="1">
        <v>41713</v>
      </c>
      <c r="C13092" s="1">
        <v>41718</v>
      </c>
      <c r="D13092">
        <v>1</v>
      </c>
      <c r="E13092">
        <v>53.99</v>
      </c>
      <c r="F13092">
        <f t="shared" si="204"/>
        <v>53.99</v>
      </c>
      <c r="G13092">
        <f>(D13092*E13092)*(1+Lookup!$F$2)</f>
        <v>72.886500000000012</v>
      </c>
      <c r="H13092">
        <v>53.99</v>
      </c>
      <c r="I13092" t="s">
        <v>6947</v>
      </c>
      <c r="J13092" t="s">
        <v>15</v>
      </c>
      <c r="K13092" t="s">
        <v>16</v>
      </c>
      <c r="L13092" t="s">
        <v>23</v>
      </c>
      <c r="M13092" t="s">
        <v>18</v>
      </c>
      <c r="O13092" t="s">
        <v>75</v>
      </c>
      <c r="P13092" t="s">
        <v>53</v>
      </c>
      <c r="Q13092" t="s">
        <v>118</v>
      </c>
      <c r="R13092" t="str">
        <f>IF(Table2[[#This Row],[Customer Type]] = "SC", "Store Contact", "Individuals")</f>
        <v>Individuals</v>
      </c>
      <c r="S13092">
        <f>VLOOKUP(Table2[[#This Row],[Product]],Table3[[Product Name]:[Price]],2,FALSE)</f>
        <v>32.393999999999998</v>
      </c>
      <c r="T13092" s="5" t="str">
        <f>INDEX(Table3[Product Line], MATCH(Table2[[#This Row],[Product]],Table3[Product Name],0))</f>
        <v>S</v>
      </c>
    </row>
    <row r="13093" spans="1:20" x14ac:dyDescent="0.2">
      <c r="A13093" s="15">
        <v>41706</v>
      </c>
      <c r="B13093" s="1">
        <v>41713</v>
      </c>
      <c r="C13093" s="1">
        <v>41718</v>
      </c>
      <c r="D13093">
        <v>1</v>
      </c>
      <c r="E13093">
        <v>53.99</v>
      </c>
      <c r="F13093">
        <f t="shared" si="204"/>
        <v>53.99</v>
      </c>
      <c r="G13093">
        <f>(D13093*E13093)*(1+Lookup!$F$2)</f>
        <v>72.886500000000012</v>
      </c>
      <c r="H13093">
        <v>53.99</v>
      </c>
      <c r="I13093" t="s">
        <v>6972</v>
      </c>
      <c r="J13093" t="s">
        <v>15</v>
      </c>
      <c r="K13093" t="s">
        <v>16</v>
      </c>
      <c r="L13093" t="s">
        <v>25</v>
      </c>
      <c r="M13093" t="s">
        <v>18</v>
      </c>
      <c r="O13093" t="s">
        <v>75</v>
      </c>
      <c r="P13093" t="s">
        <v>53</v>
      </c>
      <c r="Q13093" t="s">
        <v>250</v>
      </c>
      <c r="R13093" t="str">
        <f>IF(Table2[[#This Row],[Customer Type]] = "SC", "Store Contact", "Individuals")</f>
        <v>Individuals</v>
      </c>
      <c r="S13093">
        <f>VLOOKUP(Table2[[#This Row],[Product]],Table3[[Product Name]:[Price]],2,FALSE)</f>
        <v>32.393999999999998</v>
      </c>
      <c r="T13093" s="5" t="str">
        <f>INDEX(Table3[Product Line], MATCH(Table2[[#This Row],[Product]],Table3[Product Name],0))</f>
        <v>S</v>
      </c>
    </row>
    <row r="13094" spans="1:20" x14ac:dyDescent="0.2">
      <c r="A13094" s="15">
        <v>41706</v>
      </c>
      <c r="B13094" s="1">
        <v>41713</v>
      </c>
      <c r="C13094" s="1">
        <v>41718</v>
      </c>
      <c r="D13094">
        <v>1</v>
      </c>
      <c r="E13094">
        <v>63.5</v>
      </c>
      <c r="F13094">
        <f t="shared" si="204"/>
        <v>63.5</v>
      </c>
      <c r="G13094">
        <f>(D13094*E13094)*(1+Lookup!$F$2)</f>
        <v>85.725000000000009</v>
      </c>
      <c r="H13094">
        <v>63.5</v>
      </c>
      <c r="I13094" t="s">
        <v>1466</v>
      </c>
      <c r="J13094" t="s">
        <v>15</v>
      </c>
      <c r="K13094" t="s">
        <v>16</v>
      </c>
      <c r="L13094" t="s">
        <v>27</v>
      </c>
      <c r="M13094" t="s">
        <v>28</v>
      </c>
      <c r="O13094" t="s">
        <v>82</v>
      </c>
      <c r="P13094" t="s">
        <v>53</v>
      </c>
      <c r="Q13094" t="s">
        <v>287</v>
      </c>
      <c r="R13094" t="str">
        <f>IF(Table2[[#This Row],[Customer Type]] = "SC", "Store Contact", "Individuals")</f>
        <v>Individuals</v>
      </c>
      <c r="S13094">
        <f>VLOOKUP(Table2[[#This Row],[Product]],Table3[[Product Name]:[Price]],2,FALSE)</f>
        <v>63.5</v>
      </c>
      <c r="T13094" s="5" t="str">
        <f>INDEX(Table3[Product Line], MATCH(Table2[[#This Row],[Product]],Table3[Product Name],0))</f>
        <v>S</v>
      </c>
    </row>
    <row r="13095" spans="1:20" x14ac:dyDescent="0.2">
      <c r="A13095" s="15">
        <v>41706</v>
      </c>
      <c r="B13095" s="1">
        <v>41713</v>
      </c>
      <c r="C13095" s="1">
        <v>41718</v>
      </c>
      <c r="D13095">
        <v>1</v>
      </c>
      <c r="E13095">
        <v>63.5</v>
      </c>
      <c r="F13095">
        <f t="shared" si="204"/>
        <v>63.5</v>
      </c>
      <c r="G13095">
        <f>(D13095*E13095)*(1+Lookup!$F$2)</f>
        <v>85.725000000000009</v>
      </c>
      <c r="H13095">
        <v>63.5</v>
      </c>
      <c r="I13095" t="s">
        <v>6962</v>
      </c>
      <c r="J13095" t="s">
        <v>15</v>
      </c>
      <c r="K13095" t="s">
        <v>16</v>
      </c>
      <c r="L13095" t="s">
        <v>25</v>
      </c>
      <c r="M13095" t="s">
        <v>18</v>
      </c>
      <c r="O13095" t="s">
        <v>82</v>
      </c>
      <c r="P13095" t="s">
        <v>53</v>
      </c>
      <c r="Q13095" t="s">
        <v>287</v>
      </c>
      <c r="R13095" t="str">
        <f>IF(Table2[[#This Row],[Customer Type]] = "SC", "Store Contact", "Individuals")</f>
        <v>Individuals</v>
      </c>
      <c r="S13095">
        <f>VLOOKUP(Table2[[#This Row],[Product]],Table3[[Product Name]:[Price]],2,FALSE)</f>
        <v>63.5</v>
      </c>
      <c r="T13095" s="5" t="str">
        <f>INDEX(Table3[Product Line], MATCH(Table2[[#This Row],[Product]],Table3[Product Name],0))</f>
        <v>S</v>
      </c>
    </row>
    <row r="13096" spans="1:20" x14ac:dyDescent="0.2">
      <c r="A13096" s="15">
        <v>41706</v>
      </c>
      <c r="B13096" s="1">
        <v>41713</v>
      </c>
      <c r="C13096" s="1">
        <v>41718</v>
      </c>
      <c r="D13096">
        <v>1</v>
      </c>
      <c r="E13096">
        <v>69.989999999999995</v>
      </c>
      <c r="F13096">
        <f t="shared" si="204"/>
        <v>69.989999999999995</v>
      </c>
      <c r="G13096">
        <f>(D13096*E13096)*(1+Lookup!$F$2)</f>
        <v>94.486499999999992</v>
      </c>
      <c r="H13096">
        <v>69.989999999999995</v>
      </c>
      <c r="I13096" t="s">
        <v>6957</v>
      </c>
      <c r="J13096" t="s">
        <v>15</v>
      </c>
      <c r="K13096" t="s">
        <v>16</v>
      </c>
      <c r="L13096" t="s">
        <v>25</v>
      </c>
      <c r="M13096" t="s">
        <v>18</v>
      </c>
      <c r="O13096" t="s">
        <v>86</v>
      </c>
      <c r="P13096" t="s">
        <v>53</v>
      </c>
      <c r="Q13096" t="s">
        <v>87</v>
      </c>
      <c r="R13096" t="str">
        <f>IF(Table2[[#This Row],[Customer Type]] = "SC", "Store Contact", "Individuals")</f>
        <v>Individuals</v>
      </c>
      <c r="S13096">
        <f>VLOOKUP(Table2[[#This Row],[Product]],Table3[[Product Name]:[Price]],2,FALSE)</f>
        <v>41.994</v>
      </c>
      <c r="T13096" s="5" t="str">
        <f>INDEX(Table3[Product Line], MATCH(Table2[[#This Row],[Product]],Table3[Product Name],0))</f>
        <v>M</v>
      </c>
    </row>
    <row r="13097" spans="1:20" x14ac:dyDescent="0.2">
      <c r="A13097" s="15">
        <v>41706</v>
      </c>
      <c r="B13097" s="1">
        <v>41713</v>
      </c>
      <c r="C13097" s="1">
        <v>41718</v>
      </c>
      <c r="D13097">
        <v>1</v>
      </c>
      <c r="E13097">
        <v>69.989999999999995</v>
      </c>
      <c r="F13097">
        <f t="shared" si="204"/>
        <v>69.989999999999995</v>
      </c>
      <c r="G13097">
        <f>(D13097*E13097)*(1+Lookup!$F$2)</f>
        <v>94.486499999999992</v>
      </c>
      <c r="H13097">
        <v>69.989999999999995</v>
      </c>
      <c r="I13097" t="s">
        <v>6973</v>
      </c>
      <c r="J13097" t="s">
        <v>15</v>
      </c>
      <c r="K13097" t="s">
        <v>16</v>
      </c>
      <c r="L13097" t="s">
        <v>25</v>
      </c>
      <c r="M13097" t="s">
        <v>18</v>
      </c>
      <c r="O13097" t="s">
        <v>86</v>
      </c>
      <c r="P13097" t="s">
        <v>53</v>
      </c>
      <c r="Q13097" t="s">
        <v>87</v>
      </c>
      <c r="R13097" t="str">
        <f>IF(Table2[[#This Row],[Customer Type]] = "SC", "Store Contact", "Individuals")</f>
        <v>Individuals</v>
      </c>
      <c r="S13097">
        <f>VLOOKUP(Table2[[#This Row],[Product]],Table3[[Product Name]:[Price]],2,FALSE)</f>
        <v>41.994</v>
      </c>
      <c r="T13097" s="5" t="str">
        <f>INDEX(Table3[Product Line], MATCH(Table2[[#This Row],[Product]],Table3[Product Name],0))</f>
        <v>M</v>
      </c>
    </row>
    <row r="13098" spans="1:20" x14ac:dyDescent="0.2">
      <c r="A13098" s="15">
        <v>41706</v>
      </c>
      <c r="B13098" s="1">
        <v>41713</v>
      </c>
      <c r="C13098" s="1">
        <v>41718</v>
      </c>
      <c r="D13098">
        <v>1</v>
      </c>
      <c r="E13098">
        <v>539.99</v>
      </c>
      <c r="F13098">
        <f t="shared" si="204"/>
        <v>539.99</v>
      </c>
      <c r="G13098">
        <f>(D13098*E13098)*(1+Lookup!$F$2)</f>
        <v>728.98650000000009</v>
      </c>
      <c r="H13098">
        <v>539.99</v>
      </c>
      <c r="I13098" t="s">
        <v>6936</v>
      </c>
      <c r="J13098" t="s">
        <v>15</v>
      </c>
      <c r="K13098" t="s">
        <v>16</v>
      </c>
      <c r="L13098" t="s">
        <v>27</v>
      </c>
      <c r="M13098" t="s">
        <v>28</v>
      </c>
      <c r="O13098" t="s">
        <v>1030</v>
      </c>
      <c r="P13098" t="s">
        <v>1031</v>
      </c>
      <c r="Q13098" t="s">
        <v>1032</v>
      </c>
      <c r="R13098" t="str">
        <f>IF(Table2[[#This Row],[Customer Type]] = "SC", "Store Contact", "Individuals")</f>
        <v>Individuals</v>
      </c>
      <c r="S13098">
        <f>VLOOKUP(Table2[[#This Row],[Product]],Table3[[Product Name]:[Price]],2,FALSE)</f>
        <v>323.99400000000003</v>
      </c>
      <c r="T13098" s="5" t="str">
        <f>INDEX(Table3[Product Line], MATCH(Table2[[#This Row],[Product]],Table3[Product Name],0))</f>
        <v>R</v>
      </c>
    </row>
    <row r="13099" spans="1:20" x14ac:dyDescent="0.2">
      <c r="A13099" s="15">
        <v>41706</v>
      </c>
      <c r="B13099" s="1">
        <v>41713</v>
      </c>
      <c r="C13099" s="1">
        <v>41718</v>
      </c>
      <c r="D13099">
        <v>1</v>
      </c>
      <c r="E13099">
        <v>539.99</v>
      </c>
      <c r="F13099">
        <f t="shared" si="204"/>
        <v>539.99</v>
      </c>
      <c r="G13099">
        <f>(D13099*E13099)*(1+Lookup!$F$2)</f>
        <v>728.98650000000009</v>
      </c>
      <c r="H13099">
        <v>539.99</v>
      </c>
      <c r="I13099" t="s">
        <v>6955</v>
      </c>
      <c r="J13099" t="s">
        <v>15</v>
      </c>
      <c r="K13099" t="s">
        <v>16</v>
      </c>
      <c r="L13099" t="s">
        <v>120</v>
      </c>
      <c r="M13099" t="s">
        <v>38</v>
      </c>
      <c r="O13099" t="s">
        <v>1030</v>
      </c>
      <c r="P13099" t="s">
        <v>1031</v>
      </c>
      <c r="Q13099" t="s">
        <v>1036</v>
      </c>
      <c r="R13099" t="str">
        <f>IF(Table2[[#This Row],[Customer Type]] = "SC", "Store Contact", "Individuals")</f>
        <v>Individuals</v>
      </c>
      <c r="S13099">
        <f>VLOOKUP(Table2[[#This Row],[Product]],Table3[[Product Name]:[Price]],2,FALSE)</f>
        <v>323.99400000000003</v>
      </c>
      <c r="T13099" s="5" t="str">
        <f>INDEX(Table3[Product Line], MATCH(Table2[[#This Row],[Product]],Table3[Product Name],0))</f>
        <v>R</v>
      </c>
    </row>
    <row r="13100" spans="1:20" x14ac:dyDescent="0.2">
      <c r="A13100" s="15">
        <v>41706</v>
      </c>
      <c r="B13100" s="1">
        <v>41713</v>
      </c>
      <c r="C13100" s="1">
        <v>41718</v>
      </c>
      <c r="D13100">
        <v>1</v>
      </c>
      <c r="E13100">
        <v>539.99</v>
      </c>
      <c r="F13100">
        <f t="shared" si="204"/>
        <v>539.99</v>
      </c>
      <c r="G13100">
        <f>(D13100*E13100)*(1+Lookup!$F$2)</f>
        <v>728.98650000000009</v>
      </c>
      <c r="H13100">
        <v>539.99</v>
      </c>
      <c r="I13100" t="s">
        <v>6940</v>
      </c>
      <c r="J13100" t="s">
        <v>15</v>
      </c>
      <c r="K13100" t="s">
        <v>16</v>
      </c>
      <c r="L13100" t="s">
        <v>120</v>
      </c>
      <c r="M13100" t="s">
        <v>38</v>
      </c>
      <c r="O13100" t="s">
        <v>1030</v>
      </c>
      <c r="P13100" t="s">
        <v>1031</v>
      </c>
      <c r="Q13100" t="s">
        <v>1036</v>
      </c>
      <c r="R13100" t="str">
        <f>IF(Table2[[#This Row],[Customer Type]] = "SC", "Store Contact", "Individuals")</f>
        <v>Individuals</v>
      </c>
      <c r="S13100">
        <f>VLOOKUP(Table2[[#This Row],[Product]],Table3[[Product Name]:[Price]],2,FALSE)</f>
        <v>323.99400000000003</v>
      </c>
      <c r="T13100" s="5" t="str">
        <f>INDEX(Table3[Product Line], MATCH(Table2[[#This Row],[Product]],Table3[Product Name],0))</f>
        <v>R</v>
      </c>
    </row>
    <row r="13101" spans="1:20" x14ac:dyDescent="0.2">
      <c r="A13101" s="15">
        <v>41706</v>
      </c>
      <c r="B13101" s="1">
        <v>41713</v>
      </c>
      <c r="C13101" s="1">
        <v>41718</v>
      </c>
      <c r="D13101">
        <v>1</v>
      </c>
      <c r="E13101">
        <v>539.99</v>
      </c>
      <c r="F13101">
        <f t="shared" si="204"/>
        <v>539.99</v>
      </c>
      <c r="G13101">
        <f>(D13101*E13101)*(1+Lookup!$F$2)</f>
        <v>728.98650000000009</v>
      </c>
      <c r="H13101">
        <v>539.99</v>
      </c>
      <c r="I13101" t="s">
        <v>6950</v>
      </c>
      <c r="J13101" t="s">
        <v>15</v>
      </c>
      <c r="K13101" t="s">
        <v>16</v>
      </c>
      <c r="L13101" t="s">
        <v>25</v>
      </c>
      <c r="M13101" t="s">
        <v>18</v>
      </c>
      <c r="O13101" t="s">
        <v>1043</v>
      </c>
      <c r="P13101" t="s">
        <v>1031</v>
      </c>
      <c r="Q13101" t="s">
        <v>1220</v>
      </c>
      <c r="R13101" t="str">
        <f>IF(Table2[[#This Row],[Customer Type]] = "SC", "Store Contact", "Individuals")</f>
        <v>Individuals</v>
      </c>
      <c r="S13101">
        <f>VLOOKUP(Table2[[#This Row],[Product]],Table3[[Product Name]:[Price]],2,FALSE)</f>
        <v>323.99400000000003</v>
      </c>
      <c r="T13101" s="5" t="str">
        <f>INDEX(Table3[Product Line], MATCH(Table2[[#This Row],[Product]],Table3[Product Name],0))</f>
        <v>M</v>
      </c>
    </row>
    <row r="13102" spans="1:20" x14ac:dyDescent="0.2">
      <c r="A13102" s="15">
        <v>41706</v>
      </c>
      <c r="B13102" s="1">
        <v>41713</v>
      </c>
      <c r="C13102" s="1">
        <v>41718</v>
      </c>
      <c r="D13102">
        <v>1</v>
      </c>
      <c r="E13102">
        <v>539.99</v>
      </c>
      <c r="F13102">
        <f t="shared" si="204"/>
        <v>539.99</v>
      </c>
      <c r="G13102">
        <f>(D13102*E13102)*(1+Lookup!$F$2)</f>
        <v>728.98650000000009</v>
      </c>
      <c r="H13102">
        <v>539.99</v>
      </c>
      <c r="I13102" t="s">
        <v>6948</v>
      </c>
      <c r="J13102" t="s">
        <v>15</v>
      </c>
      <c r="K13102" t="s">
        <v>16</v>
      </c>
      <c r="L13102" t="s">
        <v>25</v>
      </c>
      <c r="M13102" t="s">
        <v>18</v>
      </c>
      <c r="O13102" t="s">
        <v>1030</v>
      </c>
      <c r="P13102" t="s">
        <v>1031</v>
      </c>
      <c r="Q13102" t="s">
        <v>1032</v>
      </c>
      <c r="R13102" t="str">
        <f>IF(Table2[[#This Row],[Customer Type]] = "SC", "Store Contact", "Individuals")</f>
        <v>Individuals</v>
      </c>
      <c r="S13102">
        <f>VLOOKUP(Table2[[#This Row],[Product]],Table3[[Product Name]:[Price]],2,FALSE)</f>
        <v>323.99400000000003</v>
      </c>
      <c r="T13102" s="5" t="str">
        <f>INDEX(Table3[Product Line], MATCH(Table2[[#This Row],[Product]],Table3[Product Name],0))</f>
        <v>R</v>
      </c>
    </row>
    <row r="13103" spans="1:20" x14ac:dyDescent="0.2">
      <c r="A13103" s="15">
        <v>41706</v>
      </c>
      <c r="B13103" s="1">
        <v>41713</v>
      </c>
      <c r="C13103" s="1">
        <v>41718</v>
      </c>
      <c r="D13103">
        <v>1</v>
      </c>
      <c r="E13103">
        <v>593.98900000000003</v>
      </c>
      <c r="F13103">
        <f t="shared" si="204"/>
        <v>593.98900000000003</v>
      </c>
      <c r="G13103">
        <f>(D13103*E13103)*(1+Lookup!$F$2)</f>
        <v>801.88515000000007</v>
      </c>
      <c r="H13103">
        <v>539.99</v>
      </c>
      <c r="I13103" t="s">
        <v>6927</v>
      </c>
      <c r="J13103" t="s">
        <v>15</v>
      </c>
      <c r="K13103" t="s">
        <v>985</v>
      </c>
      <c r="L13103" t="s">
        <v>23</v>
      </c>
      <c r="M13103" t="s">
        <v>18</v>
      </c>
      <c r="O13103" t="s">
        <v>1030</v>
      </c>
      <c r="P13103" t="s">
        <v>1031</v>
      </c>
      <c r="Q13103" t="s">
        <v>1036</v>
      </c>
      <c r="R13103" t="str">
        <f>IF(Table2[[#This Row],[Customer Type]] = "SC", "Store Contact", "Individuals")</f>
        <v>Individuals</v>
      </c>
      <c r="S13103">
        <f>VLOOKUP(Table2[[#This Row],[Product]],Table3[[Product Name]:[Price]],2,FALSE)</f>
        <v>323.99400000000003</v>
      </c>
      <c r="T13103" s="5" t="str">
        <f>INDEX(Table3[Product Line], MATCH(Table2[[#This Row],[Product]],Table3[Product Name],0))</f>
        <v>R</v>
      </c>
    </row>
    <row r="13104" spans="1:20" x14ac:dyDescent="0.2">
      <c r="A13104" s="15">
        <v>41706</v>
      </c>
      <c r="B13104" s="1">
        <v>41713</v>
      </c>
      <c r="C13104" s="1">
        <v>41718</v>
      </c>
      <c r="D13104">
        <v>1</v>
      </c>
      <c r="E13104">
        <v>742.35</v>
      </c>
      <c r="F13104">
        <f t="shared" si="204"/>
        <v>742.35</v>
      </c>
      <c r="G13104">
        <f>(D13104*E13104)*(1+Lookup!$F$2)</f>
        <v>1002.1725000000001</v>
      </c>
      <c r="H13104">
        <v>742.35</v>
      </c>
      <c r="I13104" t="s">
        <v>6944</v>
      </c>
      <c r="J13104" t="s">
        <v>15</v>
      </c>
      <c r="K13104" t="s">
        <v>16</v>
      </c>
      <c r="L13104" t="s">
        <v>99</v>
      </c>
      <c r="M13104" t="s">
        <v>38</v>
      </c>
      <c r="O13104" t="s">
        <v>1037</v>
      </c>
      <c r="P13104" t="s">
        <v>1031</v>
      </c>
      <c r="Q13104" t="s">
        <v>1893</v>
      </c>
      <c r="R13104" t="str">
        <f>IF(Table2[[#This Row],[Customer Type]] = "SC", "Store Contact", "Individuals")</f>
        <v>Individuals</v>
      </c>
      <c r="S13104">
        <f>VLOOKUP(Table2[[#This Row],[Product]],Table3[[Product Name]:[Price]],2,FALSE)</f>
        <v>445.41</v>
      </c>
      <c r="T13104" s="5" t="str">
        <f>INDEX(Table3[Product Line], MATCH(Table2[[#This Row],[Product]],Table3[Product Name],0))</f>
        <v>T</v>
      </c>
    </row>
    <row r="13105" spans="1:20" x14ac:dyDescent="0.2">
      <c r="A13105" s="15">
        <v>41706</v>
      </c>
      <c r="B13105" s="1">
        <v>41713</v>
      </c>
      <c r="C13105" s="1">
        <v>41718</v>
      </c>
      <c r="D13105">
        <v>1</v>
      </c>
      <c r="E13105">
        <v>769.49</v>
      </c>
      <c r="F13105">
        <f t="shared" si="204"/>
        <v>769.49</v>
      </c>
      <c r="G13105">
        <f>(D13105*E13105)*(1+Lookup!$F$2)</f>
        <v>1038.8115</v>
      </c>
      <c r="H13105">
        <v>769.49</v>
      </c>
      <c r="I13105" t="s">
        <v>6970</v>
      </c>
      <c r="J13105" t="s">
        <v>15</v>
      </c>
      <c r="K13105" t="s">
        <v>16</v>
      </c>
      <c r="L13105" t="s">
        <v>120</v>
      </c>
      <c r="M13105" t="s">
        <v>38</v>
      </c>
      <c r="O13105" t="s">
        <v>1043</v>
      </c>
      <c r="P13105" t="s">
        <v>1031</v>
      </c>
      <c r="Q13105" t="s">
        <v>1379</v>
      </c>
      <c r="R13105" t="str">
        <f>IF(Table2[[#This Row],[Customer Type]] = "SC", "Store Contact", "Individuals")</f>
        <v>Individuals</v>
      </c>
      <c r="S13105">
        <f>VLOOKUP(Table2[[#This Row],[Product]],Table3[[Product Name]:[Price]],2,FALSE)</f>
        <v>461.69400000000002</v>
      </c>
      <c r="T13105" s="5" t="str">
        <f>INDEX(Table3[Product Line], MATCH(Table2[[#This Row],[Product]],Table3[Product Name],0))</f>
        <v>M</v>
      </c>
    </row>
    <row r="13106" spans="1:20" x14ac:dyDescent="0.2">
      <c r="A13106" s="15">
        <v>41706</v>
      </c>
      <c r="B13106" s="1">
        <v>41713</v>
      </c>
      <c r="C13106" s="1">
        <v>41718</v>
      </c>
      <c r="D13106">
        <v>1</v>
      </c>
      <c r="E13106">
        <v>1120.49</v>
      </c>
      <c r="F13106">
        <f t="shared" si="204"/>
        <v>1120.49</v>
      </c>
      <c r="G13106">
        <f>(D13106*E13106)*(1+Lookup!$F$2)</f>
        <v>1512.6615000000002</v>
      </c>
      <c r="H13106">
        <v>1120.49</v>
      </c>
      <c r="I13106" t="s">
        <v>6934</v>
      </c>
      <c r="J13106" t="s">
        <v>15</v>
      </c>
      <c r="K13106" t="s">
        <v>16</v>
      </c>
      <c r="L13106" t="s">
        <v>27</v>
      </c>
      <c r="M13106" t="s">
        <v>28</v>
      </c>
      <c r="O13106" t="s">
        <v>1030</v>
      </c>
      <c r="P13106" t="s">
        <v>1031</v>
      </c>
      <c r="Q13106" t="s">
        <v>1225</v>
      </c>
      <c r="R13106" t="str">
        <f>IF(Table2[[#This Row],[Customer Type]] = "SC", "Store Contact", "Individuals")</f>
        <v>Individuals</v>
      </c>
      <c r="S13106">
        <f>VLOOKUP(Table2[[#This Row],[Product]],Table3[[Product Name]:[Price]],2,FALSE)</f>
        <v>672.29399999999998</v>
      </c>
      <c r="T13106" s="5" t="str">
        <f>INDEX(Table3[Product Line], MATCH(Table2[[#This Row],[Product]],Table3[Product Name],0))</f>
        <v>R</v>
      </c>
    </row>
    <row r="13107" spans="1:20" x14ac:dyDescent="0.2">
      <c r="A13107" s="15">
        <v>41706</v>
      </c>
      <c r="B13107" s="1">
        <v>41713</v>
      </c>
      <c r="C13107" s="1">
        <v>41718</v>
      </c>
      <c r="D13107">
        <v>1</v>
      </c>
      <c r="E13107">
        <v>1232.5390000000002</v>
      </c>
      <c r="F13107">
        <f t="shared" si="204"/>
        <v>1232.5390000000002</v>
      </c>
      <c r="G13107">
        <f>(D13107*E13107)*(1+Lookup!$F$2)</f>
        <v>1663.9276500000003</v>
      </c>
      <c r="H13107">
        <v>1120.49</v>
      </c>
      <c r="I13107" t="s">
        <v>6935</v>
      </c>
      <c r="J13107" t="s">
        <v>15</v>
      </c>
      <c r="K13107" t="s">
        <v>985</v>
      </c>
      <c r="L13107" t="s">
        <v>27</v>
      </c>
      <c r="M13107" t="s">
        <v>28</v>
      </c>
      <c r="O13107" t="s">
        <v>1030</v>
      </c>
      <c r="P13107" t="s">
        <v>1031</v>
      </c>
      <c r="Q13107" t="s">
        <v>1226</v>
      </c>
      <c r="R13107" t="str">
        <f>IF(Table2[[#This Row],[Customer Type]] = "SC", "Store Contact", "Individuals")</f>
        <v>Individuals</v>
      </c>
      <c r="S13107">
        <f>VLOOKUP(Table2[[#This Row],[Product]],Table3[[Product Name]:[Price]],2,FALSE)</f>
        <v>672.29399999999998</v>
      </c>
      <c r="T13107" s="5" t="str">
        <f>INDEX(Table3[Product Line], MATCH(Table2[[#This Row],[Product]],Table3[Product Name],0))</f>
        <v>R</v>
      </c>
    </row>
    <row r="13108" spans="1:20" x14ac:dyDescent="0.2">
      <c r="A13108" s="15">
        <v>41706</v>
      </c>
      <c r="B13108" s="1">
        <v>41713</v>
      </c>
      <c r="C13108" s="1">
        <v>41718</v>
      </c>
      <c r="D13108">
        <v>1</v>
      </c>
      <c r="E13108">
        <v>1214.8499999999999</v>
      </c>
      <c r="F13108">
        <f t="shared" si="204"/>
        <v>1214.8499999999999</v>
      </c>
      <c r="G13108">
        <f>(D13108*E13108)*(1+Lookup!$F$2)</f>
        <v>1640.0474999999999</v>
      </c>
      <c r="H13108">
        <v>1214.8499999999999</v>
      </c>
      <c r="I13108" t="s">
        <v>6920</v>
      </c>
      <c r="J13108" t="s">
        <v>15</v>
      </c>
      <c r="K13108" t="s">
        <v>16</v>
      </c>
      <c r="L13108" t="s">
        <v>23</v>
      </c>
      <c r="M13108" t="s">
        <v>18</v>
      </c>
      <c r="O13108" t="s">
        <v>1037</v>
      </c>
      <c r="P13108" t="s">
        <v>1031</v>
      </c>
      <c r="Q13108" t="s">
        <v>1041</v>
      </c>
      <c r="R13108" t="str">
        <f>IF(Table2[[#This Row],[Customer Type]] = "SC", "Store Contact", "Individuals")</f>
        <v>Individuals</v>
      </c>
      <c r="S13108">
        <f>VLOOKUP(Table2[[#This Row],[Product]],Table3[[Product Name]:[Price]],2,FALSE)</f>
        <v>728.91</v>
      </c>
      <c r="T13108" s="5" t="str">
        <f>INDEX(Table3[Product Line], MATCH(Table2[[#This Row],[Product]],Table3[Product Name],0))</f>
        <v>T</v>
      </c>
    </row>
    <row r="13109" spans="1:20" x14ac:dyDescent="0.2">
      <c r="A13109" s="15">
        <v>41706</v>
      </c>
      <c r="B13109" s="1">
        <v>41713</v>
      </c>
      <c r="C13109" s="1">
        <v>41718</v>
      </c>
      <c r="D13109">
        <v>1</v>
      </c>
      <c r="E13109">
        <v>1700.99</v>
      </c>
      <c r="F13109">
        <f t="shared" si="204"/>
        <v>1700.99</v>
      </c>
      <c r="G13109">
        <f>(D13109*E13109)*(1+Lookup!$F$2)</f>
        <v>2296.3365000000003</v>
      </c>
      <c r="H13109">
        <v>1700.99</v>
      </c>
      <c r="I13109" t="s">
        <v>6971</v>
      </c>
      <c r="J13109" t="s">
        <v>15</v>
      </c>
      <c r="K13109" t="s">
        <v>16</v>
      </c>
      <c r="L13109" t="s">
        <v>27</v>
      </c>
      <c r="M13109" t="s">
        <v>28</v>
      </c>
      <c r="O13109" t="s">
        <v>1030</v>
      </c>
      <c r="P13109" t="s">
        <v>1031</v>
      </c>
      <c r="Q13109" t="s">
        <v>1130</v>
      </c>
      <c r="R13109" t="str">
        <f>IF(Table2[[#This Row],[Customer Type]] = "SC", "Store Contact", "Individuals")</f>
        <v>Individuals</v>
      </c>
      <c r="S13109">
        <f>VLOOKUP(Table2[[#This Row],[Product]],Table3[[Product Name]:[Price]],2,FALSE)</f>
        <v>1020.5940000000001</v>
      </c>
      <c r="T13109" s="5" t="str">
        <f>INDEX(Table3[Product Line], MATCH(Table2[[#This Row],[Product]],Table3[Product Name],0))</f>
        <v>R</v>
      </c>
    </row>
    <row r="13110" spans="1:20" x14ac:dyDescent="0.2">
      <c r="A13110" s="15">
        <v>41706</v>
      </c>
      <c r="B13110" s="1">
        <v>41713</v>
      </c>
      <c r="C13110" s="1">
        <v>41718</v>
      </c>
      <c r="D13110">
        <v>1</v>
      </c>
      <c r="E13110">
        <v>1700.99</v>
      </c>
      <c r="F13110">
        <f t="shared" si="204"/>
        <v>1700.99</v>
      </c>
      <c r="G13110">
        <f>(D13110*E13110)*(1+Lookup!$F$2)</f>
        <v>2296.3365000000003</v>
      </c>
      <c r="H13110">
        <v>1700.99</v>
      </c>
      <c r="I13110" t="s">
        <v>6974</v>
      </c>
      <c r="J13110" t="s">
        <v>15</v>
      </c>
      <c r="K13110" t="s">
        <v>16</v>
      </c>
      <c r="L13110" t="s">
        <v>27</v>
      </c>
      <c r="M13110" t="s">
        <v>28</v>
      </c>
      <c r="O13110" t="s">
        <v>1030</v>
      </c>
      <c r="P13110" t="s">
        <v>1031</v>
      </c>
      <c r="Q13110" t="s">
        <v>1131</v>
      </c>
      <c r="R13110" t="str">
        <f>IF(Table2[[#This Row],[Customer Type]] = "SC", "Store Contact", "Individuals")</f>
        <v>Individuals</v>
      </c>
      <c r="S13110">
        <f>VLOOKUP(Table2[[#This Row],[Product]],Table3[[Product Name]:[Price]],2,FALSE)</f>
        <v>1020.5940000000001</v>
      </c>
      <c r="T13110" s="5" t="str">
        <f>INDEX(Table3[Product Line], MATCH(Table2[[#This Row],[Product]],Table3[Product Name],0))</f>
        <v>R</v>
      </c>
    </row>
    <row r="13111" spans="1:20" x14ac:dyDescent="0.2">
      <c r="A13111" s="15">
        <v>41706</v>
      </c>
      <c r="B13111" s="1">
        <v>41713</v>
      </c>
      <c r="C13111" s="1">
        <v>41718</v>
      </c>
      <c r="D13111">
        <v>1</v>
      </c>
      <c r="E13111">
        <v>1700.99</v>
      </c>
      <c r="F13111">
        <f t="shared" si="204"/>
        <v>1700.99</v>
      </c>
      <c r="G13111">
        <f>(D13111*E13111)*(1+Lookup!$F$2)</f>
        <v>2296.3365000000003</v>
      </c>
      <c r="H13111">
        <v>1700.99</v>
      </c>
      <c r="I13111" t="s">
        <v>6956</v>
      </c>
      <c r="J13111" t="s">
        <v>15</v>
      </c>
      <c r="K13111" t="s">
        <v>16</v>
      </c>
      <c r="L13111" t="s">
        <v>120</v>
      </c>
      <c r="M13111" t="s">
        <v>38</v>
      </c>
      <c r="O13111" t="s">
        <v>1030</v>
      </c>
      <c r="P13111" t="s">
        <v>1031</v>
      </c>
      <c r="Q13111" t="s">
        <v>1131</v>
      </c>
      <c r="R13111" t="str">
        <f>IF(Table2[[#This Row],[Customer Type]] = "SC", "Store Contact", "Individuals")</f>
        <v>Individuals</v>
      </c>
      <c r="S13111">
        <f>VLOOKUP(Table2[[#This Row],[Product]],Table3[[Product Name]:[Price]],2,FALSE)</f>
        <v>1020.5940000000001</v>
      </c>
      <c r="T13111" s="5" t="str">
        <f>INDEX(Table3[Product Line], MATCH(Table2[[#This Row],[Product]],Table3[Product Name],0))</f>
        <v>R</v>
      </c>
    </row>
    <row r="13112" spans="1:20" x14ac:dyDescent="0.2">
      <c r="A13112" s="15">
        <v>41706</v>
      </c>
      <c r="B13112" s="1">
        <v>41713</v>
      </c>
      <c r="C13112" s="1">
        <v>41718</v>
      </c>
      <c r="D13112">
        <v>1</v>
      </c>
      <c r="E13112">
        <v>1700.99</v>
      </c>
      <c r="F13112">
        <f t="shared" si="204"/>
        <v>1700.99</v>
      </c>
      <c r="G13112">
        <f>(D13112*E13112)*(1+Lookup!$F$2)</f>
        <v>2296.3365000000003</v>
      </c>
      <c r="H13112">
        <v>1700.99</v>
      </c>
      <c r="I13112" t="s">
        <v>6972</v>
      </c>
      <c r="J13112" t="s">
        <v>15</v>
      </c>
      <c r="K13112" t="s">
        <v>16</v>
      </c>
      <c r="L13112" t="s">
        <v>25</v>
      </c>
      <c r="M13112" t="s">
        <v>18</v>
      </c>
      <c r="O13112" t="s">
        <v>1030</v>
      </c>
      <c r="P13112" t="s">
        <v>1031</v>
      </c>
      <c r="Q13112" t="s">
        <v>1129</v>
      </c>
      <c r="R13112" t="str">
        <f>IF(Table2[[#This Row],[Customer Type]] = "SC", "Store Contact", "Individuals")</f>
        <v>Individuals</v>
      </c>
      <c r="S13112">
        <f>VLOOKUP(Table2[[#This Row],[Product]],Table3[[Product Name]:[Price]],2,FALSE)</f>
        <v>1020.5940000000001</v>
      </c>
      <c r="T13112" s="5" t="str">
        <f>INDEX(Table3[Product Line], MATCH(Table2[[#This Row],[Product]],Table3[Product Name],0))</f>
        <v>R</v>
      </c>
    </row>
    <row r="13113" spans="1:20" x14ac:dyDescent="0.2">
      <c r="A13113" s="15">
        <v>41706</v>
      </c>
      <c r="B13113" s="1">
        <v>41713</v>
      </c>
      <c r="C13113" s="1">
        <v>41718</v>
      </c>
      <c r="D13113">
        <v>1</v>
      </c>
      <c r="E13113">
        <v>1700.99</v>
      </c>
      <c r="F13113">
        <f t="shared" si="204"/>
        <v>1700.99</v>
      </c>
      <c r="G13113">
        <f>(D13113*E13113)*(1+Lookup!$F$2)</f>
        <v>2296.3365000000003</v>
      </c>
      <c r="H13113">
        <v>1700.99</v>
      </c>
      <c r="I13113" t="s">
        <v>6969</v>
      </c>
      <c r="J13113" t="s">
        <v>15</v>
      </c>
      <c r="K13113" t="s">
        <v>16</v>
      </c>
      <c r="L13113" t="s">
        <v>25</v>
      </c>
      <c r="M13113" t="s">
        <v>18</v>
      </c>
      <c r="O13113" t="s">
        <v>1030</v>
      </c>
      <c r="P13113" t="s">
        <v>1031</v>
      </c>
      <c r="Q13113" t="s">
        <v>1302</v>
      </c>
      <c r="R13113" t="str">
        <f>IF(Table2[[#This Row],[Customer Type]] = "SC", "Store Contact", "Individuals")</f>
        <v>Individuals</v>
      </c>
      <c r="S13113">
        <f>VLOOKUP(Table2[[#This Row],[Product]],Table3[[Product Name]:[Price]],2,FALSE)</f>
        <v>1020.5940000000001</v>
      </c>
      <c r="T13113" s="5" t="str">
        <f>INDEX(Table3[Product Line], MATCH(Table2[[#This Row],[Product]],Table3[Product Name],0))</f>
        <v>R</v>
      </c>
    </row>
    <row r="13114" spans="1:20" x14ac:dyDescent="0.2">
      <c r="A13114" s="15">
        <v>41706</v>
      </c>
      <c r="B13114" s="1">
        <v>41713</v>
      </c>
      <c r="C13114" s="1">
        <v>41718</v>
      </c>
      <c r="D13114">
        <v>1</v>
      </c>
      <c r="E13114">
        <v>2294.9899999999998</v>
      </c>
      <c r="F13114">
        <f t="shared" si="204"/>
        <v>2294.9899999999998</v>
      </c>
      <c r="G13114">
        <f>(D13114*E13114)*(1+Lookup!$F$2)</f>
        <v>3098.2365</v>
      </c>
      <c r="H13114">
        <v>2294.9899999999998</v>
      </c>
      <c r="I13114" t="s">
        <v>6961</v>
      </c>
      <c r="J13114" t="s">
        <v>15</v>
      </c>
      <c r="K13114" t="s">
        <v>16</v>
      </c>
      <c r="L13114" t="s">
        <v>23</v>
      </c>
      <c r="M13114" t="s">
        <v>18</v>
      </c>
      <c r="O13114" t="s">
        <v>1043</v>
      </c>
      <c r="P13114" t="s">
        <v>1031</v>
      </c>
      <c r="Q13114" t="s">
        <v>1132</v>
      </c>
      <c r="R13114" t="str">
        <f>IF(Table2[[#This Row],[Customer Type]] = "SC", "Store Contact", "Individuals")</f>
        <v>Individuals</v>
      </c>
      <c r="S13114">
        <f>VLOOKUP(Table2[[#This Row],[Product]],Table3[[Product Name]:[Price]],2,FALSE)</f>
        <v>1376.9939999999999</v>
      </c>
      <c r="T13114" s="5" t="str">
        <f>INDEX(Table3[Product Line], MATCH(Table2[[#This Row],[Product]],Table3[Product Name],0))</f>
        <v>M</v>
      </c>
    </row>
    <row r="13115" spans="1:20" x14ac:dyDescent="0.2">
      <c r="A13115" s="15">
        <v>41706</v>
      </c>
      <c r="B13115" s="1">
        <v>41713</v>
      </c>
      <c r="C13115" s="1">
        <v>41718</v>
      </c>
      <c r="D13115">
        <v>1</v>
      </c>
      <c r="E13115">
        <v>2319.9899999999998</v>
      </c>
      <c r="F13115">
        <f t="shared" si="204"/>
        <v>2319.9899999999998</v>
      </c>
      <c r="G13115">
        <f>(D13115*E13115)*(1+Lookup!$F$2)</f>
        <v>3131.9865</v>
      </c>
      <c r="H13115">
        <v>2319.9899999999998</v>
      </c>
      <c r="I13115" t="s">
        <v>6960</v>
      </c>
      <c r="J13115" t="s">
        <v>15</v>
      </c>
      <c r="K13115" t="s">
        <v>16</v>
      </c>
      <c r="L13115" t="s">
        <v>27</v>
      </c>
      <c r="M13115" t="s">
        <v>28</v>
      </c>
      <c r="O13115" t="s">
        <v>1043</v>
      </c>
      <c r="P13115" t="s">
        <v>1031</v>
      </c>
      <c r="Q13115" t="s">
        <v>1047</v>
      </c>
      <c r="R13115" t="str">
        <f>IF(Table2[[#This Row],[Customer Type]] = "SC", "Store Contact", "Individuals")</f>
        <v>Individuals</v>
      </c>
      <c r="S13115">
        <f>VLOOKUP(Table2[[#This Row],[Product]],Table3[[Product Name]:[Price]],2,FALSE)</f>
        <v>1391.9939999999999</v>
      </c>
      <c r="T13115" s="5" t="str">
        <f>INDEX(Table3[Product Line], MATCH(Table2[[#This Row],[Product]],Table3[Product Name],0))</f>
        <v>M</v>
      </c>
    </row>
    <row r="13116" spans="1:20" x14ac:dyDescent="0.2">
      <c r="A13116" s="15">
        <v>41706</v>
      </c>
      <c r="B13116" s="1">
        <v>41713</v>
      </c>
      <c r="C13116" s="1">
        <v>41718</v>
      </c>
      <c r="D13116">
        <v>1</v>
      </c>
      <c r="E13116">
        <v>2319.9899999999998</v>
      </c>
      <c r="F13116">
        <f t="shared" si="204"/>
        <v>2319.9899999999998</v>
      </c>
      <c r="G13116">
        <f>(D13116*E13116)*(1+Lookup!$F$2)</f>
        <v>3131.9865</v>
      </c>
      <c r="H13116">
        <v>2319.9899999999998</v>
      </c>
      <c r="I13116" t="s">
        <v>6939</v>
      </c>
      <c r="J13116" t="s">
        <v>15</v>
      </c>
      <c r="K13116" t="s">
        <v>16</v>
      </c>
      <c r="L13116" t="s">
        <v>17</v>
      </c>
      <c r="M13116" t="s">
        <v>18</v>
      </c>
      <c r="O13116" t="s">
        <v>1043</v>
      </c>
      <c r="P13116" t="s">
        <v>1031</v>
      </c>
      <c r="Q13116" t="s">
        <v>1049</v>
      </c>
      <c r="R13116" t="str">
        <f>IF(Table2[[#This Row],[Customer Type]] = "SC", "Store Contact", "Individuals")</f>
        <v>Individuals</v>
      </c>
      <c r="S13116">
        <f>VLOOKUP(Table2[[#This Row],[Product]],Table3[[Product Name]:[Price]],2,FALSE)</f>
        <v>1391.9939999999999</v>
      </c>
      <c r="T13116" s="5" t="str">
        <f>INDEX(Table3[Product Line], MATCH(Table2[[#This Row],[Product]],Table3[Product Name],0))</f>
        <v>M</v>
      </c>
    </row>
    <row r="13117" spans="1:20" x14ac:dyDescent="0.2">
      <c r="A13117" s="15">
        <v>41706</v>
      </c>
      <c r="B13117" s="1">
        <v>41713</v>
      </c>
      <c r="C13117" s="1">
        <v>41718</v>
      </c>
      <c r="D13117">
        <v>1</v>
      </c>
      <c r="E13117">
        <v>2319.9899999999998</v>
      </c>
      <c r="F13117">
        <f t="shared" si="204"/>
        <v>2319.9899999999998</v>
      </c>
      <c r="G13117">
        <f>(D13117*E13117)*(1+Lookup!$F$2)</f>
        <v>3131.9865</v>
      </c>
      <c r="H13117">
        <v>2319.9899999999998</v>
      </c>
      <c r="I13117" t="s">
        <v>6943</v>
      </c>
      <c r="J13117" t="s">
        <v>15</v>
      </c>
      <c r="K13117" t="s">
        <v>16</v>
      </c>
      <c r="L13117" t="s">
        <v>99</v>
      </c>
      <c r="M13117" t="s">
        <v>38</v>
      </c>
      <c r="O13117" t="s">
        <v>1043</v>
      </c>
      <c r="P13117" t="s">
        <v>1031</v>
      </c>
      <c r="Q13117" t="s">
        <v>1047</v>
      </c>
      <c r="R13117" t="str">
        <f>IF(Table2[[#This Row],[Customer Type]] = "SC", "Store Contact", "Individuals")</f>
        <v>Individuals</v>
      </c>
      <c r="S13117">
        <f>VLOOKUP(Table2[[#This Row],[Product]],Table3[[Product Name]:[Price]],2,FALSE)</f>
        <v>1391.9939999999999</v>
      </c>
      <c r="T13117" s="5" t="str">
        <f>INDEX(Table3[Product Line], MATCH(Table2[[#This Row],[Product]],Table3[Product Name],0))</f>
        <v>M</v>
      </c>
    </row>
    <row r="13118" spans="1:20" x14ac:dyDescent="0.2">
      <c r="A13118" s="15">
        <v>41706</v>
      </c>
      <c r="B13118" s="1">
        <v>41713</v>
      </c>
      <c r="C13118" s="1">
        <v>41718</v>
      </c>
      <c r="D13118">
        <v>1</v>
      </c>
      <c r="E13118">
        <v>2319.9899999999998</v>
      </c>
      <c r="F13118">
        <f t="shared" si="204"/>
        <v>2319.9899999999998</v>
      </c>
      <c r="G13118">
        <f>(D13118*E13118)*(1+Lookup!$F$2)</f>
        <v>3131.9865</v>
      </c>
      <c r="H13118">
        <v>2319.9899999999998</v>
      </c>
      <c r="I13118" t="s">
        <v>6917</v>
      </c>
      <c r="J13118" t="s">
        <v>15</v>
      </c>
      <c r="K13118" t="s">
        <v>16</v>
      </c>
      <c r="L13118" t="s">
        <v>99</v>
      </c>
      <c r="M13118" t="s">
        <v>38</v>
      </c>
      <c r="O13118" t="s">
        <v>1043</v>
      </c>
      <c r="P13118" t="s">
        <v>1031</v>
      </c>
      <c r="Q13118" t="s">
        <v>1047</v>
      </c>
      <c r="R13118" t="str">
        <f>IF(Table2[[#This Row],[Customer Type]] = "SC", "Store Contact", "Individuals")</f>
        <v>Individuals</v>
      </c>
      <c r="S13118">
        <f>VLOOKUP(Table2[[#This Row],[Product]],Table3[[Product Name]:[Price]],2,FALSE)</f>
        <v>1391.9939999999999</v>
      </c>
      <c r="T13118" s="5" t="str">
        <f>INDEX(Table3[Product Line], MATCH(Table2[[#This Row],[Product]],Table3[Product Name],0))</f>
        <v>M</v>
      </c>
    </row>
    <row r="13119" spans="1:20" x14ac:dyDescent="0.2">
      <c r="A13119" s="15">
        <v>41706</v>
      </c>
      <c r="B13119" s="1">
        <v>41713</v>
      </c>
      <c r="C13119" s="1">
        <v>41718</v>
      </c>
      <c r="D13119">
        <v>1</v>
      </c>
      <c r="E13119">
        <v>2319.9899999999998</v>
      </c>
      <c r="F13119">
        <f t="shared" si="204"/>
        <v>2319.9899999999998</v>
      </c>
      <c r="G13119">
        <f>(D13119*E13119)*(1+Lookup!$F$2)</f>
        <v>3131.9865</v>
      </c>
      <c r="H13119">
        <v>2319.9899999999998</v>
      </c>
      <c r="I13119" t="s">
        <v>6949</v>
      </c>
      <c r="J13119" t="s">
        <v>15</v>
      </c>
      <c r="K13119" t="s">
        <v>16</v>
      </c>
      <c r="L13119" t="s">
        <v>25</v>
      </c>
      <c r="M13119" t="s">
        <v>18</v>
      </c>
      <c r="O13119" t="s">
        <v>1043</v>
      </c>
      <c r="P13119" t="s">
        <v>1031</v>
      </c>
      <c r="Q13119" t="s">
        <v>1047</v>
      </c>
      <c r="R13119" t="str">
        <f>IF(Table2[[#This Row],[Customer Type]] = "SC", "Store Contact", "Individuals")</f>
        <v>Individuals</v>
      </c>
      <c r="S13119">
        <f>VLOOKUP(Table2[[#This Row],[Product]],Table3[[Product Name]:[Price]],2,FALSE)</f>
        <v>1391.9939999999999</v>
      </c>
      <c r="T13119" s="5" t="str">
        <f>INDEX(Table3[Product Line], MATCH(Table2[[#This Row],[Product]],Table3[Product Name],0))</f>
        <v>M</v>
      </c>
    </row>
    <row r="13120" spans="1:20" x14ac:dyDescent="0.2">
      <c r="A13120" s="15">
        <v>41706</v>
      </c>
      <c r="B13120" s="1">
        <v>41713</v>
      </c>
      <c r="C13120" s="1">
        <v>41718</v>
      </c>
      <c r="D13120">
        <v>1</v>
      </c>
      <c r="E13120">
        <v>2319.9899999999998</v>
      </c>
      <c r="F13120">
        <f t="shared" si="204"/>
        <v>2319.9899999999998</v>
      </c>
      <c r="G13120">
        <f>(D13120*E13120)*(1+Lookup!$F$2)</f>
        <v>3131.9865</v>
      </c>
      <c r="H13120">
        <v>2319.9899999999998</v>
      </c>
      <c r="I13120" t="s">
        <v>6958</v>
      </c>
      <c r="J13120" t="s">
        <v>15</v>
      </c>
      <c r="K13120" t="s">
        <v>16</v>
      </c>
      <c r="L13120" t="s">
        <v>37</v>
      </c>
      <c r="M13120" t="s">
        <v>38</v>
      </c>
      <c r="O13120" t="s">
        <v>1043</v>
      </c>
      <c r="P13120" t="s">
        <v>1031</v>
      </c>
      <c r="Q13120" t="s">
        <v>1049</v>
      </c>
      <c r="R13120" t="str">
        <f>IF(Table2[[#This Row],[Customer Type]] = "SC", "Store Contact", "Individuals")</f>
        <v>Individuals</v>
      </c>
      <c r="S13120">
        <f>VLOOKUP(Table2[[#This Row],[Product]],Table3[[Product Name]:[Price]],2,FALSE)</f>
        <v>1391.9939999999999</v>
      </c>
      <c r="T13120" s="5" t="str">
        <f>INDEX(Table3[Product Line], MATCH(Table2[[#This Row],[Product]],Table3[Product Name],0))</f>
        <v>M</v>
      </c>
    </row>
    <row r="13121" spans="1:20" x14ac:dyDescent="0.2">
      <c r="A13121" s="15">
        <v>41706</v>
      </c>
      <c r="B13121" s="1">
        <v>41713</v>
      </c>
      <c r="C13121" s="1">
        <v>41718</v>
      </c>
      <c r="D13121">
        <v>1</v>
      </c>
      <c r="E13121">
        <v>2551.989</v>
      </c>
      <c r="F13121">
        <f t="shared" si="204"/>
        <v>2551.989</v>
      </c>
      <c r="G13121">
        <f>(D13121*E13121)*(1+Lookup!$F$2)</f>
        <v>3445.1851500000002</v>
      </c>
      <c r="H13121">
        <v>2319.9899999999998</v>
      </c>
      <c r="I13121" t="s">
        <v>6954</v>
      </c>
      <c r="J13121" t="s">
        <v>15</v>
      </c>
      <c r="K13121" t="s">
        <v>985</v>
      </c>
      <c r="L13121" t="s">
        <v>27</v>
      </c>
      <c r="M13121" t="s">
        <v>28</v>
      </c>
      <c r="O13121" t="s">
        <v>1043</v>
      </c>
      <c r="P13121" t="s">
        <v>1031</v>
      </c>
      <c r="Q13121" t="s">
        <v>1049</v>
      </c>
      <c r="R13121" t="str">
        <f>IF(Table2[[#This Row],[Customer Type]] = "SC", "Store Contact", "Individuals")</f>
        <v>Individuals</v>
      </c>
      <c r="S13121">
        <f>VLOOKUP(Table2[[#This Row],[Product]],Table3[[Product Name]:[Price]],2,FALSE)</f>
        <v>1391.9939999999999</v>
      </c>
      <c r="T13121" s="5" t="str">
        <f>INDEX(Table3[Product Line], MATCH(Table2[[#This Row],[Product]],Table3[Product Name],0))</f>
        <v>M</v>
      </c>
    </row>
    <row r="13122" spans="1:20" x14ac:dyDescent="0.2">
      <c r="A13122" s="15">
        <v>41706</v>
      </c>
      <c r="B13122" s="1">
        <v>41713</v>
      </c>
      <c r="C13122" s="1">
        <v>41718</v>
      </c>
      <c r="D13122">
        <v>1</v>
      </c>
      <c r="E13122">
        <v>2384.0700000000002</v>
      </c>
      <c r="F13122">
        <f t="shared" si="204"/>
        <v>2384.0700000000002</v>
      </c>
      <c r="G13122">
        <f>(D13122*E13122)*(1+Lookup!$F$2)</f>
        <v>3218.4945000000002</v>
      </c>
      <c r="H13122">
        <v>2384.0700000000002</v>
      </c>
      <c r="I13122" t="s">
        <v>6933</v>
      </c>
      <c r="J13122" t="s">
        <v>15</v>
      </c>
      <c r="K13122" t="s">
        <v>16</v>
      </c>
      <c r="L13122" t="s">
        <v>27</v>
      </c>
      <c r="M13122" t="s">
        <v>28</v>
      </c>
      <c r="O13122" t="s">
        <v>1037</v>
      </c>
      <c r="P13122" t="s">
        <v>1031</v>
      </c>
      <c r="Q13122" t="s">
        <v>1052</v>
      </c>
      <c r="R13122" t="str">
        <f>IF(Table2[[#This Row],[Customer Type]] = "SC", "Store Contact", "Individuals")</f>
        <v>Individuals</v>
      </c>
      <c r="S13122">
        <f>VLOOKUP(Table2[[#This Row],[Product]],Table3[[Product Name]:[Price]],2,FALSE)</f>
        <v>1430.442</v>
      </c>
      <c r="T13122" s="5" t="str">
        <f>INDEX(Table3[Product Line], MATCH(Table2[[#This Row],[Product]],Table3[Product Name],0))</f>
        <v>T</v>
      </c>
    </row>
    <row r="13123" spans="1:20" x14ac:dyDescent="0.2">
      <c r="A13123" s="15">
        <v>41706</v>
      </c>
      <c r="B13123" s="1">
        <v>41713</v>
      </c>
      <c r="C13123" s="1">
        <v>41718</v>
      </c>
      <c r="D13123">
        <v>1</v>
      </c>
      <c r="E13123">
        <v>2384.0700000000002</v>
      </c>
      <c r="F13123">
        <f t="shared" ref="F13123:F13186" si="205">D13123*E13123</f>
        <v>2384.0700000000002</v>
      </c>
      <c r="G13123">
        <f>(D13123*E13123)*(1+Lookup!$F$2)</f>
        <v>3218.4945000000002</v>
      </c>
      <c r="H13123">
        <v>2384.0700000000002</v>
      </c>
      <c r="I13123" t="s">
        <v>6965</v>
      </c>
      <c r="J13123" t="s">
        <v>15</v>
      </c>
      <c r="K13123" t="s">
        <v>16</v>
      </c>
      <c r="L13123" t="s">
        <v>25</v>
      </c>
      <c r="M13123" t="s">
        <v>18</v>
      </c>
      <c r="O13123" t="s">
        <v>1037</v>
      </c>
      <c r="P13123" t="s">
        <v>1031</v>
      </c>
      <c r="Q13123" t="s">
        <v>1135</v>
      </c>
      <c r="R13123" t="str">
        <f>IF(Table2[[#This Row],[Customer Type]] = "SC", "Store Contact", "Individuals")</f>
        <v>Individuals</v>
      </c>
      <c r="S13123">
        <f>VLOOKUP(Table2[[#This Row],[Product]],Table3[[Product Name]:[Price]],2,FALSE)</f>
        <v>1430.442</v>
      </c>
      <c r="T13123" s="5" t="str">
        <f>INDEX(Table3[Product Line], MATCH(Table2[[#This Row],[Product]],Table3[Product Name],0))</f>
        <v>T</v>
      </c>
    </row>
    <row r="13124" spans="1:20" x14ac:dyDescent="0.2">
      <c r="A13124" s="15">
        <v>41706</v>
      </c>
      <c r="B13124" s="1">
        <v>41713</v>
      </c>
      <c r="C13124" s="1">
        <v>41718</v>
      </c>
      <c r="D13124">
        <v>1</v>
      </c>
      <c r="E13124">
        <v>2443.35</v>
      </c>
      <c r="F13124">
        <f t="shared" si="205"/>
        <v>2443.35</v>
      </c>
      <c r="G13124">
        <f>(D13124*E13124)*(1+Lookup!$F$2)</f>
        <v>3298.5225</v>
      </c>
      <c r="H13124">
        <v>2443.35</v>
      </c>
      <c r="I13124" t="s">
        <v>6926</v>
      </c>
      <c r="J13124" t="s">
        <v>15</v>
      </c>
      <c r="K13124" t="s">
        <v>16</v>
      </c>
      <c r="L13124" t="s">
        <v>27</v>
      </c>
      <c r="M13124" t="s">
        <v>28</v>
      </c>
      <c r="O13124" t="s">
        <v>1030</v>
      </c>
      <c r="P13124" t="s">
        <v>1031</v>
      </c>
      <c r="Q13124" t="s">
        <v>1053</v>
      </c>
      <c r="R13124" t="str">
        <f>IF(Table2[[#This Row],[Customer Type]] = "SC", "Store Contact", "Individuals")</f>
        <v>Individuals</v>
      </c>
      <c r="S13124">
        <f>VLOOKUP(Table2[[#This Row],[Product]],Table3[[Product Name]:[Price]],2,FALSE)</f>
        <v>1466.01</v>
      </c>
      <c r="T13124" s="5" t="str">
        <f>INDEX(Table3[Product Line], MATCH(Table2[[#This Row],[Product]],Table3[Product Name],0))</f>
        <v>R</v>
      </c>
    </row>
    <row r="13125" spans="1:20" x14ac:dyDescent="0.2">
      <c r="A13125" s="15">
        <v>41706</v>
      </c>
      <c r="B13125" s="1">
        <v>41713</v>
      </c>
      <c r="C13125" s="1">
        <v>41718</v>
      </c>
      <c r="D13125">
        <v>1</v>
      </c>
      <c r="E13125">
        <v>2443.35</v>
      </c>
      <c r="F13125">
        <f t="shared" si="205"/>
        <v>2443.35</v>
      </c>
      <c r="G13125">
        <f>(D13125*E13125)*(1+Lookup!$F$2)</f>
        <v>3298.5225</v>
      </c>
      <c r="H13125">
        <v>2443.35</v>
      </c>
      <c r="I13125" t="s">
        <v>6967</v>
      </c>
      <c r="J13125" t="s">
        <v>15</v>
      </c>
      <c r="K13125" t="s">
        <v>16</v>
      </c>
      <c r="L13125" t="s">
        <v>37</v>
      </c>
      <c r="M13125" t="s">
        <v>38</v>
      </c>
      <c r="O13125" t="s">
        <v>1030</v>
      </c>
      <c r="P13125" t="s">
        <v>1031</v>
      </c>
      <c r="Q13125" t="s">
        <v>1138</v>
      </c>
      <c r="R13125" t="str">
        <f>IF(Table2[[#This Row],[Customer Type]] = "SC", "Store Contact", "Individuals")</f>
        <v>Individuals</v>
      </c>
      <c r="S13125">
        <f>VLOOKUP(Table2[[#This Row],[Product]],Table3[[Product Name]:[Price]],2,FALSE)</f>
        <v>1466.01</v>
      </c>
      <c r="T13125" s="5" t="str">
        <f>INDEX(Table3[Product Line], MATCH(Table2[[#This Row],[Product]],Table3[Product Name],0))</f>
        <v>R</v>
      </c>
    </row>
    <row r="13126" spans="1:20" x14ac:dyDescent="0.2">
      <c r="A13126" s="15">
        <v>41707</v>
      </c>
      <c r="B13126" s="1">
        <v>41714</v>
      </c>
      <c r="C13126" s="1">
        <v>41719</v>
      </c>
      <c r="D13126">
        <v>1</v>
      </c>
      <c r="E13126">
        <v>2.29</v>
      </c>
      <c r="F13126">
        <f t="shared" si="205"/>
        <v>2.29</v>
      </c>
      <c r="G13126">
        <f>(D13126*E13126)*(1+Lookup!$F$2)</f>
        <v>3.0915000000000004</v>
      </c>
      <c r="H13126">
        <v>2.29</v>
      </c>
      <c r="I13126" t="s">
        <v>6858</v>
      </c>
      <c r="J13126" t="s">
        <v>15</v>
      </c>
      <c r="K13126" t="s">
        <v>16</v>
      </c>
      <c r="L13126" t="s">
        <v>27</v>
      </c>
      <c r="M13126" t="s">
        <v>28</v>
      </c>
      <c r="O13126" t="s">
        <v>19</v>
      </c>
      <c r="P13126" t="s">
        <v>20</v>
      </c>
      <c r="Q13126" t="s">
        <v>21</v>
      </c>
      <c r="R13126" t="str">
        <f>IF(Table2[[#This Row],[Customer Type]] = "SC", "Store Contact", "Individuals")</f>
        <v>Individuals</v>
      </c>
      <c r="S13126">
        <f>VLOOKUP(Table2[[#This Row],[Product]],Table3[[Product Name]:[Price]],2,FALSE)</f>
        <v>1.3740000000000001</v>
      </c>
      <c r="T13126" s="5" t="str">
        <f>INDEX(Table3[Product Line], MATCH(Table2[[#This Row],[Product]],Table3[Product Name],0))</f>
        <v>S</v>
      </c>
    </row>
    <row r="13127" spans="1:20" x14ac:dyDescent="0.2">
      <c r="A13127" s="15">
        <v>41707</v>
      </c>
      <c r="B13127" s="1">
        <v>41714</v>
      </c>
      <c r="C13127" s="1">
        <v>41719</v>
      </c>
      <c r="D13127">
        <v>1</v>
      </c>
      <c r="E13127">
        <v>2.29</v>
      </c>
      <c r="F13127">
        <f t="shared" si="205"/>
        <v>2.29</v>
      </c>
      <c r="G13127">
        <f>(D13127*E13127)*(1+Lookup!$F$2)</f>
        <v>3.0915000000000004</v>
      </c>
      <c r="H13127">
        <v>2.29</v>
      </c>
      <c r="I13127" t="s">
        <v>6859</v>
      </c>
      <c r="J13127" t="s">
        <v>15</v>
      </c>
      <c r="K13127" t="s">
        <v>16</v>
      </c>
      <c r="L13127" t="s">
        <v>17</v>
      </c>
      <c r="M13127" t="s">
        <v>18</v>
      </c>
      <c r="O13127" t="s">
        <v>19</v>
      </c>
      <c r="P13127" t="s">
        <v>20</v>
      </c>
      <c r="Q13127" t="s">
        <v>21</v>
      </c>
      <c r="R13127" t="str">
        <f>IF(Table2[[#This Row],[Customer Type]] = "SC", "Store Contact", "Individuals")</f>
        <v>Individuals</v>
      </c>
      <c r="S13127">
        <f>VLOOKUP(Table2[[#This Row],[Product]],Table3[[Product Name]:[Price]],2,FALSE)</f>
        <v>1.3740000000000001</v>
      </c>
      <c r="T13127" s="5" t="str">
        <f>INDEX(Table3[Product Line], MATCH(Table2[[#This Row],[Product]],Table3[Product Name],0))</f>
        <v>S</v>
      </c>
    </row>
    <row r="13128" spans="1:20" x14ac:dyDescent="0.2">
      <c r="A13128" s="15">
        <v>41707</v>
      </c>
      <c r="B13128" s="1">
        <v>41714</v>
      </c>
      <c r="C13128" s="1">
        <v>41719</v>
      </c>
      <c r="D13128">
        <v>1</v>
      </c>
      <c r="E13128">
        <v>2.29</v>
      </c>
      <c r="F13128">
        <f t="shared" si="205"/>
        <v>2.29</v>
      </c>
      <c r="G13128">
        <f>(D13128*E13128)*(1+Lookup!$F$2)</f>
        <v>3.0915000000000004</v>
      </c>
      <c r="H13128">
        <v>2.29</v>
      </c>
      <c r="I13128" t="s">
        <v>4367</v>
      </c>
      <c r="J13128" t="s">
        <v>15</v>
      </c>
      <c r="K13128" t="s">
        <v>16</v>
      </c>
      <c r="L13128" t="s">
        <v>17</v>
      </c>
      <c r="M13128" t="s">
        <v>18</v>
      </c>
      <c r="O13128" t="s">
        <v>19</v>
      </c>
      <c r="P13128" t="s">
        <v>20</v>
      </c>
      <c r="Q13128" t="s">
        <v>21</v>
      </c>
      <c r="R13128" t="str">
        <f>IF(Table2[[#This Row],[Customer Type]] = "SC", "Store Contact", "Individuals")</f>
        <v>Individuals</v>
      </c>
      <c r="S13128">
        <f>VLOOKUP(Table2[[#This Row],[Product]],Table3[[Product Name]:[Price]],2,FALSE)</f>
        <v>1.3740000000000001</v>
      </c>
      <c r="T13128" s="5" t="str">
        <f>INDEX(Table3[Product Line], MATCH(Table2[[#This Row],[Product]],Table3[Product Name],0))</f>
        <v>S</v>
      </c>
    </row>
    <row r="13129" spans="1:20" x14ac:dyDescent="0.2">
      <c r="A13129" s="15">
        <v>41707</v>
      </c>
      <c r="B13129" s="1">
        <v>41714</v>
      </c>
      <c r="C13129" s="1">
        <v>41719</v>
      </c>
      <c r="D13129">
        <v>1</v>
      </c>
      <c r="E13129">
        <v>2.29</v>
      </c>
      <c r="F13129">
        <f t="shared" si="205"/>
        <v>2.29</v>
      </c>
      <c r="G13129">
        <f>(D13129*E13129)*(1+Lookup!$F$2)</f>
        <v>3.0915000000000004</v>
      </c>
      <c r="H13129">
        <v>2.29</v>
      </c>
      <c r="I13129" t="s">
        <v>6860</v>
      </c>
      <c r="J13129" t="s">
        <v>15</v>
      </c>
      <c r="K13129" t="s">
        <v>16</v>
      </c>
      <c r="L13129" t="s">
        <v>23</v>
      </c>
      <c r="M13129" t="s">
        <v>18</v>
      </c>
      <c r="O13129" t="s">
        <v>19</v>
      </c>
      <c r="P13129" t="s">
        <v>20</v>
      </c>
      <c r="Q13129" t="s">
        <v>21</v>
      </c>
      <c r="R13129" t="str">
        <f>IF(Table2[[#This Row],[Customer Type]] = "SC", "Store Contact", "Individuals")</f>
        <v>Individuals</v>
      </c>
      <c r="S13129">
        <f>VLOOKUP(Table2[[#This Row],[Product]],Table3[[Product Name]:[Price]],2,FALSE)</f>
        <v>1.3740000000000001</v>
      </c>
      <c r="T13129" s="5" t="str">
        <f>INDEX(Table3[Product Line], MATCH(Table2[[#This Row],[Product]],Table3[Product Name],0))</f>
        <v>S</v>
      </c>
    </row>
    <row r="13130" spans="1:20" x14ac:dyDescent="0.2">
      <c r="A13130" s="15">
        <v>41707</v>
      </c>
      <c r="B13130" s="1">
        <v>41714</v>
      </c>
      <c r="C13130" s="1">
        <v>41719</v>
      </c>
      <c r="D13130">
        <v>1</v>
      </c>
      <c r="E13130">
        <v>2.5190000000000001</v>
      </c>
      <c r="F13130">
        <f t="shared" si="205"/>
        <v>2.5190000000000001</v>
      </c>
      <c r="G13130">
        <f>(D13130*E13130)*(1+Lookup!$F$2)</f>
        <v>3.4006500000000006</v>
      </c>
      <c r="H13130">
        <v>2.29</v>
      </c>
      <c r="I13130" t="s">
        <v>6861</v>
      </c>
      <c r="J13130" t="s">
        <v>15</v>
      </c>
      <c r="K13130" t="s">
        <v>985</v>
      </c>
      <c r="L13130" t="s">
        <v>120</v>
      </c>
      <c r="M13130" t="s">
        <v>38</v>
      </c>
      <c r="O13130" t="s">
        <v>19</v>
      </c>
      <c r="P13130" t="s">
        <v>20</v>
      </c>
      <c r="Q13130" t="s">
        <v>21</v>
      </c>
      <c r="R13130" t="str">
        <f>IF(Table2[[#This Row],[Customer Type]] = "SC", "Store Contact", "Individuals")</f>
        <v>Individuals</v>
      </c>
      <c r="S13130">
        <f>VLOOKUP(Table2[[#This Row],[Product]],Table3[[Product Name]:[Price]],2,FALSE)</f>
        <v>1.3740000000000001</v>
      </c>
      <c r="T13130" s="5" t="str">
        <f>INDEX(Table3[Product Line], MATCH(Table2[[#This Row],[Product]],Table3[Product Name],0))</f>
        <v>S</v>
      </c>
    </row>
    <row r="13131" spans="1:20" x14ac:dyDescent="0.2">
      <c r="A13131" s="15">
        <v>41707</v>
      </c>
      <c r="B13131" s="1">
        <v>41714</v>
      </c>
      <c r="C13131" s="1">
        <v>41719</v>
      </c>
      <c r="D13131">
        <v>1</v>
      </c>
      <c r="E13131">
        <v>2.5190000000000001</v>
      </c>
      <c r="F13131">
        <f t="shared" si="205"/>
        <v>2.5190000000000001</v>
      </c>
      <c r="G13131">
        <f>(D13131*E13131)*(1+Lookup!$F$2)</f>
        <v>3.4006500000000006</v>
      </c>
      <c r="H13131">
        <v>2.29</v>
      </c>
      <c r="I13131" t="s">
        <v>6862</v>
      </c>
      <c r="J13131" t="s">
        <v>15</v>
      </c>
      <c r="K13131" t="s">
        <v>985</v>
      </c>
      <c r="L13131" t="s">
        <v>99</v>
      </c>
      <c r="M13131" t="s">
        <v>38</v>
      </c>
      <c r="O13131" t="s">
        <v>19</v>
      </c>
      <c r="P13131" t="s">
        <v>20</v>
      </c>
      <c r="Q13131" t="s">
        <v>21</v>
      </c>
      <c r="R13131" t="str">
        <f>IF(Table2[[#This Row],[Customer Type]] = "SC", "Store Contact", "Individuals")</f>
        <v>Individuals</v>
      </c>
      <c r="S13131">
        <f>VLOOKUP(Table2[[#This Row],[Product]],Table3[[Product Name]:[Price]],2,FALSE)</f>
        <v>1.3740000000000001</v>
      </c>
      <c r="T13131" s="5" t="str">
        <f>INDEX(Table3[Product Line], MATCH(Table2[[#This Row],[Product]],Table3[Product Name],0))</f>
        <v>S</v>
      </c>
    </row>
    <row r="13132" spans="1:20" x14ac:dyDescent="0.2">
      <c r="A13132" s="15">
        <v>41707</v>
      </c>
      <c r="B13132" s="1">
        <v>41714</v>
      </c>
      <c r="C13132" s="1">
        <v>41719</v>
      </c>
      <c r="D13132">
        <v>1</v>
      </c>
      <c r="E13132">
        <v>2.5190000000000001</v>
      </c>
      <c r="F13132">
        <f t="shared" si="205"/>
        <v>2.5190000000000001</v>
      </c>
      <c r="G13132">
        <f>(D13132*E13132)*(1+Lookup!$F$2)</f>
        <v>3.4006500000000006</v>
      </c>
      <c r="H13132">
        <v>2.29</v>
      </c>
      <c r="I13132" t="s">
        <v>6863</v>
      </c>
      <c r="J13132" t="s">
        <v>15</v>
      </c>
      <c r="K13132" t="s">
        <v>985</v>
      </c>
      <c r="L13132" t="s">
        <v>25</v>
      </c>
      <c r="M13132" t="s">
        <v>18</v>
      </c>
      <c r="O13132" t="s">
        <v>19</v>
      </c>
      <c r="P13132" t="s">
        <v>20</v>
      </c>
      <c r="Q13132" t="s">
        <v>21</v>
      </c>
      <c r="R13132" t="str">
        <f>IF(Table2[[#This Row],[Customer Type]] = "SC", "Store Contact", "Individuals")</f>
        <v>Individuals</v>
      </c>
      <c r="S13132">
        <f>VLOOKUP(Table2[[#This Row],[Product]],Table3[[Product Name]:[Price]],2,FALSE)</f>
        <v>1.3740000000000001</v>
      </c>
      <c r="T13132" s="5" t="str">
        <f>INDEX(Table3[Product Line], MATCH(Table2[[#This Row],[Product]],Table3[Product Name],0))</f>
        <v>S</v>
      </c>
    </row>
    <row r="13133" spans="1:20" x14ac:dyDescent="0.2">
      <c r="A13133" s="15">
        <v>41707</v>
      </c>
      <c r="B13133" s="1">
        <v>41714</v>
      </c>
      <c r="C13133" s="1">
        <v>41719</v>
      </c>
      <c r="D13133">
        <v>1</v>
      </c>
      <c r="E13133">
        <v>3.99</v>
      </c>
      <c r="F13133">
        <f t="shared" si="205"/>
        <v>3.99</v>
      </c>
      <c r="G13133">
        <f>(D13133*E13133)*(1+Lookup!$F$2)</f>
        <v>5.3865000000000007</v>
      </c>
      <c r="H13133">
        <v>3.99</v>
      </c>
      <c r="I13133" t="s">
        <v>6864</v>
      </c>
      <c r="J13133" t="s">
        <v>15</v>
      </c>
      <c r="K13133" t="s">
        <v>16</v>
      </c>
      <c r="L13133" t="s">
        <v>27</v>
      </c>
      <c r="M13133" t="s">
        <v>28</v>
      </c>
      <c r="O13133" t="s">
        <v>19</v>
      </c>
      <c r="P13133" t="s">
        <v>20</v>
      </c>
      <c r="Q13133" t="s">
        <v>29</v>
      </c>
      <c r="R13133" t="str">
        <f>IF(Table2[[#This Row],[Customer Type]] = "SC", "Store Contact", "Individuals")</f>
        <v>Individuals</v>
      </c>
      <c r="S13133">
        <f>VLOOKUP(Table2[[#This Row],[Product]],Table3[[Product Name]:[Price]],2,FALSE)</f>
        <v>3.99</v>
      </c>
      <c r="T13133" s="5" t="str">
        <f>INDEX(Table3[Product Line], MATCH(Table2[[#This Row],[Product]],Table3[Product Name],0))</f>
        <v>R</v>
      </c>
    </row>
    <row r="13134" spans="1:20" x14ac:dyDescent="0.2">
      <c r="A13134" s="15">
        <v>41707</v>
      </c>
      <c r="B13134" s="1">
        <v>41714</v>
      </c>
      <c r="C13134" s="1">
        <v>41719</v>
      </c>
      <c r="D13134">
        <v>1</v>
      </c>
      <c r="E13134">
        <v>3.99</v>
      </c>
      <c r="F13134">
        <f t="shared" si="205"/>
        <v>3.99</v>
      </c>
      <c r="G13134">
        <f>(D13134*E13134)*(1+Lookup!$F$2)</f>
        <v>5.3865000000000007</v>
      </c>
      <c r="H13134">
        <v>3.99</v>
      </c>
      <c r="I13134" t="s">
        <v>6858</v>
      </c>
      <c r="J13134" t="s">
        <v>15</v>
      </c>
      <c r="K13134" t="s">
        <v>16</v>
      </c>
      <c r="L13134" t="s">
        <v>27</v>
      </c>
      <c r="M13134" t="s">
        <v>28</v>
      </c>
      <c r="O13134" t="s">
        <v>19</v>
      </c>
      <c r="P13134" t="s">
        <v>20</v>
      </c>
      <c r="Q13134" t="s">
        <v>29</v>
      </c>
      <c r="R13134" t="str">
        <f>IF(Table2[[#This Row],[Customer Type]] = "SC", "Store Contact", "Individuals")</f>
        <v>Individuals</v>
      </c>
      <c r="S13134">
        <f>VLOOKUP(Table2[[#This Row],[Product]],Table3[[Product Name]:[Price]],2,FALSE)</f>
        <v>3.99</v>
      </c>
      <c r="T13134" s="5" t="str">
        <f>INDEX(Table3[Product Line], MATCH(Table2[[#This Row],[Product]],Table3[Product Name],0))</f>
        <v>R</v>
      </c>
    </row>
    <row r="13135" spans="1:20" x14ac:dyDescent="0.2">
      <c r="A13135" s="15">
        <v>41707</v>
      </c>
      <c r="B13135" s="1">
        <v>41714</v>
      </c>
      <c r="C13135" s="1">
        <v>41719</v>
      </c>
      <c r="D13135">
        <v>1</v>
      </c>
      <c r="E13135">
        <v>3.99</v>
      </c>
      <c r="F13135">
        <f t="shared" si="205"/>
        <v>3.99</v>
      </c>
      <c r="G13135">
        <f>(D13135*E13135)*(1+Lookup!$F$2)</f>
        <v>5.3865000000000007</v>
      </c>
      <c r="H13135">
        <v>3.99</v>
      </c>
      <c r="I13135" t="s">
        <v>6859</v>
      </c>
      <c r="J13135" t="s">
        <v>15</v>
      </c>
      <c r="K13135" t="s">
        <v>16</v>
      </c>
      <c r="L13135" t="s">
        <v>17</v>
      </c>
      <c r="M13135" t="s">
        <v>18</v>
      </c>
      <c r="O13135" t="s">
        <v>19</v>
      </c>
      <c r="P13135" t="s">
        <v>20</v>
      </c>
      <c r="Q13135" t="s">
        <v>29</v>
      </c>
      <c r="R13135" t="str">
        <f>IF(Table2[[#This Row],[Customer Type]] = "SC", "Store Contact", "Individuals")</f>
        <v>Individuals</v>
      </c>
      <c r="S13135">
        <f>VLOOKUP(Table2[[#This Row],[Product]],Table3[[Product Name]:[Price]],2,FALSE)</f>
        <v>3.99</v>
      </c>
      <c r="T13135" s="5" t="str">
        <f>INDEX(Table3[Product Line], MATCH(Table2[[#This Row],[Product]],Table3[Product Name],0))</f>
        <v>R</v>
      </c>
    </row>
    <row r="13136" spans="1:20" x14ac:dyDescent="0.2">
      <c r="A13136" s="15">
        <v>41707</v>
      </c>
      <c r="B13136" s="1">
        <v>41714</v>
      </c>
      <c r="C13136" s="1">
        <v>41719</v>
      </c>
      <c r="D13136">
        <v>1</v>
      </c>
      <c r="E13136">
        <v>3.99</v>
      </c>
      <c r="F13136">
        <f t="shared" si="205"/>
        <v>3.99</v>
      </c>
      <c r="G13136">
        <f>(D13136*E13136)*(1+Lookup!$F$2)</f>
        <v>5.3865000000000007</v>
      </c>
      <c r="H13136">
        <v>3.99</v>
      </c>
      <c r="I13136" t="s">
        <v>6865</v>
      </c>
      <c r="J13136" t="s">
        <v>15</v>
      </c>
      <c r="K13136" t="s">
        <v>16</v>
      </c>
      <c r="L13136" t="s">
        <v>25</v>
      </c>
      <c r="M13136" t="s">
        <v>18</v>
      </c>
      <c r="O13136" t="s">
        <v>19</v>
      </c>
      <c r="P13136" t="s">
        <v>20</v>
      </c>
      <c r="Q13136" t="s">
        <v>29</v>
      </c>
      <c r="R13136" t="str">
        <f>IF(Table2[[#This Row],[Customer Type]] = "SC", "Store Contact", "Individuals")</f>
        <v>Individuals</v>
      </c>
      <c r="S13136">
        <f>VLOOKUP(Table2[[#This Row],[Product]],Table3[[Product Name]:[Price]],2,FALSE)</f>
        <v>3.99</v>
      </c>
      <c r="T13136" s="5" t="str">
        <f>INDEX(Table3[Product Line], MATCH(Table2[[#This Row],[Product]],Table3[Product Name],0))</f>
        <v>R</v>
      </c>
    </row>
    <row r="13137" spans="1:20" x14ac:dyDescent="0.2">
      <c r="A13137" s="15">
        <v>41707</v>
      </c>
      <c r="B13137" s="1">
        <v>41714</v>
      </c>
      <c r="C13137" s="1">
        <v>41719</v>
      </c>
      <c r="D13137">
        <v>1</v>
      </c>
      <c r="E13137">
        <v>4.99</v>
      </c>
      <c r="F13137">
        <f t="shared" si="205"/>
        <v>4.99</v>
      </c>
      <c r="G13137">
        <f>(D13137*E13137)*(1+Lookup!$F$2)</f>
        <v>6.7365000000000004</v>
      </c>
      <c r="H13137">
        <v>4.99</v>
      </c>
      <c r="I13137" t="s">
        <v>6866</v>
      </c>
      <c r="J13137" t="s">
        <v>15</v>
      </c>
      <c r="K13137" t="s">
        <v>16</v>
      </c>
      <c r="L13137" t="s">
        <v>27</v>
      </c>
      <c r="M13137" t="s">
        <v>28</v>
      </c>
      <c r="O13137" t="s">
        <v>40</v>
      </c>
      <c r="P13137" t="s">
        <v>20</v>
      </c>
      <c r="Q13137" t="s">
        <v>41</v>
      </c>
      <c r="R13137" t="str">
        <f>IF(Table2[[#This Row],[Customer Type]] = "SC", "Store Contact", "Individuals")</f>
        <v>Individuals</v>
      </c>
      <c r="S13137">
        <f>VLOOKUP(Table2[[#This Row],[Product]],Table3[[Product Name]:[Price]],2,FALSE)</f>
        <v>2.9940000000000002</v>
      </c>
      <c r="T13137" s="5" t="str">
        <f>INDEX(Table3[Product Line], MATCH(Table2[[#This Row],[Product]],Table3[Product Name],0))</f>
        <v>S</v>
      </c>
    </row>
    <row r="13138" spans="1:20" x14ac:dyDescent="0.2">
      <c r="A13138" s="15">
        <v>41707</v>
      </c>
      <c r="B13138" s="1">
        <v>41714</v>
      </c>
      <c r="C13138" s="1">
        <v>41719</v>
      </c>
      <c r="D13138">
        <v>1</v>
      </c>
      <c r="E13138">
        <v>4.99</v>
      </c>
      <c r="F13138">
        <f t="shared" si="205"/>
        <v>4.99</v>
      </c>
      <c r="G13138">
        <f>(D13138*E13138)*(1+Lookup!$F$2)</f>
        <v>6.7365000000000004</v>
      </c>
      <c r="H13138">
        <v>4.99</v>
      </c>
      <c r="I13138" t="s">
        <v>6867</v>
      </c>
      <c r="J13138" t="s">
        <v>15</v>
      </c>
      <c r="K13138" t="s">
        <v>16</v>
      </c>
      <c r="L13138" t="s">
        <v>27</v>
      </c>
      <c r="M13138" t="s">
        <v>28</v>
      </c>
      <c r="O13138" t="s">
        <v>19</v>
      </c>
      <c r="P13138" t="s">
        <v>20</v>
      </c>
      <c r="Q13138" t="s">
        <v>47</v>
      </c>
      <c r="R13138" t="str">
        <f>IF(Table2[[#This Row],[Customer Type]] = "SC", "Store Contact", "Individuals")</f>
        <v>Individuals</v>
      </c>
      <c r="S13138">
        <f>VLOOKUP(Table2[[#This Row],[Product]],Table3[[Product Name]:[Price]],2,FALSE)</f>
        <v>4.99</v>
      </c>
      <c r="T13138" s="5" t="str">
        <f>INDEX(Table3[Product Line], MATCH(Table2[[#This Row],[Product]],Table3[Product Name],0))</f>
        <v>T</v>
      </c>
    </row>
    <row r="13139" spans="1:20" x14ac:dyDescent="0.2">
      <c r="A13139" s="15">
        <v>41707</v>
      </c>
      <c r="B13139" s="1">
        <v>41714</v>
      </c>
      <c r="C13139" s="1">
        <v>41719</v>
      </c>
      <c r="D13139">
        <v>1</v>
      </c>
      <c r="E13139">
        <v>4.99</v>
      </c>
      <c r="F13139">
        <f t="shared" si="205"/>
        <v>4.99</v>
      </c>
      <c r="G13139">
        <f>(D13139*E13139)*(1+Lookup!$F$2)</f>
        <v>6.7365000000000004</v>
      </c>
      <c r="H13139">
        <v>4.99</v>
      </c>
      <c r="I13139" t="s">
        <v>6868</v>
      </c>
      <c r="J13139" t="s">
        <v>15</v>
      </c>
      <c r="K13139" t="s">
        <v>16</v>
      </c>
      <c r="L13139" t="s">
        <v>17</v>
      </c>
      <c r="M13139" t="s">
        <v>18</v>
      </c>
      <c r="O13139" t="s">
        <v>40</v>
      </c>
      <c r="P13139" t="s">
        <v>20</v>
      </c>
      <c r="Q13139" t="s">
        <v>41</v>
      </c>
      <c r="R13139" t="str">
        <f>IF(Table2[[#This Row],[Customer Type]] = "SC", "Store Contact", "Individuals")</f>
        <v>Individuals</v>
      </c>
      <c r="S13139">
        <f>VLOOKUP(Table2[[#This Row],[Product]],Table3[[Product Name]:[Price]],2,FALSE)</f>
        <v>2.9940000000000002</v>
      </c>
      <c r="T13139" s="5" t="str">
        <f>INDEX(Table3[Product Line], MATCH(Table2[[#This Row],[Product]],Table3[Product Name],0))</f>
        <v>S</v>
      </c>
    </row>
    <row r="13140" spans="1:20" x14ac:dyDescent="0.2">
      <c r="A13140" s="15">
        <v>41707</v>
      </c>
      <c r="B13140" s="1">
        <v>41714</v>
      </c>
      <c r="C13140" s="1">
        <v>41719</v>
      </c>
      <c r="D13140">
        <v>1</v>
      </c>
      <c r="E13140">
        <v>4.99</v>
      </c>
      <c r="F13140">
        <f t="shared" si="205"/>
        <v>4.99</v>
      </c>
      <c r="G13140">
        <f>(D13140*E13140)*(1+Lookup!$F$2)</f>
        <v>6.7365000000000004</v>
      </c>
      <c r="H13140">
        <v>4.99</v>
      </c>
      <c r="I13140" t="s">
        <v>6869</v>
      </c>
      <c r="J13140" t="s">
        <v>15</v>
      </c>
      <c r="K13140" t="s">
        <v>16</v>
      </c>
      <c r="L13140" t="s">
        <v>17</v>
      </c>
      <c r="M13140" t="s">
        <v>18</v>
      </c>
      <c r="O13140" t="s">
        <v>40</v>
      </c>
      <c r="P13140" t="s">
        <v>20</v>
      </c>
      <c r="Q13140" t="s">
        <v>41</v>
      </c>
      <c r="R13140" t="str">
        <f>IF(Table2[[#This Row],[Customer Type]] = "SC", "Store Contact", "Individuals")</f>
        <v>Individuals</v>
      </c>
      <c r="S13140">
        <f>VLOOKUP(Table2[[#This Row],[Product]],Table3[[Product Name]:[Price]],2,FALSE)</f>
        <v>2.9940000000000002</v>
      </c>
      <c r="T13140" s="5" t="str">
        <f>INDEX(Table3[Product Line], MATCH(Table2[[#This Row],[Product]],Table3[Product Name],0))</f>
        <v>S</v>
      </c>
    </row>
    <row r="13141" spans="1:20" x14ac:dyDescent="0.2">
      <c r="A13141" s="15">
        <v>41707</v>
      </c>
      <c r="B13141" s="1">
        <v>41714</v>
      </c>
      <c r="C13141" s="1">
        <v>41719</v>
      </c>
      <c r="D13141">
        <v>1</v>
      </c>
      <c r="E13141">
        <v>4.99</v>
      </c>
      <c r="F13141">
        <f t="shared" si="205"/>
        <v>4.99</v>
      </c>
      <c r="G13141">
        <f>(D13141*E13141)*(1+Lookup!$F$2)</f>
        <v>6.7365000000000004</v>
      </c>
      <c r="H13141">
        <v>4.99</v>
      </c>
      <c r="I13141" t="s">
        <v>622</v>
      </c>
      <c r="J13141" t="s">
        <v>15</v>
      </c>
      <c r="K13141" t="s">
        <v>16</v>
      </c>
      <c r="L13141" t="s">
        <v>17</v>
      </c>
      <c r="M13141" t="s">
        <v>18</v>
      </c>
      <c r="O13141" t="s">
        <v>19</v>
      </c>
      <c r="P13141" t="s">
        <v>20</v>
      </c>
      <c r="Q13141" t="s">
        <v>44</v>
      </c>
      <c r="R13141" t="str">
        <f>IF(Table2[[#This Row],[Customer Type]] = "SC", "Store Contact", "Individuals")</f>
        <v>Individuals</v>
      </c>
      <c r="S13141">
        <f>VLOOKUP(Table2[[#This Row],[Product]],Table3[[Product Name]:[Price]],2,FALSE)</f>
        <v>4.99</v>
      </c>
      <c r="T13141" s="5" t="str">
        <f>INDEX(Table3[Product Line], MATCH(Table2[[#This Row],[Product]],Table3[Product Name],0))</f>
        <v>M</v>
      </c>
    </row>
    <row r="13142" spans="1:20" x14ac:dyDescent="0.2">
      <c r="A13142" s="15">
        <v>41707</v>
      </c>
      <c r="B13142" s="1">
        <v>41714</v>
      </c>
      <c r="C13142" s="1">
        <v>41719</v>
      </c>
      <c r="D13142">
        <v>1</v>
      </c>
      <c r="E13142">
        <v>4.99</v>
      </c>
      <c r="F13142">
        <f t="shared" si="205"/>
        <v>4.99</v>
      </c>
      <c r="G13142">
        <f>(D13142*E13142)*(1+Lookup!$F$2)</f>
        <v>6.7365000000000004</v>
      </c>
      <c r="H13142">
        <v>4.99</v>
      </c>
      <c r="I13142" t="s">
        <v>1366</v>
      </c>
      <c r="J13142" t="s">
        <v>15</v>
      </c>
      <c r="K13142" t="s">
        <v>16</v>
      </c>
      <c r="L13142" t="s">
        <v>17</v>
      </c>
      <c r="M13142" t="s">
        <v>18</v>
      </c>
      <c r="O13142" t="s">
        <v>19</v>
      </c>
      <c r="P13142" t="s">
        <v>20</v>
      </c>
      <c r="Q13142" t="s">
        <v>44</v>
      </c>
      <c r="R13142" t="str">
        <f>IF(Table2[[#This Row],[Customer Type]] = "SC", "Store Contact", "Individuals")</f>
        <v>Individuals</v>
      </c>
      <c r="S13142">
        <f>VLOOKUP(Table2[[#This Row],[Product]],Table3[[Product Name]:[Price]],2,FALSE)</f>
        <v>4.99</v>
      </c>
      <c r="T13142" s="5" t="str">
        <f>INDEX(Table3[Product Line], MATCH(Table2[[#This Row],[Product]],Table3[Product Name],0))</f>
        <v>M</v>
      </c>
    </row>
    <row r="13143" spans="1:20" x14ac:dyDescent="0.2">
      <c r="A13143" s="15">
        <v>41707</v>
      </c>
      <c r="B13143" s="1">
        <v>41714</v>
      </c>
      <c r="C13143" s="1">
        <v>41719</v>
      </c>
      <c r="D13143">
        <v>1</v>
      </c>
      <c r="E13143">
        <v>4.99</v>
      </c>
      <c r="F13143">
        <f t="shared" si="205"/>
        <v>4.99</v>
      </c>
      <c r="G13143">
        <f>(D13143*E13143)*(1+Lookup!$F$2)</f>
        <v>6.7365000000000004</v>
      </c>
      <c r="H13143">
        <v>4.99</v>
      </c>
      <c r="I13143" t="s">
        <v>6870</v>
      </c>
      <c r="J13143" t="s">
        <v>15</v>
      </c>
      <c r="K13143" t="s">
        <v>16</v>
      </c>
      <c r="L13143" t="s">
        <v>120</v>
      </c>
      <c r="M13143" t="s">
        <v>38</v>
      </c>
      <c r="O13143" t="s">
        <v>40</v>
      </c>
      <c r="P13143" t="s">
        <v>20</v>
      </c>
      <c r="Q13143" t="s">
        <v>41</v>
      </c>
      <c r="R13143" t="str">
        <f>IF(Table2[[#This Row],[Customer Type]] = "SC", "Store Contact", "Individuals")</f>
        <v>Individuals</v>
      </c>
      <c r="S13143">
        <f>VLOOKUP(Table2[[#This Row],[Product]],Table3[[Product Name]:[Price]],2,FALSE)</f>
        <v>2.9940000000000002</v>
      </c>
      <c r="T13143" s="5" t="str">
        <f>INDEX(Table3[Product Line], MATCH(Table2[[#This Row],[Product]],Table3[Product Name],0))</f>
        <v>S</v>
      </c>
    </row>
    <row r="13144" spans="1:20" x14ac:dyDescent="0.2">
      <c r="A13144" s="15">
        <v>41707</v>
      </c>
      <c r="B13144" s="1">
        <v>41714</v>
      </c>
      <c r="C13144" s="1">
        <v>41719</v>
      </c>
      <c r="D13144">
        <v>1</v>
      </c>
      <c r="E13144">
        <v>4.99</v>
      </c>
      <c r="F13144">
        <f t="shared" si="205"/>
        <v>4.99</v>
      </c>
      <c r="G13144">
        <f>(D13144*E13144)*(1+Lookup!$F$2)</f>
        <v>6.7365000000000004</v>
      </c>
      <c r="H13144">
        <v>4.99</v>
      </c>
      <c r="I13144" t="s">
        <v>6871</v>
      </c>
      <c r="J13144" t="s">
        <v>15</v>
      </c>
      <c r="K13144" t="s">
        <v>16</v>
      </c>
      <c r="L13144" t="s">
        <v>120</v>
      </c>
      <c r="M13144" t="s">
        <v>38</v>
      </c>
      <c r="O13144" t="s">
        <v>40</v>
      </c>
      <c r="P13144" t="s">
        <v>20</v>
      </c>
      <c r="Q13144" t="s">
        <v>41</v>
      </c>
      <c r="R13144" t="str">
        <f>IF(Table2[[#This Row],[Customer Type]] = "SC", "Store Contact", "Individuals")</f>
        <v>Individuals</v>
      </c>
      <c r="S13144">
        <f>VLOOKUP(Table2[[#This Row],[Product]],Table3[[Product Name]:[Price]],2,FALSE)</f>
        <v>2.9940000000000002</v>
      </c>
      <c r="T13144" s="5" t="str">
        <f>INDEX(Table3[Product Line], MATCH(Table2[[#This Row],[Product]],Table3[Product Name],0))</f>
        <v>S</v>
      </c>
    </row>
    <row r="13145" spans="1:20" x14ac:dyDescent="0.2">
      <c r="A13145" s="15">
        <v>41707</v>
      </c>
      <c r="B13145" s="1">
        <v>41714</v>
      </c>
      <c r="C13145" s="1">
        <v>41719</v>
      </c>
      <c r="D13145">
        <v>1</v>
      </c>
      <c r="E13145">
        <v>4.99</v>
      </c>
      <c r="F13145">
        <f t="shared" si="205"/>
        <v>4.99</v>
      </c>
      <c r="G13145">
        <f>(D13145*E13145)*(1+Lookup!$F$2)</f>
        <v>6.7365000000000004</v>
      </c>
      <c r="H13145">
        <v>4.99</v>
      </c>
      <c r="I13145" t="s">
        <v>6872</v>
      </c>
      <c r="J13145" t="s">
        <v>15</v>
      </c>
      <c r="K13145" t="s">
        <v>16</v>
      </c>
      <c r="L13145" t="s">
        <v>120</v>
      </c>
      <c r="M13145" t="s">
        <v>38</v>
      </c>
      <c r="O13145" t="s">
        <v>40</v>
      </c>
      <c r="P13145" t="s">
        <v>20</v>
      </c>
      <c r="Q13145" t="s">
        <v>41</v>
      </c>
      <c r="R13145" t="str">
        <f>IF(Table2[[#This Row],[Customer Type]] = "SC", "Store Contact", "Individuals")</f>
        <v>Individuals</v>
      </c>
      <c r="S13145">
        <f>VLOOKUP(Table2[[#This Row],[Product]],Table3[[Product Name]:[Price]],2,FALSE)</f>
        <v>2.9940000000000002</v>
      </c>
      <c r="T13145" s="5" t="str">
        <f>INDEX(Table3[Product Line], MATCH(Table2[[#This Row],[Product]],Table3[Product Name],0))</f>
        <v>S</v>
      </c>
    </row>
    <row r="13146" spans="1:20" x14ac:dyDescent="0.2">
      <c r="A13146" s="15">
        <v>41707</v>
      </c>
      <c r="B13146" s="1">
        <v>41714</v>
      </c>
      <c r="C13146" s="1">
        <v>41719</v>
      </c>
      <c r="D13146">
        <v>1</v>
      </c>
      <c r="E13146">
        <v>4.99</v>
      </c>
      <c r="F13146">
        <f t="shared" si="205"/>
        <v>4.99</v>
      </c>
      <c r="G13146">
        <f>(D13146*E13146)*(1+Lookup!$F$2)</f>
        <v>6.7365000000000004</v>
      </c>
      <c r="H13146">
        <v>4.99</v>
      </c>
      <c r="I13146" t="s">
        <v>6873</v>
      </c>
      <c r="J13146" t="s">
        <v>15</v>
      </c>
      <c r="K13146" t="s">
        <v>16</v>
      </c>
      <c r="L13146" t="s">
        <v>120</v>
      </c>
      <c r="M13146" t="s">
        <v>38</v>
      </c>
      <c r="O13146" t="s">
        <v>19</v>
      </c>
      <c r="P13146" t="s">
        <v>20</v>
      </c>
      <c r="Q13146" t="s">
        <v>47</v>
      </c>
      <c r="R13146" t="str">
        <f>IF(Table2[[#This Row],[Customer Type]] = "SC", "Store Contact", "Individuals")</f>
        <v>Individuals</v>
      </c>
      <c r="S13146">
        <f>VLOOKUP(Table2[[#This Row],[Product]],Table3[[Product Name]:[Price]],2,FALSE)</f>
        <v>4.99</v>
      </c>
      <c r="T13146" s="5" t="str">
        <f>INDEX(Table3[Product Line], MATCH(Table2[[#This Row],[Product]],Table3[Product Name],0))</f>
        <v>T</v>
      </c>
    </row>
    <row r="13147" spans="1:20" x14ac:dyDescent="0.2">
      <c r="A13147" s="15">
        <v>41707</v>
      </c>
      <c r="B13147" s="1">
        <v>41714</v>
      </c>
      <c r="C13147" s="1">
        <v>41719</v>
      </c>
      <c r="D13147">
        <v>1</v>
      </c>
      <c r="E13147">
        <v>4.99</v>
      </c>
      <c r="F13147">
        <f t="shared" si="205"/>
        <v>4.99</v>
      </c>
      <c r="G13147">
        <f>(D13147*E13147)*(1+Lookup!$F$2)</f>
        <v>6.7365000000000004</v>
      </c>
      <c r="H13147">
        <v>4.99</v>
      </c>
      <c r="I13147" t="s">
        <v>6861</v>
      </c>
      <c r="J13147" t="s">
        <v>15</v>
      </c>
      <c r="K13147" t="s">
        <v>16</v>
      </c>
      <c r="L13147" t="s">
        <v>120</v>
      </c>
      <c r="M13147" t="s">
        <v>38</v>
      </c>
      <c r="O13147" t="s">
        <v>19</v>
      </c>
      <c r="P13147" t="s">
        <v>20</v>
      </c>
      <c r="Q13147" t="s">
        <v>47</v>
      </c>
      <c r="R13147" t="str">
        <f>IF(Table2[[#This Row],[Customer Type]] = "SC", "Store Contact", "Individuals")</f>
        <v>Individuals</v>
      </c>
      <c r="S13147">
        <f>VLOOKUP(Table2[[#This Row],[Product]],Table3[[Product Name]:[Price]],2,FALSE)</f>
        <v>4.99</v>
      </c>
      <c r="T13147" s="5" t="str">
        <f>INDEX(Table3[Product Line], MATCH(Table2[[#This Row],[Product]],Table3[Product Name],0))</f>
        <v>T</v>
      </c>
    </row>
    <row r="13148" spans="1:20" x14ac:dyDescent="0.2">
      <c r="A13148" s="15">
        <v>41707</v>
      </c>
      <c r="B13148" s="1">
        <v>41714</v>
      </c>
      <c r="C13148" s="1">
        <v>41719</v>
      </c>
      <c r="D13148">
        <v>1</v>
      </c>
      <c r="E13148">
        <v>4.99</v>
      </c>
      <c r="F13148">
        <f t="shared" si="205"/>
        <v>4.99</v>
      </c>
      <c r="G13148">
        <f>(D13148*E13148)*(1+Lookup!$F$2)</f>
        <v>6.7365000000000004</v>
      </c>
      <c r="H13148">
        <v>4.99</v>
      </c>
      <c r="I13148" t="s">
        <v>6874</v>
      </c>
      <c r="J13148" t="s">
        <v>15</v>
      </c>
      <c r="K13148" t="s">
        <v>16</v>
      </c>
      <c r="L13148" t="s">
        <v>99</v>
      </c>
      <c r="M13148" t="s">
        <v>38</v>
      </c>
      <c r="O13148" t="s">
        <v>40</v>
      </c>
      <c r="P13148" t="s">
        <v>20</v>
      </c>
      <c r="Q13148" t="s">
        <v>41</v>
      </c>
      <c r="R13148" t="str">
        <f>IF(Table2[[#This Row],[Customer Type]] = "SC", "Store Contact", "Individuals")</f>
        <v>Individuals</v>
      </c>
      <c r="S13148">
        <f>VLOOKUP(Table2[[#This Row],[Product]],Table3[[Product Name]:[Price]],2,FALSE)</f>
        <v>2.9940000000000002</v>
      </c>
      <c r="T13148" s="5" t="str">
        <f>INDEX(Table3[Product Line], MATCH(Table2[[#This Row],[Product]],Table3[Product Name],0))</f>
        <v>S</v>
      </c>
    </row>
    <row r="13149" spans="1:20" x14ac:dyDescent="0.2">
      <c r="A13149" s="15">
        <v>41707</v>
      </c>
      <c r="B13149" s="1">
        <v>41714</v>
      </c>
      <c r="C13149" s="1">
        <v>41719</v>
      </c>
      <c r="D13149">
        <v>1</v>
      </c>
      <c r="E13149">
        <v>4.99</v>
      </c>
      <c r="F13149">
        <f t="shared" si="205"/>
        <v>4.99</v>
      </c>
      <c r="G13149">
        <f>(D13149*E13149)*(1+Lookup!$F$2)</f>
        <v>6.7365000000000004</v>
      </c>
      <c r="H13149">
        <v>4.99</v>
      </c>
      <c r="I13149" t="s">
        <v>6875</v>
      </c>
      <c r="J13149" t="s">
        <v>15</v>
      </c>
      <c r="K13149" t="s">
        <v>16</v>
      </c>
      <c r="L13149" t="s">
        <v>99</v>
      </c>
      <c r="M13149" t="s">
        <v>38</v>
      </c>
      <c r="O13149" t="s">
        <v>40</v>
      </c>
      <c r="P13149" t="s">
        <v>20</v>
      </c>
      <c r="Q13149" t="s">
        <v>41</v>
      </c>
      <c r="R13149" t="str">
        <f>IF(Table2[[#This Row],[Customer Type]] = "SC", "Store Contact", "Individuals")</f>
        <v>Individuals</v>
      </c>
      <c r="S13149">
        <f>VLOOKUP(Table2[[#This Row],[Product]],Table3[[Product Name]:[Price]],2,FALSE)</f>
        <v>2.9940000000000002</v>
      </c>
      <c r="T13149" s="5" t="str">
        <f>INDEX(Table3[Product Line], MATCH(Table2[[#This Row],[Product]],Table3[Product Name],0))</f>
        <v>S</v>
      </c>
    </row>
    <row r="13150" spans="1:20" x14ac:dyDescent="0.2">
      <c r="A13150" s="15">
        <v>41707</v>
      </c>
      <c r="B13150" s="1">
        <v>41714</v>
      </c>
      <c r="C13150" s="1">
        <v>41719</v>
      </c>
      <c r="D13150">
        <v>1</v>
      </c>
      <c r="E13150">
        <v>4.99</v>
      </c>
      <c r="F13150">
        <f t="shared" si="205"/>
        <v>4.99</v>
      </c>
      <c r="G13150">
        <f>(D13150*E13150)*(1+Lookup!$F$2)</f>
        <v>6.7365000000000004</v>
      </c>
      <c r="H13150">
        <v>4.99</v>
      </c>
      <c r="I13150" t="s">
        <v>6876</v>
      </c>
      <c r="J13150" t="s">
        <v>15</v>
      </c>
      <c r="K13150" t="s">
        <v>16</v>
      </c>
      <c r="L13150" t="s">
        <v>99</v>
      </c>
      <c r="M13150" t="s">
        <v>38</v>
      </c>
      <c r="O13150" t="s">
        <v>19</v>
      </c>
      <c r="P13150" t="s">
        <v>20</v>
      </c>
      <c r="Q13150" t="s">
        <v>47</v>
      </c>
      <c r="R13150" t="str">
        <f>IF(Table2[[#This Row],[Customer Type]] = "SC", "Store Contact", "Individuals")</f>
        <v>Individuals</v>
      </c>
      <c r="S13150">
        <f>VLOOKUP(Table2[[#This Row],[Product]],Table3[[Product Name]:[Price]],2,FALSE)</f>
        <v>4.99</v>
      </c>
      <c r="T13150" s="5" t="str">
        <f>INDEX(Table3[Product Line], MATCH(Table2[[#This Row],[Product]],Table3[Product Name],0))</f>
        <v>T</v>
      </c>
    </row>
    <row r="13151" spans="1:20" x14ac:dyDescent="0.2">
      <c r="A13151" s="15">
        <v>41707</v>
      </c>
      <c r="B13151" s="1">
        <v>41714</v>
      </c>
      <c r="C13151" s="1">
        <v>41719</v>
      </c>
      <c r="D13151">
        <v>1</v>
      </c>
      <c r="E13151">
        <v>4.99</v>
      </c>
      <c r="F13151">
        <f t="shared" si="205"/>
        <v>4.99</v>
      </c>
      <c r="G13151">
        <f>(D13151*E13151)*(1+Lookup!$F$2)</f>
        <v>6.7365000000000004</v>
      </c>
      <c r="H13151">
        <v>4.99</v>
      </c>
      <c r="I13151" t="s">
        <v>6862</v>
      </c>
      <c r="J13151" t="s">
        <v>15</v>
      </c>
      <c r="K13151" t="s">
        <v>16</v>
      </c>
      <c r="L13151" t="s">
        <v>99</v>
      </c>
      <c r="M13151" t="s">
        <v>38</v>
      </c>
      <c r="O13151" t="s">
        <v>19</v>
      </c>
      <c r="P13151" t="s">
        <v>20</v>
      </c>
      <c r="Q13151" t="s">
        <v>47</v>
      </c>
      <c r="R13151" t="str">
        <f>IF(Table2[[#This Row],[Customer Type]] = "SC", "Store Contact", "Individuals")</f>
        <v>Individuals</v>
      </c>
      <c r="S13151">
        <f>VLOOKUP(Table2[[#This Row],[Product]],Table3[[Product Name]:[Price]],2,FALSE)</f>
        <v>4.99</v>
      </c>
      <c r="T13151" s="5" t="str">
        <f>INDEX(Table3[Product Line], MATCH(Table2[[#This Row],[Product]],Table3[Product Name],0))</f>
        <v>T</v>
      </c>
    </row>
    <row r="13152" spans="1:20" x14ac:dyDescent="0.2">
      <c r="A13152" s="15">
        <v>41707</v>
      </c>
      <c r="B13152" s="1">
        <v>41714</v>
      </c>
      <c r="C13152" s="1">
        <v>41719</v>
      </c>
      <c r="D13152">
        <v>1</v>
      </c>
      <c r="E13152">
        <v>4.99</v>
      </c>
      <c r="F13152">
        <f t="shared" si="205"/>
        <v>4.99</v>
      </c>
      <c r="G13152">
        <f>(D13152*E13152)*(1+Lookup!$F$2)</f>
        <v>6.7365000000000004</v>
      </c>
      <c r="H13152">
        <v>4.99</v>
      </c>
      <c r="I13152" t="s">
        <v>6877</v>
      </c>
      <c r="J13152" t="s">
        <v>15</v>
      </c>
      <c r="K13152" t="s">
        <v>16</v>
      </c>
      <c r="L13152" t="s">
        <v>23</v>
      </c>
      <c r="M13152" t="s">
        <v>18</v>
      </c>
      <c r="O13152" t="s">
        <v>40</v>
      </c>
      <c r="P13152" t="s">
        <v>20</v>
      </c>
      <c r="Q13152" t="s">
        <v>41</v>
      </c>
      <c r="R13152" t="str">
        <f>IF(Table2[[#This Row],[Customer Type]] = "SC", "Store Contact", "Individuals")</f>
        <v>Individuals</v>
      </c>
      <c r="S13152">
        <f>VLOOKUP(Table2[[#This Row],[Product]],Table3[[Product Name]:[Price]],2,FALSE)</f>
        <v>2.9940000000000002</v>
      </c>
      <c r="T13152" s="5" t="str">
        <f>INDEX(Table3[Product Line], MATCH(Table2[[#This Row],[Product]],Table3[Product Name],0))</f>
        <v>S</v>
      </c>
    </row>
    <row r="13153" spans="1:20" x14ac:dyDescent="0.2">
      <c r="A13153" s="15">
        <v>41707</v>
      </c>
      <c r="B13153" s="1">
        <v>41714</v>
      </c>
      <c r="C13153" s="1">
        <v>41719</v>
      </c>
      <c r="D13153">
        <v>1</v>
      </c>
      <c r="E13153">
        <v>4.99</v>
      </c>
      <c r="F13153">
        <f t="shared" si="205"/>
        <v>4.99</v>
      </c>
      <c r="G13153">
        <f>(D13153*E13153)*(1+Lookup!$F$2)</f>
        <v>6.7365000000000004</v>
      </c>
      <c r="H13153">
        <v>4.99</v>
      </c>
      <c r="I13153" t="s">
        <v>6878</v>
      </c>
      <c r="J13153" t="s">
        <v>15</v>
      </c>
      <c r="K13153" t="s">
        <v>16</v>
      </c>
      <c r="L13153" t="s">
        <v>23</v>
      </c>
      <c r="M13153" t="s">
        <v>18</v>
      </c>
      <c r="O13153" t="s">
        <v>40</v>
      </c>
      <c r="P13153" t="s">
        <v>20</v>
      </c>
      <c r="Q13153" t="s">
        <v>41</v>
      </c>
      <c r="R13153" t="str">
        <f>IF(Table2[[#This Row],[Customer Type]] = "SC", "Store Contact", "Individuals")</f>
        <v>Individuals</v>
      </c>
      <c r="S13153">
        <f>VLOOKUP(Table2[[#This Row],[Product]],Table3[[Product Name]:[Price]],2,FALSE)</f>
        <v>2.9940000000000002</v>
      </c>
      <c r="T13153" s="5" t="str">
        <f>INDEX(Table3[Product Line], MATCH(Table2[[#This Row],[Product]],Table3[Product Name],0))</f>
        <v>S</v>
      </c>
    </row>
    <row r="13154" spans="1:20" x14ac:dyDescent="0.2">
      <c r="A13154" s="15">
        <v>41707</v>
      </c>
      <c r="B13154" s="1">
        <v>41714</v>
      </c>
      <c r="C13154" s="1">
        <v>41719</v>
      </c>
      <c r="D13154">
        <v>1</v>
      </c>
      <c r="E13154">
        <v>4.99</v>
      </c>
      <c r="F13154">
        <f t="shared" si="205"/>
        <v>4.99</v>
      </c>
      <c r="G13154">
        <f>(D13154*E13154)*(1+Lookup!$F$2)</f>
        <v>6.7365000000000004</v>
      </c>
      <c r="H13154">
        <v>4.99</v>
      </c>
      <c r="I13154" t="s">
        <v>6860</v>
      </c>
      <c r="J13154" t="s">
        <v>15</v>
      </c>
      <c r="K13154" t="s">
        <v>16</v>
      </c>
      <c r="L13154" t="s">
        <v>23</v>
      </c>
      <c r="M13154" t="s">
        <v>18</v>
      </c>
      <c r="O13154" t="s">
        <v>19</v>
      </c>
      <c r="P13154" t="s">
        <v>20</v>
      </c>
      <c r="Q13154" t="s">
        <v>44</v>
      </c>
      <c r="R13154" t="str">
        <f>IF(Table2[[#This Row],[Customer Type]] = "SC", "Store Contact", "Individuals")</f>
        <v>Individuals</v>
      </c>
      <c r="S13154">
        <f>VLOOKUP(Table2[[#This Row],[Product]],Table3[[Product Name]:[Price]],2,FALSE)</f>
        <v>4.99</v>
      </c>
      <c r="T13154" s="5" t="str">
        <f>INDEX(Table3[Product Line], MATCH(Table2[[#This Row],[Product]],Table3[Product Name],0))</f>
        <v>M</v>
      </c>
    </row>
    <row r="13155" spans="1:20" x14ac:dyDescent="0.2">
      <c r="A13155" s="15">
        <v>41707</v>
      </c>
      <c r="B13155" s="1">
        <v>41714</v>
      </c>
      <c r="C13155" s="1">
        <v>41719</v>
      </c>
      <c r="D13155">
        <v>1</v>
      </c>
      <c r="E13155">
        <v>4.99</v>
      </c>
      <c r="F13155">
        <f t="shared" si="205"/>
        <v>4.99</v>
      </c>
      <c r="G13155">
        <f>(D13155*E13155)*(1+Lookup!$F$2)</f>
        <v>6.7365000000000004</v>
      </c>
      <c r="H13155">
        <v>4.99</v>
      </c>
      <c r="I13155" t="s">
        <v>6879</v>
      </c>
      <c r="J13155" t="s">
        <v>15</v>
      </c>
      <c r="K13155" t="s">
        <v>16</v>
      </c>
      <c r="L13155" t="s">
        <v>23</v>
      </c>
      <c r="M13155" t="s">
        <v>18</v>
      </c>
      <c r="O13155" t="s">
        <v>19</v>
      </c>
      <c r="P13155" t="s">
        <v>20</v>
      </c>
      <c r="Q13155" t="s">
        <v>44</v>
      </c>
      <c r="R13155" t="str">
        <f>IF(Table2[[#This Row],[Customer Type]] = "SC", "Store Contact", "Individuals")</f>
        <v>Individuals</v>
      </c>
      <c r="S13155">
        <f>VLOOKUP(Table2[[#This Row],[Product]],Table3[[Product Name]:[Price]],2,FALSE)</f>
        <v>4.99</v>
      </c>
      <c r="T13155" s="5" t="str">
        <f>INDEX(Table3[Product Line], MATCH(Table2[[#This Row],[Product]],Table3[Product Name],0))</f>
        <v>M</v>
      </c>
    </row>
    <row r="13156" spans="1:20" x14ac:dyDescent="0.2">
      <c r="A13156" s="15">
        <v>41707</v>
      </c>
      <c r="B13156" s="1">
        <v>41714</v>
      </c>
      <c r="C13156" s="1">
        <v>41719</v>
      </c>
      <c r="D13156">
        <v>1</v>
      </c>
      <c r="E13156">
        <v>4.99</v>
      </c>
      <c r="F13156">
        <f t="shared" si="205"/>
        <v>4.99</v>
      </c>
      <c r="G13156">
        <f>(D13156*E13156)*(1+Lookup!$F$2)</f>
        <v>6.7365000000000004</v>
      </c>
      <c r="H13156">
        <v>4.99</v>
      </c>
      <c r="I13156" t="s">
        <v>6880</v>
      </c>
      <c r="J13156" t="s">
        <v>15</v>
      </c>
      <c r="K13156" t="s">
        <v>16</v>
      </c>
      <c r="L13156" t="s">
        <v>25</v>
      </c>
      <c r="M13156" t="s">
        <v>18</v>
      </c>
      <c r="O13156" t="s">
        <v>40</v>
      </c>
      <c r="P13156" t="s">
        <v>20</v>
      </c>
      <c r="Q13156" t="s">
        <v>41</v>
      </c>
      <c r="R13156" t="str">
        <f>IF(Table2[[#This Row],[Customer Type]] = "SC", "Store Contact", "Individuals")</f>
        <v>Individuals</v>
      </c>
      <c r="S13156">
        <f>VLOOKUP(Table2[[#This Row],[Product]],Table3[[Product Name]:[Price]],2,FALSE)</f>
        <v>2.9940000000000002</v>
      </c>
      <c r="T13156" s="5" t="str">
        <f>INDEX(Table3[Product Line], MATCH(Table2[[#This Row],[Product]],Table3[Product Name],0))</f>
        <v>S</v>
      </c>
    </row>
    <row r="13157" spans="1:20" x14ac:dyDescent="0.2">
      <c r="A13157" s="15">
        <v>41707</v>
      </c>
      <c r="B13157" s="1">
        <v>41714</v>
      </c>
      <c r="C13157" s="1">
        <v>41719</v>
      </c>
      <c r="D13157">
        <v>1</v>
      </c>
      <c r="E13157">
        <v>4.99</v>
      </c>
      <c r="F13157">
        <f t="shared" si="205"/>
        <v>4.99</v>
      </c>
      <c r="G13157">
        <f>(D13157*E13157)*(1+Lookup!$F$2)</f>
        <v>6.7365000000000004</v>
      </c>
      <c r="H13157">
        <v>4.99</v>
      </c>
      <c r="I13157" t="s">
        <v>6881</v>
      </c>
      <c r="J13157" t="s">
        <v>15</v>
      </c>
      <c r="K13157" t="s">
        <v>16</v>
      </c>
      <c r="L13157" t="s">
        <v>25</v>
      </c>
      <c r="M13157" t="s">
        <v>18</v>
      </c>
      <c r="O13157" t="s">
        <v>40</v>
      </c>
      <c r="P13157" t="s">
        <v>20</v>
      </c>
      <c r="Q13157" t="s">
        <v>41</v>
      </c>
      <c r="R13157" t="str">
        <f>IF(Table2[[#This Row],[Customer Type]] = "SC", "Store Contact", "Individuals")</f>
        <v>Individuals</v>
      </c>
      <c r="S13157">
        <f>VLOOKUP(Table2[[#This Row],[Product]],Table3[[Product Name]:[Price]],2,FALSE)</f>
        <v>2.9940000000000002</v>
      </c>
      <c r="T13157" s="5" t="str">
        <f>INDEX(Table3[Product Line], MATCH(Table2[[#This Row],[Product]],Table3[Product Name],0))</f>
        <v>S</v>
      </c>
    </row>
    <row r="13158" spans="1:20" x14ac:dyDescent="0.2">
      <c r="A13158" s="15">
        <v>41707</v>
      </c>
      <c r="B13158" s="1">
        <v>41714</v>
      </c>
      <c r="C13158" s="1">
        <v>41719</v>
      </c>
      <c r="D13158">
        <v>1</v>
      </c>
      <c r="E13158">
        <v>4.99</v>
      </c>
      <c r="F13158">
        <f t="shared" si="205"/>
        <v>4.99</v>
      </c>
      <c r="G13158">
        <f>(D13158*E13158)*(1+Lookup!$F$2)</f>
        <v>6.7365000000000004</v>
      </c>
      <c r="H13158">
        <v>4.99</v>
      </c>
      <c r="I13158" t="s">
        <v>6863</v>
      </c>
      <c r="J13158" t="s">
        <v>15</v>
      </c>
      <c r="K13158" t="s">
        <v>16</v>
      </c>
      <c r="L13158" t="s">
        <v>25</v>
      </c>
      <c r="M13158" t="s">
        <v>18</v>
      </c>
      <c r="O13158" t="s">
        <v>19</v>
      </c>
      <c r="P13158" t="s">
        <v>20</v>
      </c>
      <c r="Q13158" t="s">
        <v>44</v>
      </c>
      <c r="R13158" t="str">
        <f>IF(Table2[[#This Row],[Customer Type]] = "SC", "Store Contact", "Individuals")</f>
        <v>Individuals</v>
      </c>
      <c r="S13158">
        <f>VLOOKUP(Table2[[#This Row],[Product]],Table3[[Product Name]:[Price]],2,FALSE)</f>
        <v>4.99</v>
      </c>
      <c r="T13158" s="5" t="str">
        <f>INDEX(Table3[Product Line], MATCH(Table2[[#This Row],[Product]],Table3[Product Name],0))</f>
        <v>M</v>
      </c>
    </row>
    <row r="13159" spans="1:20" x14ac:dyDescent="0.2">
      <c r="A13159" s="15">
        <v>41707</v>
      </c>
      <c r="B13159" s="1">
        <v>41714</v>
      </c>
      <c r="C13159" s="1">
        <v>41719</v>
      </c>
      <c r="D13159">
        <v>1</v>
      </c>
      <c r="E13159">
        <v>4.99</v>
      </c>
      <c r="F13159">
        <f t="shared" si="205"/>
        <v>4.99</v>
      </c>
      <c r="G13159">
        <f>(D13159*E13159)*(1+Lookup!$F$2)</f>
        <v>6.7365000000000004</v>
      </c>
      <c r="H13159">
        <v>4.99</v>
      </c>
      <c r="I13159" t="s">
        <v>6882</v>
      </c>
      <c r="J13159" t="s">
        <v>15</v>
      </c>
      <c r="K13159" t="s">
        <v>16</v>
      </c>
      <c r="L13159" t="s">
        <v>37</v>
      </c>
      <c r="M13159" t="s">
        <v>38</v>
      </c>
      <c r="O13159" t="s">
        <v>40</v>
      </c>
      <c r="P13159" t="s">
        <v>20</v>
      </c>
      <c r="Q13159" t="s">
        <v>41</v>
      </c>
      <c r="R13159" t="str">
        <f>IF(Table2[[#This Row],[Customer Type]] = "SC", "Store Contact", "Individuals")</f>
        <v>Individuals</v>
      </c>
      <c r="S13159">
        <f>VLOOKUP(Table2[[#This Row],[Product]],Table3[[Product Name]:[Price]],2,FALSE)</f>
        <v>2.9940000000000002</v>
      </c>
      <c r="T13159" s="5" t="str">
        <f>INDEX(Table3[Product Line], MATCH(Table2[[#This Row],[Product]],Table3[Product Name],0))</f>
        <v>S</v>
      </c>
    </row>
    <row r="13160" spans="1:20" x14ac:dyDescent="0.2">
      <c r="A13160" s="15">
        <v>41707</v>
      </c>
      <c r="B13160" s="1">
        <v>41714</v>
      </c>
      <c r="C13160" s="1">
        <v>41719</v>
      </c>
      <c r="D13160">
        <v>1</v>
      </c>
      <c r="E13160">
        <v>4.99</v>
      </c>
      <c r="F13160">
        <f t="shared" si="205"/>
        <v>4.99</v>
      </c>
      <c r="G13160">
        <f>(D13160*E13160)*(1+Lookup!$F$2)</f>
        <v>6.7365000000000004</v>
      </c>
      <c r="H13160">
        <v>4.99</v>
      </c>
      <c r="I13160" t="s">
        <v>6883</v>
      </c>
      <c r="J13160" t="s">
        <v>15</v>
      </c>
      <c r="K13160" t="s">
        <v>16</v>
      </c>
      <c r="L13160" t="s">
        <v>37</v>
      </c>
      <c r="M13160" t="s">
        <v>38</v>
      </c>
      <c r="O13160" t="s">
        <v>40</v>
      </c>
      <c r="P13160" t="s">
        <v>20</v>
      </c>
      <c r="Q13160" t="s">
        <v>41</v>
      </c>
      <c r="R13160" t="str">
        <f>IF(Table2[[#This Row],[Customer Type]] = "SC", "Store Contact", "Individuals")</f>
        <v>Individuals</v>
      </c>
      <c r="S13160">
        <f>VLOOKUP(Table2[[#This Row],[Product]],Table3[[Product Name]:[Price]],2,FALSE)</f>
        <v>2.9940000000000002</v>
      </c>
      <c r="T13160" s="5" t="str">
        <f>INDEX(Table3[Product Line], MATCH(Table2[[#This Row],[Product]],Table3[Product Name],0))</f>
        <v>S</v>
      </c>
    </row>
    <row r="13161" spans="1:20" x14ac:dyDescent="0.2">
      <c r="A13161" s="15">
        <v>41707</v>
      </c>
      <c r="B13161" s="1">
        <v>41714</v>
      </c>
      <c r="C13161" s="1">
        <v>41719</v>
      </c>
      <c r="D13161">
        <v>1</v>
      </c>
      <c r="E13161">
        <v>7.95</v>
      </c>
      <c r="F13161">
        <f t="shared" si="205"/>
        <v>7.95</v>
      </c>
      <c r="G13161">
        <f>(D13161*E13161)*(1+Lookup!$F$2)</f>
        <v>10.732500000000002</v>
      </c>
      <c r="H13161">
        <v>7.95</v>
      </c>
      <c r="I13161" t="s">
        <v>6884</v>
      </c>
      <c r="J13161" t="s">
        <v>15</v>
      </c>
      <c r="K13161" t="s">
        <v>16</v>
      </c>
      <c r="L13161" t="s">
        <v>27</v>
      </c>
      <c r="M13161" t="s">
        <v>28</v>
      </c>
      <c r="O13161" t="s">
        <v>50</v>
      </c>
      <c r="P13161" t="s">
        <v>20</v>
      </c>
      <c r="Q13161" t="s">
        <v>51</v>
      </c>
      <c r="R13161" t="str">
        <f>IF(Table2[[#This Row],[Customer Type]] = "SC", "Store Contact", "Individuals")</f>
        <v>Individuals</v>
      </c>
      <c r="S13161">
        <f>VLOOKUP(Table2[[#This Row],[Product]],Table3[[Product Name]:[Price]],2,FALSE)</f>
        <v>4.7699999999999996</v>
      </c>
      <c r="T13161" s="5" t="str">
        <f>INDEX(Table3[Product Line], MATCH(Table2[[#This Row],[Product]],Table3[Product Name],0))</f>
        <v>S</v>
      </c>
    </row>
    <row r="13162" spans="1:20" x14ac:dyDescent="0.2">
      <c r="A13162" s="15">
        <v>41707</v>
      </c>
      <c r="B13162" s="1">
        <v>41714</v>
      </c>
      <c r="C13162" s="1">
        <v>41719</v>
      </c>
      <c r="D13162">
        <v>1</v>
      </c>
      <c r="E13162">
        <v>8.99</v>
      </c>
      <c r="F13162">
        <f t="shared" si="205"/>
        <v>8.99</v>
      </c>
      <c r="G13162">
        <f>(D13162*E13162)*(1+Lookup!$F$2)</f>
        <v>12.136500000000002</v>
      </c>
      <c r="H13162">
        <v>8.99</v>
      </c>
      <c r="I13162" t="s">
        <v>6866</v>
      </c>
      <c r="J13162" t="s">
        <v>15</v>
      </c>
      <c r="K13162" t="s">
        <v>16</v>
      </c>
      <c r="L13162" t="s">
        <v>27</v>
      </c>
      <c r="M13162" t="s">
        <v>28</v>
      </c>
      <c r="O13162" t="s">
        <v>40</v>
      </c>
      <c r="P13162" t="s">
        <v>20</v>
      </c>
      <c r="Q13162" t="s">
        <v>154</v>
      </c>
      <c r="R13162" t="str">
        <f>IF(Table2[[#This Row],[Customer Type]] = "SC", "Store Contact", "Individuals")</f>
        <v>Individuals</v>
      </c>
      <c r="S13162">
        <f>VLOOKUP(Table2[[#This Row],[Product]],Table3[[Product Name]:[Price]],2,FALSE)</f>
        <v>8.99</v>
      </c>
      <c r="T13162" s="5" t="str">
        <f>INDEX(Table3[Product Line], MATCH(Table2[[#This Row],[Product]],Table3[Product Name],0))</f>
        <v>R</v>
      </c>
    </row>
    <row r="13163" spans="1:20" x14ac:dyDescent="0.2">
      <c r="A13163" s="15">
        <v>41707</v>
      </c>
      <c r="B13163" s="1">
        <v>41714</v>
      </c>
      <c r="C13163" s="1">
        <v>41719</v>
      </c>
      <c r="D13163">
        <v>1</v>
      </c>
      <c r="E13163">
        <v>8.99</v>
      </c>
      <c r="F13163">
        <f t="shared" si="205"/>
        <v>8.99</v>
      </c>
      <c r="G13163">
        <f>(D13163*E13163)*(1+Lookup!$F$2)</f>
        <v>12.136500000000002</v>
      </c>
      <c r="H13163">
        <v>8.99</v>
      </c>
      <c r="I13163" t="s">
        <v>6884</v>
      </c>
      <c r="J13163" t="s">
        <v>15</v>
      </c>
      <c r="K13163" t="s">
        <v>16</v>
      </c>
      <c r="L13163" t="s">
        <v>27</v>
      </c>
      <c r="M13163" t="s">
        <v>28</v>
      </c>
      <c r="O13163" t="s">
        <v>40</v>
      </c>
      <c r="P13163" t="s">
        <v>20</v>
      </c>
      <c r="Q13163" t="s">
        <v>154</v>
      </c>
      <c r="R13163" t="str">
        <f>IF(Table2[[#This Row],[Customer Type]] = "SC", "Store Contact", "Individuals")</f>
        <v>Individuals</v>
      </c>
      <c r="S13163">
        <f>VLOOKUP(Table2[[#This Row],[Product]],Table3[[Product Name]:[Price]],2,FALSE)</f>
        <v>8.99</v>
      </c>
      <c r="T13163" s="5" t="str">
        <f>INDEX(Table3[Product Line], MATCH(Table2[[#This Row],[Product]],Table3[Product Name],0))</f>
        <v>R</v>
      </c>
    </row>
    <row r="13164" spans="1:20" x14ac:dyDescent="0.2">
      <c r="A13164" s="15">
        <v>41707</v>
      </c>
      <c r="B13164" s="1">
        <v>41714</v>
      </c>
      <c r="C13164" s="1">
        <v>41719</v>
      </c>
      <c r="D13164">
        <v>1</v>
      </c>
      <c r="E13164">
        <v>8.99</v>
      </c>
      <c r="F13164">
        <f t="shared" si="205"/>
        <v>8.99</v>
      </c>
      <c r="G13164">
        <f>(D13164*E13164)*(1+Lookup!$F$2)</f>
        <v>12.136500000000002</v>
      </c>
      <c r="H13164">
        <v>8.99</v>
      </c>
      <c r="I13164" t="s">
        <v>6870</v>
      </c>
      <c r="J13164" t="s">
        <v>15</v>
      </c>
      <c r="K13164" t="s">
        <v>16</v>
      </c>
      <c r="L13164" t="s">
        <v>120</v>
      </c>
      <c r="M13164" t="s">
        <v>38</v>
      </c>
      <c r="O13164" t="s">
        <v>40</v>
      </c>
      <c r="P13164" t="s">
        <v>20</v>
      </c>
      <c r="Q13164" t="s">
        <v>154</v>
      </c>
      <c r="R13164" t="str">
        <f>IF(Table2[[#This Row],[Customer Type]] = "SC", "Store Contact", "Individuals")</f>
        <v>Individuals</v>
      </c>
      <c r="S13164">
        <f>VLOOKUP(Table2[[#This Row],[Product]],Table3[[Product Name]:[Price]],2,FALSE)</f>
        <v>8.99</v>
      </c>
      <c r="T13164" s="5" t="str">
        <f>INDEX(Table3[Product Line], MATCH(Table2[[#This Row],[Product]],Table3[Product Name],0))</f>
        <v>R</v>
      </c>
    </row>
    <row r="13165" spans="1:20" x14ac:dyDescent="0.2">
      <c r="A13165" s="15">
        <v>41707</v>
      </c>
      <c r="B13165" s="1">
        <v>41714</v>
      </c>
      <c r="C13165" s="1">
        <v>41719</v>
      </c>
      <c r="D13165">
        <v>1</v>
      </c>
      <c r="E13165">
        <v>8.99</v>
      </c>
      <c r="F13165">
        <f t="shared" si="205"/>
        <v>8.99</v>
      </c>
      <c r="G13165">
        <f>(D13165*E13165)*(1+Lookup!$F$2)</f>
        <v>12.136500000000002</v>
      </c>
      <c r="H13165">
        <v>8.99</v>
      </c>
      <c r="I13165" t="s">
        <v>6872</v>
      </c>
      <c r="J13165" t="s">
        <v>15</v>
      </c>
      <c r="K13165" t="s">
        <v>16</v>
      </c>
      <c r="L13165" t="s">
        <v>120</v>
      </c>
      <c r="M13165" t="s">
        <v>38</v>
      </c>
      <c r="O13165" t="s">
        <v>40</v>
      </c>
      <c r="P13165" t="s">
        <v>20</v>
      </c>
      <c r="Q13165" t="s">
        <v>154</v>
      </c>
      <c r="R13165" t="str">
        <f>IF(Table2[[#This Row],[Customer Type]] = "SC", "Store Contact", "Individuals")</f>
        <v>Individuals</v>
      </c>
      <c r="S13165">
        <f>VLOOKUP(Table2[[#This Row],[Product]],Table3[[Product Name]:[Price]],2,FALSE)</f>
        <v>8.99</v>
      </c>
      <c r="T13165" s="5" t="str">
        <f>INDEX(Table3[Product Line], MATCH(Table2[[#This Row],[Product]],Table3[Product Name],0))</f>
        <v>R</v>
      </c>
    </row>
    <row r="13166" spans="1:20" x14ac:dyDescent="0.2">
      <c r="A13166" s="15">
        <v>41707</v>
      </c>
      <c r="B13166" s="1">
        <v>41714</v>
      </c>
      <c r="C13166" s="1">
        <v>41719</v>
      </c>
      <c r="D13166">
        <v>1</v>
      </c>
      <c r="E13166">
        <v>8.99</v>
      </c>
      <c r="F13166">
        <f t="shared" si="205"/>
        <v>8.99</v>
      </c>
      <c r="G13166">
        <f>(D13166*E13166)*(1+Lookup!$F$2)</f>
        <v>12.136500000000002</v>
      </c>
      <c r="H13166">
        <v>8.99</v>
      </c>
      <c r="I13166" t="s">
        <v>6885</v>
      </c>
      <c r="J13166" t="s">
        <v>15</v>
      </c>
      <c r="K13166" t="s">
        <v>16</v>
      </c>
      <c r="L13166" t="s">
        <v>120</v>
      </c>
      <c r="M13166" t="s">
        <v>38</v>
      </c>
      <c r="O13166" t="s">
        <v>55</v>
      </c>
      <c r="P13166" t="s">
        <v>53</v>
      </c>
      <c r="Q13166" t="s">
        <v>56</v>
      </c>
      <c r="R13166" t="str">
        <f>IF(Table2[[#This Row],[Customer Type]] = "SC", "Store Contact", "Individuals")</f>
        <v>Individuals</v>
      </c>
      <c r="S13166">
        <f>VLOOKUP(Table2[[#This Row],[Product]],Table3[[Product Name]:[Price]],2,FALSE)</f>
        <v>5.3940000000000001</v>
      </c>
      <c r="T13166" s="5" t="str">
        <f>INDEX(Table3[Product Line], MATCH(Table2[[#This Row],[Product]],Table3[Product Name],0))</f>
        <v>S</v>
      </c>
    </row>
    <row r="13167" spans="1:20" x14ac:dyDescent="0.2">
      <c r="A13167" s="15">
        <v>41707</v>
      </c>
      <c r="B13167" s="1">
        <v>41714</v>
      </c>
      <c r="C13167" s="1">
        <v>41719</v>
      </c>
      <c r="D13167">
        <v>1</v>
      </c>
      <c r="E13167">
        <v>8.99</v>
      </c>
      <c r="F13167">
        <f t="shared" si="205"/>
        <v>8.99</v>
      </c>
      <c r="G13167">
        <f>(D13167*E13167)*(1+Lookup!$F$2)</f>
        <v>12.136500000000002</v>
      </c>
      <c r="H13167">
        <v>8.99</v>
      </c>
      <c r="I13167" t="s">
        <v>6872</v>
      </c>
      <c r="J13167" t="s">
        <v>15</v>
      </c>
      <c r="K13167" t="s">
        <v>16</v>
      </c>
      <c r="L13167" t="s">
        <v>120</v>
      </c>
      <c r="M13167" t="s">
        <v>38</v>
      </c>
      <c r="O13167" t="s">
        <v>55</v>
      </c>
      <c r="P13167" t="s">
        <v>53</v>
      </c>
      <c r="Q13167" t="s">
        <v>56</v>
      </c>
      <c r="R13167" t="str">
        <f>IF(Table2[[#This Row],[Customer Type]] = "SC", "Store Contact", "Individuals")</f>
        <v>Individuals</v>
      </c>
      <c r="S13167">
        <f>VLOOKUP(Table2[[#This Row],[Product]],Table3[[Product Name]:[Price]],2,FALSE)</f>
        <v>5.3940000000000001</v>
      </c>
      <c r="T13167" s="5" t="str">
        <f>INDEX(Table3[Product Line], MATCH(Table2[[#This Row],[Product]],Table3[Product Name],0))</f>
        <v>S</v>
      </c>
    </row>
    <row r="13168" spans="1:20" x14ac:dyDescent="0.2">
      <c r="A13168" s="15">
        <v>41707</v>
      </c>
      <c r="B13168" s="1">
        <v>41714</v>
      </c>
      <c r="C13168" s="1">
        <v>41719</v>
      </c>
      <c r="D13168">
        <v>1</v>
      </c>
      <c r="E13168">
        <v>8.99</v>
      </c>
      <c r="F13168">
        <f t="shared" si="205"/>
        <v>8.99</v>
      </c>
      <c r="G13168">
        <f>(D13168*E13168)*(1+Lookup!$F$2)</f>
        <v>12.136500000000002</v>
      </c>
      <c r="H13168">
        <v>8.99</v>
      </c>
      <c r="I13168" t="s">
        <v>6874</v>
      </c>
      <c r="J13168" t="s">
        <v>15</v>
      </c>
      <c r="K13168" t="s">
        <v>16</v>
      </c>
      <c r="L13168" t="s">
        <v>99</v>
      </c>
      <c r="M13168" t="s">
        <v>38</v>
      </c>
      <c r="O13168" t="s">
        <v>40</v>
      </c>
      <c r="P13168" t="s">
        <v>20</v>
      </c>
      <c r="Q13168" t="s">
        <v>154</v>
      </c>
      <c r="R13168" t="str">
        <f>IF(Table2[[#This Row],[Customer Type]] = "SC", "Store Contact", "Individuals")</f>
        <v>Individuals</v>
      </c>
      <c r="S13168">
        <f>VLOOKUP(Table2[[#This Row],[Product]],Table3[[Product Name]:[Price]],2,FALSE)</f>
        <v>8.99</v>
      </c>
      <c r="T13168" s="5" t="str">
        <f>INDEX(Table3[Product Line], MATCH(Table2[[#This Row],[Product]],Table3[Product Name],0))</f>
        <v>R</v>
      </c>
    </row>
    <row r="13169" spans="1:20" x14ac:dyDescent="0.2">
      <c r="A13169" s="15">
        <v>41707</v>
      </c>
      <c r="B13169" s="1">
        <v>41714</v>
      </c>
      <c r="C13169" s="1">
        <v>41719</v>
      </c>
      <c r="D13169">
        <v>1</v>
      </c>
      <c r="E13169">
        <v>8.99</v>
      </c>
      <c r="F13169">
        <f t="shared" si="205"/>
        <v>8.99</v>
      </c>
      <c r="G13169">
        <f>(D13169*E13169)*(1+Lookup!$F$2)</f>
        <v>12.136500000000002</v>
      </c>
      <c r="H13169">
        <v>8.99</v>
      </c>
      <c r="I13169" t="s">
        <v>6874</v>
      </c>
      <c r="J13169" t="s">
        <v>15</v>
      </c>
      <c r="K13169" t="s">
        <v>16</v>
      </c>
      <c r="L13169" t="s">
        <v>99</v>
      </c>
      <c r="M13169" t="s">
        <v>38</v>
      </c>
      <c r="O13169" t="s">
        <v>55</v>
      </c>
      <c r="P13169" t="s">
        <v>53</v>
      </c>
      <c r="Q13169" t="s">
        <v>56</v>
      </c>
      <c r="R13169" t="str">
        <f>IF(Table2[[#This Row],[Customer Type]] = "SC", "Store Contact", "Individuals")</f>
        <v>Individuals</v>
      </c>
      <c r="S13169">
        <f>VLOOKUP(Table2[[#This Row],[Product]],Table3[[Product Name]:[Price]],2,FALSE)</f>
        <v>5.3940000000000001</v>
      </c>
      <c r="T13169" s="5" t="str">
        <f>INDEX(Table3[Product Line], MATCH(Table2[[#This Row],[Product]],Table3[Product Name],0))</f>
        <v>S</v>
      </c>
    </row>
    <row r="13170" spans="1:20" x14ac:dyDescent="0.2">
      <c r="A13170" s="15">
        <v>41707</v>
      </c>
      <c r="B13170" s="1">
        <v>41714</v>
      </c>
      <c r="C13170" s="1">
        <v>41719</v>
      </c>
      <c r="D13170">
        <v>1</v>
      </c>
      <c r="E13170">
        <v>8.99</v>
      </c>
      <c r="F13170">
        <f t="shared" si="205"/>
        <v>8.99</v>
      </c>
      <c r="G13170">
        <f>(D13170*E13170)*(1+Lookup!$F$2)</f>
        <v>12.136500000000002</v>
      </c>
      <c r="H13170">
        <v>8.99</v>
      </c>
      <c r="I13170" t="s">
        <v>6878</v>
      </c>
      <c r="J13170" t="s">
        <v>15</v>
      </c>
      <c r="K13170" t="s">
        <v>16</v>
      </c>
      <c r="L13170" t="s">
        <v>23</v>
      </c>
      <c r="M13170" t="s">
        <v>18</v>
      </c>
      <c r="O13170" t="s">
        <v>40</v>
      </c>
      <c r="P13170" t="s">
        <v>20</v>
      </c>
      <c r="Q13170" t="s">
        <v>154</v>
      </c>
      <c r="R13170" t="str">
        <f>IF(Table2[[#This Row],[Customer Type]] = "SC", "Store Contact", "Individuals")</f>
        <v>Individuals</v>
      </c>
      <c r="S13170">
        <f>VLOOKUP(Table2[[#This Row],[Product]],Table3[[Product Name]:[Price]],2,FALSE)</f>
        <v>8.99</v>
      </c>
      <c r="T13170" s="5" t="str">
        <f>INDEX(Table3[Product Line], MATCH(Table2[[#This Row],[Product]],Table3[Product Name],0))</f>
        <v>R</v>
      </c>
    </row>
    <row r="13171" spans="1:20" x14ac:dyDescent="0.2">
      <c r="A13171" s="15">
        <v>41707</v>
      </c>
      <c r="B13171" s="1">
        <v>41714</v>
      </c>
      <c r="C13171" s="1">
        <v>41719</v>
      </c>
      <c r="D13171">
        <v>1</v>
      </c>
      <c r="E13171">
        <v>8.99</v>
      </c>
      <c r="F13171">
        <f t="shared" si="205"/>
        <v>8.99</v>
      </c>
      <c r="G13171">
        <f>(D13171*E13171)*(1+Lookup!$F$2)</f>
        <v>12.136500000000002</v>
      </c>
      <c r="H13171">
        <v>8.99</v>
      </c>
      <c r="I13171" t="s">
        <v>6886</v>
      </c>
      <c r="J13171" t="s">
        <v>15</v>
      </c>
      <c r="K13171" t="s">
        <v>16</v>
      </c>
      <c r="L13171" t="s">
        <v>23</v>
      </c>
      <c r="M13171" t="s">
        <v>18</v>
      </c>
      <c r="O13171" t="s">
        <v>55</v>
      </c>
      <c r="P13171" t="s">
        <v>53</v>
      </c>
      <c r="Q13171" t="s">
        <v>56</v>
      </c>
      <c r="R13171" t="str">
        <f>IF(Table2[[#This Row],[Customer Type]] = "SC", "Store Contact", "Individuals")</f>
        <v>Individuals</v>
      </c>
      <c r="S13171">
        <f>VLOOKUP(Table2[[#This Row],[Product]],Table3[[Product Name]:[Price]],2,FALSE)</f>
        <v>5.3940000000000001</v>
      </c>
      <c r="T13171" s="5" t="str">
        <f>INDEX(Table3[Product Line], MATCH(Table2[[#This Row],[Product]],Table3[Product Name],0))</f>
        <v>S</v>
      </c>
    </row>
    <row r="13172" spans="1:20" x14ac:dyDescent="0.2">
      <c r="A13172" s="15">
        <v>41707</v>
      </c>
      <c r="B13172" s="1">
        <v>41714</v>
      </c>
      <c r="C13172" s="1">
        <v>41719</v>
      </c>
      <c r="D13172">
        <v>1</v>
      </c>
      <c r="E13172">
        <v>8.99</v>
      </c>
      <c r="F13172">
        <f t="shared" si="205"/>
        <v>8.99</v>
      </c>
      <c r="G13172">
        <f>(D13172*E13172)*(1+Lookup!$F$2)</f>
        <v>12.136500000000002</v>
      </c>
      <c r="H13172">
        <v>8.99</v>
      </c>
      <c r="I13172" t="s">
        <v>6887</v>
      </c>
      <c r="J13172" t="s">
        <v>15</v>
      </c>
      <c r="K13172" t="s">
        <v>16</v>
      </c>
      <c r="L13172" t="s">
        <v>23</v>
      </c>
      <c r="M13172" t="s">
        <v>18</v>
      </c>
      <c r="O13172" t="s">
        <v>55</v>
      </c>
      <c r="P13172" t="s">
        <v>53</v>
      </c>
      <c r="Q13172" t="s">
        <v>56</v>
      </c>
      <c r="R13172" t="str">
        <f>IF(Table2[[#This Row],[Customer Type]] = "SC", "Store Contact", "Individuals")</f>
        <v>Individuals</v>
      </c>
      <c r="S13172">
        <f>VLOOKUP(Table2[[#This Row],[Product]],Table3[[Product Name]:[Price]],2,FALSE)</f>
        <v>5.3940000000000001</v>
      </c>
      <c r="T13172" s="5" t="str">
        <f>INDEX(Table3[Product Line], MATCH(Table2[[#This Row],[Product]],Table3[Product Name],0))</f>
        <v>S</v>
      </c>
    </row>
    <row r="13173" spans="1:20" x14ac:dyDescent="0.2">
      <c r="A13173" s="15">
        <v>41707</v>
      </c>
      <c r="B13173" s="1">
        <v>41714</v>
      </c>
      <c r="C13173" s="1">
        <v>41719</v>
      </c>
      <c r="D13173">
        <v>1</v>
      </c>
      <c r="E13173">
        <v>8.99</v>
      </c>
      <c r="F13173">
        <f t="shared" si="205"/>
        <v>8.99</v>
      </c>
      <c r="G13173">
        <f>(D13173*E13173)*(1+Lookup!$F$2)</f>
        <v>12.136500000000002</v>
      </c>
      <c r="H13173">
        <v>8.99</v>
      </c>
      <c r="I13173" t="s">
        <v>6880</v>
      </c>
      <c r="J13173" t="s">
        <v>15</v>
      </c>
      <c r="K13173" t="s">
        <v>16</v>
      </c>
      <c r="L13173" t="s">
        <v>25</v>
      </c>
      <c r="M13173" t="s">
        <v>18</v>
      </c>
      <c r="O13173" t="s">
        <v>55</v>
      </c>
      <c r="P13173" t="s">
        <v>53</v>
      </c>
      <c r="Q13173" t="s">
        <v>56</v>
      </c>
      <c r="R13173" t="str">
        <f>IF(Table2[[#This Row],[Customer Type]] = "SC", "Store Contact", "Individuals")</f>
        <v>Individuals</v>
      </c>
      <c r="S13173">
        <f>VLOOKUP(Table2[[#This Row],[Product]],Table3[[Product Name]:[Price]],2,FALSE)</f>
        <v>5.3940000000000001</v>
      </c>
      <c r="T13173" s="5" t="str">
        <f>INDEX(Table3[Product Line], MATCH(Table2[[#This Row],[Product]],Table3[Product Name],0))</f>
        <v>S</v>
      </c>
    </row>
    <row r="13174" spans="1:20" x14ac:dyDescent="0.2">
      <c r="A13174" s="15">
        <v>41707</v>
      </c>
      <c r="B13174" s="1">
        <v>41714</v>
      </c>
      <c r="C13174" s="1">
        <v>41719</v>
      </c>
      <c r="D13174">
        <v>1</v>
      </c>
      <c r="E13174">
        <v>8.99</v>
      </c>
      <c r="F13174">
        <f t="shared" si="205"/>
        <v>8.99</v>
      </c>
      <c r="G13174">
        <f>(D13174*E13174)*(1+Lookup!$F$2)</f>
        <v>12.136500000000002</v>
      </c>
      <c r="H13174">
        <v>8.99</v>
      </c>
      <c r="I13174" t="s">
        <v>6888</v>
      </c>
      <c r="J13174" t="s">
        <v>15</v>
      </c>
      <c r="K13174" t="s">
        <v>16</v>
      </c>
      <c r="L13174" t="s">
        <v>25</v>
      </c>
      <c r="M13174" t="s">
        <v>18</v>
      </c>
      <c r="O13174" t="s">
        <v>55</v>
      </c>
      <c r="P13174" t="s">
        <v>53</v>
      </c>
      <c r="Q13174" t="s">
        <v>56</v>
      </c>
      <c r="R13174" t="str">
        <f>IF(Table2[[#This Row],[Customer Type]] = "SC", "Store Contact", "Individuals")</f>
        <v>Individuals</v>
      </c>
      <c r="S13174">
        <f>VLOOKUP(Table2[[#This Row],[Product]],Table3[[Product Name]:[Price]],2,FALSE)</f>
        <v>5.3940000000000001</v>
      </c>
      <c r="T13174" s="5" t="str">
        <f>INDEX(Table3[Product Line], MATCH(Table2[[#This Row],[Product]],Table3[Product Name],0))</f>
        <v>S</v>
      </c>
    </row>
    <row r="13175" spans="1:20" x14ac:dyDescent="0.2">
      <c r="A13175" s="15">
        <v>41707</v>
      </c>
      <c r="B13175" s="1">
        <v>41714</v>
      </c>
      <c r="C13175" s="1">
        <v>41719</v>
      </c>
      <c r="D13175">
        <v>1</v>
      </c>
      <c r="E13175">
        <v>8.99</v>
      </c>
      <c r="F13175">
        <f t="shared" si="205"/>
        <v>8.99</v>
      </c>
      <c r="G13175">
        <f>(D13175*E13175)*(1+Lookup!$F$2)</f>
        <v>12.136500000000002</v>
      </c>
      <c r="H13175">
        <v>8.99</v>
      </c>
      <c r="I13175" t="s">
        <v>6882</v>
      </c>
      <c r="J13175" t="s">
        <v>15</v>
      </c>
      <c r="K13175" t="s">
        <v>16</v>
      </c>
      <c r="L13175" t="s">
        <v>37</v>
      </c>
      <c r="M13175" t="s">
        <v>38</v>
      </c>
      <c r="O13175" t="s">
        <v>40</v>
      </c>
      <c r="P13175" t="s">
        <v>20</v>
      </c>
      <c r="Q13175" t="s">
        <v>154</v>
      </c>
      <c r="R13175" t="str">
        <f>IF(Table2[[#This Row],[Customer Type]] = "SC", "Store Contact", "Individuals")</f>
        <v>Individuals</v>
      </c>
      <c r="S13175">
        <f>VLOOKUP(Table2[[#This Row],[Product]],Table3[[Product Name]:[Price]],2,FALSE)</f>
        <v>8.99</v>
      </c>
      <c r="T13175" s="5" t="str">
        <f>INDEX(Table3[Product Line], MATCH(Table2[[#This Row],[Product]],Table3[Product Name],0))</f>
        <v>R</v>
      </c>
    </row>
    <row r="13176" spans="1:20" x14ac:dyDescent="0.2">
      <c r="A13176" s="15">
        <v>41707</v>
      </c>
      <c r="B13176" s="1">
        <v>41714</v>
      </c>
      <c r="C13176" s="1">
        <v>41719</v>
      </c>
      <c r="D13176">
        <v>1</v>
      </c>
      <c r="E13176">
        <v>8.99</v>
      </c>
      <c r="F13176">
        <f t="shared" si="205"/>
        <v>8.99</v>
      </c>
      <c r="G13176">
        <f>(D13176*E13176)*(1+Lookup!$F$2)</f>
        <v>12.136500000000002</v>
      </c>
      <c r="H13176">
        <v>8.99</v>
      </c>
      <c r="I13176" t="s">
        <v>6883</v>
      </c>
      <c r="J13176" t="s">
        <v>15</v>
      </c>
      <c r="K13176" t="s">
        <v>16</v>
      </c>
      <c r="L13176" t="s">
        <v>37</v>
      </c>
      <c r="M13176" t="s">
        <v>38</v>
      </c>
      <c r="O13176" t="s">
        <v>40</v>
      </c>
      <c r="P13176" t="s">
        <v>20</v>
      </c>
      <c r="Q13176" t="s">
        <v>154</v>
      </c>
      <c r="R13176" t="str">
        <f>IF(Table2[[#This Row],[Customer Type]] = "SC", "Store Contact", "Individuals")</f>
        <v>Individuals</v>
      </c>
      <c r="S13176">
        <f>VLOOKUP(Table2[[#This Row],[Product]],Table3[[Product Name]:[Price]],2,FALSE)</f>
        <v>8.99</v>
      </c>
      <c r="T13176" s="5" t="str">
        <f>INDEX(Table3[Product Line], MATCH(Table2[[#This Row],[Product]],Table3[Product Name],0))</f>
        <v>R</v>
      </c>
    </row>
    <row r="13177" spans="1:20" x14ac:dyDescent="0.2">
      <c r="A13177" s="15">
        <v>41707</v>
      </c>
      <c r="B13177" s="1">
        <v>41714</v>
      </c>
      <c r="C13177" s="1">
        <v>41719</v>
      </c>
      <c r="D13177">
        <v>1</v>
      </c>
      <c r="E13177">
        <v>9.99</v>
      </c>
      <c r="F13177">
        <f t="shared" si="205"/>
        <v>9.99</v>
      </c>
      <c r="G13177">
        <f>(D13177*E13177)*(1+Lookup!$F$2)</f>
        <v>13.486500000000001</v>
      </c>
      <c r="H13177">
        <v>9.99</v>
      </c>
      <c r="I13177" t="s">
        <v>6875</v>
      </c>
      <c r="J13177" t="s">
        <v>15</v>
      </c>
      <c r="K13177" t="s">
        <v>16</v>
      </c>
      <c r="L13177" t="s">
        <v>99</v>
      </c>
      <c r="M13177" t="s">
        <v>38</v>
      </c>
      <c r="O13177" t="s">
        <v>40</v>
      </c>
      <c r="P13177" t="s">
        <v>20</v>
      </c>
      <c r="Q13177" t="s">
        <v>57</v>
      </c>
      <c r="R13177" t="str">
        <f>IF(Table2[[#This Row],[Customer Type]] = "SC", "Store Contact", "Individuals")</f>
        <v>Individuals</v>
      </c>
      <c r="S13177">
        <f>VLOOKUP(Table2[[#This Row],[Product]],Table3[[Product Name]:[Price]],2,FALSE)</f>
        <v>9.99</v>
      </c>
      <c r="T13177" s="5" t="str">
        <f>INDEX(Table3[Product Line], MATCH(Table2[[#This Row],[Product]],Table3[Product Name],0))</f>
        <v>M</v>
      </c>
    </row>
    <row r="13178" spans="1:20" x14ac:dyDescent="0.2">
      <c r="A13178" s="15">
        <v>41707</v>
      </c>
      <c r="B13178" s="1">
        <v>41714</v>
      </c>
      <c r="C13178" s="1">
        <v>41719</v>
      </c>
      <c r="D13178">
        <v>1</v>
      </c>
      <c r="E13178">
        <v>9.99</v>
      </c>
      <c r="F13178">
        <f t="shared" si="205"/>
        <v>9.99</v>
      </c>
      <c r="G13178">
        <f>(D13178*E13178)*(1+Lookup!$F$2)</f>
        <v>13.486500000000001</v>
      </c>
      <c r="H13178">
        <v>9.99</v>
      </c>
      <c r="I13178" t="s">
        <v>6881</v>
      </c>
      <c r="J13178" t="s">
        <v>15</v>
      </c>
      <c r="K13178" t="s">
        <v>16</v>
      </c>
      <c r="L13178" t="s">
        <v>25</v>
      </c>
      <c r="M13178" t="s">
        <v>18</v>
      </c>
      <c r="O13178" t="s">
        <v>40</v>
      </c>
      <c r="P13178" t="s">
        <v>20</v>
      </c>
      <c r="Q13178" t="s">
        <v>57</v>
      </c>
      <c r="R13178" t="str">
        <f>IF(Table2[[#This Row],[Customer Type]] = "SC", "Store Contact", "Individuals")</f>
        <v>Individuals</v>
      </c>
      <c r="S13178">
        <f>VLOOKUP(Table2[[#This Row],[Product]],Table3[[Product Name]:[Price]],2,FALSE)</f>
        <v>9.99</v>
      </c>
      <c r="T13178" s="5" t="str">
        <f>INDEX(Table3[Product Line], MATCH(Table2[[#This Row],[Product]],Table3[Product Name],0))</f>
        <v>M</v>
      </c>
    </row>
    <row r="13179" spans="1:20" x14ac:dyDescent="0.2">
      <c r="A13179" s="15">
        <v>41707</v>
      </c>
      <c r="B13179" s="1">
        <v>41714</v>
      </c>
      <c r="C13179" s="1">
        <v>41719</v>
      </c>
      <c r="D13179">
        <v>1</v>
      </c>
      <c r="E13179">
        <v>21.49</v>
      </c>
      <c r="F13179">
        <f t="shared" si="205"/>
        <v>21.49</v>
      </c>
      <c r="G13179">
        <f>(D13179*E13179)*(1+Lookup!$F$2)</f>
        <v>29.011499999999998</v>
      </c>
      <c r="H13179">
        <v>21.49</v>
      </c>
      <c r="I13179" t="s">
        <v>6858</v>
      </c>
      <c r="J13179" t="s">
        <v>15</v>
      </c>
      <c r="K13179" t="s">
        <v>16</v>
      </c>
      <c r="L13179" t="s">
        <v>27</v>
      </c>
      <c r="M13179" t="s">
        <v>28</v>
      </c>
      <c r="O13179" t="s">
        <v>19</v>
      </c>
      <c r="P13179" t="s">
        <v>20</v>
      </c>
      <c r="Q13179" t="s">
        <v>59</v>
      </c>
      <c r="R13179" t="str">
        <f>IF(Table2[[#This Row],[Customer Type]] = "SC", "Store Contact", "Individuals")</f>
        <v>Individuals</v>
      </c>
      <c r="S13179">
        <f>VLOOKUP(Table2[[#This Row],[Product]],Table3[[Product Name]:[Price]],2,FALSE)</f>
        <v>21.49</v>
      </c>
      <c r="T13179" s="5" t="str">
        <f>INDEX(Table3[Product Line], MATCH(Table2[[#This Row],[Product]],Table3[Product Name],0))</f>
        <v>R</v>
      </c>
    </row>
    <row r="13180" spans="1:20" x14ac:dyDescent="0.2">
      <c r="A13180" s="15">
        <v>41707</v>
      </c>
      <c r="B13180" s="1">
        <v>41714</v>
      </c>
      <c r="C13180" s="1">
        <v>41719</v>
      </c>
      <c r="D13180">
        <v>1</v>
      </c>
      <c r="E13180">
        <v>21.49</v>
      </c>
      <c r="F13180">
        <f t="shared" si="205"/>
        <v>21.49</v>
      </c>
      <c r="G13180">
        <f>(D13180*E13180)*(1+Lookup!$F$2)</f>
        <v>29.011499999999998</v>
      </c>
      <c r="H13180">
        <v>21.49</v>
      </c>
      <c r="I13180" t="s">
        <v>6859</v>
      </c>
      <c r="J13180" t="s">
        <v>15</v>
      </c>
      <c r="K13180" t="s">
        <v>16</v>
      </c>
      <c r="L13180" t="s">
        <v>17</v>
      </c>
      <c r="M13180" t="s">
        <v>18</v>
      </c>
      <c r="O13180" t="s">
        <v>19</v>
      </c>
      <c r="P13180" t="s">
        <v>20</v>
      </c>
      <c r="Q13180" t="s">
        <v>59</v>
      </c>
      <c r="R13180" t="str">
        <f>IF(Table2[[#This Row],[Customer Type]] = "SC", "Store Contact", "Individuals")</f>
        <v>Individuals</v>
      </c>
      <c r="S13180">
        <f>VLOOKUP(Table2[[#This Row],[Product]],Table3[[Product Name]:[Price]],2,FALSE)</f>
        <v>21.49</v>
      </c>
      <c r="T13180" s="5" t="str">
        <f>INDEX(Table3[Product Line], MATCH(Table2[[#This Row],[Product]],Table3[Product Name],0))</f>
        <v>R</v>
      </c>
    </row>
    <row r="13181" spans="1:20" x14ac:dyDescent="0.2">
      <c r="A13181" s="15">
        <v>41707</v>
      </c>
      <c r="B13181" s="1">
        <v>41714</v>
      </c>
      <c r="C13181" s="1">
        <v>41719</v>
      </c>
      <c r="D13181">
        <v>1</v>
      </c>
      <c r="E13181">
        <v>21.49</v>
      </c>
      <c r="F13181">
        <f t="shared" si="205"/>
        <v>21.49</v>
      </c>
      <c r="G13181">
        <f>(D13181*E13181)*(1+Lookup!$F$2)</f>
        <v>29.011499999999998</v>
      </c>
      <c r="H13181">
        <v>21.49</v>
      </c>
      <c r="I13181" t="s">
        <v>6889</v>
      </c>
      <c r="J13181" t="s">
        <v>15</v>
      </c>
      <c r="K13181" t="s">
        <v>16</v>
      </c>
      <c r="L13181" t="s">
        <v>99</v>
      </c>
      <c r="M13181" t="s">
        <v>38</v>
      </c>
      <c r="O13181" t="s">
        <v>19</v>
      </c>
      <c r="P13181" t="s">
        <v>20</v>
      </c>
      <c r="Q13181" t="s">
        <v>59</v>
      </c>
      <c r="R13181" t="str">
        <f>IF(Table2[[#This Row],[Customer Type]] = "SC", "Store Contact", "Individuals")</f>
        <v>Individuals</v>
      </c>
      <c r="S13181">
        <f>VLOOKUP(Table2[[#This Row],[Product]],Table3[[Product Name]:[Price]],2,FALSE)</f>
        <v>21.49</v>
      </c>
      <c r="T13181" s="5" t="str">
        <f>INDEX(Table3[Product Line], MATCH(Table2[[#This Row],[Product]],Table3[Product Name],0))</f>
        <v>R</v>
      </c>
    </row>
    <row r="13182" spans="1:20" x14ac:dyDescent="0.2">
      <c r="A13182" s="15">
        <v>41707</v>
      </c>
      <c r="B13182" s="1">
        <v>41714</v>
      </c>
      <c r="C13182" s="1">
        <v>41719</v>
      </c>
      <c r="D13182">
        <v>1</v>
      </c>
      <c r="E13182">
        <v>21.49</v>
      </c>
      <c r="F13182">
        <f t="shared" si="205"/>
        <v>21.49</v>
      </c>
      <c r="G13182">
        <f>(D13182*E13182)*(1+Lookup!$F$2)</f>
        <v>29.011499999999998</v>
      </c>
      <c r="H13182">
        <v>21.49</v>
      </c>
      <c r="I13182" t="s">
        <v>6890</v>
      </c>
      <c r="J13182" t="s">
        <v>15</v>
      </c>
      <c r="K13182" t="s">
        <v>16</v>
      </c>
      <c r="L13182" t="s">
        <v>25</v>
      </c>
      <c r="M13182" t="s">
        <v>18</v>
      </c>
      <c r="O13182" t="s">
        <v>19</v>
      </c>
      <c r="P13182" t="s">
        <v>20</v>
      </c>
      <c r="Q13182" t="s">
        <v>59</v>
      </c>
      <c r="R13182" t="str">
        <f>IF(Table2[[#This Row],[Customer Type]] = "SC", "Store Contact", "Individuals")</f>
        <v>Individuals</v>
      </c>
      <c r="S13182">
        <f>VLOOKUP(Table2[[#This Row],[Product]],Table3[[Product Name]:[Price]],2,FALSE)</f>
        <v>21.49</v>
      </c>
      <c r="T13182" s="5" t="str">
        <f>INDEX(Table3[Product Line], MATCH(Table2[[#This Row],[Product]],Table3[Product Name],0))</f>
        <v>R</v>
      </c>
    </row>
    <row r="13183" spans="1:20" x14ac:dyDescent="0.2">
      <c r="A13183" s="15">
        <v>41707</v>
      </c>
      <c r="B13183" s="1">
        <v>41714</v>
      </c>
      <c r="C13183" s="1">
        <v>41719</v>
      </c>
      <c r="D13183">
        <v>1</v>
      </c>
      <c r="E13183">
        <v>21.98</v>
      </c>
      <c r="F13183">
        <f t="shared" si="205"/>
        <v>21.98</v>
      </c>
      <c r="G13183">
        <f>(D13183*E13183)*(1+Lookup!$F$2)</f>
        <v>29.673000000000002</v>
      </c>
      <c r="H13183">
        <v>21.98</v>
      </c>
      <c r="I13183" t="s">
        <v>6891</v>
      </c>
      <c r="J13183" t="s">
        <v>15</v>
      </c>
      <c r="K13183" t="s">
        <v>16</v>
      </c>
      <c r="L13183" t="s">
        <v>27</v>
      </c>
      <c r="M13183" t="s">
        <v>28</v>
      </c>
      <c r="O13183" t="s">
        <v>61</v>
      </c>
      <c r="P13183" t="s">
        <v>20</v>
      </c>
      <c r="Q13183" t="s">
        <v>62</v>
      </c>
      <c r="R13183" t="str">
        <f>IF(Table2[[#This Row],[Customer Type]] = "SC", "Store Contact", "Individuals")</f>
        <v>Individuals</v>
      </c>
      <c r="S13183">
        <f>VLOOKUP(Table2[[#This Row],[Product]],Table3[[Product Name]:[Price]],2,FALSE)</f>
        <v>21.98</v>
      </c>
      <c r="T13183" s="5" t="str">
        <f>INDEX(Table3[Product Line], MATCH(Table2[[#This Row],[Product]],Table3[Product Name],0))</f>
        <v>M</v>
      </c>
    </row>
    <row r="13184" spans="1:20" x14ac:dyDescent="0.2">
      <c r="A13184" s="15">
        <v>41707</v>
      </c>
      <c r="B13184" s="1">
        <v>41714</v>
      </c>
      <c r="C13184" s="1">
        <v>41719</v>
      </c>
      <c r="D13184">
        <v>1</v>
      </c>
      <c r="E13184">
        <v>21.98</v>
      </c>
      <c r="F13184">
        <f t="shared" si="205"/>
        <v>21.98</v>
      </c>
      <c r="G13184">
        <f>(D13184*E13184)*(1+Lookup!$F$2)</f>
        <v>29.673000000000002</v>
      </c>
      <c r="H13184">
        <v>21.98</v>
      </c>
      <c r="I13184" t="s">
        <v>6892</v>
      </c>
      <c r="J13184" t="s">
        <v>15</v>
      </c>
      <c r="K13184" t="s">
        <v>16</v>
      </c>
      <c r="L13184" t="s">
        <v>99</v>
      </c>
      <c r="M13184" t="s">
        <v>38</v>
      </c>
      <c r="O13184" t="s">
        <v>61</v>
      </c>
      <c r="P13184" t="s">
        <v>20</v>
      </c>
      <c r="Q13184" t="s">
        <v>62</v>
      </c>
      <c r="R13184" t="str">
        <f>IF(Table2[[#This Row],[Customer Type]] = "SC", "Store Contact", "Individuals")</f>
        <v>Individuals</v>
      </c>
      <c r="S13184">
        <f>VLOOKUP(Table2[[#This Row],[Product]],Table3[[Product Name]:[Price]],2,FALSE)</f>
        <v>21.98</v>
      </c>
      <c r="T13184" s="5" t="str">
        <f>INDEX(Table3[Product Line], MATCH(Table2[[#This Row],[Product]],Table3[Product Name],0))</f>
        <v>M</v>
      </c>
    </row>
    <row r="13185" spans="1:20" x14ac:dyDescent="0.2">
      <c r="A13185" s="15">
        <v>41707</v>
      </c>
      <c r="B13185" s="1">
        <v>41714</v>
      </c>
      <c r="C13185" s="1">
        <v>41719</v>
      </c>
      <c r="D13185">
        <v>1</v>
      </c>
      <c r="E13185">
        <v>21.98</v>
      </c>
      <c r="F13185">
        <f t="shared" si="205"/>
        <v>21.98</v>
      </c>
      <c r="G13185">
        <f>(D13185*E13185)*(1+Lookup!$F$2)</f>
        <v>29.673000000000002</v>
      </c>
      <c r="H13185">
        <v>21.98</v>
      </c>
      <c r="I13185" t="s">
        <v>6879</v>
      </c>
      <c r="J13185" t="s">
        <v>15</v>
      </c>
      <c r="K13185" t="s">
        <v>16</v>
      </c>
      <c r="L13185" t="s">
        <v>23</v>
      </c>
      <c r="M13185" t="s">
        <v>18</v>
      </c>
      <c r="O13185" t="s">
        <v>61</v>
      </c>
      <c r="P13185" t="s">
        <v>20</v>
      </c>
      <c r="Q13185" t="s">
        <v>62</v>
      </c>
      <c r="R13185" t="str">
        <f>IF(Table2[[#This Row],[Customer Type]] = "SC", "Store Contact", "Individuals")</f>
        <v>Individuals</v>
      </c>
      <c r="S13185">
        <f>VLOOKUP(Table2[[#This Row],[Product]],Table3[[Product Name]:[Price]],2,FALSE)</f>
        <v>21.98</v>
      </c>
      <c r="T13185" s="5" t="str">
        <f>INDEX(Table3[Product Line], MATCH(Table2[[#This Row],[Product]],Table3[Product Name],0))</f>
        <v>M</v>
      </c>
    </row>
    <row r="13186" spans="1:20" x14ac:dyDescent="0.2">
      <c r="A13186" s="15">
        <v>41707</v>
      </c>
      <c r="B13186" s="1">
        <v>41714</v>
      </c>
      <c r="C13186" s="1">
        <v>41719</v>
      </c>
      <c r="D13186">
        <v>1</v>
      </c>
      <c r="E13186">
        <v>21.98</v>
      </c>
      <c r="F13186">
        <f t="shared" si="205"/>
        <v>21.98</v>
      </c>
      <c r="G13186">
        <f>(D13186*E13186)*(1+Lookup!$F$2)</f>
        <v>29.673000000000002</v>
      </c>
      <c r="H13186">
        <v>21.98</v>
      </c>
      <c r="I13186" t="s">
        <v>6893</v>
      </c>
      <c r="J13186" t="s">
        <v>15</v>
      </c>
      <c r="K13186" t="s">
        <v>16</v>
      </c>
      <c r="L13186" t="s">
        <v>25</v>
      </c>
      <c r="M13186" t="s">
        <v>18</v>
      </c>
      <c r="O13186" t="s">
        <v>61</v>
      </c>
      <c r="P13186" t="s">
        <v>20</v>
      </c>
      <c r="Q13186" t="s">
        <v>62</v>
      </c>
      <c r="R13186" t="str">
        <f>IF(Table2[[#This Row],[Customer Type]] = "SC", "Store Contact", "Individuals")</f>
        <v>Individuals</v>
      </c>
      <c r="S13186">
        <f>VLOOKUP(Table2[[#This Row],[Product]],Table3[[Product Name]:[Price]],2,FALSE)</f>
        <v>21.98</v>
      </c>
      <c r="T13186" s="5" t="str">
        <f>INDEX(Table3[Product Line], MATCH(Table2[[#This Row],[Product]],Table3[Product Name],0))</f>
        <v>M</v>
      </c>
    </row>
    <row r="13187" spans="1:20" x14ac:dyDescent="0.2">
      <c r="A13187" s="15">
        <v>41707</v>
      </c>
      <c r="B13187" s="1">
        <v>41714</v>
      </c>
      <c r="C13187" s="1">
        <v>41719</v>
      </c>
      <c r="D13187">
        <v>1</v>
      </c>
      <c r="E13187">
        <v>21.98</v>
      </c>
      <c r="F13187">
        <f t="shared" ref="F13187:F13250" si="206">D13187*E13187</f>
        <v>21.98</v>
      </c>
      <c r="G13187">
        <f>(D13187*E13187)*(1+Lookup!$F$2)</f>
        <v>29.673000000000002</v>
      </c>
      <c r="H13187">
        <v>21.98</v>
      </c>
      <c r="I13187" t="s">
        <v>6894</v>
      </c>
      <c r="J13187" t="s">
        <v>15</v>
      </c>
      <c r="K13187" t="s">
        <v>16</v>
      </c>
      <c r="L13187" t="s">
        <v>25</v>
      </c>
      <c r="M13187" t="s">
        <v>18</v>
      </c>
      <c r="O13187" t="s">
        <v>61</v>
      </c>
      <c r="P13187" t="s">
        <v>20</v>
      </c>
      <c r="Q13187" t="s">
        <v>62</v>
      </c>
      <c r="R13187" t="str">
        <f>IF(Table2[[#This Row],[Customer Type]] = "SC", "Store Contact", "Individuals")</f>
        <v>Individuals</v>
      </c>
      <c r="S13187">
        <f>VLOOKUP(Table2[[#This Row],[Product]],Table3[[Product Name]:[Price]],2,FALSE)</f>
        <v>21.98</v>
      </c>
      <c r="T13187" s="5" t="str">
        <f>INDEX(Table3[Product Line], MATCH(Table2[[#This Row],[Product]],Table3[Product Name],0))</f>
        <v>M</v>
      </c>
    </row>
    <row r="13188" spans="1:20" x14ac:dyDescent="0.2">
      <c r="A13188" s="15">
        <v>41707</v>
      </c>
      <c r="B13188" s="1">
        <v>41714</v>
      </c>
      <c r="C13188" s="1">
        <v>41719</v>
      </c>
      <c r="D13188">
        <v>1</v>
      </c>
      <c r="E13188">
        <v>21.98</v>
      </c>
      <c r="F13188">
        <f t="shared" si="206"/>
        <v>21.98</v>
      </c>
      <c r="G13188">
        <f>(D13188*E13188)*(1+Lookup!$F$2)</f>
        <v>29.673000000000002</v>
      </c>
      <c r="H13188">
        <v>21.98</v>
      </c>
      <c r="I13188" t="s">
        <v>6881</v>
      </c>
      <c r="J13188" t="s">
        <v>15</v>
      </c>
      <c r="K13188" t="s">
        <v>16</v>
      </c>
      <c r="L13188" t="s">
        <v>25</v>
      </c>
      <c r="M13188" t="s">
        <v>18</v>
      </c>
      <c r="O13188" t="s">
        <v>61</v>
      </c>
      <c r="P13188" t="s">
        <v>20</v>
      </c>
      <c r="Q13188" t="s">
        <v>62</v>
      </c>
      <c r="R13188" t="str">
        <f>IF(Table2[[#This Row],[Customer Type]] = "SC", "Store Contact", "Individuals")</f>
        <v>Individuals</v>
      </c>
      <c r="S13188">
        <f>VLOOKUP(Table2[[#This Row],[Product]],Table3[[Product Name]:[Price]],2,FALSE)</f>
        <v>21.98</v>
      </c>
      <c r="T13188" s="5" t="str">
        <f>INDEX(Table3[Product Line], MATCH(Table2[[#This Row],[Product]],Table3[Product Name],0))</f>
        <v>M</v>
      </c>
    </row>
    <row r="13189" spans="1:20" x14ac:dyDescent="0.2">
      <c r="A13189" s="15">
        <v>41707</v>
      </c>
      <c r="B13189" s="1">
        <v>41714</v>
      </c>
      <c r="C13189" s="1">
        <v>41719</v>
      </c>
      <c r="D13189">
        <v>1</v>
      </c>
      <c r="E13189">
        <v>24.49</v>
      </c>
      <c r="F13189">
        <f t="shared" si="206"/>
        <v>24.49</v>
      </c>
      <c r="G13189">
        <f>(D13189*E13189)*(1+Lookup!$F$2)</f>
        <v>33.061500000000002</v>
      </c>
      <c r="H13189">
        <v>24.49</v>
      </c>
      <c r="I13189" t="s">
        <v>6895</v>
      </c>
      <c r="J13189" t="s">
        <v>15</v>
      </c>
      <c r="K13189" t="s">
        <v>16</v>
      </c>
      <c r="L13189" t="s">
        <v>27</v>
      </c>
      <c r="M13189" t="s">
        <v>28</v>
      </c>
      <c r="O13189" t="s">
        <v>63</v>
      </c>
      <c r="P13189" t="s">
        <v>53</v>
      </c>
      <c r="Q13189" t="s">
        <v>156</v>
      </c>
      <c r="R13189" t="str">
        <f>IF(Table2[[#This Row],[Customer Type]] = "SC", "Store Contact", "Individuals")</f>
        <v>Individuals</v>
      </c>
      <c r="S13189">
        <f>VLOOKUP(Table2[[#This Row],[Product]],Table3[[Product Name]:[Price]],2,FALSE)</f>
        <v>14.694000000000001</v>
      </c>
      <c r="T13189" s="5" t="str">
        <f>INDEX(Table3[Product Line], MATCH(Table2[[#This Row],[Product]],Table3[Product Name],0))</f>
        <v>S</v>
      </c>
    </row>
    <row r="13190" spans="1:20" x14ac:dyDescent="0.2">
      <c r="A13190" s="15">
        <v>41707</v>
      </c>
      <c r="B13190" s="1">
        <v>41714</v>
      </c>
      <c r="C13190" s="1">
        <v>41719</v>
      </c>
      <c r="D13190">
        <v>1</v>
      </c>
      <c r="E13190">
        <v>24.49</v>
      </c>
      <c r="F13190">
        <f t="shared" si="206"/>
        <v>24.49</v>
      </c>
      <c r="G13190">
        <f>(D13190*E13190)*(1+Lookup!$F$2)</f>
        <v>33.061500000000002</v>
      </c>
      <c r="H13190">
        <v>24.49</v>
      </c>
      <c r="I13190" t="s">
        <v>622</v>
      </c>
      <c r="J13190" t="s">
        <v>15</v>
      </c>
      <c r="K13190" t="s">
        <v>16</v>
      </c>
      <c r="L13190" t="s">
        <v>17</v>
      </c>
      <c r="M13190" t="s">
        <v>18</v>
      </c>
      <c r="O13190" t="s">
        <v>63</v>
      </c>
      <c r="P13190" t="s">
        <v>53</v>
      </c>
      <c r="Q13190" t="s">
        <v>157</v>
      </c>
      <c r="R13190" t="str">
        <f>IF(Table2[[#This Row],[Customer Type]] = "SC", "Store Contact", "Individuals")</f>
        <v>Individuals</v>
      </c>
      <c r="S13190">
        <f>VLOOKUP(Table2[[#This Row],[Product]],Table3[[Product Name]:[Price]],2,FALSE)</f>
        <v>14.694000000000001</v>
      </c>
      <c r="T13190" s="5" t="str">
        <f>INDEX(Table3[Product Line], MATCH(Table2[[#This Row],[Product]],Table3[Product Name],0))</f>
        <v>S</v>
      </c>
    </row>
    <row r="13191" spans="1:20" x14ac:dyDescent="0.2">
      <c r="A13191" s="15">
        <v>41707</v>
      </c>
      <c r="B13191" s="1">
        <v>41714</v>
      </c>
      <c r="C13191" s="1">
        <v>41719</v>
      </c>
      <c r="D13191">
        <v>1</v>
      </c>
      <c r="E13191">
        <v>24.49</v>
      </c>
      <c r="F13191">
        <f t="shared" si="206"/>
        <v>24.49</v>
      </c>
      <c r="G13191">
        <f>(D13191*E13191)*(1+Lookup!$F$2)</f>
        <v>33.061500000000002</v>
      </c>
      <c r="H13191">
        <v>24.49</v>
      </c>
      <c r="I13191" t="s">
        <v>6871</v>
      </c>
      <c r="J13191" t="s">
        <v>15</v>
      </c>
      <c r="K13191" t="s">
        <v>16</v>
      </c>
      <c r="L13191" t="s">
        <v>120</v>
      </c>
      <c r="M13191" t="s">
        <v>38</v>
      </c>
      <c r="O13191" t="s">
        <v>63</v>
      </c>
      <c r="P13191" t="s">
        <v>53</v>
      </c>
      <c r="Q13191" t="s">
        <v>64</v>
      </c>
      <c r="R13191" t="str">
        <f>IF(Table2[[#This Row],[Customer Type]] = "SC", "Store Contact", "Individuals")</f>
        <v>Individuals</v>
      </c>
      <c r="S13191">
        <f>VLOOKUP(Table2[[#This Row],[Product]],Table3[[Product Name]:[Price]],2,FALSE)</f>
        <v>14.694000000000001</v>
      </c>
      <c r="T13191" s="5" t="str">
        <f>INDEX(Table3[Product Line], MATCH(Table2[[#This Row],[Product]],Table3[Product Name],0))</f>
        <v>S</v>
      </c>
    </row>
    <row r="13192" spans="1:20" x14ac:dyDescent="0.2">
      <c r="A13192" s="15">
        <v>41707</v>
      </c>
      <c r="B13192" s="1">
        <v>41714</v>
      </c>
      <c r="C13192" s="1">
        <v>41719</v>
      </c>
      <c r="D13192">
        <v>1</v>
      </c>
      <c r="E13192">
        <v>24.49</v>
      </c>
      <c r="F13192">
        <f t="shared" si="206"/>
        <v>24.49</v>
      </c>
      <c r="G13192">
        <f>(D13192*E13192)*(1+Lookup!$F$2)</f>
        <v>33.061500000000002</v>
      </c>
      <c r="H13192">
        <v>24.49</v>
      </c>
      <c r="I13192" t="s">
        <v>6896</v>
      </c>
      <c r="J13192" t="s">
        <v>15</v>
      </c>
      <c r="K13192" t="s">
        <v>16</v>
      </c>
      <c r="L13192" t="s">
        <v>23</v>
      </c>
      <c r="M13192" t="s">
        <v>18</v>
      </c>
      <c r="O13192" t="s">
        <v>63</v>
      </c>
      <c r="P13192" t="s">
        <v>53</v>
      </c>
      <c r="Q13192" t="s">
        <v>156</v>
      </c>
      <c r="R13192" t="str">
        <f>IF(Table2[[#This Row],[Customer Type]] = "SC", "Store Contact", "Individuals")</f>
        <v>Individuals</v>
      </c>
      <c r="S13192">
        <f>VLOOKUP(Table2[[#This Row],[Product]],Table3[[Product Name]:[Price]],2,FALSE)</f>
        <v>14.694000000000001</v>
      </c>
      <c r="T13192" s="5" t="str">
        <f>INDEX(Table3[Product Line], MATCH(Table2[[#This Row],[Product]],Table3[Product Name],0))</f>
        <v>S</v>
      </c>
    </row>
    <row r="13193" spans="1:20" x14ac:dyDescent="0.2">
      <c r="A13193" s="15">
        <v>41707</v>
      </c>
      <c r="B13193" s="1">
        <v>41714</v>
      </c>
      <c r="C13193" s="1">
        <v>41719</v>
      </c>
      <c r="D13193">
        <v>1</v>
      </c>
      <c r="E13193">
        <v>26.939</v>
      </c>
      <c r="F13193">
        <f t="shared" si="206"/>
        <v>26.939</v>
      </c>
      <c r="G13193">
        <f>(D13193*E13193)*(1+Lookup!$F$2)</f>
        <v>36.367650000000005</v>
      </c>
      <c r="H13193">
        <v>24.49</v>
      </c>
      <c r="I13193" t="s">
        <v>6897</v>
      </c>
      <c r="J13193" t="s">
        <v>15</v>
      </c>
      <c r="K13193" t="s">
        <v>985</v>
      </c>
      <c r="L13193" t="s">
        <v>25</v>
      </c>
      <c r="M13193" t="s">
        <v>18</v>
      </c>
      <c r="O13193" t="s">
        <v>63</v>
      </c>
      <c r="P13193" t="s">
        <v>53</v>
      </c>
      <c r="Q13193" t="s">
        <v>64</v>
      </c>
      <c r="R13193" t="str">
        <f>IF(Table2[[#This Row],[Customer Type]] = "SC", "Store Contact", "Individuals")</f>
        <v>Individuals</v>
      </c>
      <c r="S13193">
        <f>VLOOKUP(Table2[[#This Row],[Product]],Table3[[Product Name]:[Price]],2,FALSE)</f>
        <v>14.694000000000001</v>
      </c>
      <c r="T13193" s="5" t="str">
        <f>INDEX(Table3[Product Line], MATCH(Table2[[#This Row],[Product]],Table3[Product Name],0))</f>
        <v>S</v>
      </c>
    </row>
    <row r="13194" spans="1:20" x14ac:dyDescent="0.2">
      <c r="A13194" s="15">
        <v>41707</v>
      </c>
      <c r="B13194" s="1">
        <v>41714</v>
      </c>
      <c r="C13194" s="1">
        <v>41719</v>
      </c>
      <c r="D13194">
        <v>1</v>
      </c>
      <c r="E13194">
        <v>24.99</v>
      </c>
      <c r="F13194">
        <f t="shared" si="206"/>
        <v>24.99</v>
      </c>
      <c r="G13194">
        <f>(D13194*E13194)*(1+Lookup!$F$2)</f>
        <v>33.736499999999999</v>
      </c>
      <c r="H13194">
        <v>24.99</v>
      </c>
      <c r="I13194" t="s">
        <v>6864</v>
      </c>
      <c r="J13194" t="s">
        <v>15</v>
      </c>
      <c r="K13194" t="s">
        <v>16</v>
      </c>
      <c r="L13194" t="s">
        <v>27</v>
      </c>
      <c r="M13194" t="s">
        <v>28</v>
      </c>
      <c r="O13194" t="s">
        <v>19</v>
      </c>
      <c r="P13194" t="s">
        <v>20</v>
      </c>
      <c r="Q13194" t="s">
        <v>65</v>
      </c>
      <c r="R13194" t="str">
        <f>IF(Table2[[#This Row],[Customer Type]] = "SC", "Store Contact", "Individuals")</f>
        <v>Individuals</v>
      </c>
      <c r="S13194">
        <f>VLOOKUP(Table2[[#This Row],[Product]],Table3[[Product Name]:[Price]],2,FALSE)</f>
        <v>24.99</v>
      </c>
      <c r="T13194" s="5" t="str">
        <f>INDEX(Table3[Product Line], MATCH(Table2[[#This Row],[Product]],Table3[Product Name],0))</f>
        <v>R</v>
      </c>
    </row>
    <row r="13195" spans="1:20" x14ac:dyDescent="0.2">
      <c r="A13195" s="15">
        <v>41707</v>
      </c>
      <c r="B13195" s="1">
        <v>41714</v>
      </c>
      <c r="C13195" s="1">
        <v>41719</v>
      </c>
      <c r="D13195">
        <v>1</v>
      </c>
      <c r="E13195">
        <v>24.99</v>
      </c>
      <c r="F13195">
        <f t="shared" si="206"/>
        <v>24.99</v>
      </c>
      <c r="G13195">
        <f>(D13195*E13195)*(1+Lookup!$F$2)</f>
        <v>33.736499999999999</v>
      </c>
      <c r="H13195">
        <v>24.99</v>
      </c>
      <c r="I13195" t="s">
        <v>6594</v>
      </c>
      <c r="J13195" t="s">
        <v>15</v>
      </c>
      <c r="K13195" t="s">
        <v>16</v>
      </c>
      <c r="L13195" t="s">
        <v>17</v>
      </c>
      <c r="M13195" t="s">
        <v>18</v>
      </c>
      <c r="O13195" t="s">
        <v>19</v>
      </c>
      <c r="P13195" t="s">
        <v>20</v>
      </c>
      <c r="Q13195" t="s">
        <v>66</v>
      </c>
      <c r="R13195" t="str">
        <f>IF(Table2[[#This Row],[Customer Type]] = "SC", "Store Contact", "Individuals")</f>
        <v>Individuals</v>
      </c>
      <c r="S13195">
        <f>VLOOKUP(Table2[[#This Row],[Product]],Table3[[Product Name]:[Price]],2,FALSE)</f>
        <v>24.99</v>
      </c>
      <c r="T13195" s="5" t="str">
        <f>INDEX(Table3[Product Line], MATCH(Table2[[#This Row],[Product]],Table3[Product Name],0))</f>
        <v>M</v>
      </c>
    </row>
    <row r="13196" spans="1:20" x14ac:dyDescent="0.2">
      <c r="A13196" s="15">
        <v>41707</v>
      </c>
      <c r="B13196" s="1">
        <v>41714</v>
      </c>
      <c r="C13196" s="1">
        <v>41719</v>
      </c>
      <c r="D13196">
        <v>1</v>
      </c>
      <c r="E13196">
        <v>24.99</v>
      </c>
      <c r="F13196">
        <f t="shared" si="206"/>
        <v>24.99</v>
      </c>
      <c r="G13196">
        <f>(D13196*E13196)*(1+Lookup!$F$2)</f>
        <v>33.736499999999999</v>
      </c>
      <c r="H13196">
        <v>24.99</v>
      </c>
      <c r="I13196" t="s">
        <v>6863</v>
      </c>
      <c r="J13196" t="s">
        <v>15</v>
      </c>
      <c r="K13196" t="s">
        <v>16</v>
      </c>
      <c r="L13196" t="s">
        <v>25</v>
      </c>
      <c r="M13196" t="s">
        <v>18</v>
      </c>
      <c r="O13196" t="s">
        <v>19</v>
      </c>
      <c r="P13196" t="s">
        <v>20</v>
      </c>
      <c r="Q13196" t="s">
        <v>66</v>
      </c>
      <c r="R13196" t="str">
        <f>IF(Table2[[#This Row],[Customer Type]] = "SC", "Store Contact", "Individuals")</f>
        <v>Individuals</v>
      </c>
      <c r="S13196">
        <f>VLOOKUP(Table2[[#This Row],[Product]],Table3[[Product Name]:[Price]],2,FALSE)</f>
        <v>24.99</v>
      </c>
      <c r="T13196" s="5" t="str">
        <f>INDEX(Table3[Product Line], MATCH(Table2[[#This Row],[Product]],Table3[Product Name],0))</f>
        <v>M</v>
      </c>
    </row>
    <row r="13197" spans="1:20" x14ac:dyDescent="0.2">
      <c r="A13197" s="15">
        <v>41707</v>
      </c>
      <c r="B13197" s="1">
        <v>41714</v>
      </c>
      <c r="C13197" s="1">
        <v>41719</v>
      </c>
      <c r="D13197">
        <v>1</v>
      </c>
      <c r="E13197">
        <v>24.99</v>
      </c>
      <c r="F13197">
        <f t="shared" si="206"/>
        <v>24.99</v>
      </c>
      <c r="G13197">
        <f>(D13197*E13197)*(1+Lookup!$F$2)</f>
        <v>33.736499999999999</v>
      </c>
      <c r="H13197">
        <v>24.99</v>
      </c>
      <c r="I13197" t="s">
        <v>6898</v>
      </c>
      <c r="J13197" t="s">
        <v>15</v>
      </c>
      <c r="K13197" t="s">
        <v>16</v>
      </c>
      <c r="L13197" t="s">
        <v>25</v>
      </c>
      <c r="M13197" t="s">
        <v>18</v>
      </c>
      <c r="O13197" t="s">
        <v>19</v>
      </c>
      <c r="P13197" t="s">
        <v>20</v>
      </c>
      <c r="Q13197" t="s">
        <v>65</v>
      </c>
      <c r="R13197" t="str">
        <f>IF(Table2[[#This Row],[Customer Type]] = "SC", "Store Contact", "Individuals")</f>
        <v>Individuals</v>
      </c>
      <c r="S13197">
        <f>VLOOKUP(Table2[[#This Row],[Product]],Table3[[Product Name]:[Price]],2,FALSE)</f>
        <v>24.99</v>
      </c>
      <c r="T13197" s="5" t="str">
        <f>INDEX(Table3[Product Line], MATCH(Table2[[#This Row],[Product]],Table3[Product Name],0))</f>
        <v>R</v>
      </c>
    </row>
    <row r="13198" spans="1:20" x14ac:dyDescent="0.2">
      <c r="A13198" s="15">
        <v>41707</v>
      </c>
      <c r="B13198" s="1">
        <v>41714</v>
      </c>
      <c r="C13198" s="1">
        <v>41719</v>
      </c>
      <c r="D13198">
        <v>1</v>
      </c>
      <c r="E13198">
        <v>28.99</v>
      </c>
      <c r="F13198">
        <f t="shared" si="206"/>
        <v>28.99</v>
      </c>
      <c r="G13198">
        <f>(D13198*E13198)*(1+Lookup!$F$2)</f>
        <v>39.136499999999998</v>
      </c>
      <c r="H13198">
        <v>28.99</v>
      </c>
      <c r="I13198" t="s">
        <v>6867</v>
      </c>
      <c r="J13198" t="s">
        <v>15</v>
      </c>
      <c r="K13198" t="s">
        <v>16</v>
      </c>
      <c r="L13198" t="s">
        <v>27</v>
      </c>
      <c r="M13198" t="s">
        <v>28</v>
      </c>
      <c r="O13198" t="s">
        <v>19</v>
      </c>
      <c r="P13198" t="s">
        <v>20</v>
      </c>
      <c r="Q13198" t="s">
        <v>158</v>
      </c>
      <c r="R13198" t="str">
        <f>IF(Table2[[#This Row],[Customer Type]] = "SC", "Store Contact", "Individuals")</f>
        <v>Individuals</v>
      </c>
      <c r="S13198">
        <f>VLOOKUP(Table2[[#This Row],[Product]],Table3[[Product Name]:[Price]],2,FALSE)</f>
        <v>28.99</v>
      </c>
      <c r="T13198" s="5" t="str">
        <f>INDEX(Table3[Product Line], MATCH(Table2[[#This Row],[Product]],Table3[Product Name],0))</f>
        <v>T</v>
      </c>
    </row>
    <row r="13199" spans="1:20" x14ac:dyDescent="0.2">
      <c r="A13199" s="15">
        <v>41707</v>
      </c>
      <c r="B13199" s="1">
        <v>41714</v>
      </c>
      <c r="C13199" s="1">
        <v>41719</v>
      </c>
      <c r="D13199">
        <v>1</v>
      </c>
      <c r="E13199">
        <v>28.99</v>
      </c>
      <c r="F13199">
        <f t="shared" si="206"/>
        <v>28.99</v>
      </c>
      <c r="G13199">
        <f>(D13199*E13199)*(1+Lookup!$F$2)</f>
        <v>39.136499999999998</v>
      </c>
      <c r="H13199">
        <v>28.99</v>
      </c>
      <c r="I13199" t="s">
        <v>6873</v>
      </c>
      <c r="J13199" t="s">
        <v>15</v>
      </c>
      <c r="K13199" t="s">
        <v>16</v>
      </c>
      <c r="L13199" t="s">
        <v>120</v>
      </c>
      <c r="M13199" t="s">
        <v>38</v>
      </c>
      <c r="O13199" t="s">
        <v>19</v>
      </c>
      <c r="P13199" t="s">
        <v>20</v>
      </c>
      <c r="Q13199" t="s">
        <v>158</v>
      </c>
      <c r="R13199" t="str">
        <f>IF(Table2[[#This Row],[Customer Type]] = "SC", "Store Contact", "Individuals")</f>
        <v>Individuals</v>
      </c>
      <c r="S13199">
        <f>VLOOKUP(Table2[[#This Row],[Product]],Table3[[Product Name]:[Price]],2,FALSE)</f>
        <v>28.99</v>
      </c>
      <c r="T13199" s="5" t="str">
        <f>INDEX(Table3[Product Line], MATCH(Table2[[#This Row],[Product]],Table3[Product Name],0))</f>
        <v>T</v>
      </c>
    </row>
    <row r="13200" spans="1:20" x14ac:dyDescent="0.2">
      <c r="A13200" s="15">
        <v>41707</v>
      </c>
      <c r="B13200" s="1">
        <v>41714</v>
      </c>
      <c r="C13200" s="1">
        <v>41719</v>
      </c>
      <c r="D13200">
        <v>1</v>
      </c>
      <c r="E13200">
        <v>28.99</v>
      </c>
      <c r="F13200">
        <f t="shared" si="206"/>
        <v>28.99</v>
      </c>
      <c r="G13200">
        <f>(D13200*E13200)*(1+Lookup!$F$2)</f>
        <v>39.136499999999998</v>
      </c>
      <c r="H13200">
        <v>28.99</v>
      </c>
      <c r="I13200" t="s">
        <v>6861</v>
      </c>
      <c r="J13200" t="s">
        <v>15</v>
      </c>
      <c r="K13200" t="s">
        <v>16</v>
      </c>
      <c r="L13200" t="s">
        <v>120</v>
      </c>
      <c r="M13200" t="s">
        <v>38</v>
      </c>
      <c r="O13200" t="s">
        <v>19</v>
      </c>
      <c r="P13200" t="s">
        <v>20</v>
      </c>
      <c r="Q13200" t="s">
        <v>158</v>
      </c>
      <c r="R13200" t="str">
        <f>IF(Table2[[#This Row],[Customer Type]] = "SC", "Store Contact", "Individuals")</f>
        <v>Individuals</v>
      </c>
      <c r="S13200">
        <f>VLOOKUP(Table2[[#This Row],[Product]],Table3[[Product Name]:[Price]],2,FALSE)</f>
        <v>28.99</v>
      </c>
      <c r="T13200" s="5" t="str">
        <f>INDEX(Table3[Product Line], MATCH(Table2[[#This Row],[Product]],Table3[Product Name],0))</f>
        <v>T</v>
      </c>
    </row>
    <row r="13201" spans="1:20" x14ac:dyDescent="0.2">
      <c r="A13201" s="15">
        <v>41707</v>
      </c>
      <c r="B13201" s="1">
        <v>41714</v>
      </c>
      <c r="C13201" s="1">
        <v>41719</v>
      </c>
      <c r="D13201">
        <v>1</v>
      </c>
      <c r="E13201">
        <v>28.99</v>
      </c>
      <c r="F13201">
        <f t="shared" si="206"/>
        <v>28.99</v>
      </c>
      <c r="G13201">
        <f>(D13201*E13201)*(1+Lookup!$F$2)</f>
        <v>39.136499999999998</v>
      </c>
      <c r="H13201">
        <v>28.99</v>
      </c>
      <c r="I13201" t="s">
        <v>6862</v>
      </c>
      <c r="J13201" t="s">
        <v>15</v>
      </c>
      <c r="K13201" t="s">
        <v>16</v>
      </c>
      <c r="L13201" t="s">
        <v>99</v>
      </c>
      <c r="M13201" t="s">
        <v>38</v>
      </c>
      <c r="O13201" t="s">
        <v>19</v>
      </c>
      <c r="P13201" t="s">
        <v>20</v>
      </c>
      <c r="Q13201" t="s">
        <v>158</v>
      </c>
      <c r="R13201" t="str">
        <f>IF(Table2[[#This Row],[Customer Type]] = "SC", "Store Contact", "Individuals")</f>
        <v>Individuals</v>
      </c>
      <c r="S13201">
        <f>VLOOKUP(Table2[[#This Row],[Product]],Table3[[Product Name]:[Price]],2,FALSE)</f>
        <v>28.99</v>
      </c>
      <c r="T13201" s="5" t="str">
        <f>INDEX(Table3[Product Line], MATCH(Table2[[#This Row],[Product]],Table3[Product Name],0))</f>
        <v>T</v>
      </c>
    </row>
    <row r="13202" spans="1:20" x14ac:dyDescent="0.2">
      <c r="A13202" s="15">
        <v>41707</v>
      </c>
      <c r="B13202" s="1">
        <v>41714</v>
      </c>
      <c r="C13202" s="1">
        <v>41719</v>
      </c>
      <c r="D13202">
        <v>1</v>
      </c>
      <c r="E13202">
        <v>29.99</v>
      </c>
      <c r="F13202">
        <f t="shared" si="206"/>
        <v>29.99</v>
      </c>
      <c r="G13202">
        <f>(D13202*E13202)*(1+Lookup!$F$2)</f>
        <v>40.486499999999999</v>
      </c>
      <c r="H13202">
        <v>29.99</v>
      </c>
      <c r="I13202" t="s">
        <v>622</v>
      </c>
      <c r="J13202" t="s">
        <v>15</v>
      </c>
      <c r="K13202" t="s">
        <v>16</v>
      </c>
      <c r="L13202" t="s">
        <v>17</v>
      </c>
      <c r="M13202" t="s">
        <v>18</v>
      </c>
      <c r="O13202" t="s">
        <v>19</v>
      </c>
      <c r="P13202" t="s">
        <v>20</v>
      </c>
      <c r="Q13202" t="s">
        <v>68</v>
      </c>
      <c r="R13202" t="str">
        <f>IF(Table2[[#This Row],[Customer Type]] = "SC", "Store Contact", "Individuals")</f>
        <v>Individuals</v>
      </c>
      <c r="S13202">
        <f>VLOOKUP(Table2[[#This Row],[Product]],Table3[[Product Name]:[Price]],2,FALSE)</f>
        <v>29.99</v>
      </c>
      <c r="T13202" s="5" t="str">
        <f>INDEX(Table3[Product Line], MATCH(Table2[[#This Row],[Product]],Table3[Product Name],0))</f>
        <v>M</v>
      </c>
    </row>
    <row r="13203" spans="1:20" x14ac:dyDescent="0.2">
      <c r="A13203" s="15">
        <v>41707</v>
      </c>
      <c r="B13203" s="1">
        <v>41714</v>
      </c>
      <c r="C13203" s="1">
        <v>41719</v>
      </c>
      <c r="D13203">
        <v>1</v>
      </c>
      <c r="E13203">
        <v>29.99</v>
      </c>
      <c r="F13203">
        <f t="shared" si="206"/>
        <v>29.99</v>
      </c>
      <c r="G13203">
        <f>(D13203*E13203)*(1+Lookup!$F$2)</f>
        <v>40.486499999999999</v>
      </c>
      <c r="H13203">
        <v>29.99</v>
      </c>
      <c r="I13203" t="s">
        <v>1366</v>
      </c>
      <c r="J13203" t="s">
        <v>15</v>
      </c>
      <c r="K13203" t="s">
        <v>16</v>
      </c>
      <c r="L13203" t="s">
        <v>17</v>
      </c>
      <c r="M13203" t="s">
        <v>18</v>
      </c>
      <c r="O13203" t="s">
        <v>19</v>
      </c>
      <c r="P13203" t="s">
        <v>20</v>
      </c>
      <c r="Q13203" t="s">
        <v>68</v>
      </c>
      <c r="R13203" t="str">
        <f>IF(Table2[[#This Row],[Customer Type]] = "SC", "Store Contact", "Individuals")</f>
        <v>Individuals</v>
      </c>
      <c r="S13203">
        <f>VLOOKUP(Table2[[#This Row],[Product]],Table3[[Product Name]:[Price]],2,FALSE)</f>
        <v>29.99</v>
      </c>
      <c r="T13203" s="5" t="str">
        <f>INDEX(Table3[Product Line], MATCH(Table2[[#This Row],[Product]],Table3[Product Name],0))</f>
        <v>M</v>
      </c>
    </row>
    <row r="13204" spans="1:20" x14ac:dyDescent="0.2">
      <c r="A13204" s="15">
        <v>41707</v>
      </c>
      <c r="B13204" s="1">
        <v>41714</v>
      </c>
      <c r="C13204" s="1">
        <v>41719</v>
      </c>
      <c r="D13204">
        <v>1</v>
      </c>
      <c r="E13204">
        <v>29.99</v>
      </c>
      <c r="F13204">
        <f t="shared" si="206"/>
        <v>29.99</v>
      </c>
      <c r="G13204">
        <f>(D13204*E13204)*(1+Lookup!$F$2)</f>
        <v>40.486499999999999</v>
      </c>
      <c r="H13204">
        <v>29.99</v>
      </c>
      <c r="I13204" t="s">
        <v>6860</v>
      </c>
      <c r="J13204" t="s">
        <v>15</v>
      </c>
      <c r="K13204" t="s">
        <v>16</v>
      </c>
      <c r="L13204" t="s">
        <v>23</v>
      </c>
      <c r="M13204" t="s">
        <v>18</v>
      </c>
      <c r="O13204" t="s">
        <v>19</v>
      </c>
      <c r="P13204" t="s">
        <v>20</v>
      </c>
      <c r="Q13204" t="s">
        <v>68</v>
      </c>
      <c r="R13204" t="str">
        <f>IF(Table2[[#This Row],[Customer Type]] = "SC", "Store Contact", "Individuals")</f>
        <v>Individuals</v>
      </c>
      <c r="S13204">
        <f>VLOOKUP(Table2[[#This Row],[Product]],Table3[[Product Name]:[Price]],2,FALSE)</f>
        <v>29.99</v>
      </c>
      <c r="T13204" s="5" t="str">
        <f>INDEX(Table3[Product Line], MATCH(Table2[[#This Row],[Product]],Table3[Product Name],0))</f>
        <v>M</v>
      </c>
    </row>
    <row r="13205" spans="1:20" x14ac:dyDescent="0.2">
      <c r="A13205" s="15">
        <v>41707</v>
      </c>
      <c r="B13205" s="1">
        <v>41714</v>
      </c>
      <c r="C13205" s="1">
        <v>41719</v>
      </c>
      <c r="D13205">
        <v>1</v>
      </c>
      <c r="E13205">
        <v>32.6</v>
      </c>
      <c r="F13205">
        <f t="shared" si="206"/>
        <v>32.6</v>
      </c>
      <c r="G13205">
        <f>(D13205*E13205)*(1+Lookup!$F$2)</f>
        <v>44.010000000000005</v>
      </c>
      <c r="H13205">
        <v>32.6</v>
      </c>
      <c r="I13205" t="s">
        <v>4367</v>
      </c>
      <c r="J13205" t="s">
        <v>15</v>
      </c>
      <c r="K13205" t="s">
        <v>16</v>
      </c>
      <c r="L13205" t="s">
        <v>17</v>
      </c>
      <c r="M13205" t="s">
        <v>18</v>
      </c>
      <c r="O13205" t="s">
        <v>19</v>
      </c>
      <c r="P13205" t="s">
        <v>20</v>
      </c>
      <c r="Q13205" t="s">
        <v>70</v>
      </c>
      <c r="R13205" t="str">
        <f>IF(Table2[[#This Row],[Customer Type]] = "SC", "Store Contact", "Individuals")</f>
        <v>Individuals</v>
      </c>
      <c r="S13205">
        <f>VLOOKUP(Table2[[#This Row],[Product]],Table3[[Product Name]:[Price]],2,FALSE)</f>
        <v>32.6</v>
      </c>
      <c r="T13205" s="5" t="str">
        <f>INDEX(Table3[Product Line], MATCH(Table2[[#This Row],[Product]],Table3[Product Name],0))</f>
        <v>R</v>
      </c>
    </row>
    <row r="13206" spans="1:20" x14ac:dyDescent="0.2">
      <c r="A13206" s="15">
        <v>41707</v>
      </c>
      <c r="B13206" s="1">
        <v>41714</v>
      </c>
      <c r="C13206" s="1">
        <v>41719</v>
      </c>
      <c r="D13206">
        <v>1</v>
      </c>
      <c r="E13206">
        <v>32.6</v>
      </c>
      <c r="F13206">
        <f t="shared" si="206"/>
        <v>32.6</v>
      </c>
      <c r="G13206">
        <f>(D13206*E13206)*(1+Lookup!$F$2)</f>
        <v>44.010000000000005</v>
      </c>
      <c r="H13206">
        <v>32.6</v>
      </c>
      <c r="I13206" t="s">
        <v>6865</v>
      </c>
      <c r="J13206" t="s">
        <v>15</v>
      </c>
      <c r="K13206" t="s">
        <v>16</v>
      </c>
      <c r="L13206" t="s">
        <v>25</v>
      </c>
      <c r="M13206" t="s">
        <v>18</v>
      </c>
      <c r="O13206" t="s">
        <v>19</v>
      </c>
      <c r="P13206" t="s">
        <v>20</v>
      </c>
      <c r="Q13206" t="s">
        <v>70</v>
      </c>
      <c r="R13206" t="str">
        <f>IF(Table2[[#This Row],[Customer Type]] = "SC", "Store Contact", "Individuals")</f>
        <v>Individuals</v>
      </c>
      <c r="S13206">
        <f>VLOOKUP(Table2[[#This Row],[Product]],Table3[[Product Name]:[Price]],2,FALSE)</f>
        <v>32.6</v>
      </c>
      <c r="T13206" s="5" t="str">
        <f>INDEX(Table3[Product Line], MATCH(Table2[[#This Row],[Product]],Table3[Product Name],0))</f>
        <v>R</v>
      </c>
    </row>
    <row r="13207" spans="1:20" x14ac:dyDescent="0.2">
      <c r="A13207" s="15">
        <v>41707</v>
      </c>
      <c r="B13207" s="1">
        <v>41714</v>
      </c>
      <c r="C13207" s="1">
        <v>41719</v>
      </c>
      <c r="D13207">
        <v>1</v>
      </c>
      <c r="E13207">
        <v>34.99</v>
      </c>
      <c r="F13207">
        <f t="shared" si="206"/>
        <v>34.99</v>
      </c>
      <c r="G13207">
        <f>(D13207*E13207)*(1+Lookup!$F$2)</f>
        <v>47.236500000000007</v>
      </c>
      <c r="H13207">
        <v>34.99</v>
      </c>
      <c r="I13207" t="s">
        <v>6866</v>
      </c>
      <c r="J13207" t="s">
        <v>15</v>
      </c>
      <c r="K13207" t="s">
        <v>16</v>
      </c>
      <c r="L13207" t="s">
        <v>27</v>
      </c>
      <c r="M13207" t="s">
        <v>28</v>
      </c>
      <c r="O13207" t="s">
        <v>71</v>
      </c>
      <c r="P13207" t="s">
        <v>20</v>
      </c>
      <c r="Q13207" t="s">
        <v>73</v>
      </c>
      <c r="R13207" t="str">
        <f>IF(Table2[[#This Row],[Customer Type]] = "SC", "Store Contact", "Individuals")</f>
        <v>Individuals</v>
      </c>
      <c r="S13207">
        <f>VLOOKUP(Table2[[#This Row],[Product]],Table3[[Product Name]:[Price]],2,FALSE)</f>
        <v>20.994</v>
      </c>
      <c r="T13207" s="5" t="str">
        <f>INDEX(Table3[Product Line], MATCH(Table2[[#This Row],[Product]],Table3[Product Name],0))</f>
        <v>S</v>
      </c>
    </row>
    <row r="13208" spans="1:20" x14ac:dyDescent="0.2">
      <c r="A13208" s="15">
        <v>41707</v>
      </c>
      <c r="B13208" s="1">
        <v>41714</v>
      </c>
      <c r="C13208" s="1">
        <v>41719</v>
      </c>
      <c r="D13208">
        <v>1</v>
      </c>
      <c r="E13208">
        <v>34.99</v>
      </c>
      <c r="F13208">
        <f t="shared" si="206"/>
        <v>34.99</v>
      </c>
      <c r="G13208">
        <f>(D13208*E13208)*(1+Lookup!$F$2)</f>
        <v>47.236500000000007</v>
      </c>
      <c r="H13208">
        <v>34.99</v>
      </c>
      <c r="I13208" t="s">
        <v>6899</v>
      </c>
      <c r="J13208" t="s">
        <v>15</v>
      </c>
      <c r="K13208" t="s">
        <v>16</v>
      </c>
      <c r="L13208" t="s">
        <v>27</v>
      </c>
      <c r="M13208" t="s">
        <v>28</v>
      </c>
      <c r="O13208" t="s">
        <v>71</v>
      </c>
      <c r="P13208" t="s">
        <v>20</v>
      </c>
      <c r="Q13208" t="s">
        <v>73</v>
      </c>
      <c r="R13208" t="str">
        <f>IF(Table2[[#This Row],[Customer Type]] = "SC", "Store Contact", "Individuals")</f>
        <v>Individuals</v>
      </c>
      <c r="S13208">
        <f>VLOOKUP(Table2[[#This Row],[Product]],Table3[[Product Name]:[Price]],2,FALSE)</f>
        <v>20.994</v>
      </c>
      <c r="T13208" s="5" t="str">
        <f>INDEX(Table3[Product Line], MATCH(Table2[[#This Row],[Product]],Table3[Product Name],0))</f>
        <v>S</v>
      </c>
    </row>
    <row r="13209" spans="1:20" x14ac:dyDescent="0.2">
      <c r="A13209" s="15">
        <v>41707</v>
      </c>
      <c r="B13209" s="1">
        <v>41714</v>
      </c>
      <c r="C13209" s="1">
        <v>41719</v>
      </c>
      <c r="D13209">
        <v>1</v>
      </c>
      <c r="E13209">
        <v>34.99</v>
      </c>
      <c r="F13209">
        <f t="shared" si="206"/>
        <v>34.99</v>
      </c>
      <c r="G13209">
        <f>(D13209*E13209)*(1+Lookup!$F$2)</f>
        <v>47.236500000000007</v>
      </c>
      <c r="H13209">
        <v>34.99</v>
      </c>
      <c r="I13209" t="s">
        <v>6891</v>
      </c>
      <c r="J13209" t="s">
        <v>15</v>
      </c>
      <c r="K13209" t="s">
        <v>16</v>
      </c>
      <c r="L13209" t="s">
        <v>27</v>
      </c>
      <c r="M13209" t="s">
        <v>28</v>
      </c>
      <c r="O13209" t="s">
        <v>71</v>
      </c>
      <c r="P13209" t="s">
        <v>20</v>
      </c>
      <c r="Q13209" t="s">
        <v>116</v>
      </c>
      <c r="R13209" t="str">
        <f>IF(Table2[[#This Row],[Customer Type]] = "SC", "Store Contact", "Individuals")</f>
        <v>Individuals</v>
      </c>
      <c r="S13209">
        <f>VLOOKUP(Table2[[#This Row],[Product]],Table3[[Product Name]:[Price]],2,FALSE)</f>
        <v>20.994</v>
      </c>
      <c r="T13209" s="5" t="str">
        <f>INDEX(Table3[Product Line], MATCH(Table2[[#This Row],[Product]],Table3[Product Name],0))</f>
        <v>S</v>
      </c>
    </row>
    <row r="13210" spans="1:20" x14ac:dyDescent="0.2">
      <c r="A13210" s="15">
        <v>41707</v>
      </c>
      <c r="B13210" s="1">
        <v>41714</v>
      </c>
      <c r="C13210" s="1">
        <v>41719</v>
      </c>
      <c r="D13210">
        <v>1</v>
      </c>
      <c r="E13210">
        <v>34.99</v>
      </c>
      <c r="F13210">
        <f t="shared" si="206"/>
        <v>34.99</v>
      </c>
      <c r="G13210">
        <f>(D13210*E13210)*(1+Lookup!$F$2)</f>
        <v>47.236500000000007</v>
      </c>
      <c r="H13210">
        <v>34.99</v>
      </c>
      <c r="I13210" t="s">
        <v>1366</v>
      </c>
      <c r="J13210" t="s">
        <v>15</v>
      </c>
      <c r="K13210" t="s">
        <v>16</v>
      </c>
      <c r="L13210" t="s">
        <v>17</v>
      </c>
      <c r="M13210" t="s">
        <v>18</v>
      </c>
      <c r="O13210" t="s">
        <v>71</v>
      </c>
      <c r="P13210" t="s">
        <v>20</v>
      </c>
      <c r="Q13210" t="s">
        <v>72</v>
      </c>
      <c r="R13210" t="str">
        <f>IF(Table2[[#This Row],[Customer Type]] = "SC", "Store Contact", "Individuals")</f>
        <v>Individuals</v>
      </c>
      <c r="S13210">
        <f>VLOOKUP(Table2[[#This Row],[Product]],Table3[[Product Name]:[Price]],2,FALSE)</f>
        <v>20.994</v>
      </c>
      <c r="T13210" s="5" t="str">
        <f>INDEX(Table3[Product Line], MATCH(Table2[[#This Row],[Product]],Table3[Product Name],0))</f>
        <v>S</v>
      </c>
    </row>
    <row r="13211" spans="1:20" x14ac:dyDescent="0.2">
      <c r="A13211" s="15">
        <v>41707</v>
      </c>
      <c r="B13211" s="1">
        <v>41714</v>
      </c>
      <c r="C13211" s="1">
        <v>41719</v>
      </c>
      <c r="D13211">
        <v>1</v>
      </c>
      <c r="E13211">
        <v>34.99</v>
      </c>
      <c r="F13211">
        <f t="shared" si="206"/>
        <v>34.99</v>
      </c>
      <c r="G13211">
        <f>(D13211*E13211)*(1+Lookup!$F$2)</f>
        <v>47.236500000000007</v>
      </c>
      <c r="H13211">
        <v>34.99</v>
      </c>
      <c r="I13211" t="s">
        <v>6869</v>
      </c>
      <c r="J13211" t="s">
        <v>15</v>
      </c>
      <c r="K13211" t="s">
        <v>16</v>
      </c>
      <c r="L13211" t="s">
        <v>17</v>
      </c>
      <c r="M13211" t="s">
        <v>18</v>
      </c>
      <c r="O13211" t="s">
        <v>71</v>
      </c>
      <c r="P13211" t="s">
        <v>20</v>
      </c>
      <c r="Q13211" t="s">
        <v>72</v>
      </c>
      <c r="R13211" t="str">
        <f>IF(Table2[[#This Row],[Customer Type]] = "SC", "Store Contact", "Individuals")</f>
        <v>Individuals</v>
      </c>
      <c r="S13211">
        <f>VLOOKUP(Table2[[#This Row],[Product]],Table3[[Product Name]:[Price]],2,FALSE)</f>
        <v>20.994</v>
      </c>
      <c r="T13211" s="5" t="str">
        <f>INDEX(Table3[Product Line], MATCH(Table2[[#This Row],[Product]],Table3[Product Name],0))</f>
        <v>S</v>
      </c>
    </row>
    <row r="13212" spans="1:20" x14ac:dyDescent="0.2">
      <c r="A13212" s="15">
        <v>41707</v>
      </c>
      <c r="B13212" s="1">
        <v>41714</v>
      </c>
      <c r="C13212" s="1">
        <v>41719</v>
      </c>
      <c r="D13212">
        <v>1</v>
      </c>
      <c r="E13212">
        <v>34.99</v>
      </c>
      <c r="F13212">
        <f t="shared" si="206"/>
        <v>34.99</v>
      </c>
      <c r="G13212">
        <f>(D13212*E13212)*(1+Lookup!$F$2)</f>
        <v>47.236500000000007</v>
      </c>
      <c r="H13212">
        <v>34.99</v>
      </c>
      <c r="I13212" t="s">
        <v>6900</v>
      </c>
      <c r="J13212" t="s">
        <v>15</v>
      </c>
      <c r="K13212" t="s">
        <v>16</v>
      </c>
      <c r="L13212" t="s">
        <v>17</v>
      </c>
      <c r="M13212" t="s">
        <v>18</v>
      </c>
      <c r="O13212" t="s">
        <v>71</v>
      </c>
      <c r="P13212" t="s">
        <v>20</v>
      </c>
      <c r="Q13212" t="s">
        <v>73</v>
      </c>
      <c r="R13212" t="str">
        <f>IF(Table2[[#This Row],[Customer Type]] = "SC", "Store Contact", "Individuals")</f>
        <v>Individuals</v>
      </c>
      <c r="S13212">
        <f>VLOOKUP(Table2[[#This Row],[Product]],Table3[[Product Name]:[Price]],2,FALSE)</f>
        <v>20.994</v>
      </c>
      <c r="T13212" s="5" t="str">
        <f>INDEX(Table3[Product Line], MATCH(Table2[[#This Row],[Product]],Table3[Product Name],0))</f>
        <v>S</v>
      </c>
    </row>
    <row r="13213" spans="1:20" x14ac:dyDescent="0.2">
      <c r="A13213" s="15">
        <v>41707</v>
      </c>
      <c r="B13213" s="1">
        <v>41714</v>
      </c>
      <c r="C13213" s="1">
        <v>41719</v>
      </c>
      <c r="D13213">
        <v>1</v>
      </c>
      <c r="E13213">
        <v>34.99</v>
      </c>
      <c r="F13213">
        <f t="shared" si="206"/>
        <v>34.99</v>
      </c>
      <c r="G13213">
        <f>(D13213*E13213)*(1+Lookup!$F$2)</f>
        <v>47.236500000000007</v>
      </c>
      <c r="H13213">
        <v>34.99</v>
      </c>
      <c r="I13213" t="s">
        <v>622</v>
      </c>
      <c r="J13213" t="s">
        <v>15</v>
      </c>
      <c r="K13213" t="s">
        <v>16</v>
      </c>
      <c r="L13213" t="s">
        <v>17</v>
      </c>
      <c r="M13213" t="s">
        <v>18</v>
      </c>
      <c r="O13213" t="s">
        <v>71</v>
      </c>
      <c r="P13213" t="s">
        <v>20</v>
      </c>
      <c r="Q13213" t="s">
        <v>116</v>
      </c>
      <c r="R13213" t="str">
        <f>IF(Table2[[#This Row],[Customer Type]] = "SC", "Store Contact", "Individuals")</f>
        <v>Individuals</v>
      </c>
      <c r="S13213">
        <f>VLOOKUP(Table2[[#This Row],[Product]],Table3[[Product Name]:[Price]],2,FALSE)</f>
        <v>20.994</v>
      </c>
      <c r="T13213" s="5" t="str">
        <f>INDEX(Table3[Product Line], MATCH(Table2[[#This Row],[Product]],Table3[Product Name],0))</f>
        <v>S</v>
      </c>
    </row>
    <row r="13214" spans="1:20" x14ac:dyDescent="0.2">
      <c r="A13214" s="15">
        <v>41707</v>
      </c>
      <c r="B13214" s="1">
        <v>41714</v>
      </c>
      <c r="C13214" s="1">
        <v>41719</v>
      </c>
      <c r="D13214">
        <v>1</v>
      </c>
      <c r="E13214">
        <v>34.99</v>
      </c>
      <c r="F13214">
        <f t="shared" si="206"/>
        <v>34.99</v>
      </c>
      <c r="G13214">
        <f>(D13214*E13214)*(1+Lookup!$F$2)</f>
        <v>47.236500000000007</v>
      </c>
      <c r="H13214">
        <v>34.99</v>
      </c>
      <c r="I13214" t="s">
        <v>6901</v>
      </c>
      <c r="J13214" t="s">
        <v>15</v>
      </c>
      <c r="K13214" t="s">
        <v>16</v>
      </c>
      <c r="L13214" t="s">
        <v>120</v>
      </c>
      <c r="M13214" t="s">
        <v>38</v>
      </c>
      <c r="O13214" t="s">
        <v>71</v>
      </c>
      <c r="P13214" t="s">
        <v>20</v>
      </c>
      <c r="Q13214" t="s">
        <v>73</v>
      </c>
      <c r="R13214" t="str">
        <f>IF(Table2[[#This Row],[Customer Type]] = "SC", "Store Contact", "Individuals")</f>
        <v>Individuals</v>
      </c>
      <c r="S13214">
        <f>VLOOKUP(Table2[[#This Row],[Product]],Table3[[Product Name]:[Price]],2,FALSE)</f>
        <v>20.994</v>
      </c>
      <c r="T13214" s="5" t="str">
        <f>INDEX(Table3[Product Line], MATCH(Table2[[#This Row],[Product]],Table3[Product Name],0))</f>
        <v>S</v>
      </c>
    </row>
    <row r="13215" spans="1:20" x14ac:dyDescent="0.2">
      <c r="A13215" s="15">
        <v>41707</v>
      </c>
      <c r="B13215" s="1">
        <v>41714</v>
      </c>
      <c r="C13215" s="1">
        <v>41719</v>
      </c>
      <c r="D13215">
        <v>1</v>
      </c>
      <c r="E13215">
        <v>34.99</v>
      </c>
      <c r="F13215">
        <f t="shared" si="206"/>
        <v>34.99</v>
      </c>
      <c r="G13215">
        <f>(D13215*E13215)*(1+Lookup!$F$2)</f>
        <v>47.236500000000007</v>
      </c>
      <c r="H13215">
        <v>34.99</v>
      </c>
      <c r="I13215" t="s">
        <v>6902</v>
      </c>
      <c r="J13215" t="s">
        <v>15</v>
      </c>
      <c r="K13215" t="s">
        <v>16</v>
      </c>
      <c r="L13215" t="s">
        <v>120</v>
      </c>
      <c r="M13215" t="s">
        <v>38</v>
      </c>
      <c r="O13215" t="s">
        <v>71</v>
      </c>
      <c r="P13215" t="s">
        <v>20</v>
      </c>
      <c r="Q13215" t="s">
        <v>73</v>
      </c>
      <c r="R13215" t="str">
        <f>IF(Table2[[#This Row],[Customer Type]] = "SC", "Store Contact", "Individuals")</f>
        <v>Individuals</v>
      </c>
      <c r="S13215">
        <f>VLOOKUP(Table2[[#This Row],[Product]],Table3[[Product Name]:[Price]],2,FALSE)</f>
        <v>20.994</v>
      </c>
      <c r="T13215" s="5" t="str">
        <f>INDEX(Table3[Product Line], MATCH(Table2[[#This Row],[Product]],Table3[Product Name],0))</f>
        <v>S</v>
      </c>
    </row>
    <row r="13216" spans="1:20" x14ac:dyDescent="0.2">
      <c r="A13216" s="15">
        <v>41707</v>
      </c>
      <c r="B13216" s="1">
        <v>41714</v>
      </c>
      <c r="C13216" s="1">
        <v>41719</v>
      </c>
      <c r="D13216">
        <v>1</v>
      </c>
      <c r="E13216">
        <v>34.99</v>
      </c>
      <c r="F13216">
        <f t="shared" si="206"/>
        <v>34.99</v>
      </c>
      <c r="G13216">
        <f>(D13216*E13216)*(1+Lookup!$F$2)</f>
        <v>47.236500000000007</v>
      </c>
      <c r="H13216">
        <v>34.99</v>
      </c>
      <c r="I13216" t="s">
        <v>6903</v>
      </c>
      <c r="J13216" t="s">
        <v>15</v>
      </c>
      <c r="K13216" t="s">
        <v>16</v>
      </c>
      <c r="L13216" t="s">
        <v>120</v>
      </c>
      <c r="M13216" t="s">
        <v>38</v>
      </c>
      <c r="O13216" t="s">
        <v>71</v>
      </c>
      <c r="P13216" t="s">
        <v>20</v>
      </c>
      <c r="Q13216" t="s">
        <v>116</v>
      </c>
      <c r="R13216" t="str">
        <f>IF(Table2[[#This Row],[Customer Type]] = "SC", "Store Contact", "Individuals")</f>
        <v>Individuals</v>
      </c>
      <c r="S13216">
        <f>VLOOKUP(Table2[[#This Row],[Product]],Table3[[Product Name]:[Price]],2,FALSE)</f>
        <v>20.994</v>
      </c>
      <c r="T13216" s="5" t="str">
        <f>INDEX(Table3[Product Line], MATCH(Table2[[#This Row],[Product]],Table3[Product Name],0))</f>
        <v>S</v>
      </c>
    </row>
    <row r="13217" spans="1:20" x14ac:dyDescent="0.2">
      <c r="A13217" s="15">
        <v>41707</v>
      </c>
      <c r="B13217" s="1">
        <v>41714</v>
      </c>
      <c r="C13217" s="1">
        <v>41719</v>
      </c>
      <c r="D13217">
        <v>1</v>
      </c>
      <c r="E13217">
        <v>34.99</v>
      </c>
      <c r="F13217">
        <f t="shared" si="206"/>
        <v>34.99</v>
      </c>
      <c r="G13217">
        <f>(D13217*E13217)*(1+Lookup!$F$2)</f>
        <v>47.236500000000007</v>
      </c>
      <c r="H13217">
        <v>34.99</v>
      </c>
      <c r="I13217" t="s">
        <v>6875</v>
      </c>
      <c r="J13217" t="s">
        <v>15</v>
      </c>
      <c r="K13217" t="s">
        <v>16</v>
      </c>
      <c r="L13217" t="s">
        <v>99</v>
      </c>
      <c r="M13217" t="s">
        <v>38</v>
      </c>
      <c r="O13217" t="s">
        <v>71</v>
      </c>
      <c r="P13217" t="s">
        <v>20</v>
      </c>
      <c r="Q13217" t="s">
        <v>116</v>
      </c>
      <c r="R13217" t="str">
        <f>IF(Table2[[#This Row],[Customer Type]] = "SC", "Store Contact", "Individuals")</f>
        <v>Individuals</v>
      </c>
      <c r="S13217">
        <f>VLOOKUP(Table2[[#This Row],[Product]],Table3[[Product Name]:[Price]],2,FALSE)</f>
        <v>20.994</v>
      </c>
      <c r="T13217" s="5" t="str">
        <f>INDEX(Table3[Product Line], MATCH(Table2[[#This Row],[Product]],Table3[Product Name],0))</f>
        <v>S</v>
      </c>
    </row>
    <row r="13218" spans="1:20" x14ac:dyDescent="0.2">
      <c r="A13218" s="15">
        <v>41707</v>
      </c>
      <c r="B13218" s="1">
        <v>41714</v>
      </c>
      <c r="C13218" s="1">
        <v>41719</v>
      </c>
      <c r="D13218">
        <v>1</v>
      </c>
      <c r="E13218">
        <v>34.99</v>
      </c>
      <c r="F13218">
        <f t="shared" si="206"/>
        <v>34.99</v>
      </c>
      <c r="G13218">
        <f>(D13218*E13218)*(1+Lookup!$F$2)</f>
        <v>47.236500000000007</v>
      </c>
      <c r="H13218">
        <v>34.99</v>
      </c>
      <c r="I13218" t="s">
        <v>6904</v>
      </c>
      <c r="J13218" t="s">
        <v>15</v>
      </c>
      <c r="K13218" t="s">
        <v>16</v>
      </c>
      <c r="L13218" t="s">
        <v>99</v>
      </c>
      <c r="M13218" t="s">
        <v>38</v>
      </c>
      <c r="O13218" t="s">
        <v>71</v>
      </c>
      <c r="P13218" t="s">
        <v>20</v>
      </c>
      <c r="Q13218" t="s">
        <v>116</v>
      </c>
      <c r="R13218" t="str">
        <f>IF(Table2[[#This Row],[Customer Type]] = "SC", "Store Contact", "Individuals")</f>
        <v>Individuals</v>
      </c>
      <c r="S13218">
        <f>VLOOKUP(Table2[[#This Row],[Product]],Table3[[Product Name]:[Price]],2,FALSE)</f>
        <v>20.994</v>
      </c>
      <c r="T13218" s="5" t="str">
        <f>INDEX(Table3[Product Line], MATCH(Table2[[#This Row],[Product]],Table3[Product Name],0))</f>
        <v>S</v>
      </c>
    </row>
    <row r="13219" spans="1:20" x14ac:dyDescent="0.2">
      <c r="A13219" s="15">
        <v>41707</v>
      </c>
      <c r="B13219" s="1">
        <v>41714</v>
      </c>
      <c r="C13219" s="1">
        <v>41719</v>
      </c>
      <c r="D13219">
        <v>1</v>
      </c>
      <c r="E13219">
        <v>34.99</v>
      </c>
      <c r="F13219">
        <f t="shared" si="206"/>
        <v>34.99</v>
      </c>
      <c r="G13219">
        <f>(D13219*E13219)*(1+Lookup!$F$2)</f>
        <v>47.236500000000007</v>
      </c>
      <c r="H13219">
        <v>34.99</v>
      </c>
      <c r="I13219" t="s">
        <v>6896</v>
      </c>
      <c r="J13219" t="s">
        <v>15</v>
      </c>
      <c r="K13219" t="s">
        <v>16</v>
      </c>
      <c r="L13219" t="s">
        <v>23</v>
      </c>
      <c r="M13219" t="s">
        <v>18</v>
      </c>
      <c r="O13219" t="s">
        <v>71</v>
      </c>
      <c r="P13219" t="s">
        <v>20</v>
      </c>
      <c r="Q13219" t="s">
        <v>72</v>
      </c>
      <c r="R13219" t="str">
        <f>IF(Table2[[#This Row],[Customer Type]] = "SC", "Store Contact", "Individuals")</f>
        <v>Individuals</v>
      </c>
      <c r="S13219">
        <f>VLOOKUP(Table2[[#This Row],[Product]],Table3[[Product Name]:[Price]],2,FALSE)</f>
        <v>20.994</v>
      </c>
      <c r="T13219" s="5" t="str">
        <f>INDEX(Table3[Product Line], MATCH(Table2[[#This Row],[Product]],Table3[Product Name],0))</f>
        <v>S</v>
      </c>
    </row>
    <row r="13220" spans="1:20" x14ac:dyDescent="0.2">
      <c r="A13220" s="15">
        <v>41707</v>
      </c>
      <c r="B13220" s="1">
        <v>41714</v>
      </c>
      <c r="C13220" s="1">
        <v>41719</v>
      </c>
      <c r="D13220">
        <v>1</v>
      </c>
      <c r="E13220">
        <v>34.99</v>
      </c>
      <c r="F13220">
        <f t="shared" si="206"/>
        <v>34.99</v>
      </c>
      <c r="G13220">
        <f>(D13220*E13220)*(1+Lookup!$F$2)</f>
        <v>47.236500000000007</v>
      </c>
      <c r="H13220">
        <v>34.99</v>
      </c>
      <c r="I13220" t="s">
        <v>6878</v>
      </c>
      <c r="J13220" t="s">
        <v>15</v>
      </c>
      <c r="K13220" t="s">
        <v>16</v>
      </c>
      <c r="L13220" t="s">
        <v>23</v>
      </c>
      <c r="M13220" t="s">
        <v>18</v>
      </c>
      <c r="O13220" t="s">
        <v>71</v>
      </c>
      <c r="P13220" t="s">
        <v>20</v>
      </c>
      <c r="Q13220" t="s">
        <v>72</v>
      </c>
      <c r="R13220" t="str">
        <f>IF(Table2[[#This Row],[Customer Type]] = "SC", "Store Contact", "Individuals")</f>
        <v>Individuals</v>
      </c>
      <c r="S13220">
        <f>VLOOKUP(Table2[[#This Row],[Product]],Table3[[Product Name]:[Price]],2,FALSE)</f>
        <v>20.994</v>
      </c>
      <c r="T13220" s="5" t="str">
        <f>INDEX(Table3[Product Line], MATCH(Table2[[#This Row],[Product]],Table3[Product Name],0))</f>
        <v>S</v>
      </c>
    </row>
    <row r="13221" spans="1:20" x14ac:dyDescent="0.2">
      <c r="A13221" s="15">
        <v>41707</v>
      </c>
      <c r="B13221" s="1">
        <v>41714</v>
      </c>
      <c r="C13221" s="1">
        <v>41719</v>
      </c>
      <c r="D13221">
        <v>1</v>
      </c>
      <c r="E13221">
        <v>34.99</v>
      </c>
      <c r="F13221">
        <f t="shared" si="206"/>
        <v>34.99</v>
      </c>
      <c r="G13221">
        <f>(D13221*E13221)*(1+Lookup!$F$2)</f>
        <v>47.236500000000007</v>
      </c>
      <c r="H13221">
        <v>34.99</v>
      </c>
      <c r="I13221" t="s">
        <v>6905</v>
      </c>
      <c r="J13221" t="s">
        <v>15</v>
      </c>
      <c r="K13221" t="s">
        <v>16</v>
      </c>
      <c r="L13221" t="s">
        <v>23</v>
      </c>
      <c r="M13221" t="s">
        <v>18</v>
      </c>
      <c r="O13221" t="s">
        <v>71</v>
      </c>
      <c r="P13221" t="s">
        <v>20</v>
      </c>
      <c r="Q13221" t="s">
        <v>73</v>
      </c>
      <c r="R13221" t="str">
        <f>IF(Table2[[#This Row],[Customer Type]] = "SC", "Store Contact", "Individuals")</f>
        <v>Individuals</v>
      </c>
      <c r="S13221">
        <f>VLOOKUP(Table2[[#This Row],[Product]],Table3[[Product Name]:[Price]],2,FALSE)</f>
        <v>20.994</v>
      </c>
      <c r="T13221" s="5" t="str">
        <f>INDEX(Table3[Product Line], MATCH(Table2[[#This Row],[Product]],Table3[Product Name],0))</f>
        <v>S</v>
      </c>
    </row>
    <row r="13222" spans="1:20" x14ac:dyDescent="0.2">
      <c r="A13222" s="15">
        <v>41707</v>
      </c>
      <c r="B13222" s="1">
        <v>41714</v>
      </c>
      <c r="C13222" s="1">
        <v>41719</v>
      </c>
      <c r="D13222">
        <v>1</v>
      </c>
      <c r="E13222">
        <v>34.99</v>
      </c>
      <c r="F13222">
        <f t="shared" si="206"/>
        <v>34.99</v>
      </c>
      <c r="G13222">
        <f>(D13222*E13222)*(1+Lookup!$F$2)</f>
        <v>47.236500000000007</v>
      </c>
      <c r="H13222">
        <v>34.99</v>
      </c>
      <c r="I13222" t="s">
        <v>6865</v>
      </c>
      <c r="J13222" t="s">
        <v>15</v>
      </c>
      <c r="K13222" t="s">
        <v>16</v>
      </c>
      <c r="L13222" t="s">
        <v>25</v>
      </c>
      <c r="M13222" t="s">
        <v>18</v>
      </c>
      <c r="O13222" t="s">
        <v>71</v>
      </c>
      <c r="P13222" t="s">
        <v>20</v>
      </c>
      <c r="Q13222" t="s">
        <v>72</v>
      </c>
      <c r="R13222" t="str">
        <f>IF(Table2[[#This Row],[Customer Type]] = "SC", "Store Contact", "Individuals")</f>
        <v>Individuals</v>
      </c>
      <c r="S13222">
        <f>VLOOKUP(Table2[[#This Row],[Product]],Table3[[Product Name]:[Price]],2,FALSE)</f>
        <v>20.994</v>
      </c>
      <c r="T13222" s="5" t="str">
        <f>INDEX(Table3[Product Line], MATCH(Table2[[#This Row],[Product]],Table3[Product Name],0))</f>
        <v>S</v>
      </c>
    </row>
    <row r="13223" spans="1:20" x14ac:dyDescent="0.2">
      <c r="A13223" s="15">
        <v>41707</v>
      </c>
      <c r="B13223" s="1">
        <v>41714</v>
      </c>
      <c r="C13223" s="1">
        <v>41719</v>
      </c>
      <c r="D13223">
        <v>1</v>
      </c>
      <c r="E13223">
        <v>34.99</v>
      </c>
      <c r="F13223">
        <f t="shared" si="206"/>
        <v>34.99</v>
      </c>
      <c r="G13223">
        <f>(D13223*E13223)*(1+Lookup!$F$2)</f>
        <v>47.236500000000007</v>
      </c>
      <c r="H13223">
        <v>34.99</v>
      </c>
      <c r="I13223" t="s">
        <v>6881</v>
      </c>
      <c r="J13223" t="s">
        <v>15</v>
      </c>
      <c r="K13223" t="s">
        <v>16</v>
      </c>
      <c r="L13223" t="s">
        <v>25</v>
      </c>
      <c r="M13223" t="s">
        <v>18</v>
      </c>
      <c r="O13223" t="s">
        <v>71</v>
      </c>
      <c r="P13223" t="s">
        <v>20</v>
      </c>
      <c r="Q13223" t="s">
        <v>73</v>
      </c>
      <c r="R13223" t="str">
        <f>IF(Table2[[#This Row],[Customer Type]] = "SC", "Store Contact", "Individuals")</f>
        <v>Individuals</v>
      </c>
      <c r="S13223">
        <f>VLOOKUP(Table2[[#This Row],[Product]],Table3[[Product Name]:[Price]],2,FALSE)</f>
        <v>20.994</v>
      </c>
      <c r="T13223" s="5" t="str">
        <f>INDEX(Table3[Product Line], MATCH(Table2[[#This Row],[Product]],Table3[Product Name],0))</f>
        <v>S</v>
      </c>
    </row>
    <row r="13224" spans="1:20" x14ac:dyDescent="0.2">
      <c r="A13224" s="15">
        <v>41707</v>
      </c>
      <c r="B13224" s="1">
        <v>41714</v>
      </c>
      <c r="C13224" s="1">
        <v>41719</v>
      </c>
      <c r="D13224">
        <v>1</v>
      </c>
      <c r="E13224">
        <v>34.99</v>
      </c>
      <c r="F13224">
        <f t="shared" si="206"/>
        <v>34.99</v>
      </c>
      <c r="G13224">
        <f>(D13224*E13224)*(1+Lookup!$F$2)</f>
        <v>47.236500000000007</v>
      </c>
      <c r="H13224">
        <v>34.99</v>
      </c>
      <c r="I13224" t="s">
        <v>6882</v>
      </c>
      <c r="J13224" t="s">
        <v>15</v>
      </c>
      <c r="K13224" t="s">
        <v>16</v>
      </c>
      <c r="L13224" t="s">
        <v>37</v>
      </c>
      <c r="M13224" t="s">
        <v>38</v>
      </c>
      <c r="O13224" t="s">
        <v>71</v>
      </c>
      <c r="P13224" t="s">
        <v>20</v>
      </c>
      <c r="Q13224" t="s">
        <v>73</v>
      </c>
      <c r="R13224" t="str">
        <f>IF(Table2[[#This Row],[Customer Type]] = "SC", "Store Contact", "Individuals")</f>
        <v>Individuals</v>
      </c>
      <c r="S13224">
        <f>VLOOKUP(Table2[[#This Row],[Product]],Table3[[Product Name]:[Price]],2,FALSE)</f>
        <v>20.994</v>
      </c>
      <c r="T13224" s="5" t="str">
        <f>INDEX(Table3[Product Line], MATCH(Table2[[#This Row],[Product]],Table3[Product Name],0))</f>
        <v>S</v>
      </c>
    </row>
    <row r="13225" spans="1:20" x14ac:dyDescent="0.2">
      <c r="A13225" s="15">
        <v>41707</v>
      </c>
      <c r="B13225" s="1">
        <v>41714</v>
      </c>
      <c r="C13225" s="1">
        <v>41719</v>
      </c>
      <c r="D13225">
        <v>1</v>
      </c>
      <c r="E13225">
        <v>34.99</v>
      </c>
      <c r="F13225">
        <f t="shared" si="206"/>
        <v>34.99</v>
      </c>
      <c r="G13225">
        <f>(D13225*E13225)*(1+Lookup!$F$2)</f>
        <v>47.236500000000007</v>
      </c>
      <c r="H13225">
        <v>34.99</v>
      </c>
      <c r="I13225" t="s">
        <v>6906</v>
      </c>
      <c r="J13225" t="s">
        <v>15</v>
      </c>
      <c r="K13225" t="s">
        <v>16</v>
      </c>
      <c r="L13225" t="s">
        <v>37</v>
      </c>
      <c r="M13225" t="s">
        <v>38</v>
      </c>
      <c r="O13225" t="s">
        <v>71</v>
      </c>
      <c r="P13225" t="s">
        <v>20</v>
      </c>
      <c r="Q13225" t="s">
        <v>73</v>
      </c>
      <c r="R13225" t="str">
        <f>IF(Table2[[#This Row],[Customer Type]] = "SC", "Store Contact", "Individuals")</f>
        <v>Individuals</v>
      </c>
      <c r="S13225">
        <f>VLOOKUP(Table2[[#This Row],[Product]],Table3[[Product Name]:[Price]],2,FALSE)</f>
        <v>20.994</v>
      </c>
      <c r="T13225" s="5" t="str">
        <f>INDEX(Table3[Product Line], MATCH(Table2[[#This Row],[Product]],Table3[Product Name],0))</f>
        <v>S</v>
      </c>
    </row>
    <row r="13226" spans="1:20" x14ac:dyDescent="0.2">
      <c r="A13226" s="15">
        <v>41707</v>
      </c>
      <c r="B13226" s="1">
        <v>41714</v>
      </c>
      <c r="C13226" s="1">
        <v>41719</v>
      </c>
      <c r="D13226">
        <v>1</v>
      </c>
      <c r="E13226">
        <v>35</v>
      </c>
      <c r="F13226">
        <f t="shared" si="206"/>
        <v>35</v>
      </c>
      <c r="G13226">
        <f>(D13226*E13226)*(1+Lookup!$F$2)</f>
        <v>47.25</v>
      </c>
      <c r="H13226">
        <v>35</v>
      </c>
      <c r="I13226" t="s">
        <v>6907</v>
      </c>
      <c r="J13226" t="s">
        <v>15</v>
      </c>
      <c r="K13226" t="s">
        <v>16</v>
      </c>
      <c r="L13226" t="s">
        <v>25</v>
      </c>
      <c r="M13226" t="s">
        <v>18</v>
      </c>
      <c r="O13226" t="s">
        <v>19</v>
      </c>
      <c r="P13226" t="s">
        <v>20</v>
      </c>
      <c r="Q13226" t="s">
        <v>74</v>
      </c>
      <c r="R13226" t="str">
        <f>IF(Table2[[#This Row],[Customer Type]] = "SC", "Store Contact", "Individuals")</f>
        <v>Individuals</v>
      </c>
      <c r="S13226">
        <f>VLOOKUP(Table2[[#This Row],[Product]],Table3[[Product Name]:[Price]],2,FALSE)</f>
        <v>35</v>
      </c>
      <c r="T13226" s="5" t="str">
        <f>INDEX(Table3[Product Line], MATCH(Table2[[#This Row],[Product]],Table3[Product Name],0))</f>
        <v>M</v>
      </c>
    </row>
    <row r="13227" spans="1:20" x14ac:dyDescent="0.2">
      <c r="A13227" s="15">
        <v>41707</v>
      </c>
      <c r="B13227" s="1">
        <v>41714</v>
      </c>
      <c r="C13227" s="1">
        <v>41719</v>
      </c>
      <c r="D13227">
        <v>1</v>
      </c>
      <c r="E13227">
        <v>49.99</v>
      </c>
      <c r="F13227">
        <f t="shared" si="206"/>
        <v>49.99</v>
      </c>
      <c r="G13227">
        <f>(D13227*E13227)*(1+Lookup!$F$2)</f>
        <v>67.486500000000007</v>
      </c>
      <c r="H13227">
        <v>49.99</v>
      </c>
      <c r="I13227" t="s">
        <v>6908</v>
      </c>
      <c r="J13227" t="s">
        <v>15</v>
      </c>
      <c r="K13227" t="s">
        <v>16</v>
      </c>
      <c r="L13227" t="s">
        <v>25</v>
      </c>
      <c r="M13227" t="s">
        <v>18</v>
      </c>
      <c r="O13227" t="s">
        <v>75</v>
      </c>
      <c r="P13227" t="s">
        <v>53</v>
      </c>
      <c r="Q13227" t="s">
        <v>76</v>
      </c>
      <c r="R13227" t="str">
        <f>IF(Table2[[#This Row],[Customer Type]] = "SC", "Store Contact", "Individuals")</f>
        <v>Individuals</v>
      </c>
      <c r="S13227">
        <f>VLOOKUP(Table2[[#This Row],[Product]],Table3[[Product Name]:[Price]],2,FALSE)</f>
        <v>29.994</v>
      </c>
      <c r="T13227" s="5" t="str">
        <f>INDEX(Table3[Product Line], MATCH(Table2[[#This Row],[Product]],Table3[Product Name],0))</f>
        <v>S</v>
      </c>
    </row>
    <row r="13228" spans="1:20" x14ac:dyDescent="0.2">
      <c r="A13228" s="15">
        <v>41707</v>
      </c>
      <c r="B13228" s="1">
        <v>41714</v>
      </c>
      <c r="C13228" s="1">
        <v>41719</v>
      </c>
      <c r="D13228">
        <v>1</v>
      </c>
      <c r="E13228">
        <v>49.99</v>
      </c>
      <c r="F13228">
        <f t="shared" si="206"/>
        <v>49.99</v>
      </c>
      <c r="G13228">
        <f>(D13228*E13228)*(1+Lookup!$F$2)</f>
        <v>67.486500000000007</v>
      </c>
      <c r="H13228">
        <v>49.99</v>
      </c>
      <c r="I13228" t="s">
        <v>6909</v>
      </c>
      <c r="J13228" t="s">
        <v>15</v>
      </c>
      <c r="K13228" t="s">
        <v>16</v>
      </c>
      <c r="L13228" t="s">
        <v>25</v>
      </c>
      <c r="M13228" t="s">
        <v>18</v>
      </c>
      <c r="O13228" t="s">
        <v>75</v>
      </c>
      <c r="P13228" t="s">
        <v>53</v>
      </c>
      <c r="Q13228" t="s">
        <v>77</v>
      </c>
      <c r="R13228" t="str">
        <f>IF(Table2[[#This Row],[Customer Type]] = "SC", "Store Contact", "Individuals")</f>
        <v>Individuals</v>
      </c>
      <c r="S13228">
        <f>VLOOKUP(Table2[[#This Row],[Product]],Table3[[Product Name]:[Price]],2,FALSE)</f>
        <v>29.994</v>
      </c>
      <c r="T13228" s="5" t="str">
        <f>INDEX(Table3[Product Line], MATCH(Table2[[#This Row],[Product]],Table3[Product Name],0))</f>
        <v>S</v>
      </c>
    </row>
    <row r="13229" spans="1:20" x14ac:dyDescent="0.2">
      <c r="A13229" s="15">
        <v>41707</v>
      </c>
      <c r="B13229" s="1">
        <v>41714</v>
      </c>
      <c r="C13229" s="1">
        <v>41719</v>
      </c>
      <c r="D13229">
        <v>1</v>
      </c>
      <c r="E13229">
        <v>49.99</v>
      </c>
      <c r="F13229">
        <f t="shared" si="206"/>
        <v>49.99</v>
      </c>
      <c r="G13229">
        <f>(D13229*E13229)*(1+Lookup!$F$2)</f>
        <v>67.486500000000007</v>
      </c>
      <c r="H13229">
        <v>49.99</v>
      </c>
      <c r="I13229" t="s">
        <v>6882</v>
      </c>
      <c r="J13229" t="s">
        <v>15</v>
      </c>
      <c r="K13229" t="s">
        <v>16</v>
      </c>
      <c r="L13229" t="s">
        <v>37</v>
      </c>
      <c r="M13229" t="s">
        <v>38</v>
      </c>
      <c r="O13229" t="s">
        <v>75</v>
      </c>
      <c r="P13229" t="s">
        <v>53</v>
      </c>
      <c r="Q13229" t="s">
        <v>163</v>
      </c>
      <c r="R13229" t="str">
        <f>IF(Table2[[#This Row],[Customer Type]] = "SC", "Store Contact", "Individuals")</f>
        <v>Individuals</v>
      </c>
      <c r="S13229">
        <f>VLOOKUP(Table2[[#This Row],[Product]],Table3[[Product Name]:[Price]],2,FALSE)</f>
        <v>29.994</v>
      </c>
      <c r="T13229" s="5" t="str">
        <f>INDEX(Table3[Product Line], MATCH(Table2[[#This Row],[Product]],Table3[Product Name],0))</f>
        <v>S</v>
      </c>
    </row>
    <row r="13230" spans="1:20" x14ac:dyDescent="0.2">
      <c r="A13230" s="15">
        <v>41707</v>
      </c>
      <c r="B13230" s="1">
        <v>41714</v>
      </c>
      <c r="C13230" s="1">
        <v>41719</v>
      </c>
      <c r="D13230">
        <v>1</v>
      </c>
      <c r="E13230">
        <v>53.99</v>
      </c>
      <c r="F13230">
        <f t="shared" si="206"/>
        <v>53.99</v>
      </c>
      <c r="G13230">
        <f>(D13230*E13230)*(1+Lookup!$F$2)</f>
        <v>72.886500000000012</v>
      </c>
      <c r="H13230">
        <v>53.99</v>
      </c>
      <c r="I13230" t="s">
        <v>6910</v>
      </c>
      <c r="J13230" t="s">
        <v>15</v>
      </c>
      <c r="K13230" t="s">
        <v>16</v>
      </c>
      <c r="L13230" t="s">
        <v>120</v>
      </c>
      <c r="M13230" t="s">
        <v>38</v>
      </c>
      <c r="O13230" t="s">
        <v>75</v>
      </c>
      <c r="P13230" t="s">
        <v>53</v>
      </c>
      <c r="Q13230" t="s">
        <v>121</v>
      </c>
      <c r="R13230" t="str">
        <f>IF(Table2[[#This Row],[Customer Type]] = "SC", "Store Contact", "Individuals")</f>
        <v>Individuals</v>
      </c>
      <c r="S13230">
        <f>VLOOKUP(Table2[[#This Row],[Product]],Table3[[Product Name]:[Price]],2,FALSE)</f>
        <v>32.393999999999998</v>
      </c>
      <c r="T13230" s="5" t="str">
        <f>INDEX(Table3[Product Line], MATCH(Table2[[#This Row],[Product]],Table3[Product Name],0))</f>
        <v>S</v>
      </c>
    </row>
    <row r="13231" spans="1:20" x14ac:dyDescent="0.2">
      <c r="A13231" s="15">
        <v>41707</v>
      </c>
      <c r="B13231" s="1">
        <v>41714</v>
      </c>
      <c r="C13231" s="1">
        <v>41719</v>
      </c>
      <c r="D13231">
        <v>1</v>
      </c>
      <c r="E13231">
        <v>53.99</v>
      </c>
      <c r="F13231">
        <f t="shared" si="206"/>
        <v>53.99</v>
      </c>
      <c r="G13231">
        <f>(D13231*E13231)*(1+Lookup!$F$2)</f>
        <v>72.886500000000012</v>
      </c>
      <c r="H13231">
        <v>53.99</v>
      </c>
      <c r="I13231" t="s">
        <v>6872</v>
      </c>
      <c r="J13231" t="s">
        <v>15</v>
      </c>
      <c r="K13231" t="s">
        <v>16</v>
      </c>
      <c r="L13231" t="s">
        <v>120</v>
      </c>
      <c r="M13231" t="s">
        <v>38</v>
      </c>
      <c r="O13231" t="s">
        <v>75</v>
      </c>
      <c r="P13231" t="s">
        <v>53</v>
      </c>
      <c r="Q13231" t="s">
        <v>79</v>
      </c>
      <c r="R13231" t="str">
        <f>IF(Table2[[#This Row],[Customer Type]] = "SC", "Store Contact", "Individuals")</f>
        <v>Individuals</v>
      </c>
      <c r="S13231">
        <f>VLOOKUP(Table2[[#This Row],[Product]],Table3[[Product Name]:[Price]],2,FALSE)</f>
        <v>53.99</v>
      </c>
      <c r="T13231" s="5" t="str">
        <f>INDEX(Table3[Product Line], MATCH(Table2[[#This Row],[Product]],Table3[Product Name],0))</f>
        <v>S</v>
      </c>
    </row>
    <row r="13232" spans="1:20" x14ac:dyDescent="0.2">
      <c r="A13232" s="15">
        <v>41707</v>
      </c>
      <c r="B13232" s="1">
        <v>41714</v>
      </c>
      <c r="C13232" s="1">
        <v>41719</v>
      </c>
      <c r="D13232">
        <v>1</v>
      </c>
      <c r="E13232">
        <v>53.99</v>
      </c>
      <c r="F13232">
        <f t="shared" si="206"/>
        <v>53.99</v>
      </c>
      <c r="G13232">
        <f>(D13232*E13232)*(1+Lookup!$F$2)</f>
        <v>72.886500000000012</v>
      </c>
      <c r="H13232">
        <v>53.99</v>
      </c>
      <c r="I13232" t="s">
        <v>6911</v>
      </c>
      <c r="J13232" t="s">
        <v>15</v>
      </c>
      <c r="K13232" t="s">
        <v>16</v>
      </c>
      <c r="L13232" t="s">
        <v>23</v>
      </c>
      <c r="M13232" t="s">
        <v>18</v>
      </c>
      <c r="O13232" t="s">
        <v>75</v>
      </c>
      <c r="P13232" t="s">
        <v>53</v>
      </c>
      <c r="Q13232" t="s">
        <v>118</v>
      </c>
      <c r="R13232" t="str">
        <f>IF(Table2[[#This Row],[Customer Type]] = "SC", "Store Contact", "Individuals")</f>
        <v>Individuals</v>
      </c>
      <c r="S13232">
        <f>VLOOKUP(Table2[[#This Row],[Product]],Table3[[Product Name]:[Price]],2,FALSE)</f>
        <v>32.393999999999998</v>
      </c>
      <c r="T13232" s="5" t="str">
        <f>INDEX(Table3[Product Line], MATCH(Table2[[#This Row],[Product]],Table3[Product Name],0))</f>
        <v>S</v>
      </c>
    </row>
    <row r="13233" spans="1:20" x14ac:dyDescent="0.2">
      <c r="A13233" s="15">
        <v>41707</v>
      </c>
      <c r="B13233" s="1">
        <v>41714</v>
      </c>
      <c r="C13233" s="1">
        <v>41719</v>
      </c>
      <c r="D13233">
        <v>1</v>
      </c>
      <c r="E13233">
        <v>53.99</v>
      </c>
      <c r="F13233">
        <f t="shared" si="206"/>
        <v>53.99</v>
      </c>
      <c r="G13233">
        <f>(D13233*E13233)*(1+Lookup!$F$2)</f>
        <v>72.886500000000012</v>
      </c>
      <c r="H13233">
        <v>53.99</v>
      </c>
      <c r="I13233" t="s">
        <v>6890</v>
      </c>
      <c r="J13233" t="s">
        <v>15</v>
      </c>
      <c r="K13233" t="s">
        <v>16</v>
      </c>
      <c r="L13233" t="s">
        <v>25</v>
      </c>
      <c r="M13233" t="s">
        <v>18</v>
      </c>
      <c r="O13233" t="s">
        <v>75</v>
      </c>
      <c r="P13233" t="s">
        <v>53</v>
      </c>
      <c r="Q13233" t="s">
        <v>121</v>
      </c>
      <c r="R13233" t="str">
        <f>IF(Table2[[#This Row],[Customer Type]] = "SC", "Store Contact", "Individuals")</f>
        <v>Individuals</v>
      </c>
      <c r="S13233">
        <f>VLOOKUP(Table2[[#This Row],[Product]],Table3[[Product Name]:[Price]],2,FALSE)</f>
        <v>32.393999999999998</v>
      </c>
      <c r="T13233" s="5" t="str">
        <f>INDEX(Table3[Product Line], MATCH(Table2[[#This Row],[Product]],Table3[Product Name],0))</f>
        <v>S</v>
      </c>
    </row>
    <row r="13234" spans="1:20" x14ac:dyDescent="0.2">
      <c r="A13234" s="15">
        <v>41707</v>
      </c>
      <c r="B13234" s="1">
        <v>41714</v>
      </c>
      <c r="C13234" s="1">
        <v>41719</v>
      </c>
      <c r="D13234">
        <v>1</v>
      </c>
      <c r="E13234">
        <v>53.99</v>
      </c>
      <c r="F13234">
        <f t="shared" si="206"/>
        <v>53.99</v>
      </c>
      <c r="G13234">
        <f>(D13234*E13234)*(1+Lookup!$F$2)</f>
        <v>72.886500000000012</v>
      </c>
      <c r="H13234">
        <v>53.99</v>
      </c>
      <c r="I13234" t="s">
        <v>6888</v>
      </c>
      <c r="J13234" t="s">
        <v>15</v>
      </c>
      <c r="K13234" t="s">
        <v>16</v>
      </c>
      <c r="L13234" t="s">
        <v>25</v>
      </c>
      <c r="M13234" t="s">
        <v>18</v>
      </c>
      <c r="O13234" t="s">
        <v>75</v>
      </c>
      <c r="P13234" t="s">
        <v>53</v>
      </c>
      <c r="Q13234" t="s">
        <v>79</v>
      </c>
      <c r="R13234" t="str">
        <f>IF(Table2[[#This Row],[Customer Type]] = "SC", "Store Contact", "Individuals")</f>
        <v>Individuals</v>
      </c>
      <c r="S13234">
        <f>VLOOKUP(Table2[[#This Row],[Product]],Table3[[Product Name]:[Price]],2,FALSE)</f>
        <v>53.99</v>
      </c>
      <c r="T13234" s="5" t="str">
        <f>INDEX(Table3[Product Line], MATCH(Table2[[#This Row],[Product]],Table3[Product Name],0))</f>
        <v>S</v>
      </c>
    </row>
    <row r="13235" spans="1:20" x14ac:dyDescent="0.2">
      <c r="A13235" s="15">
        <v>41707</v>
      </c>
      <c r="B13235" s="1">
        <v>41714</v>
      </c>
      <c r="C13235" s="1">
        <v>41719</v>
      </c>
      <c r="D13235">
        <v>1</v>
      </c>
      <c r="E13235">
        <v>53.99</v>
      </c>
      <c r="F13235">
        <f t="shared" si="206"/>
        <v>53.99</v>
      </c>
      <c r="G13235">
        <f>(D13235*E13235)*(1+Lookup!$F$2)</f>
        <v>72.886500000000012</v>
      </c>
      <c r="H13235">
        <v>53.99</v>
      </c>
      <c r="I13235" t="s">
        <v>6880</v>
      </c>
      <c r="J13235" t="s">
        <v>15</v>
      </c>
      <c r="K13235" t="s">
        <v>16</v>
      </c>
      <c r="L13235" t="s">
        <v>25</v>
      </c>
      <c r="M13235" t="s">
        <v>18</v>
      </c>
      <c r="O13235" t="s">
        <v>75</v>
      </c>
      <c r="P13235" t="s">
        <v>53</v>
      </c>
      <c r="Q13235" t="s">
        <v>250</v>
      </c>
      <c r="R13235" t="str">
        <f>IF(Table2[[#This Row],[Customer Type]] = "SC", "Store Contact", "Individuals")</f>
        <v>Individuals</v>
      </c>
      <c r="S13235">
        <f>VLOOKUP(Table2[[#This Row],[Product]],Table3[[Product Name]:[Price]],2,FALSE)</f>
        <v>32.393999999999998</v>
      </c>
      <c r="T13235" s="5" t="str">
        <f>INDEX(Table3[Product Line], MATCH(Table2[[#This Row],[Product]],Table3[Product Name],0))</f>
        <v>S</v>
      </c>
    </row>
    <row r="13236" spans="1:20" x14ac:dyDescent="0.2">
      <c r="A13236" s="15">
        <v>41707</v>
      </c>
      <c r="B13236" s="1">
        <v>41714</v>
      </c>
      <c r="C13236" s="1">
        <v>41719</v>
      </c>
      <c r="D13236">
        <v>1</v>
      </c>
      <c r="E13236">
        <v>54.99</v>
      </c>
      <c r="F13236">
        <f t="shared" si="206"/>
        <v>54.99</v>
      </c>
      <c r="G13236">
        <f>(D13236*E13236)*(1+Lookup!$F$2)</f>
        <v>74.236500000000007</v>
      </c>
      <c r="H13236">
        <v>54.99</v>
      </c>
      <c r="I13236" t="s">
        <v>6867</v>
      </c>
      <c r="J13236" t="s">
        <v>15</v>
      </c>
      <c r="K13236" t="s">
        <v>16</v>
      </c>
      <c r="L13236" t="s">
        <v>27</v>
      </c>
      <c r="M13236" t="s">
        <v>28</v>
      </c>
      <c r="O13236" t="s">
        <v>80</v>
      </c>
      <c r="P13236" t="s">
        <v>20</v>
      </c>
      <c r="Q13236" t="s">
        <v>81</v>
      </c>
      <c r="R13236" t="str">
        <f>IF(Table2[[#This Row],[Customer Type]] = "SC", "Store Contact", "Individuals")</f>
        <v>Individuals</v>
      </c>
      <c r="S13236">
        <f>VLOOKUP(Table2[[#This Row],[Product]],Table3[[Product Name]:[Price]],2,FALSE)</f>
        <v>32.994</v>
      </c>
      <c r="T13236" s="5" t="str">
        <f>INDEX(Table3[Product Line], MATCH(Table2[[#This Row],[Product]],Table3[Product Name],0))</f>
        <v>S</v>
      </c>
    </row>
    <row r="13237" spans="1:20" x14ac:dyDescent="0.2">
      <c r="A13237" s="15">
        <v>41707</v>
      </c>
      <c r="B13237" s="1">
        <v>41714</v>
      </c>
      <c r="C13237" s="1">
        <v>41719</v>
      </c>
      <c r="D13237">
        <v>1</v>
      </c>
      <c r="E13237">
        <v>63.5</v>
      </c>
      <c r="F13237">
        <f t="shared" si="206"/>
        <v>63.5</v>
      </c>
      <c r="G13237">
        <f>(D13237*E13237)*(1+Lookup!$F$2)</f>
        <v>85.725000000000009</v>
      </c>
      <c r="H13237">
        <v>63.5</v>
      </c>
      <c r="I13237" t="s">
        <v>6892</v>
      </c>
      <c r="J13237" t="s">
        <v>15</v>
      </c>
      <c r="K13237" t="s">
        <v>16</v>
      </c>
      <c r="L13237" t="s">
        <v>99</v>
      </c>
      <c r="M13237" t="s">
        <v>38</v>
      </c>
      <c r="O13237" t="s">
        <v>82</v>
      </c>
      <c r="P13237" t="s">
        <v>53</v>
      </c>
      <c r="Q13237" t="s">
        <v>83</v>
      </c>
      <c r="R13237" t="str">
        <f>IF(Table2[[#This Row],[Customer Type]] = "SC", "Store Contact", "Individuals")</f>
        <v>Individuals</v>
      </c>
      <c r="S13237">
        <f>VLOOKUP(Table2[[#This Row],[Product]],Table3[[Product Name]:[Price]],2,FALSE)</f>
        <v>38.1</v>
      </c>
      <c r="T13237" s="5" t="str">
        <f>INDEX(Table3[Product Line], MATCH(Table2[[#This Row],[Product]],Table3[Product Name],0))</f>
        <v>S</v>
      </c>
    </row>
    <row r="13238" spans="1:20" x14ac:dyDescent="0.2">
      <c r="A13238" s="15">
        <v>41707</v>
      </c>
      <c r="B13238" s="1">
        <v>41714</v>
      </c>
      <c r="C13238" s="1">
        <v>41719</v>
      </c>
      <c r="D13238">
        <v>1</v>
      </c>
      <c r="E13238">
        <v>69.989999999999995</v>
      </c>
      <c r="F13238">
        <f t="shared" si="206"/>
        <v>69.989999999999995</v>
      </c>
      <c r="G13238">
        <f>(D13238*E13238)*(1+Lookup!$F$2)</f>
        <v>94.486499999999992</v>
      </c>
      <c r="H13238">
        <v>69.989999999999995</v>
      </c>
      <c r="I13238" t="s">
        <v>6885</v>
      </c>
      <c r="J13238" t="s">
        <v>15</v>
      </c>
      <c r="K13238" t="s">
        <v>16</v>
      </c>
      <c r="L13238" t="s">
        <v>120</v>
      </c>
      <c r="M13238" t="s">
        <v>38</v>
      </c>
      <c r="O13238" t="s">
        <v>86</v>
      </c>
      <c r="P13238" t="s">
        <v>53</v>
      </c>
      <c r="Q13238" t="s">
        <v>122</v>
      </c>
      <c r="R13238" t="str">
        <f>IF(Table2[[#This Row],[Customer Type]] = "SC", "Store Contact", "Individuals")</f>
        <v>Individuals</v>
      </c>
      <c r="S13238">
        <f>VLOOKUP(Table2[[#This Row],[Product]],Table3[[Product Name]:[Price]],2,FALSE)</f>
        <v>41.994</v>
      </c>
      <c r="T13238" s="5" t="str">
        <f>INDEX(Table3[Product Line], MATCH(Table2[[#This Row],[Product]],Table3[Product Name],0))</f>
        <v>M</v>
      </c>
    </row>
    <row r="13239" spans="1:20" x14ac:dyDescent="0.2">
      <c r="A13239" s="15">
        <v>41707</v>
      </c>
      <c r="B13239" s="1">
        <v>41714</v>
      </c>
      <c r="C13239" s="1">
        <v>41719</v>
      </c>
      <c r="D13239">
        <v>1</v>
      </c>
      <c r="E13239">
        <v>69.989999999999995</v>
      </c>
      <c r="F13239">
        <f t="shared" si="206"/>
        <v>69.989999999999995</v>
      </c>
      <c r="G13239">
        <f>(D13239*E13239)*(1+Lookup!$F$2)</f>
        <v>94.486499999999992</v>
      </c>
      <c r="H13239">
        <v>69.989999999999995</v>
      </c>
      <c r="I13239" t="s">
        <v>6886</v>
      </c>
      <c r="J13239" t="s">
        <v>15</v>
      </c>
      <c r="K13239" t="s">
        <v>16</v>
      </c>
      <c r="L13239" t="s">
        <v>23</v>
      </c>
      <c r="M13239" t="s">
        <v>18</v>
      </c>
      <c r="O13239" t="s">
        <v>86</v>
      </c>
      <c r="P13239" t="s">
        <v>53</v>
      </c>
      <c r="Q13239" t="s">
        <v>87</v>
      </c>
      <c r="R13239" t="str">
        <f>IF(Table2[[#This Row],[Customer Type]] = "SC", "Store Contact", "Individuals")</f>
        <v>Individuals</v>
      </c>
      <c r="S13239">
        <f>VLOOKUP(Table2[[#This Row],[Product]],Table3[[Product Name]:[Price]],2,FALSE)</f>
        <v>41.994</v>
      </c>
      <c r="T13239" s="5" t="str">
        <f>INDEX(Table3[Product Line], MATCH(Table2[[#This Row],[Product]],Table3[Product Name],0))</f>
        <v>M</v>
      </c>
    </row>
    <row r="13240" spans="1:20" x14ac:dyDescent="0.2">
      <c r="A13240" s="15">
        <v>41707</v>
      </c>
      <c r="B13240" s="1">
        <v>41714</v>
      </c>
      <c r="C13240" s="1">
        <v>41719</v>
      </c>
      <c r="D13240">
        <v>1</v>
      </c>
      <c r="E13240">
        <v>69.989999999999995</v>
      </c>
      <c r="F13240">
        <f t="shared" si="206"/>
        <v>69.989999999999995</v>
      </c>
      <c r="G13240">
        <f>(D13240*E13240)*(1+Lookup!$F$2)</f>
        <v>94.486499999999992</v>
      </c>
      <c r="H13240">
        <v>69.989999999999995</v>
      </c>
      <c r="I13240" t="s">
        <v>6909</v>
      </c>
      <c r="J13240" t="s">
        <v>15</v>
      </c>
      <c r="K13240" t="s">
        <v>16</v>
      </c>
      <c r="L13240" t="s">
        <v>25</v>
      </c>
      <c r="M13240" t="s">
        <v>18</v>
      </c>
      <c r="O13240" t="s">
        <v>86</v>
      </c>
      <c r="P13240" t="s">
        <v>53</v>
      </c>
      <c r="Q13240" t="s">
        <v>122</v>
      </c>
      <c r="R13240" t="str">
        <f>IF(Table2[[#This Row],[Customer Type]] = "SC", "Store Contact", "Individuals")</f>
        <v>Individuals</v>
      </c>
      <c r="S13240">
        <f>VLOOKUP(Table2[[#This Row],[Product]],Table3[[Product Name]:[Price]],2,FALSE)</f>
        <v>41.994</v>
      </c>
      <c r="T13240" s="5" t="str">
        <f>INDEX(Table3[Product Line], MATCH(Table2[[#This Row],[Product]],Table3[Product Name],0))</f>
        <v>M</v>
      </c>
    </row>
    <row r="13241" spans="1:20" x14ac:dyDescent="0.2">
      <c r="A13241" s="15">
        <v>41707</v>
      </c>
      <c r="B13241" s="1">
        <v>41714</v>
      </c>
      <c r="C13241" s="1">
        <v>41719</v>
      </c>
      <c r="D13241">
        <v>1</v>
      </c>
      <c r="E13241">
        <v>69.989999999999995</v>
      </c>
      <c r="F13241">
        <f t="shared" si="206"/>
        <v>69.989999999999995</v>
      </c>
      <c r="G13241">
        <f>(D13241*E13241)*(1+Lookup!$F$2)</f>
        <v>94.486499999999992</v>
      </c>
      <c r="H13241">
        <v>69.989999999999995</v>
      </c>
      <c r="I13241" t="s">
        <v>6897</v>
      </c>
      <c r="J13241" t="s">
        <v>15</v>
      </c>
      <c r="K13241" t="s">
        <v>16</v>
      </c>
      <c r="L13241" t="s">
        <v>25</v>
      </c>
      <c r="M13241" t="s">
        <v>18</v>
      </c>
      <c r="O13241" t="s">
        <v>86</v>
      </c>
      <c r="P13241" t="s">
        <v>53</v>
      </c>
      <c r="Q13241" t="s">
        <v>125</v>
      </c>
      <c r="R13241" t="str">
        <f>IF(Table2[[#This Row],[Customer Type]] = "SC", "Store Contact", "Individuals")</f>
        <v>Individuals</v>
      </c>
      <c r="S13241">
        <f>VLOOKUP(Table2[[#This Row],[Product]],Table3[[Product Name]:[Price]],2,FALSE)</f>
        <v>41.994</v>
      </c>
      <c r="T13241" s="5" t="str">
        <f>INDEX(Table3[Product Line], MATCH(Table2[[#This Row],[Product]],Table3[Product Name],0))</f>
        <v>M</v>
      </c>
    </row>
    <row r="13242" spans="1:20" x14ac:dyDescent="0.2">
      <c r="A13242" s="15">
        <v>41707</v>
      </c>
      <c r="B13242" s="1">
        <v>41714</v>
      </c>
      <c r="C13242" s="1">
        <v>41719</v>
      </c>
      <c r="D13242">
        <v>1</v>
      </c>
      <c r="E13242">
        <v>539.99</v>
      </c>
      <c r="F13242">
        <f t="shared" si="206"/>
        <v>539.99</v>
      </c>
      <c r="G13242">
        <f>(D13242*E13242)*(1+Lookup!$F$2)</f>
        <v>728.98650000000009</v>
      </c>
      <c r="H13242">
        <v>539.99</v>
      </c>
      <c r="I13242" t="s">
        <v>6866</v>
      </c>
      <c r="J13242" t="s">
        <v>15</v>
      </c>
      <c r="K13242" t="s">
        <v>16</v>
      </c>
      <c r="L13242" t="s">
        <v>27</v>
      </c>
      <c r="M13242" t="s">
        <v>28</v>
      </c>
      <c r="O13242" t="s">
        <v>1030</v>
      </c>
      <c r="P13242" t="s">
        <v>1031</v>
      </c>
      <c r="Q13242" t="s">
        <v>1034</v>
      </c>
      <c r="R13242" t="str">
        <f>IF(Table2[[#This Row],[Customer Type]] = "SC", "Store Contact", "Individuals")</f>
        <v>Individuals</v>
      </c>
      <c r="S13242">
        <f>VLOOKUP(Table2[[#This Row],[Product]],Table3[[Product Name]:[Price]],2,FALSE)</f>
        <v>323.99400000000003</v>
      </c>
      <c r="T13242" s="5" t="str">
        <f>INDEX(Table3[Product Line], MATCH(Table2[[#This Row],[Product]],Table3[Product Name],0))</f>
        <v>R</v>
      </c>
    </row>
    <row r="13243" spans="1:20" x14ac:dyDescent="0.2">
      <c r="A13243" s="15">
        <v>41707</v>
      </c>
      <c r="B13243" s="1">
        <v>41714</v>
      </c>
      <c r="C13243" s="1">
        <v>41719</v>
      </c>
      <c r="D13243">
        <v>1</v>
      </c>
      <c r="E13243">
        <v>539.99</v>
      </c>
      <c r="F13243">
        <f t="shared" si="206"/>
        <v>539.99</v>
      </c>
      <c r="G13243">
        <f>(D13243*E13243)*(1+Lookup!$F$2)</f>
        <v>728.98650000000009</v>
      </c>
      <c r="H13243">
        <v>539.99</v>
      </c>
      <c r="I13243" t="s">
        <v>6900</v>
      </c>
      <c r="J13243" t="s">
        <v>15</v>
      </c>
      <c r="K13243" t="s">
        <v>16</v>
      </c>
      <c r="L13243" t="s">
        <v>17</v>
      </c>
      <c r="M13243" t="s">
        <v>18</v>
      </c>
      <c r="O13243" t="s">
        <v>1030</v>
      </c>
      <c r="P13243" t="s">
        <v>1031</v>
      </c>
      <c r="Q13243" t="s">
        <v>1035</v>
      </c>
      <c r="R13243" t="str">
        <f>IF(Table2[[#This Row],[Customer Type]] = "SC", "Store Contact", "Individuals")</f>
        <v>Individuals</v>
      </c>
      <c r="S13243">
        <f>VLOOKUP(Table2[[#This Row],[Product]],Table3[[Product Name]:[Price]],2,FALSE)</f>
        <v>323.99400000000003</v>
      </c>
      <c r="T13243" s="5" t="str">
        <f>INDEX(Table3[Product Line], MATCH(Table2[[#This Row],[Product]],Table3[Product Name],0))</f>
        <v>R</v>
      </c>
    </row>
    <row r="13244" spans="1:20" x14ac:dyDescent="0.2">
      <c r="A13244" s="15">
        <v>41707</v>
      </c>
      <c r="B13244" s="1">
        <v>41714</v>
      </c>
      <c r="C13244" s="1">
        <v>41719</v>
      </c>
      <c r="D13244">
        <v>1</v>
      </c>
      <c r="E13244">
        <v>539.99</v>
      </c>
      <c r="F13244">
        <f t="shared" si="206"/>
        <v>539.99</v>
      </c>
      <c r="G13244">
        <f>(D13244*E13244)*(1+Lookup!$F$2)</f>
        <v>728.98650000000009</v>
      </c>
      <c r="H13244">
        <v>539.99</v>
      </c>
      <c r="I13244" t="s">
        <v>6859</v>
      </c>
      <c r="J13244" t="s">
        <v>15</v>
      </c>
      <c r="K13244" t="s">
        <v>16</v>
      </c>
      <c r="L13244" t="s">
        <v>17</v>
      </c>
      <c r="M13244" t="s">
        <v>18</v>
      </c>
      <c r="O13244" t="s">
        <v>1030</v>
      </c>
      <c r="P13244" t="s">
        <v>1031</v>
      </c>
      <c r="Q13244" t="s">
        <v>1032</v>
      </c>
      <c r="R13244" t="str">
        <f>IF(Table2[[#This Row],[Customer Type]] = "SC", "Store Contact", "Individuals")</f>
        <v>Individuals</v>
      </c>
      <c r="S13244">
        <f>VLOOKUP(Table2[[#This Row],[Product]],Table3[[Product Name]:[Price]],2,FALSE)</f>
        <v>323.99400000000003</v>
      </c>
      <c r="T13244" s="5" t="str">
        <f>INDEX(Table3[Product Line], MATCH(Table2[[#This Row],[Product]],Table3[Product Name],0))</f>
        <v>R</v>
      </c>
    </row>
    <row r="13245" spans="1:20" x14ac:dyDescent="0.2">
      <c r="A13245" s="15">
        <v>41707</v>
      </c>
      <c r="B13245" s="1">
        <v>41714</v>
      </c>
      <c r="C13245" s="1">
        <v>41719</v>
      </c>
      <c r="D13245">
        <v>1</v>
      </c>
      <c r="E13245">
        <v>539.99</v>
      </c>
      <c r="F13245">
        <f t="shared" si="206"/>
        <v>539.99</v>
      </c>
      <c r="G13245">
        <f>(D13245*E13245)*(1+Lookup!$F$2)</f>
        <v>728.98650000000009</v>
      </c>
      <c r="H13245">
        <v>539.99</v>
      </c>
      <c r="I13245" t="s">
        <v>6912</v>
      </c>
      <c r="J13245" t="s">
        <v>15</v>
      </c>
      <c r="K13245" t="s">
        <v>16</v>
      </c>
      <c r="L13245" t="s">
        <v>99</v>
      </c>
      <c r="M13245" t="s">
        <v>38</v>
      </c>
      <c r="O13245" t="s">
        <v>1030</v>
      </c>
      <c r="P13245" t="s">
        <v>1031</v>
      </c>
      <c r="Q13245" t="s">
        <v>1036</v>
      </c>
      <c r="R13245" t="str">
        <f>IF(Table2[[#This Row],[Customer Type]] = "SC", "Store Contact", "Individuals")</f>
        <v>Individuals</v>
      </c>
      <c r="S13245">
        <f>VLOOKUP(Table2[[#This Row],[Product]],Table3[[Product Name]:[Price]],2,FALSE)</f>
        <v>323.99400000000003</v>
      </c>
      <c r="T13245" s="5" t="str">
        <f>INDEX(Table3[Product Line], MATCH(Table2[[#This Row],[Product]],Table3[Product Name],0))</f>
        <v>R</v>
      </c>
    </row>
    <row r="13246" spans="1:20" x14ac:dyDescent="0.2">
      <c r="A13246" s="15">
        <v>41707</v>
      </c>
      <c r="B13246" s="1">
        <v>41714</v>
      </c>
      <c r="C13246" s="1">
        <v>41719</v>
      </c>
      <c r="D13246">
        <v>1</v>
      </c>
      <c r="E13246">
        <v>539.99</v>
      </c>
      <c r="F13246">
        <f t="shared" si="206"/>
        <v>539.99</v>
      </c>
      <c r="G13246">
        <f>(D13246*E13246)*(1+Lookup!$F$2)</f>
        <v>728.98650000000009</v>
      </c>
      <c r="H13246">
        <v>539.99</v>
      </c>
      <c r="I13246" t="s">
        <v>6878</v>
      </c>
      <c r="J13246" t="s">
        <v>15</v>
      </c>
      <c r="K13246" t="s">
        <v>16</v>
      </c>
      <c r="L13246" t="s">
        <v>23</v>
      </c>
      <c r="M13246" t="s">
        <v>18</v>
      </c>
      <c r="O13246" t="s">
        <v>1030</v>
      </c>
      <c r="P13246" t="s">
        <v>1031</v>
      </c>
      <c r="Q13246" t="s">
        <v>1034</v>
      </c>
      <c r="R13246" t="str">
        <f>IF(Table2[[#This Row],[Customer Type]] = "SC", "Store Contact", "Individuals")</f>
        <v>Individuals</v>
      </c>
      <c r="S13246">
        <f>VLOOKUP(Table2[[#This Row],[Product]],Table3[[Product Name]:[Price]],2,FALSE)</f>
        <v>323.99400000000003</v>
      </c>
      <c r="T13246" s="5" t="str">
        <f>INDEX(Table3[Product Line], MATCH(Table2[[#This Row],[Product]],Table3[Product Name],0))</f>
        <v>R</v>
      </c>
    </row>
    <row r="13247" spans="1:20" x14ac:dyDescent="0.2">
      <c r="A13247" s="15">
        <v>41707</v>
      </c>
      <c r="B13247" s="1">
        <v>41714</v>
      </c>
      <c r="C13247" s="1">
        <v>41719</v>
      </c>
      <c r="D13247">
        <v>1</v>
      </c>
      <c r="E13247">
        <v>539.99</v>
      </c>
      <c r="F13247">
        <f t="shared" si="206"/>
        <v>539.99</v>
      </c>
      <c r="G13247">
        <f>(D13247*E13247)*(1+Lookup!$F$2)</f>
        <v>728.98650000000009</v>
      </c>
      <c r="H13247">
        <v>539.99</v>
      </c>
      <c r="I13247" t="s">
        <v>6882</v>
      </c>
      <c r="J13247" t="s">
        <v>15</v>
      </c>
      <c r="K13247" t="s">
        <v>16</v>
      </c>
      <c r="L13247" t="s">
        <v>37</v>
      </c>
      <c r="M13247" t="s">
        <v>38</v>
      </c>
      <c r="O13247" t="s">
        <v>1030</v>
      </c>
      <c r="P13247" t="s">
        <v>1031</v>
      </c>
      <c r="Q13247" t="s">
        <v>1035</v>
      </c>
      <c r="R13247" t="str">
        <f>IF(Table2[[#This Row],[Customer Type]] = "SC", "Store Contact", "Individuals")</f>
        <v>Individuals</v>
      </c>
      <c r="S13247">
        <f>VLOOKUP(Table2[[#This Row],[Product]],Table3[[Product Name]:[Price]],2,FALSE)</f>
        <v>323.99400000000003</v>
      </c>
      <c r="T13247" s="5" t="str">
        <f>INDEX(Table3[Product Line], MATCH(Table2[[#This Row],[Product]],Table3[Product Name],0))</f>
        <v>R</v>
      </c>
    </row>
    <row r="13248" spans="1:20" x14ac:dyDescent="0.2">
      <c r="A13248" s="15">
        <v>41707</v>
      </c>
      <c r="B13248" s="1">
        <v>41714</v>
      </c>
      <c r="C13248" s="1">
        <v>41719</v>
      </c>
      <c r="D13248">
        <v>1</v>
      </c>
      <c r="E13248">
        <v>593.98900000000003</v>
      </c>
      <c r="F13248">
        <f t="shared" si="206"/>
        <v>593.98900000000003</v>
      </c>
      <c r="G13248">
        <f>(D13248*E13248)*(1+Lookup!$F$2)</f>
        <v>801.88515000000007</v>
      </c>
      <c r="H13248">
        <v>539.99</v>
      </c>
      <c r="I13248" t="s">
        <v>6890</v>
      </c>
      <c r="J13248" t="s">
        <v>15</v>
      </c>
      <c r="K13248" t="s">
        <v>985</v>
      </c>
      <c r="L13248" t="s">
        <v>25</v>
      </c>
      <c r="M13248" t="s">
        <v>18</v>
      </c>
      <c r="O13248" t="s">
        <v>1030</v>
      </c>
      <c r="P13248" t="s">
        <v>1031</v>
      </c>
      <c r="Q13248" t="s">
        <v>1036</v>
      </c>
      <c r="R13248" t="str">
        <f>IF(Table2[[#This Row],[Customer Type]] = "SC", "Store Contact", "Individuals")</f>
        <v>Individuals</v>
      </c>
      <c r="S13248">
        <f>VLOOKUP(Table2[[#This Row],[Product]],Table3[[Product Name]:[Price]],2,FALSE)</f>
        <v>323.99400000000003</v>
      </c>
      <c r="T13248" s="5" t="str">
        <f>INDEX(Table3[Product Line], MATCH(Table2[[#This Row],[Product]],Table3[Product Name],0))</f>
        <v>R</v>
      </c>
    </row>
    <row r="13249" spans="1:20" x14ac:dyDescent="0.2">
      <c r="A13249" s="15">
        <v>41707</v>
      </c>
      <c r="B13249" s="1">
        <v>41714</v>
      </c>
      <c r="C13249" s="1">
        <v>41719</v>
      </c>
      <c r="D13249">
        <v>1</v>
      </c>
      <c r="E13249">
        <v>742.35</v>
      </c>
      <c r="F13249">
        <f t="shared" si="206"/>
        <v>742.35</v>
      </c>
      <c r="G13249">
        <f>(D13249*E13249)*(1+Lookup!$F$2)</f>
        <v>1002.1725000000001</v>
      </c>
      <c r="H13249">
        <v>742.35</v>
      </c>
      <c r="I13249" t="s">
        <v>6913</v>
      </c>
      <c r="J13249" t="s">
        <v>15</v>
      </c>
      <c r="K13249" t="s">
        <v>16</v>
      </c>
      <c r="L13249" t="s">
        <v>27</v>
      </c>
      <c r="M13249" t="s">
        <v>28</v>
      </c>
      <c r="O13249" t="s">
        <v>1037</v>
      </c>
      <c r="P13249" t="s">
        <v>1031</v>
      </c>
      <c r="Q13249" t="s">
        <v>1120</v>
      </c>
      <c r="R13249" t="str">
        <f>IF(Table2[[#This Row],[Customer Type]] = "SC", "Store Contact", "Individuals")</f>
        <v>Individuals</v>
      </c>
      <c r="S13249">
        <f>VLOOKUP(Table2[[#This Row],[Product]],Table3[[Product Name]:[Price]],2,FALSE)</f>
        <v>445.41</v>
      </c>
      <c r="T13249" s="5" t="str">
        <f>INDEX(Table3[Product Line], MATCH(Table2[[#This Row],[Product]],Table3[Product Name],0))</f>
        <v>T</v>
      </c>
    </row>
    <row r="13250" spans="1:20" x14ac:dyDescent="0.2">
      <c r="A13250" s="15">
        <v>41707</v>
      </c>
      <c r="B13250" s="1">
        <v>41714</v>
      </c>
      <c r="C13250" s="1">
        <v>41719</v>
      </c>
      <c r="D13250">
        <v>1</v>
      </c>
      <c r="E13250">
        <v>1120.49</v>
      </c>
      <c r="F13250">
        <f t="shared" si="206"/>
        <v>1120.49</v>
      </c>
      <c r="G13250">
        <f>(D13250*E13250)*(1+Lookup!$F$2)</f>
        <v>1512.6615000000002</v>
      </c>
      <c r="H13250">
        <v>1120.49</v>
      </c>
      <c r="I13250" t="s">
        <v>6899</v>
      </c>
      <c r="J13250" t="s">
        <v>15</v>
      </c>
      <c r="K13250" t="s">
        <v>16</v>
      </c>
      <c r="L13250" t="s">
        <v>27</v>
      </c>
      <c r="M13250" t="s">
        <v>28</v>
      </c>
      <c r="O13250" t="s">
        <v>1030</v>
      </c>
      <c r="P13250" t="s">
        <v>1031</v>
      </c>
      <c r="Q13250" t="s">
        <v>1225</v>
      </c>
      <c r="R13250" t="str">
        <f>IF(Table2[[#This Row],[Customer Type]] = "SC", "Store Contact", "Individuals")</f>
        <v>Individuals</v>
      </c>
      <c r="S13250">
        <f>VLOOKUP(Table2[[#This Row],[Product]],Table3[[Product Name]:[Price]],2,FALSE)</f>
        <v>672.29399999999998</v>
      </c>
      <c r="T13250" s="5" t="str">
        <f>INDEX(Table3[Product Line], MATCH(Table2[[#This Row],[Product]],Table3[Product Name],0))</f>
        <v>R</v>
      </c>
    </row>
    <row r="13251" spans="1:20" x14ac:dyDescent="0.2">
      <c r="A13251" s="15">
        <v>41707</v>
      </c>
      <c r="B13251" s="1">
        <v>41714</v>
      </c>
      <c r="C13251" s="1">
        <v>41719</v>
      </c>
      <c r="D13251">
        <v>1</v>
      </c>
      <c r="E13251">
        <v>1120.49</v>
      </c>
      <c r="F13251">
        <f t="shared" ref="F13251:F13314" si="207">D13251*E13251</f>
        <v>1120.49</v>
      </c>
      <c r="G13251">
        <f>(D13251*E13251)*(1+Lookup!$F$2)</f>
        <v>1512.6615000000002</v>
      </c>
      <c r="H13251">
        <v>1120.49</v>
      </c>
      <c r="I13251" t="s">
        <v>6905</v>
      </c>
      <c r="J13251" t="s">
        <v>15</v>
      </c>
      <c r="K13251" t="s">
        <v>16</v>
      </c>
      <c r="L13251" t="s">
        <v>23</v>
      </c>
      <c r="M13251" t="s">
        <v>18</v>
      </c>
      <c r="O13251" t="s">
        <v>1030</v>
      </c>
      <c r="P13251" t="s">
        <v>1031</v>
      </c>
      <c r="Q13251" t="s">
        <v>1225</v>
      </c>
      <c r="R13251" t="str">
        <f>IF(Table2[[#This Row],[Customer Type]] = "SC", "Store Contact", "Individuals")</f>
        <v>Individuals</v>
      </c>
      <c r="S13251">
        <f>VLOOKUP(Table2[[#This Row],[Product]],Table3[[Product Name]:[Price]],2,FALSE)</f>
        <v>672.29399999999998</v>
      </c>
      <c r="T13251" s="5" t="str">
        <f>INDEX(Table3[Product Line], MATCH(Table2[[#This Row],[Product]],Table3[Product Name],0))</f>
        <v>R</v>
      </c>
    </row>
    <row r="13252" spans="1:20" x14ac:dyDescent="0.2">
      <c r="A13252" s="15">
        <v>41707</v>
      </c>
      <c r="B13252" s="1">
        <v>41714</v>
      </c>
      <c r="C13252" s="1">
        <v>41719</v>
      </c>
      <c r="D13252">
        <v>1</v>
      </c>
      <c r="E13252">
        <v>1700.99</v>
      </c>
      <c r="F13252">
        <f t="shared" si="207"/>
        <v>1700.99</v>
      </c>
      <c r="G13252">
        <f>(D13252*E13252)*(1+Lookup!$F$2)</f>
        <v>2296.3365000000003</v>
      </c>
      <c r="H13252">
        <v>1700.99</v>
      </c>
      <c r="I13252" t="s">
        <v>6902</v>
      </c>
      <c r="J13252" t="s">
        <v>15</v>
      </c>
      <c r="K13252" t="s">
        <v>16</v>
      </c>
      <c r="L13252" t="s">
        <v>120</v>
      </c>
      <c r="M13252" t="s">
        <v>38</v>
      </c>
      <c r="O13252" t="s">
        <v>1030</v>
      </c>
      <c r="P13252" t="s">
        <v>1031</v>
      </c>
      <c r="Q13252" t="s">
        <v>1131</v>
      </c>
      <c r="R13252" t="str">
        <f>IF(Table2[[#This Row],[Customer Type]] = "SC", "Store Contact", "Individuals")</f>
        <v>Individuals</v>
      </c>
      <c r="S13252">
        <f>VLOOKUP(Table2[[#This Row],[Product]],Table3[[Product Name]:[Price]],2,FALSE)</f>
        <v>1020.5940000000001</v>
      </c>
      <c r="T13252" s="5" t="str">
        <f>INDEX(Table3[Product Line], MATCH(Table2[[#This Row],[Product]],Table3[Product Name],0))</f>
        <v>R</v>
      </c>
    </row>
    <row r="13253" spans="1:20" x14ac:dyDescent="0.2">
      <c r="A13253" s="15">
        <v>41707</v>
      </c>
      <c r="B13253" s="1">
        <v>41714</v>
      </c>
      <c r="C13253" s="1">
        <v>41719</v>
      </c>
      <c r="D13253">
        <v>1</v>
      </c>
      <c r="E13253">
        <v>1700.99</v>
      </c>
      <c r="F13253">
        <f t="shared" si="207"/>
        <v>1700.99</v>
      </c>
      <c r="G13253">
        <f>(D13253*E13253)*(1+Lookup!$F$2)</f>
        <v>2296.3365000000003</v>
      </c>
      <c r="H13253">
        <v>1700.99</v>
      </c>
      <c r="I13253" t="s">
        <v>6903</v>
      </c>
      <c r="J13253" t="s">
        <v>15</v>
      </c>
      <c r="K13253" t="s">
        <v>16</v>
      </c>
      <c r="L13253" t="s">
        <v>120</v>
      </c>
      <c r="M13253" t="s">
        <v>38</v>
      </c>
      <c r="O13253" t="s">
        <v>1030</v>
      </c>
      <c r="P13253" t="s">
        <v>1031</v>
      </c>
      <c r="Q13253" t="s">
        <v>1302</v>
      </c>
      <c r="R13253" t="str">
        <f>IF(Table2[[#This Row],[Customer Type]] = "SC", "Store Contact", "Individuals")</f>
        <v>Individuals</v>
      </c>
      <c r="S13253">
        <f>VLOOKUP(Table2[[#This Row],[Product]],Table3[[Product Name]:[Price]],2,FALSE)</f>
        <v>1020.5940000000001</v>
      </c>
      <c r="T13253" s="5" t="str">
        <f>INDEX(Table3[Product Line], MATCH(Table2[[#This Row],[Product]],Table3[Product Name],0))</f>
        <v>R</v>
      </c>
    </row>
    <row r="13254" spans="1:20" x14ac:dyDescent="0.2">
      <c r="A13254" s="15">
        <v>41707</v>
      </c>
      <c r="B13254" s="1">
        <v>41714</v>
      </c>
      <c r="C13254" s="1">
        <v>41719</v>
      </c>
      <c r="D13254">
        <v>1</v>
      </c>
      <c r="E13254">
        <v>1700.99</v>
      </c>
      <c r="F13254">
        <f t="shared" si="207"/>
        <v>1700.99</v>
      </c>
      <c r="G13254">
        <f>(D13254*E13254)*(1+Lookup!$F$2)</f>
        <v>2296.3365000000003</v>
      </c>
      <c r="H13254">
        <v>1700.99</v>
      </c>
      <c r="I13254" t="s">
        <v>6911</v>
      </c>
      <c r="J13254" t="s">
        <v>15</v>
      </c>
      <c r="K13254" t="s">
        <v>16</v>
      </c>
      <c r="L13254" t="s">
        <v>23</v>
      </c>
      <c r="M13254" t="s">
        <v>18</v>
      </c>
      <c r="O13254" t="s">
        <v>1030</v>
      </c>
      <c r="P13254" t="s">
        <v>1031</v>
      </c>
      <c r="Q13254" t="s">
        <v>1129</v>
      </c>
      <c r="R13254" t="str">
        <f>IF(Table2[[#This Row],[Customer Type]] = "SC", "Store Contact", "Individuals")</f>
        <v>Individuals</v>
      </c>
      <c r="S13254">
        <f>VLOOKUP(Table2[[#This Row],[Product]],Table3[[Product Name]:[Price]],2,FALSE)</f>
        <v>1020.5940000000001</v>
      </c>
      <c r="T13254" s="5" t="str">
        <f>INDEX(Table3[Product Line], MATCH(Table2[[#This Row],[Product]],Table3[Product Name],0))</f>
        <v>R</v>
      </c>
    </row>
    <row r="13255" spans="1:20" x14ac:dyDescent="0.2">
      <c r="A13255" s="15">
        <v>41707</v>
      </c>
      <c r="B13255" s="1">
        <v>41714</v>
      </c>
      <c r="C13255" s="1">
        <v>41719</v>
      </c>
      <c r="D13255">
        <v>1</v>
      </c>
      <c r="E13255">
        <v>1700.99</v>
      </c>
      <c r="F13255">
        <f t="shared" si="207"/>
        <v>1700.99</v>
      </c>
      <c r="G13255">
        <f>(D13255*E13255)*(1+Lookup!$F$2)</f>
        <v>2296.3365000000003</v>
      </c>
      <c r="H13255">
        <v>1700.99</v>
      </c>
      <c r="I13255" t="s">
        <v>6896</v>
      </c>
      <c r="J13255" t="s">
        <v>15</v>
      </c>
      <c r="K13255" t="s">
        <v>16</v>
      </c>
      <c r="L13255" t="s">
        <v>23</v>
      </c>
      <c r="M13255" t="s">
        <v>18</v>
      </c>
      <c r="O13255" t="s">
        <v>1030</v>
      </c>
      <c r="P13255" t="s">
        <v>1031</v>
      </c>
      <c r="Q13255" t="s">
        <v>1302</v>
      </c>
      <c r="R13255" t="str">
        <f>IF(Table2[[#This Row],[Customer Type]] = "SC", "Store Contact", "Individuals")</f>
        <v>Individuals</v>
      </c>
      <c r="S13255">
        <f>VLOOKUP(Table2[[#This Row],[Product]],Table3[[Product Name]:[Price]],2,FALSE)</f>
        <v>1020.5940000000001</v>
      </c>
      <c r="T13255" s="5" t="str">
        <f>INDEX(Table3[Product Line], MATCH(Table2[[#This Row],[Product]],Table3[Product Name],0))</f>
        <v>R</v>
      </c>
    </row>
    <row r="13256" spans="1:20" x14ac:dyDescent="0.2">
      <c r="A13256" s="15">
        <v>41707</v>
      </c>
      <c r="B13256" s="1">
        <v>41714</v>
      </c>
      <c r="C13256" s="1">
        <v>41719</v>
      </c>
      <c r="D13256">
        <v>1</v>
      </c>
      <c r="E13256">
        <v>1700.99</v>
      </c>
      <c r="F13256">
        <f t="shared" si="207"/>
        <v>1700.99</v>
      </c>
      <c r="G13256">
        <f>(D13256*E13256)*(1+Lookup!$F$2)</f>
        <v>2296.3365000000003</v>
      </c>
      <c r="H13256">
        <v>1700.99</v>
      </c>
      <c r="I13256" t="s">
        <v>6898</v>
      </c>
      <c r="J13256" t="s">
        <v>15</v>
      </c>
      <c r="K13256" t="s">
        <v>16</v>
      </c>
      <c r="L13256" t="s">
        <v>25</v>
      </c>
      <c r="M13256" t="s">
        <v>18</v>
      </c>
      <c r="O13256" t="s">
        <v>1030</v>
      </c>
      <c r="P13256" t="s">
        <v>1031</v>
      </c>
      <c r="Q13256" t="s">
        <v>1130</v>
      </c>
      <c r="R13256" t="str">
        <f>IF(Table2[[#This Row],[Customer Type]] = "SC", "Store Contact", "Individuals")</f>
        <v>Individuals</v>
      </c>
      <c r="S13256">
        <f>VLOOKUP(Table2[[#This Row],[Product]],Table3[[Product Name]:[Price]],2,FALSE)</f>
        <v>1020.5940000000001</v>
      </c>
      <c r="T13256" s="5" t="str">
        <f>INDEX(Table3[Product Line], MATCH(Table2[[#This Row],[Product]],Table3[Product Name],0))</f>
        <v>R</v>
      </c>
    </row>
    <row r="13257" spans="1:20" x14ac:dyDescent="0.2">
      <c r="A13257" s="15">
        <v>41707</v>
      </c>
      <c r="B13257" s="1">
        <v>41714</v>
      </c>
      <c r="C13257" s="1">
        <v>41719</v>
      </c>
      <c r="D13257">
        <v>1</v>
      </c>
      <c r="E13257">
        <v>1700.99</v>
      </c>
      <c r="F13257">
        <f t="shared" si="207"/>
        <v>1700.99</v>
      </c>
      <c r="G13257">
        <f>(D13257*E13257)*(1+Lookup!$F$2)</f>
        <v>2296.3365000000003</v>
      </c>
      <c r="H13257">
        <v>1700.99</v>
      </c>
      <c r="I13257" t="s">
        <v>6908</v>
      </c>
      <c r="J13257" t="s">
        <v>15</v>
      </c>
      <c r="K13257" t="s">
        <v>16</v>
      </c>
      <c r="L13257" t="s">
        <v>25</v>
      </c>
      <c r="M13257" t="s">
        <v>18</v>
      </c>
      <c r="O13257" t="s">
        <v>1030</v>
      </c>
      <c r="P13257" t="s">
        <v>1031</v>
      </c>
      <c r="Q13257" t="s">
        <v>1131</v>
      </c>
      <c r="R13257" t="str">
        <f>IF(Table2[[#This Row],[Customer Type]] = "SC", "Store Contact", "Individuals")</f>
        <v>Individuals</v>
      </c>
      <c r="S13257">
        <f>VLOOKUP(Table2[[#This Row],[Product]],Table3[[Product Name]:[Price]],2,FALSE)</f>
        <v>1020.5940000000001</v>
      </c>
      <c r="T13257" s="5" t="str">
        <f>INDEX(Table3[Product Line], MATCH(Table2[[#This Row],[Product]],Table3[Product Name],0))</f>
        <v>R</v>
      </c>
    </row>
    <row r="13258" spans="1:20" x14ac:dyDescent="0.2">
      <c r="A13258" s="15">
        <v>41707</v>
      </c>
      <c r="B13258" s="1">
        <v>41714</v>
      </c>
      <c r="C13258" s="1">
        <v>41719</v>
      </c>
      <c r="D13258">
        <v>1</v>
      </c>
      <c r="E13258">
        <v>2294.9899999999998</v>
      </c>
      <c r="F13258">
        <f t="shared" si="207"/>
        <v>2294.9899999999998</v>
      </c>
      <c r="G13258">
        <f>(D13258*E13258)*(1+Lookup!$F$2)</f>
        <v>3098.2365</v>
      </c>
      <c r="H13258">
        <v>2294.9899999999998</v>
      </c>
      <c r="I13258" t="s">
        <v>6907</v>
      </c>
      <c r="J13258" t="s">
        <v>15</v>
      </c>
      <c r="K13258" t="s">
        <v>16</v>
      </c>
      <c r="L13258" t="s">
        <v>25</v>
      </c>
      <c r="M13258" t="s">
        <v>18</v>
      </c>
      <c r="O13258" t="s">
        <v>1043</v>
      </c>
      <c r="P13258" t="s">
        <v>1031</v>
      </c>
      <c r="Q13258" t="s">
        <v>1132</v>
      </c>
      <c r="R13258" t="str">
        <f>IF(Table2[[#This Row],[Customer Type]] = "SC", "Store Contact", "Individuals")</f>
        <v>Individuals</v>
      </c>
      <c r="S13258">
        <f>VLOOKUP(Table2[[#This Row],[Product]],Table3[[Product Name]:[Price]],2,FALSE)</f>
        <v>1376.9939999999999</v>
      </c>
      <c r="T13258" s="5" t="str">
        <f>INDEX(Table3[Product Line], MATCH(Table2[[#This Row],[Product]],Table3[Product Name],0))</f>
        <v>M</v>
      </c>
    </row>
    <row r="13259" spans="1:20" x14ac:dyDescent="0.2">
      <c r="A13259" s="15">
        <v>41707</v>
      </c>
      <c r="B13259" s="1">
        <v>41714</v>
      </c>
      <c r="C13259" s="1">
        <v>41719</v>
      </c>
      <c r="D13259">
        <v>1</v>
      </c>
      <c r="E13259">
        <v>2294.9899999999998</v>
      </c>
      <c r="F13259">
        <f t="shared" si="207"/>
        <v>2294.9899999999998</v>
      </c>
      <c r="G13259">
        <f>(D13259*E13259)*(1+Lookup!$F$2)</f>
        <v>3098.2365</v>
      </c>
      <c r="H13259">
        <v>2294.9899999999998</v>
      </c>
      <c r="I13259" t="s">
        <v>6906</v>
      </c>
      <c r="J13259" t="s">
        <v>15</v>
      </c>
      <c r="K13259" t="s">
        <v>16</v>
      </c>
      <c r="L13259" t="s">
        <v>37</v>
      </c>
      <c r="M13259" t="s">
        <v>38</v>
      </c>
      <c r="O13259" t="s">
        <v>1043</v>
      </c>
      <c r="P13259" t="s">
        <v>1031</v>
      </c>
      <c r="Q13259" t="s">
        <v>1132</v>
      </c>
      <c r="R13259" t="str">
        <f>IF(Table2[[#This Row],[Customer Type]] = "SC", "Store Contact", "Individuals")</f>
        <v>Individuals</v>
      </c>
      <c r="S13259">
        <f>VLOOKUP(Table2[[#This Row],[Product]],Table3[[Product Name]:[Price]],2,FALSE)</f>
        <v>1376.9939999999999</v>
      </c>
      <c r="T13259" s="5" t="str">
        <f>INDEX(Table3[Product Line], MATCH(Table2[[#This Row],[Product]],Table3[Product Name],0))</f>
        <v>M</v>
      </c>
    </row>
    <row r="13260" spans="1:20" x14ac:dyDescent="0.2">
      <c r="A13260" s="15">
        <v>41707</v>
      </c>
      <c r="B13260" s="1">
        <v>41714</v>
      </c>
      <c r="C13260" s="1">
        <v>41719</v>
      </c>
      <c r="D13260">
        <v>1</v>
      </c>
      <c r="E13260">
        <v>2524.489</v>
      </c>
      <c r="F13260">
        <f t="shared" si="207"/>
        <v>2524.489</v>
      </c>
      <c r="G13260">
        <f>(D13260*E13260)*(1+Lookup!$F$2)</f>
        <v>3408.0601500000002</v>
      </c>
      <c r="H13260">
        <v>2294.9899999999998</v>
      </c>
      <c r="I13260" t="s">
        <v>6893</v>
      </c>
      <c r="J13260" t="s">
        <v>15</v>
      </c>
      <c r="K13260" t="s">
        <v>985</v>
      </c>
      <c r="L13260" t="s">
        <v>25</v>
      </c>
      <c r="M13260" t="s">
        <v>18</v>
      </c>
      <c r="O13260" t="s">
        <v>1043</v>
      </c>
      <c r="P13260" t="s">
        <v>1031</v>
      </c>
      <c r="Q13260" t="s">
        <v>1132</v>
      </c>
      <c r="R13260" t="str">
        <f>IF(Table2[[#This Row],[Customer Type]] = "SC", "Store Contact", "Individuals")</f>
        <v>Individuals</v>
      </c>
      <c r="S13260">
        <f>VLOOKUP(Table2[[#This Row],[Product]],Table3[[Product Name]:[Price]],2,FALSE)</f>
        <v>1376.9939999999999</v>
      </c>
      <c r="T13260" s="5" t="str">
        <f>INDEX(Table3[Product Line], MATCH(Table2[[#This Row],[Product]],Table3[Product Name],0))</f>
        <v>M</v>
      </c>
    </row>
    <row r="13261" spans="1:20" x14ac:dyDescent="0.2">
      <c r="A13261" s="15">
        <v>41707</v>
      </c>
      <c r="B13261" s="1">
        <v>41714</v>
      </c>
      <c r="C13261" s="1">
        <v>41719</v>
      </c>
      <c r="D13261">
        <v>1</v>
      </c>
      <c r="E13261">
        <v>2319.9899999999998</v>
      </c>
      <c r="F13261">
        <f t="shared" si="207"/>
        <v>2319.9899999999998</v>
      </c>
      <c r="G13261">
        <f>(D13261*E13261)*(1+Lookup!$F$2)</f>
        <v>3131.9865</v>
      </c>
      <c r="H13261">
        <v>2319.9899999999998</v>
      </c>
      <c r="I13261" t="s">
        <v>6892</v>
      </c>
      <c r="J13261" t="s">
        <v>15</v>
      </c>
      <c r="K13261" t="s">
        <v>16</v>
      </c>
      <c r="L13261" t="s">
        <v>99</v>
      </c>
      <c r="M13261" t="s">
        <v>38</v>
      </c>
      <c r="O13261" t="s">
        <v>1043</v>
      </c>
      <c r="P13261" t="s">
        <v>1031</v>
      </c>
      <c r="Q13261" t="s">
        <v>1046</v>
      </c>
      <c r="R13261" t="str">
        <f>IF(Table2[[#This Row],[Customer Type]] = "SC", "Store Contact", "Individuals")</f>
        <v>Individuals</v>
      </c>
      <c r="S13261">
        <f>VLOOKUP(Table2[[#This Row],[Product]],Table3[[Product Name]:[Price]],2,FALSE)</f>
        <v>1391.9939999999999</v>
      </c>
      <c r="T13261" s="5" t="str">
        <f>INDEX(Table3[Product Line], MATCH(Table2[[#This Row],[Product]],Table3[Product Name],0))</f>
        <v>M</v>
      </c>
    </row>
    <row r="13262" spans="1:20" x14ac:dyDescent="0.2">
      <c r="A13262" s="15">
        <v>41707</v>
      </c>
      <c r="B13262" s="1">
        <v>41714</v>
      </c>
      <c r="C13262" s="1">
        <v>41719</v>
      </c>
      <c r="D13262">
        <v>1</v>
      </c>
      <c r="E13262">
        <v>2319.9899999999998</v>
      </c>
      <c r="F13262">
        <f t="shared" si="207"/>
        <v>2319.9899999999998</v>
      </c>
      <c r="G13262">
        <f>(D13262*E13262)*(1+Lookup!$F$2)</f>
        <v>3131.9865</v>
      </c>
      <c r="H13262">
        <v>2319.9899999999998</v>
      </c>
      <c r="I13262" t="s">
        <v>6881</v>
      </c>
      <c r="J13262" t="s">
        <v>15</v>
      </c>
      <c r="K13262" t="s">
        <v>16</v>
      </c>
      <c r="L13262" t="s">
        <v>25</v>
      </c>
      <c r="M13262" t="s">
        <v>18</v>
      </c>
      <c r="O13262" t="s">
        <v>1043</v>
      </c>
      <c r="P13262" t="s">
        <v>1031</v>
      </c>
      <c r="Q13262" t="s">
        <v>1047</v>
      </c>
      <c r="R13262" t="str">
        <f>IF(Table2[[#This Row],[Customer Type]] = "SC", "Store Contact", "Individuals")</f>
        <v>Individuals</v>
      </c>
      <c r="S13262">
        <f>VLOOKUP(Table2[[#This Row],[Product]],Table3[[Product Name]:[Price]],2,FALSE)</f>
        <v>1391.9939999999999</v>
      </c>
      <c r="T13262" s="5" t="str">
        <f>INDEX(Table3[Product Line], MATCH(Table2[[#This Row],[Product]],Table3[Product Name],0))</f>
        <v>M</v>
      </c>
    </row>
    <row r="13263" spans="1:20" x14ac:dyDescent="0.2">
      <c r="A13263" s="15">
        <v>41707</v>
      </c>
      <c r="B13263" s="1">
        <v>41714</v>
      </c>
      <c r="C13263" s="1">
        <v>41719</v>
      </c>
      <c r="D13263">
        <v>1</v>
      </c>
      <c r="E13263">
        <v>2551.989</v>
      </c>
      <c r="F13263">
        <f t="shared" si="207"/>
        <v>2551.989</v>
      </c>
      <c r="G13263">
        <f>(D13263*E13263)*(1+Lookup!$F$2)</f>
        <v>3445.1851500000002</v>
      </c>
      <c r="H13263">
        <v>2319.9899999999998</v>
      </c>
      <c r="I13263" t="s">
        <v>6914</v>
      </c>
      <c r="J13263" t="s">
        <v>15</v>
      </c>
      <c r="K13263" t="s">
        <v>985</v>
      </c>
      <c r="L13263" t="s">
        <v>27</v>
      </c>
      <c r="M13263" t="s">
        <v>28</v>
      </c>
      <c r="O13263" t="s">
        <v>1043</v>
      </c>
      <c r="P13263" t="s">
        <v>1031</v>
      </c>
      <c r="Q13263" t="s">
        <v>1046</v>
      </c>
      <c r="R13263" t="str">
        <f>IF(Table2[[#This Row],[Customer Type]] = "SC", "Store Contact", "Individuals")</f>
        <v>Individuals</v>
      </c>
      <c r="S13263">
        <f>VLOOKUP(Table2[[#This Row],[Product]],Table3[[Product Name]:[Price]],2,FALSE)</f>
        <v>1391.9939999999999</v>
      </c>
      <c r="T13263" s="5" t="str">
        <f>INDEX(Table3[Product Line], MATCH(Table2[[#This Row],[Product]],Table3[Product Name],0))</f>
        <v>M</v>
      </c>
    </row>
    <row r="13264" spans="1:20" x14ac:dyDescent="0.2">
      <c r="A13264" s="15">
        <v>41707</v>
      </c>
      <c r="B13264" s="1">
        <v>41714</v>
      </c>
      <c r="C13264" s="1">
        <v>41719</v>
      </c>
      <c r="D13264">
        <v>1</v>
      </c>
      <c r="E13264">
        <v>2384.0700000000002</v>
      </c>
      <c r="F13264">
        <f t="shared" si="207"/>
        <v>2384.0700000000002</v>
      </c>
      <c r="G13264">
        <f>(D13264*E13264)*(1+Lookup!$F$2)</f>
        <v>3218.4945000000002</v>
      </c>
      <c r="H13264">
        <v>2384.0700000000002</v>
      </c>
      <c r="I13264" t="s">
        <v>6867</v>
      </c>
      <c r="J13264" t="s">
        <v>15</v>
      </c>
      <c r="K13264" t="s">
        <v>16</v>
      </c>
      <c r="L13264" t="s">
        <v>27</v>
      </c>
      <c r="M13264" t="s">
        <v>28</v>
      </c>
      <c r="O13264" t="s">
        <v>1037</v>
      </c>
      <c r="P13264" t="s">
        <v>1031</v>
      </c>
      <c r="Q13264" t="s">
        <v>1450</v>
      </c>
      <c r="R13264" t="str">
        <f>IF(Table2[[#This Row],[Customer Type]] = "SC", "Store Contact", "Individuals")</f>
        <v>Individuals</v>
      </c>
      <c r="S13264">
        <f>VLOOKUP(Table2[[#This Row],[Product]],Table3[[Product Name]:[Price]],2,FALSE)</f>
        <v>1430.442</v>
      </c>
      <c r="T13264" s="5" t="str">
        <f>INDEX(Table3[Product Line], MATCH(Table2[[#This Row],[Product]],Table3[Product Name],0))</f>
        <v>T</v>
      </c>
    </row>
    <row r="13265" spans="1:20" x14ac:dyDescent="0.2">
      <c r="A13265" s="15">
        <v>41707</v>
      </c>
      <c r="B13265" s="1">
        <v>41714</v>
      </c>
      <c r="C13265" s="1">
        <v>41719</v>
      </c>
      <c r="D13265">
        <v>1</v>
      </c>
      <c r="E13265">
        <v>2384.0700000000002</v>
      </c>
      <c r="F13265">
        <f t="shared" si="207"/>
        <v>2384.0700000000002</v>
      </c>
      <c r="G13265">
        <f>(D13265*E13265)*(1+Lookup!$F$2)</f>
        <v>3218.4945000000002</v>
      </c>
      <c r="H13265">
        <v>2384.0700000000002</v>
      </c>
      <c r="I13265" t="s">
        <v>6872</v>
      </c>
      <c r="J13265" t="s">
        <v>15</v>
      </c>
      <c r="K13265" t="s">
        <v>16</v>
      </c>
      <c r="L13265" t="s">
        <v>120</v>
      </c>
      <c r="M13265" t="s">
        <v>38</v>
      </c>
      <c r="O13265" t="s">
        <v>1037</v>
      </c>
      <c r="P13265" t="s">
        <v>1031</v>
      </c>
      <c r="Q13265" t="s">
        <v>1052</v>
      </c>
      <c r="R13265" t="str">
        <f>IF(Table2[[#This Row],[Customer Type]] = "SC", "Store Contact", "Individuals")</f>
        <v>Individuals</v>
      </c>
      <c r="S13265">
        <f>VLOOKUP(Table2[[#This Row],[Product]],Table3[[Product Name]:[Price]],2,FALSE)</f>
        <v>1430.442</v>
      </c>
      <c r="T13265" s="5" t="str">
        <f>INDEX(Table3[Product Line], MATCH(Table2[[#This Row],[Product]],Table3[Product Name],0))</f>
        <v>T</v>
      </c>
    </row>
    <row r="13266" spans="1:20" x14ac:dyDescent="0.2">
      <c r="A13266" s="15">
        <v>41707</v>
      </c>
      <c r="B13266" s="1">
        <v>41714</v>
      </c>
      <c r="C13266" s="1">
        <v>41719</v>
      </c>
      <c r="D13266">
        <v>1</v>
      </c>
      <c r="E13266">
        <v>2384.0700000000002</v>
      </c>
      <c r="F13266">
        <f t="shared" si="207"/>
        <v>2384.0700000000002</v>
      </c>
      <c r="G13266">
        <f>(D13266*E13266)*(1+Lookup!$F$2)</f>
        <v>3218.4945000000002</v>
      </c>
      <c r="H13266">
        <v>2384.0700000000002</v>
      </c>
      <c r="I13266" t="s">
        <v>6870</v>
      </c>
      <c r="J13266" t="s">
        <v>15</v>
      </c>
      <c r="K13266" t="s">
        <v>16</v>
      </c>
      <c r="L13266" t="s">
        <v>120</v>
      </c>
      <c r="M13266" t="s">
        <v>38</v>
      </c>
      <c r="O13266" t="s">
        <v>1037</v>
      </c>
      <c r="P13266" t="s">
        <v>1031</v>
      </c>
      <c r="Q13266" t="s">
        <v>1135</v>
      </c>
      <c r="R13266" t="str">
        <f>IF(Table2[[#This Row],[Customer Type]] = "SC", "Store Contact", "Individuals")</f>
        <v>Individuals</v>
      </c>
      <c r="S13266">
        <f>VLOOKUP(Table2[[#This Row],[Product]],Table3[[Product Name]:[Price]],2,FALSE)</f>
        <v>1430.442</v>
      </c>
      <c r="T13266" s="5" t="str">
        <f>INDEX(Table3[Product Line], MATCH(Table2[[#This Row],[Product]],Table3[Product Name],0))</f>
        <v>T</v>
      </c>
    </row>
    <row r="13267" spans="1:20" x14ac:dyDescent="0.2">
      <c r="A13267" s="15">
        <v>41707</v>
      </c>
      <c r="B13267" s="1">
        <v>41714</v>
      </c>
      <c r="C13267" s="1">
        <v>41719</v>
      </c>
      <c r="D13267">
        <v>1</v>
      </c>
      <c r="E13267">
        <v>2384.0700000000002</v>
      </c>
      <c r="F13267">
        <f t="shared" si="207"/>
        <v>2384.0700000000002</v>
      </c>
      <c r="G13267">
        <f>(D13267*E13267)*(1+Lookup!$F$2)</f>
        <v>3218.4945000000002</v>
      </c>
      <c r="H13267">
        <v>2384.0700000000002</v>
      </c>
      <c r="I13267" t="s">
        <v>6874</v>
      </c>
      <c r="J13267" t="s">
        <v>15</v>
      </c>
      <c r="K13267" t="s">
        <v>16</v>
      </c>
      <c r="L13267" t="s">
        <v>99</v>
      </c>
      <c r="M13267" t="s">
        <v>38</v>
      </c>
      <c r="O13267" t="s">
        <v>1037</v>
      </c>
      <c r="P13267" t="s">
        <v>1031</v>
      </c>
      <c r="Q13267" t="s">
        <v>1452</v>
      </c>
      <c r="R13267" t="str">
        <f>IF(Table2[[#This Row],[Customer Type]] = "SC", "Store Contact", "Individuals")</f>
        <v>Individuals</v>
      </c>
      <c r="S13267">
        <f>VLOOKUP(Table2[[#This Row],[Product]],Table3[[Product Name]:[Price]],2,FALSE)</f>
        <v>1430.442</v>
      </c>
      <c r="T13267" s="5" t="str">
        <f>INDEX(Table3[Product Line], MATCH(Table2[[#This Row],[Product]],Table3[Product Name],0))</f>
        <v>T</v>
      </c>
    </row>
    <row r="13268" spans="1:20" x14ac:dyDescent="0.2">
      <c r="A13268" s="15">
        <v>41707</v>
      </c>
      <c r="B13268" s="1">
        <v>41714</v>
      </c>
      <c r="C13268" s="1">
        <v>41719</v>
      </c>
      <c r="D13268">
        <v>1</v>
      </c>
      <c r="E13268">
        <v>2384.0700000000002</v>
      </c>
      <c r="F13268">
        <f t="shared" si="207"/>
        <v>2384.0700000000002</v>
      </c>
      <c r="G13268">
        <f>(D13268*E13268)*(1+Lookup!$F$2)</f>
        <v>3218.4945000000002</v>
      </c>
      <c r="H13268">
        <v>2384.0700000000002</v>
      </c>
      <c r="I13268" t="s">
        <v>6887</v>
      </c>
      <c r="J13268" t="s">
        <v>15</v>
      </c>
      <c r="K13268" t="s">
        <v>16</v>
      </c>
      <c r="L13268" t="s">
        <v>23</v>
      </c>
      <c r="M13268" t="s">
        <v>18</v>
      </c>
      <c r="O13268" t="s">
        <v>1037</v>
      </c>
      <c r="P13268" t="s">
        <v>1031</v>
      </c>
      <c r="Q13268" t="s">
        <v>1453</v>
      </c>
      <c r="R13268" t="str">
        <f>IF(Table2[[#This Row],[Customer Type]] = "SC", "Store Contact", "Individuals")</f>
        <v>Individuals</v>
      </c>
      <c r="S13268">
        <f>VLOOKUP(Table2[[#This Row],[Product]],Table3[[Product Name]:[Price]],2,FALSE)</f>
        <v>1430.442</v>
      </c>
      <c r="T13268" s="5" t="str">
        <f>INDEX(Table3[Product Line], MATCH(Table2[[#This Row],[Product]],Table3[Product Name],0))</f>
        <v>T</v>
      </c>
    </row>
    <row r="13269" spans="1:20" x14ac:dyDescent="0.2">
      <c r="A13269" s="15">
        <v>41707</v>
      </c>
      <c r="B13269" s="1">
        <v>41714</v>
      </c>
      <c r="C13269" s="1">
        <v>41719</v>
      </c>
      <c r="D13269">
        <v>1</v>
      </c>
      <c r="E13269">
        <v>2443.35</v>
      </c>
      <c r="F13269">
        <f t="shared" si="207"/>
        <v>2443.35</v>
      </c>
      <c r="G13269">
        <f>(D13269*E13269)*(1+Lookup!$F$2)</f>
        <v>3298.5225</v>
      </c>
      <c r="H13269">
        <v>2443.35</v>
      </c>
      <c r="I13269" t="s">
        <v>6884</v>
      </c>
      <c r="J13269" t="s">
        <v>15</v>
      </c>
      <c r="K13269" t="s">
        <v>16</v>
      </c>
      <c r="L13269" t="s">
        <v>27</v>
      </c>
      <c r="M13269" t="s">
        <v>28</v>
      </c>
      <c r="O13269" t="s">
        <v>1030</v>
      </c>
      <c r="P13269" t="s">
        <v>1031</v>
      </c>
      <c r="Q13269" t="s">
        <v>1305</v>
      </c>
      <c r="R13269" t="str">
        <f>IF(Table2[[#This Row],[Customer Type]] = "SC", "Store Contact", "Individuals")</f>
        <v>Individuals</v>
      </c>
      <c r="S13269">
        <f>VLOOKUP(Table2[[#This Row],[Product]],Table3[[Product Name]:[Price]],2,FALSE)</f>
        <v>1466.01</v>
      </c>
      <c r="T13269" s="5" t="str">
        <f>INDEX(Table3[Product Line], MATCH(Table2[[#This Row],[Product]],Table3[Product Name],0))</f>
        <v>R</v>
      </c>
    </row>
    <row r="13270" spans="1:20" x14ac:dyDescent="0.2">
      <c r="A13270" s="15">
        <v>41707</v>
      </c>
      <c r="B13270" s="1">
        <v>41714</v>
      </c>
      <c r="C13270" s="1">
        <v>41719</v>
      </c>
      <c r="D13270">
        <v>1</v>
      </c>
      <c r="E13270">
        <v>2443.35</v>
      </c>
      <c r="F13270">
        <f t="shared" si="207"/>
        <v>2443.35</v>
      </c>
      <c r="G13270">
        <f>(D13270*E13270)*(1+Lookup!$F$2)</f>
        <v>3298.5225</v>
      </c>
      <c r="H13270">
        <v>2443.35</v>
      </c>
      <c r="I13270" t="s">
        <v>6904</v>
      </c>
      <c r="J13270" t="s">
        <v>15</v>
      </c>
      <c r="K13270" t="s">
        <v>16</v>
      </c>
      <c r="L13270" t="s">
        <v>99</v>
      </c>
      <c r="M13270" t="s">
        <v>38</v>
      </c>
      <c r="O13270" t="s">
        <v>1030</v>
      </c>
      <c r="P13270" t="s">
        <v>1031</v>
      </c>
      <c r="Q13270" t="s">
        <v>1138</v>
      </c>
      <c r="R13270" t="str">
        <f>IF(Table2[[#This Row],[Customer Type]] = "SC", "Store Contact", "Individuals")</f>
        <v>Individuals</v>
      </c>
      <c r="S13270">
        <f>VLOOKUP(Table2[[#This Row],[Product]],Table3[[Product Name]:[Price]],2,FALSE)</f>
        <v>1466.01</v>
      </c>
      <c r="T13270" s="5" t="str">
        <f>INDEX(Table3[Product Line], MATCH(Table2[[#This Row],[Product]],Table3[Product Name],0))</f>
        <v>R</v>
      </c>
    </row>
    <row r="13271" spans="1:20" x14ac:dyDescent="0.2">
      <c r="A13271" s="15">
        <v>41707</v>
      </c>
      <c r="B13271" s="1">
        <v>41714</v>
      </c>
      <c r="C13271" s="1">
        <v>41719</v>
      </c>
      <c r="D13271">
        <v>1</v>
      </c>
      <c r="E13271">
        <v>2443.35</v>
      </c>
      <c r="F13271">
        <f t="shared" si="207"/>
        <v>2443.35</v>
      </c>
      <c r="G13271">
        <f>(D13271*E13271)*(1+Lookup!$F$2)</f>
        <v>3298.5225</v>
      </c>
      <c r="H13271">
        <v>2443.35</v>
      </c>
      <c r="I13271" t="s">
        <v>6883</v>
      </c>
      <c r="J13271" t="s">
        <v>15</v>
      </c>
      <c r="K13271" t="s">
        <v>16</v>
      </c>
      <c r="L13271" t="s">
        <v>37</v>
      </c>
      <c r="M13271" t="s">
        <v>38</v>
      </c>
      <c r="O13271" t="s">
        <v>1030</v>
      </c>
      <c r="P13271" t="s">
        <v>1031</v>
      </c>
      <c r="Q13271" t="s">
        <v>1053</v>
      </c>
      <c r="R13271" t="str">
        <f>IF(Table2[[#This Row],[Customer Type]] = "SC", "Store Contact", "Individuals")</f>
        <v>Individuals</v>
      </c>
      <c r="S13271">
        <f>VLOOKUP(Table2[[#This Row],[Product]],Table3[[Product Name]:[Price]],2,FALSE)</f>
        <v>1466.01</v>
      </c>
      <c r="T13271" s="5" t="str">
        <f>INDEX(Table3[Product Line], MATCH(Table2[[#This Row],[Product]],Table3[Product Name],0))</f>
        <v>R</v>
      </c>
    </row>
    <row r="13272" spans="1:20" x14ac:dyDescent="0.2">
      <c r="A13272" s="15">
        <v>41708</v>
      </c>
      <c r="B13272" s="1">
        <v>41715</v>
      </c>
      <c r="C13272" s="1">
        <v>41720</v>
      </c>
      <c r="D13272">
        <v>1</v>
      </c>
      <c r="E13272">
        <v>2.29</v>
      </c>
      <c r="F13272">
        <f t="shared" si="207"/>
        <v>2.29</v>
      </c>
      <c r="G13272">
        <f>(D13272*E13272)*(1+Lookup!$F$2)</f>
        <v>3.0915000000000004</v>
      </c>
      <c r="H13272">
        <v>2.29</v>
      </c>
      <c r="I13272" t="s">
        <v>6797</v>
      </c>
      <c r="J13272" t="s">
        <v>15</v>
      </c>
      <c r="K13272" t="s">
        <v>16</v>
      </c>
      <c r="L13272" t="s">
        <v>27</v>
      </c>
      <c r="M13272" t="s">
        <v>28</v>
      </c>
      <c r="O13272" t="s">
        <v>19</v>
      </c>
      <c r="P13272" t="s">
        <v>20</v>
      </c>
      <c r="Q13272" t="s">
        <v>21</v>
      </c>
      <c r="R13272" t="str">
        <f>IF(Table2[[#This Row],[Customer Type]] = "SC", "Store Contact", "Individuals")</f>
        <v>Individuals</v>
      </c>
      <c r="S13272">
        <f>VLOOKUP(Table2[[#This Row],[Product]],Table3[[Product Name]:[Price]],2,FALSE)</f>
        <v>1.3740000000000001</v>
      </c>
      <c r="T13272" s="5" t="str">
        <f>INDEX(Table3[Product Line], MATCH(Table2[[#This Row],[Product]],Table3[Product Name],0))</f>
        <v>S</v>
      </c>
    </row>
    <row r="13273" spans="1:20" x14ac:dyDescent="0.2">
      <c r="A13273" s="15">
        <v>41708</v>
      </c>
      <c r="B13273" s="1">
        <v>41715</v>
      </c>
      <c r="C13273" s="1">
        <v>41720</v>
      </c>
      <c r="D13273">
        <v>1</v>
      </c>
      <c r="E13273">
        <v>2.29</v>
      </c>
      <c r="F13273">
        <f t="shared" si="207"/>
        <v>2.29</v>
      </c>
      <c r="G13273">
        <f>(D13273*E13273)*(1+Lookup!$F$2)</f>
        <v>3.0915000000000004</v>
      </c>
      <c r="H13273">
        <v>2.29</v>
      </c>
      <c r="I13273" t="s">
        <v>6798</v>
      </c>
      <c r="J13273" t="s">
        <v>15</v>
      </c>
      <c r="K13273" t="s">
        <v>16</v>
      </c>
      <c r="L13273" t="s">
        <v>27</v>
      </c>
      <c r="M13273" t="s">
        <v>28</v>
      </c>
      <c r="O13273" t="s">
        <v>19</v>
      </c>
      <c r="P13273" t="s">
        <v>20</v>
      </c>
      <c r="Q13273" t="s">
        <v>21</v>
      </c>
      <c r="R13273" t="str">
        <f>IF(Table2[[#This Row],[Customer Type]] = "SC", "Store Contact", "Individuals")</f>
        <v>Individuals</v>
      </c>
      <c r="S13273">
        <f>VLOOKUP(Table2[[#This Row],[Product]],Table3[[Product Name]:[Price]],2,FALSE)</f>
        <v>1.3740000000000001</v>
      </c>
      <c r="T13273" s="5" t="str">
        <f>INDEX(Table3[Product Line], MATCH(Table2[[#This Row],[Product]],Table3[Product Name],0))</f>
        <v>S</v>
      </c>
    </row>
    <row r="13274" spans="1:20" x14ac:dyDescent="0.2">
      <c r="A13274" s="15">
        <v>41708</v>
      </c>
      <c r="B13274" s="1">
        <v>41715</v>
      </c>
      <c r="C13274" s="1">
        <v>41720</v>
      </c>
      <c r="D13274">
        <v>1</v>
      </c>
      <c r="E13274">
        <v>2.29</v>
      </c>
      <c r="F13274">
        <f t="shared" si="207"/>
        <v>2.29</v>
      </c>
      <c r="G13274">
        <f>(D13274*E13274)*(1+Lookup!$F$2)</f>
        <v>3.0915000000000004</v>
      </c>
      <c r="H13274">
        <v>2.29</v>
      </c>
      <c r="I13274" t="s">
        <v>270</v>
      </c>
      <c r="J13274" t="s">
        <v>15</v>
      </c>
      <c r="K13274" t="s">
        <v>16</v>
      </c>
      <c r="L13274" t="s">
        <v>17</v>
      </c>
      <c r="M13274" t="s">
        <v>18</v>
      </c>
      <c r="O13274" t="s">
        <v>19</v>
      </c>
      <c r="P13274" t="s">
        <v>20</v>
      </c>
      <c r="Q13274" t="s">
        <v>21</v>
      </c>
      <c r="R13274" t="str">
        <f>IF(Table2[[#This Row],[Customer Type]] = "SC", "Store Contact", "Individuals")</f>
        <v>Individuals</v>
      </c>
      <c r="S13274">
        <f>VLOOKUP(Table2[[#This Row],[Product]],Table3[[Product Name]:[Price]],2,FALSE)</f>
        <v>1.3740000000000001</v>
      </c>
      <c r="T13274" s="5" t="str">
        <f>INDEX(Table3[Product Line], MATCH(Table2[[#This Row],[Product]],Table3[Product Name],0))</f>
        <v>S</v>
      </c>
    </row>
    <row r="13275" spans="1:20" x14ac:dyDescent="0.2">
      <c r="A13275" s="15">
        <v>41708</v>
      </c>
      <c r="B13275" s="1">
        <v>41715</v>
      </c>
      <c r="C13275" s="1">
        <v>41720</v>
      </c>
      <c r="D13275">
        <v>1</v>
      </c>
      <c r="E13275">
        <v>2.29</v>
      </c>
      <c r="F13275">
        <f t="shared" si="207"/>
        <v>2.29</v>
      </c>
      <c r="G13275">
        <f>(D13275*E13275)*(1+Lookup!$F$2)</f>
        <v>3.0915000000000004</v>
      </c>
      <c r="H13275">
        <v>2.29</v>
      </c>
      <c r="I13275" t="s">
        <v>6799</v>
      </c>
      <c r="J13275" t="s">
        <v>15</v>
      </c>
      <c r="K13275" t="s">
        <v>16</v>
      </c>
      <c r="L13275" t="s">
        <v>120</v>
      </c>
      <c r="M13275" t="s">
        <v>38</v>
      </c>
      <c r="O13275" t="s">
        <v>19</v>
      </c>
      <c r="P13275" t="s">
        <v>20</v>
      </c>
      <c r="Q13275" t="s">
        <v>21</v>
      </c>
      <c r="R13275" t="str">
        <f>IF(Table2[[#This Row],[Customer Type]] = "SC", "Store Contact", "Individuals")</f>
        <v>Individuals</v>
      </c>
      <c r="S13275">
        <f>VLOOKUP(Table2[[#This Row],[Product]],Table3[[Product Name]:[Price]],2,FALSE)</f>
        <v>1.3740000000000001</v>
      </c>
      <c r="T13275" s="5" t="str">
        <f>INDEX(Table3[Product Line], MATCH(Table2[[#This Row],[Product]],Table3[Product Name],0))</f>
        <v>S</v>
      </c>
    </row>
    <row r="13276" spans="1:20" x14ac:dyDescent="0.2">
      <c r="A13276" s="15">
        <v>41708</v>
      </c>
      <c r="B13276" s="1">
        <v>41715</v>
      </c>
      <c r="C13276" s="1">
        <v>41720</v>
      </c>
      <c r="D13276">
        <v>1</v>
      </c>
      <c r="E13276">
        <v>2.29</v>
      </c>
      <c r="F13276">
        <f t="shared" si="207"/>
        <v>2.29</v>
      </c>
      <c r="G13276">
        <f>(D13276*E13276)*(1+Lookup!$F$2)</f>
        <v>3.0915000000000004</v>
      </c>
      <c r="H13276">
        <v>2.29</v>
      </c>
      <c r="I13276" t="s">
        <v>6800</v>
      </c>
      <c r="J13276" t="s">
        <v>15</v>
      </c>
      <c r="K13276" t="s">
        <v>16</v>
      </c>
      <c r="L13276" t="s">
        <v>99</v>
      </c>
      <c r="M13276" t="s">
        <v>38</v>
      </c>
      <c r="O13276" t="s">
        <v>19</v>
      </c>
      <c r="P13276" t="s">
        <v>20</v>
      </c>
      <c r="Q13276" t="s">
        <v>21</v>
      </c>
      <c r="R13276" t="str">
        <f>IF(Table2[[#This Row],[Customer Type]] = "SC", "Store Contact", "Individuals")</f>
        <v>Individuals</v>
      </c>
      <c r="S13276">
        <f>VLOOKUP(Table2[[#This Row],[Product]],Table3[[Product Name]:[Price]],2,FALSE)</f>
        <v>1.3740000000000001</v>
      </c>
      <c r="T13276" s="5" t="str">
        <f>INDEX(Table3[Product Line], MATCH(Table2[[#This Row],[Product]],Table3[Product Name],0))</f>
        <v>S</v>
      </c>
    </row>
    <row r="13277" spans="1:20" x14ac:dyDescent="0.2">
      <c r="A13277" s="15">
        <v>41708</v>
      </c>
      <c r="B13277" s="1">
        <v>41715</v>
      </c>
      <c r="C13277" s="1">
        <v>41720</v>
      </c>
      <c r="D13277">
        <v>1</v>
      </c>
      <c r="E13277">
        <v>2.29</v>
      </c>
      <c r="F13277">
        <f t="shared" si="207"/>
        <v>2.29</v>
      </c>
      <c r="G13277">
        <f>(D13277*E13277)*(1+Lookup!$F$2)</f>
        <v>3.0915000000000004</v>
      </c>
      <c r="H13277">
        <v>2.29</v>
      </c>
      <c r="I13277" t="s">
        <v>6801</v>
      </c>
      <c r="J13277" t="s">
        <v>15</v>
      </c>
      <c r="K13277" t="s">
        <v>16</v>
      </c>
      <c r="L13277" t="s">
        <v>23</v>
      </c>
      <c r="M13277" t="s">
        <v>18</v>
      </c>
      <c r="O13277" t="s">
        <v>19</v>
      </c>
      <c r="P13277" t="s">
        <v>20</v>
      </c>
      <c r="Q13277" t="s">
        <v>21</v>
      </c>
      <c r="R13277" t="str">
        <f>IF(Table2[[#This Row],[Customer Type]] = "SC", "Store Contact", "Individuals")</f>
        <v>Individuals</v>
      </c>
      <c r="S13277">
        <f>VLOOKUP(Table2[[#This Row],[Product]],Table3[[Product Name]:[Price]],2,FALSE)</f>
        <v>1.3740000000000001</v>
      </c>
      <c r="T13277" s="5" t="str">
        <f>INDEX(Table3[Product Line], MATCH(Table2[[#This Row],[Product]],Table3[Product Name],0))</f>
        <v>S</v>
      </c>
    </row>
    <row r="13278" spans="1:20" x14ac:dyDescent="0.2">
      <c r="A13278" s="15">
        <v>41708</v>
      </c>
      <c r="B13278" s="1">
        <v>41715</v>
      </c>
      <c r="C13278" s="1">
        <v>41720</v>
      </c>
      <c r="D13278">
        <v>1</v>
      </c>
      <c r="E13278">
        <v>2.29</v>
      </c>
      <c r="F13278">
        <f t="shared" si="207"/>
        <v>2.29</v>
      </c>
      <c r="G13278">
        <f>(D13278*E13278)*(1+Lookup!$F$2)</f>
        <v>3.0915000000000004</v>
      </c>
      <c r="H13278">
        <v>2.29</v>
      </c>
      <c r="I13278" t="s">
        <v>6802</v>
      </c>
      <c r="J13278" t="s">
        <v>15</v>
      </c>
      <c r="K13278" t="s">
        <v>16</v>
      </c>
      <c r="L13278" t="s">
        <v>23</v>
      </c>
      <c r="M13278" t="s">
        <v>18</v>
      </c>
      <c r="O13278" t="s">
        <v>19</v>
      </c>
      <c r="P13278" t="s">
        <v>20</v>
      </c>
      <c r="Q13278" t="s">
        <v>21</v>
      </c>
      <c r="R13278" t="str">
        <f>IF(Table2[[#This Row],[Customer Type]] = "SC", "Store Contact", "Individuals")</f>
        <v>Individuals</v>
      </c>
      <c r="S13278">
        <f>VLOOKUP(Table2[[#This Row],[Product]],Table3[[Product Name]:[Price]],2,FALSE)</f>
        <v>1.3740000000000001</v>
      </c>
      <c r="T13278" s="5" t="str">
        <f>INDEX(Table3[Product Line], MATCH(Table2[[#This Row],[Product]],Table3[Product Name],0))</f>
        <v>S</v>
      </c>
    </row>
    <row r="13279" spans="1:20" x14ac:dyDescent="0.2">
      <c r="A13279" s="15">
        <v>41708</v>
      </c>
      <c r="B13279" s="1">
        <v>41715</v>
      </c>
      <c r="C13279" s="1">
        <v>41720</v>
      </c>
      <c r="D13279">
        <v>1</v>
      </c>
      <c r="E13279">
        <v>2.29</v>
      </c>
      <c r="F13279">
        <f t="shared" si="207"/>
        <v>2.29</v>
      </c>
      <c r="G13279">
        <f>(D13279*E13279)*(1+Lookup!$F$2)</f>
        <v>3.0915000000000004</v>
      </c>
      <c r="H13279">
        <v>2.29</v>
      </c>
      <c r="I13279" t="s">
        <v>6803</v>
      </c>
      <c r="J13279" t="s">
        <v>15</v>
      </c>
      <c r="K13279" t="s">
        <v>16</v>
      </c>
      <c r="L13279" t="s">
        <v>23</v>
      </c>
      <c r="M13279" t="s">
        <v>18</v>
      </c>
      <c r="O13279" t="s">
        <v>19</v>
      </c>
      <c r="P13279" t="s">
        <v>20</v>
      </c>
      <c r="Q13279" t="s">
        <v>21</v>
      </c>
      <c r="R13279" t="str">
        <f>IF(Table2[[#This Row],[Customer Type]] = "SC", "Store Contact", "Individuals")</f>
        <v>Individuals</v>
      </c>
      <c r="S13279">
        <f>VLOOKUP(Table2[[#This Row],[Product]],Table3[[Product Name]:[Price]],2,FALSE)</f>
        <v>1.3740000000000001</v>
      </c>
      <c r="T13279" s="5" t="str">
        <f>INDEX(Table3[Product Line], MATCH(Table2[[#This Row],[Product]],Table3[Product Name],0))</f>
        <v>S</v>
      </c>
    </row>
    <row r="13280" spans="1:20" x14ac:dyDescent="0.2">
      <c r="A13280" s="15">
        <v>41708</v>
      </c>
      <c r="B13280" s="1">
        <v>41715</v>
      </c>
      <c r="C13280" s="1">
        <v>41720</v>
      </c>
      <c r="D13280">
        <v>1</v>
      </c>
      <c r="E13280">
        <v>2.29</v>
      </c>
      <c r="F13280">
        <f t="shared" si="207"/>
        <v>2.29</v>
      </c>
      <c r="G13280">
        <f>(D13280*E13280)*(1+Lookup!$F$2)</f>
        <v>3.0915000000000004</v>
      </c>
      <c r="H13280">
        <v>2.29</v>
      </c>
      <c r="I13280" t="s">
        <v>6804</v>
      </c>
      <c r="J13280" t="s">
        <v>15</v>
      </c>
      <c r="K13280" t="s">
        <v>16</v>
      </c>
      <c r="L13280" t="s">
        <v>25</v>
      </c>
      <c r="M13280" t="s">
        <v>18</v>
      </c>
      <c r="O13280" t="s">
        <v>19</v>
      </c>
      <c r="P13280" t="s">
        <v>20</v>
      </c>
      <c r="Q13280" t="s">
        <v>21</v>
      </c>
      <c r="R13280" t="str">
        <f>IF(Table2[[#This Row],[Customer Type]] = "SC", "Store Contact", "Individuals")</f>
        <v>Individuals</v>
      </c>
      <c r="S13280">
        <f>VLOOKUP(Table2[[#This Row],[Product]],Table3[[Product Name]:[Price]],2,FALSE)</f>
        <v>1.3740000000000001</v>
      </c>
      <c r="T13280" s="5" t="str">
        <f>INDEX(Table3[Product Line], MATCH(Table2[[#This Row],[Product]],Table3[Product Name],0))</f>
        <v>S</v>
      </c>
    </row>
    <row r="13281" spans="1:20" x14ac:dyDescent="0.2">
      <c r="A13281" s="15">
        <v>41708</v>
      </c>
      <c r="B13281" s="1">
        <v>41715</v>
      </c>
      <c r="C13281" s="1">
        <v>41720</v>
      </c>
      <c r="D13281">
        <v>1</v>
      </c>
      <c r="E13281">
        <v>2.29</v>
      </c>
      <c r="F13281">
        <f t="shared" si="207"/>
        <v>2.29</v>
      </c>
      <c r="G13281">
        <f>(D13281*E13281)*(1+Lookup!$F$2)</f>
        <v>3.0915000000000004</v>
      </c>
      <c r="H13281">
        <v>2.29</v>
      </c>
      <c r="I13281" t="s">
        <v>6805</v>
      </c>
      <c r="J13281" t="s">
        <v>15</v>
      </c>
      <c r="K13281" t="s">
        <v>16</v>
      </c>
      <c r="L13281" t="s">
        <v>25</v>
      </c>
      <c r="M13281" t="s">
        <v>18</v>
      </c>
      <c r="O13281" t="s">
        <v>19</v>
      </c>
      <c r="P13281" t="s">
        <v>20</v>
      </c>
      <c r="Q13281" t="s">
        <v>21</v>
      </c>
      <c r="R13281" t="str">
        <f>IF(Table2[[#This Row],[Customer Type]] = "SC", "Store Contact", "Individuals")</f>
        <v>Individuals</v>
      </c>
      <c r="S13281">
        <f>VLOOKUP(Table2[[#This Row],[Product]],Table3[[Product Name]:[Price]],2,FALSE)</f>
        <v>1.3740000000000001</v>
      </c>
      <c r="T13281" s="5" t="str">
        <f>INDEX(Table3[Product Line], MATCH(Table2[[#This Row],[Product]],Table3[Product Name],0))</f>
        <v>S</v>
      </c>
    </row>
    <row r="13282" spans="1:20" x14ac:dyDescent="0.2">
      <c r="A13282" s="15">
        <v>41708</v>
      </c>
      <c r="B13282" s="1">
        <v>41715</v>
      </c>
      <c r="C13282" s="1">
        <v>41720</v>
      </c>
      <c r="D13282">
        <v>1</v>
      </c>
      <c r="E13282">
        <v>2.29</v>
      </c>
      <c r="F13282">
        <f t="shared" si="207"/>
        <v>2.29</v>
      </c>
      <c r="G13282">
        <f>(D13282*E13282)*(1+Lookup!$F$2)</f>
        <v>3.0915000000000004</v>
      </c>
      <c r="H13282">
        <v>2.29</v>
      </c>
      <c r="I13282" t="s">
        <v>6806</v>
      </c>
      <c r="J13282" t="s">
        <v>15</v>
      </c>
      <c r="K13282" t="s">
        <v>16</v>
      </c>
      <c r="L13282" t="s">
        <v>25</v>
      </c>
      <c r="M13282" t="s">
        <v>18</v>
      </c>
      <c r="O13282" t="s">
        <v>19</v>
      </c>
      <c r="P13282" t="s">
        <v>20</v>
      </c>
      <c r="Q13282" t="s">
        <v>21</v>
      </c>
      <c r="R13282" t="str">
        <f>IF(Table2[[#This Row],[Customer Type]] = "SC", "Store Contact", "Individuals")</f>
        <v>Individuals</v>
      </c>
      <c r="S13282">
        <f>VLOOKUP(Table2[[#This Row],[Product]],Table3[[Product Name]:[Price]],2,FALSE)</f>
        <v>1.3740000000000001</v>
      </c>
      <c r="T13282" s="5" t="str">
        <f>INDEX(Table3[Product Line], MATCH(Table2[[#This Row],[Product]],Table3[Product Name],0))</f>
        <v>S</v>
      </c>
    </row>
    <row r="13283" spans="1:20" x14ac:dyDescent="0.2">
      <c r="A13283" s="15">
        <v>41708</v>
      </c>
      <c r="B13283" s="1">
        <v>41715</v>
      </c>
      <c r="C13283" s="1">
        <v>41720</v>
      </c>
      <c r="D13283">
        <v>1</v>
      </c>
      <c r="E13283">
        <v>2.29</v>
      </c>
      <c r="F13283">
        <f t="shared" si="207"/>
        <v>2.29</v>
      </c>
      <c r="G13283">
        <f>(D13283*E13283)*(1+Lookup!$F$2)</f>
        <v>3.0915000000000004</v>
      </c>
      <c r="H13283">
        <v>2.29</v>
      </c>
      <c r="I13283" t="s">
        <v>6807</v>
      </c>
      <c r="J13283" t="s">
        <v>15</v>
      </c>
      <c r="K13283" t="s">
        <v>16</v>
      </c>
      <c r="L13283" t="s">
        <v>37</v>
      </c>
      <c r="M13283" t="s">
        <v>38</v>
      </c>
      <c r="O13283" t="s">
        <v>19</v>
      </c>
      <c r="P13283" t="s">
        <v>20</v>
      </c>
      <c r="Q13283" t="s">
        <v>21</v>
      </c>
      <c r="R13283" t="str">
        <f>IF(Table2[[#This Row],[Customer Type]] = "SC", "Store Contact", "Individuals")</f>
        <v>Individuals</v>
      </c>
      <c r="S13283">
        <f>VLOOKUP(Table2[[#This Row],[Product]],Table3[[Product Name]:[Price]],2,FALSE)</f>
        <v>1.3740000000000001</v>
      </c>
      <c r="T13283" s="5" t="str">
        <f>INDEX(Table3[Product Line], MATCH(Table2[[#This Row],[Product]],Table3[Product Name],0))</f>
        <v>S</v>
      </c>
    </row>
    <row r="13284" spans="1:20" x14ac:dyDescent="0.2">
      <c r="A13284" s="15">
        <v>41708</v>
      </c>
      <c r="B13284" s="1">
        <v>41715</v>
      </c>
      <c r="C13284" s="1">
        <v>41720</v>
      </c>
      <c r="D13284">
        <v>1</v>
      </c>
      <c r="E13284">
        <v>2.29</v>
      </c>
      <c r="F13284">
        <f t="shared" si="207"/>
        <v>2.29</v>
      </c>
      <c r="G13284">
        <f>(D13284*E13284)*(1+Lookup!$F$2)</f>
        <v>3.0915000000000004</v>
      </c>
      <c r="H13284">
        <v>2.29</v>
      </c>
      <c r="I13284" t="s">
        <v>6808</v>
      </c>
      <c r="J13284" t="s">
        <v>15</v>
      </c>
      <c r="K13284" t="s">
        <v>16</v>
      </c>
      <c r="L13284" t="s">
        <v>37</v>
      </c>
      <c r="M13284" t="s">
        <v>38</v>
      </c>
      <c r="O13284" t="s">
        <v>19</v>
      </c>
      <c r="P13284" t="s">
        <v>20</v>
      </c>
      <c r="Q13284" t="s">
        <v>21</v>
      </c>
      <c r="R13284" t="str">
        <f>IF(Table2[[#This Row],[Customer Type]] = "SC", "Store Contact", "Individuals")</f>
        <v>Individuals</v>
      </c>
      <c r="S13284">
        <f>VLOOKUP(Table2[[#This Row],[Product]],Table3[[Product Name]:[Price]],2,FALSE)</f>
        <v>1.3740000000000001</v>
      </c>
      <c r="T13284" s="5" t="str">
        <f>INDEX(Table3[Product Line], MATCH(Table2[[#This Row],[Product]],Table3[Product Name],0))</f>
        <v>S</v>
      </c>
    </row>
    <row r="13285" spans="1:20" x14ac:dyDescent="0.2">
      <c r="A13285" s="15">
        <v>41708</v>
      </c>
      <c r="B13285" s="1">
        <v>41715</v>
      </c>
      <c r="C13285" s="1">
        <v>41720</v>
      </c>
      <c r="D13285">
        <v>1</v>
      </c>
      <c r="E13285">
        <v>2.29</v>
      </c>
      <c r="F13285">
        <f t="shared" si="207"/>
        <v>2.29</v>
      </c>
      <c r="G13285">
        <f>(D13285*E13285)*(1+Lookup!$F$2)</f>
        <v>3.0915000000000004</v>
      </c>
      <c r="H13285">
        <v>2.29</v>
      </c>
      <c r="I13285" t="s">
        <v>6809</v>
      </c>
      <c r="J13285" t="s">
        <v>15</v>
      </c>
      <c r="K13285" t="s">
        <v>16</v>
      </c>
      <c r="L13285" t="s">
        <v>37</v>
      </c>
      <c r="M13285" t="s">
        <v>38</v>
      </c>
      <c r="O13285" t="s">
        <v>19</v>
      </c>
      <c r="P13285" t="s">
        <v>20</v>
      </c>
      <c r="Q13285" t="s">
        <v>21</v>
      </c>
      <c r="R13285" t="str">
        <f>IF(Table2[[#This Row],[Customer Type]] = "SC", "Store Contact", "Individuals")</f>
        <v>Individuals</v>
      </c>
      <c r="S13285">
        <f>VLOOKUP(Table2[[#This Row],[Product]],Table3[[Product Name]:[Price]],2,FALSE)</f>
        <v>1.3740000000000001</v>
      </c>
      <c r="T13285" s="5" t="str">
        <f>INDEX(Table3[Product Line], MATCH(Table2[[#This Row],[Product]],Table3[Product Name],0))</f>
        <v>S</v>
      </c>
    </row>
    <row r="13286" spans="1:20" x14ac:dyDescent="0.2">
      <c r="A13286" s="15">
        <v>41708</v>
      </c>
      <c r="B13286" s="1">
        <v>41715</v>
      </c>
      <c r="C13286" s="1">
        <v>41720</v>
      </c>
      <c r="D13286">
        <v>1</v>
      </c>
      <c r="E13286">
        <v>2.5190000000000001</v>
      </c>
      <c r="F13286">
        <f t="shared" si="207"/>
        <v>2.5190000000000001</v>
      </c>
      <c r="G13286">
        <f>(D13286*E13286)*(1+Lookup!$F$2)</f>
        <v>3.4006500000000006</v>
      </c>
      <c r="H13286">
        <v>2.29</v>
      </c>
      <c r="I13286" t="s">
        <v>6810</v>
      </c>
      <c r="J13286" t="s">
        <v>15</v>
      </c>
      <c r="K13286" t="s">
        <v>985</v>
      </c>
      <c r="L13286" t="s">
        <v>120</v>
      </c>
      <c r="M13286" t="s">
        <v>38</v>
      </c>
      <c r="O13286" t="s">
        <v>19</v>
      </c>
      <c r="P13286" t="s">
        <v>20</v>
      </c>
      <c r="Q13286" t="s">
        <v>21</v>
      </c>
      <c r="R13286" t="str">
        <f>IF(Table2[[#This Row],[Customer Type]] = "SC", "Store Contact", "Individuals")</f>
        <v>Individuals</v>
      </c>
      <c r="S13286">
        <f>VLOOKUP(Table2[[#This Row],[Product]],Table3[[Product Name]:[Price]],2,FALSE)</f>
        <v>1.3740000000000001</v>
      </c>
      <c r="T13286" s="5" t="str">
        <f>INDEX(Table3[Product Line], MATCH(Table2[[#This Row],[Product]],Table3[Product Name],0))</f>
        <v>S</v>
      </c>
    </row>
    <row r="13287" spans="1:20" x14ac:dyDescent="0.2">
      <c r="A13287" s="15">
        <v>41708</v>
      </c>
      <c r="B13287" s="1">
        <v>41715</v>
      </c>
      <c r="C13287" s="1">
        <v>41720</v>
      </c>
      <c r="D13287">
        <v>1</v>
      </c>
      <c r="E13287">
        <v>2.5190000000000001</v>
      </c>
      <c r="F13287">
        <f t="shared" si="207"/>
        <v>2.5190000000000001</v>
      </c>
      <c r="G13287">
        <f>(D13287*E13287)*(1+Lookup!$F$2)</f>
        <v>3.4006500000000006</v>
      </c>
      <c r="H13287">
        <v>2.29</v>
      </c>
      <c r="I13287" t="s">
        <v>6811</v>
      </c>
      <c r="J13287" t="s">
        <v>15</v>
      </c>
      <c r="K13287" t="s">
        <v>985</v>
      </c>
      <c r="L13287" t="s">
        <v>23</v>
      </c>
      <c r="M13287" t="s">
        <v>18</v>
      </c>
      <c r="O13287" t="s">
        <v>19</v>
      </c>
      <c r="P13287" t="s">
        <v>20</v>
      </c>
      <c r="Q13287" t="s">
        <v>21</v>
      </c>
      <c r="R13287" t="str">
        <f>IF(Table2[[#This Row],[Customer Type]] = "SC", "Store Contact", "Individuals")</f>
        <v>Individuals</v>
      </c>
      <c r="S13287">
        <f>VLOOKUP(Table2[[#This Row],[Product]],Table3[[Product Name]:[Price]],2,FALSE)</f>
        <v>1.3740000000000001</v>
      </c>
      <c r="T13287" s="5" t="str">
        <f>INDEX(Table3[Product Line], MATCH(Table2[[#This Row],[Product]],Table3[Product Name],0))</f>
        <v>S</v>
      </c>
    </row>
    <row r="13288" spans="1:20" x14ac:dyDescent="0.2">
      <c r="A13288" s="15">
        <v>41708</v>
      </c>
      <c r="B13288" s="1">
        <v>41715</v>
      </c>
      <c r="C13288" s="1">
        <v>41720</v>
      </c>
      <c r="D13288">
        <v>1</v>
      </c>
      <c r="E13288">
        <v>2.5190000000000001</v>
      </c>
      <c r="F13288">
        <f t="shared" si="207"/>
        <v>2.5190000000000001</v>
      </c>
      <c r="G13288">
        <f>(D13288*E13288)*(1+Lookup!$F$2)</f>
        <v>3.4006500000000006</v>
      </c>
      <c r="H13288">
        <v>2.29</v>
      </c>
      <c r="I13288" t="s">
        <v>6812</v>
      </c>
      <c r="J13288" t="s">
        <v>15</v>
      </c>
      <c r="K13288" t="s">
        <v>985</v>
      </c>
      <c r="L13288" t="s">
        <v>23</v>
      </c>
      <c r="M13288" t="s">
        <v>18</v>
      </c>
      <c r="O13288" t="s">
        <v>19</v>
      </c>
      <c r="P13288" t="s">
        <v>20</v>
      </c>
      <c r="Q13288" t="s">
        <v>21</v>
      </c>
      <c r="R13288" t="str">
        <f>IF(Table2[[#This Row],[Customer Type]] = "SC", "Store Contact", "Individuals")</f>
        <v>Individuals</v>
      </c>
      <c r="S13288">
        <f>VLOOKUP(Table2[[#This Row],[Product]],Table3[[Product Name]:[Price]],2,FALSE)</f>
        <v>1.3740000000000001</v>
      </c>
      <c r="T13288" s="5" t="str">
        <f>INDEX(Table3[Product Line], MATCH(Table2[[#This Row],[Product]],Table3[Product Name],0))</f>
        <v>S</v>
      </c>
    </row>
    <row r="13289" spans="1:20" x14ac:dyDescent="0.2">
      <c r="A13289" s="15">
        <v>41708</v>
      </c>
      <c r="B13289" s="1">
        <v>41715</v>
      </c>
      <c r="C13289" s="1">
        <v>41720</v>
      </c>
      <c r="D13289">
        <v>1</v>
      </c>
      <c r="E13289">
        <v>3.99</v>
      </c>
      <c r="F13289">
        <f t="shared" si="207"/>
        <v>3.99</v>
      </c>
      <c r="G13289">
        <f>(D13289*E13289)*(1+Lookup!$F$2)</f>
        <v>5.3865000000000007</v>
      </c>
      <c r="H13289">
        <v>3.99</v>
      </c>
      <c r="I13289" t="s">
        <v>6813</v>
      </c>
      <c r="J13289" t="s">
        <v>15</v>
      </c>
      <c r="K13289" t="s">
        <v>16</v>
      </c>
      <c r="L13289" t="s">
        <v>17</v>
      </c>
      <c r="M13289" t="s">
        <v>18</v>
      </c>
      <c r="O13289" t="s">
        <v>19</v>
      </c>
      <c r="P13289" t="s">
        <v>20</v>
      </c>
      <c r="Q13289" t="s">
        <v>29</v>
      </c>
      <c r="R13289" t="str">
        <f>IF(Table2[[#This Row],[Customer Type]] = "SC", "Store Contact", "Individuals")</f>
        <v>Individuals</v>
      </c>
      <c r="S13289">
        <f>VLOOKUP(Table2[[#This Row],[Product]],Table3[[Product Name]:[Price]],2,FALSE)</f>
        <v>3.99</v>
      </c>
      <c r="T13289" s="5" t="str">
        <f>INDEX(Table3[Product Line], MATCH(Table2[[#This Row],[Product]],Table3[Product Name],0))</f>
        <v>R</v>
      </c>
    </row>
    <row r="13290" spans="1:20" x14ac:dyDescent="0.2">
      <c r="A13290" s="15">
        <v>41708</v>
      </c>
      <c r="B13290" s="1">
        <v>41715</v>
      </c>
      <c r="C13290" s="1">
        <v>41720</v>
      </c>
      <c r="D13290">
        <v>1</v>
      </c>
      <c r="E13290">
        <v>3.99</v>
      </c>
      <c r="F13290">
        <f t="shared" si="207"/>
        <v>3.99</v>
      </c>
      <c r="G13290">
        <f>(D13290*E13290)*(1+Lookup!$F$2)</f>
        <v>5.3865000000000007</v>
      </c>
      <c r="H13290">
        <v>3.99</v>
      </c>
      <c r="I13290" t="s">
        <v>270</v>
      </c>
      <c r="J13290" t="s">
        <v>15</v>
      </c>
      <c r="K13290" t="s">
        <v>16</v>
      </c>
      <c r="L13290" t="s">
        <v>17</v>
      </c>
      <c r="M13290" t="s">
        <v>18</v>
      </c>
      <c r="O13290" t="s">
        <v>19</v>
      </c>
      <c r="P13290" t="s">
        <v>20</v>
      </c>
      <c r="Q13290" t="s">
        <v>29</v>
      </c>
      <c r="R13290" t="str">
        <f>IF(Table2[[#This Row],[Customer Type]] = "SC", "Store Contact", "Individuals")</f>
        <v>Individuals</v>
      </c>
      <c r="S13290">
        <f>VLOOKUP(Table2[[#This Row],[Product]],Table3[[Product Name]:[Price]],2,FALSE)</f>
        <v>3.99</v>
      </c>
      <c r="T13290" s="5" t="str">
        <f>INDEX(Table3[Product Line], MATCH(Table2[[#This Row],[Product]],Table3[Product Name],0))</f>
        <v>R</v>
      </c>
    </row>
    <row r="13291" spans="1:20" x14ac:dyDescent="0.2">
      <c r="A13291" s="15">
        <v>41708</v>
      </c>
      <c r="B13291" s="1">
        <v>41715</v>
      </c>
      <c r="C13291" s="1">
        <v>41720</v>
      </c>
      <c r="D13291">
        <v>1</v>
      </c>
      <c r="E13291">
        <v>3.99</v>
      </c>
      <c r="F13291">
        <f t="shared" si="207"/>
        <v>3.99</v>
      </c>
      <c r="G13291">
        <f>(D13291*E13291)*(1+Lookup!$F$2)</f>
        <v>5.3865000000000007</v>
      </c>
      <c r="H13291">
        <v>3.99</v>
      </c>
      <c r="I13291" t="s">
        <v>6799</v>
      </c>
      <c r="J13291" t="s">
        <v>15</v>
      </c>
      <c r="K13291" t="s">
        <v>16</v>
      </c>
      <c r="L13291" t="s">
        <v>120</v>
      </c>
      <c r="M13291" t="s">
        <v>38</v>
      </c>
      <c r="O13291" t="s">
        <v>19</v>
      </c>
      <c r="P13291" t="s">
        <v>20</v>
      </c>
      <c r="Q13291" t="s">
        <v>29</v>
      </c>
      <c r="R13291" t="str">
        <f>IF(Table2[[#This Row],[Customer Type]] = "SC", "Store Contact", "Individuals")</f>
        <v>Individuals</v>
      </c>
      <c r="S13291">
        <f>VLOOKUP(Table2[[#This Row],[Product]],Table3[[Product Name]:[Price]],2,FALSE)</f>
        <v>3.99</v>
      </c>
      <c r="T13291" s="5" t="str">
        <f>INDEX(Table3[Product Line], MATCH(Table2[[#This Row],[Product]],Table3[Product Name],0))</f>
        <v>R</v>
      </c>
    </row>
    <row r="13292" spans="1:20" x14ac:dyDescent="0.2">
      <c r="A13292" s="15">
        <v>41708</v>
      </c>
      <c r="B13292" s="1">
        <v>41715</v>
      </c>
      <c r="C13292" s="1">
        <v>41720</v>
      </c>
      <c r="D13292">
        <v>1</v>
      </c>
      <c r="E13292">
        <v>3.99</v>
      </c>
      <c r="F13292">
        <f t="shared" si="207"/>
        <v>3.99</v>
      </c>
      <c r="G13292">
        <f>(D13292*E13292)*(1+Lookup!$F$2)</f>
        <v>5.3865000000000007</v>
      </c>
      <c r="H13292">
        <v>3.99</v>
      </c>
      <c r="I13292" t="s">
        <v>6814</v>
      </c>
      <c r="J13292" t="s">
        <v>15</v>
      </c>
      <c r="K13292" t="s">
        <v>16</v>
      </c>
      <c r="L13292" t="s">
        <v>99</v>
      </c>
      <c r="M13292" t="s">
        <v>38</v>
      </c>
      <c r="O13292" t="s">
        <v>19</v>
      </c>
      <c r="P13292" t="s">
        <v>20</v>
      </c>
      <c r="Q13292" t="s">
        <v>29</v>
      </c>
      <c r="R13292" t="str">
        <f>IF(Table2[[#This Row],[Customer Type]] = "SC", "Store Contact", "Individuals")</f>
        <v>Individuals</v>
      </c>
      <c r="S13292">
        <f>VLOOKUP(Table2[[#This Row],[Product]],Table3[[Product Name]:[Price]],2,FALSE)</f>
        <v>3.99</v>
      </c>
      <c r="T13292" s="5" t="str">
        <f>INDEX(Table3[Product Line], MATCH(Table2[[#This Row],[Product]],Table3[Product Name],0))</f>
        <v>R</v>
      </c>
    </row>
    <row r="13293" spans="1:20" x14ac:dyDescent="0.2">
      <c r="A13293" s="15">
        <v>41708</v>
      </c>
      <c r="B13293" s="1">
        <v>41715</v>
      </c>
      <c r="C13293" s="1">
        <v>41720</v>
      </c>
      <c r="D13293">
        <v>1</v>
      </c>
      <c r="E13293">
        <v>3.99</v>
      </c>
      <c r="F13293">
        <f t="shared" si="207"/>
        <v>3.99</v>
      </c>
      <c r="G13293">
        <f>(D13293*E13293)*(1+Lookup!$F$2)</f>
        <v>5.3865000000000007</v>
      </c>
      <c r="H13293">
        <v>3.99</v>
      </c>
      <c r="I13293" t="s">
        <v>6815</v>
      </c>
      <c r="J13293" t="s">
        <v>15</v>
      </c>
      <c r="K13293" t="s">
        <v>16</v>
      </c>
      <c r="L13293" t="s">
        <v>99</v>
      </c>
      <c r="M13293" t="s">
        <v>38</v>
      </c>
      <c r="O13293" t="s">
        <v>19</v>
      </c>
      <c r="P13293" t="s">
        <v>20</v>
      </c>
      <c r="Q13293" t="s">
        <v>29</v>
      </c>
      <c r="R13293" t="str">
        <f>IF(Table2[[#This Row],[Customer Type]] = "SC", "Store Contact", "Individuals")</f>
        <v>Individuals</v>
      </c>
      <c r="S13293">
        <f>VLOOKUP(Table2[[#This Row],[Product]],Table3[[Product Name]:[Price]],2,FALSE)</f>
        <v>3.99</v>
      </c>
      <c r="T13293" s="5" t="str">
        <f>INDEX(Table3[Product Line], MATCH(Table2[[#This Row],[Product]],Table3[Product Name],0))</f>
        <v>R</v>
      </c>
    </row>
    <row r="13294" spans="1:20" x14ac:dyDescent="0.2">
      <c r="A13294" s="15">
        <v>41708</v>
      </c>
      <c r="B13294" s="1">
        <v>41715</v>
      </c>
      <c r="C13294" s="1">
        <v>41720</v>
      </c>
      <c r="D13294">
        <v>1</v>
      </c>
      <c r="E13294">
        <v>3.99</v>
      </c>
      <c r="F13294">
        <f t="shared" si="207"/>
        <v>3.99</v>
      </c>
      <c r="G13294">
        <f>(D13294*E13294)*(1+Lookup!$F$2)</f>
        <v>5.3865000000000007</v>
      </c>
      <c r="H13294">
        <v>3.99</v>
      </c>
      <c r="I13294" t="s">
        <v>6802</v>
      </c>
      <c r="J13294" t="s">
        <v>15</v>
      </c>
      <c r="K13294" t="s">
        <v>16</v>
      </c>
      <c r="L13294" t="s">
        <v>23</v>
      </c>
      <c r="M13294" t="s">
        <v>18</v>
      </c>
      <c r="O13294" t="s">
        <v>19</v>
      </c>
      <c r="P13294" t="s">
        <v>20</v>
      </c>
      <c r="Q13294" t="s">
        <v>29</v>
      </c>
      <c r="R13294" t="str">
        <f>IF(Table2[[#This Row],[Customer Type]] = "SC", "Store Contact", "Individuals")</f>
        <v>Individuals</v>
      </c>
      <c r="S13294">
        <f>VLOOKUP(Table2[[#This Row],[Product]],Table3[[Product Name]:[Price]],2,FALSE)</f>
        <v>3.99</v>
      </c>
      <c r="T13294" s="5" t="str">
        <f>INDEX(Table3[Product Line], MATCH(Table2[[#This Row],[Product]],Table3[Product Name],0))</f>
        <v>R</v>
      </c>
    </row>
    <row r="13295" spans="1:20" x14ac:dyDescent="0.2">
      <c r="A13295" s="15">
        <v>41708</v>
      </c>
      <c r="B13295" s="1">
        <v>41715</v>
      </c>
      <c r="C13295" s="1">
        <v>41720</v>
      </c>
      <c r="D13295">
        <v>1</v>
      </c>
      <c r="E13295">
        <v>3.99</v>
      </c>
      <c r="F13295">
        <f t="shared" si="207"/>
        <v>3.99</v>
      </c>
      <c r="G13295">
        <f>(D13295*E13295)*(1+Lookup!$F$2)</f>
        <v>5.3865000000000007</v>
      </c>
      <c r="H13295">
        <v>3.99</v>
      </c>
      <c r="I13295" t="s">
        <v>6803</v>
      </c>
      <c r="J13295" t="s">
        <v>15</v>
      </c>
      <c r="K13295" t="s">
        <v>16</v>
      </c>
      <c r="L13295" t="s">
        <v>23</v>
      </c>
      <c r="M13295" t="s">
        <v>18</v>
      </c>
      <c r="O13295" t="s">
        <v>19</v>
      </c>
      <c r="P13295" t="s">
        <v>20</v>
      </c>
      <c r="Q13295" t="s">
        <v>29</v>
      </c>
      <c r="R13295" t="str">
        <f>IF(Table2[[#This Row],[Customer Type]] = "SC", "Store Contact", "Individuals")</f>
        <v>Individuals</v>
      </c>
      <c r="S13295">
        <f>VLOOKUP(Table2[[#This Row],[Product]],Table3[[Product Name]:[Price]],2,FALSE)</f>
        <v>3.99</v>
      </c>
      <c r="T13295" s="5" t="str">
        <f>INDEX(Table3[Product Line], MATCH(Table2[[#This Row],[Product]],Table3[Product Name],0))</f>
        <v>R</v>
      </c>
    </row>
    <row r="13296" spans="1:20" x14ac:dyDescent="0.2">
      <c r="A13296" s="15">
        <v>41708</v>
      </c>
      <c r="B13296" s="1">
        <v>41715</v>
      </c>
      <c r="C13296" s="1">
        <v>41720</v>
      </c>
      <c r="D13296">
        <v>1</v>
      </c>
      <c r="E13296">
        <v>3.99</v>
      </c>
      <c r="F13296">
        <f t="shared" si="207"/>
        <v>3.99</v>
      </c>
      <c r="G13296">
        <f>(D13296*E13296)*(1+Lookup!$F$2)</f>
        <v>5.3865000000000007</v>
      </c>
      <c r="H13296">
        <v>3.99</v>
      </c>
      <c r="I13296" t="s">
        <v>6816</v>
      </c>
      <c r="J13296" t="s">
        <v>15</v>
      </c>
      <c r="K13296" t="s">
        <v>16</v>
      </c>
      <c r="L13296" t="s">
        <v>37</v>
      </c>
      <c r="M13296" t="s">
        <v>38</v>
      </c>
      <c r="O13296" t="s">
        <v>19</v>
      </c>
      <c r="P13296" t="s">
        <v>20</v>
      </c>
      <c r="Q13296" t="s">
        <v>29</v>
      </c>
      <c r="R13296" t="str">
        <f>IF(Table2[[#This Row],[Customer Type]] = "SC", "Store Contact", "Individuals")</f>
        <v>Individuals</v>
      </c>
      <c r="S13296">
        <f>VLOOKUP(Table2[[#This Row],[Product]],Table3[[Product Name]:[Price]],2,FALSE)</f>
        <v>3.99</v>
      </c>
      <c r="T13296" s="5" t="str">
        <f>INDEX(Table3[Product Line], MATCH(Table2[[#This Row],[Product]],Table3[Product Name],0))</f>
        <v>R</v>
      </c>
    </row>
    <row r="13297" spans="1:20" x14ac:dyDescent="0.2">
      <c r="A13297" s="15">
        <v>41708</v>
      </c>
      <c r="B13297" s="1">
        <v>41715</v>
      </c>
      <c r="C13297" s="1">
        <v>41720</v>
      </c>
      <c r="D13297">
        <v>1</v>
      </c>
      <c r="E13297">
        <v>3.99</v>
      </c>
      <c r="F13297">
        <f t="shared" si="207"/>
        <v>3.99</v>
      </c>
      <c r="G13297">
        <f>(D13297*E13297)*(1+Lookup!$F$2)</f>
        <v>5.3865000000000007</v>
      </c>
      <c r="H13297">
        <v>3.99</v>
      </c>
      <c r="I13297" t="s">
        <v>6807</v>
      </c>
      <c r="J13297" t="s">
        <v>15</v>
      </c>
      <c r="K13297" t="s">
        <v>16</v>
      </c>
      <c r="L13297" t="s">
        <v>37</v>
      </c>
      <c r="M13297" t="s">
        <v>38</v>
      </c>
      <c r="O13297" t="s">
        <v>19</v>
      </c>
      <c r="P13297" t="s">
        <v>20</v>
      </c>
      <c r="Q13297" t="s">
        <v>29</v>
      </c>
      <c r="R13297" t="str">
        <f>IF(Table2[[#This Row],[Customer Type]] = "SC", "Store Contact", "Individuals")</f>
        <v>Individuals</v>
      </c>
      <c r="S13297">
        <f>VLOOKUP(Table2[[#This Row],[Product]],Table3[[Product Name]:[Price]],2,FALSE)</f>
        <v>3.99</v>
      </c>
      <c r="T13297" s="5" t="str">
        <f>INDEX(Table3[Product Line], MATCH(Table2[[#This Row],[Product]],Table3[Product Name],0))</f>
        <v>R</v>
      </c>
    </row>
    <row r="13298" spans="1:20" x14ac:dyDescent="0.2">
      <c r="A13298" s="15">
        <v>41708</v>
      </c>
      <c r="B13298" s="1">
        <v>41715</v>
      </c>
      <c r="C13298" s="1">
        <v>41720</v>
      </c>
      <c r="D13298">
        <v>1</v>
      </c>
      <c r="E13298">
        <v>4.99</v>
      </c>
      <c r="F13298">
        <f t="shared" si="207"/>
        <v>4.99</v>
      </c>
      <c r="G13298">
        <f>(D13298*E13298)*(1+Lookup!$F$2)</f>
        <v>6.7365000000000004</v>
      </c>
      <c r="H13298">
        <v>4.99</v>
      </c>
      <c r="I13298" t="s">
        <v>6817</v>
      </c>
      <c r="J13298" t="s">
        <v>15</v>
      </c>
      <c r="K13298" t="s">
        <v>16</v>
      </c>
      <c r="L13298" t="s">
        <v>27</v>
      </c>
      <c r="M13298" t="s">
        <v>28</v>
      </c>
      <c r="O13298" t="s">
        <v>40</v>
      </c>
      <c r="P13298" t="s">
        <v>20</v>
      </c>
      <c r="Q13298" t="s">
        <v>41</v>
      </c>
      <c r="R13298" t="str">
        <f>IF(Table2[[#This Row],[Customer Type]] = "SC", "Store Contact", "Individuals")</f>
        <v>Individuals</v>
      </c>
      <c r="S13298">
        <f>VLOOKUP(Table2[[#This Row],[Product]],Table3[[Product Name]:[Price]],2,FALSE)</f>
        <v>2.9940000000000002</v>
      </c>
      <c r="T13298" s="5" t="str">
        <f>INDEX(Table3[Product Line], MATCH(Table2[[#This Row],[Product]],Table3[Product Name],0))</f>
        <v>S</v>
      </c>
    </row>
    <row r="13299" spans="1:20" x14ac:dyDescent="0.2">
      <c r="A13299" s="15">
        <v>41708</v>
      </c>
      <c r="B13299" s="1">
        <v>41715</v>
      </c>
      <c r="C13299" s="1">
        <v>41720</v>
      </c>
      <c r="D13299">
        <v>1</v>
      </c>
      <c r="E13299">
        <v>4.99</v>
      </c>
      <c r="F13299">
        <f t="shared" si="207"/>
        <v>4.99</v>
      </c>
      <c r="G13299">
        <f>(D13299*E13299)*(1+Lookup!$F$2)</f>
        <v>6.7365000000000004</v>
      </c>
      <c r="H13299">
        <v>4.99</v>
      </c>
      <c r="I13299" t="s">
        <v>6798</v>
      </c>
      <c r="J13299" t="s">
        <v>15</v>
      </c>
      <c r="K13299" t="s">
        <v>16</v>
      </c>
      <c r="L13299" t="s">
        <v>27</v>
      </c>
      <c r="M13299" t="s">
        <v>28</v>
      </c>
      <c r="O13299" t="s">
        <v>40</v>
      </c>
      <c r="P13299" t="s">
        <v>20</v>
      </c>
      <c r="Q13299" t="s">
        <v>41</v>
      </c>
      <c r="R13299" t="str">
        <f>IF(Table2[[#This Row],[Customer Type]] = "SC", "Store Contact", "Individuals")</f>
        <v>Individuals</v>
      </c>
      <c r="S13299">
        <f>VLOOKUP(Table2[[#This Row],[Product]],Table3[[Product Name]:[Price]],2,FALSE)</f>
        <v>2.9940000000000002</v>
      </c>
      <c r="T13299" s="5" t="str">
        <f>INDEX(Table3[Product Line], MATCH(Table2[[#This Row],[Product]],Table3[Product Name],0))</f>
        <v>S</v>
      </c>
    </row>
    <row r="13300" spans="1:20" x14ac:dyDescent="0.2">
      <c r="A13300" s="15">
        <v>41708</v>
      </c>
      <c r="B13300" s="1">
        <v>41715</v>
      </c>
      <c r="C13300" s="1">
        <v>41720</v>
      </c>
      <c r="D13300">
        <v>1</v>
      </c>
      <c r="E13300">
        <v>4.99</v>
      </c>
      <c r="F13300">
        <f t="shared" si="207"/>
        <v>4.99</v>
      </c>
      <c r="G13300">
        <f>(D13300*E13300)*(1+Lookup!$F$2)</f>
        <v>6.7365000000000004</v>
      </c>
      <c r="H13300">
        <v>4.99</v>
      </c>
      <c r="I13300" t="s">
        <v>6818</v>
      </c>
      <c r="J13300" t="s">
        <v>15</v>
      </c>
      <c r="K13300" t="s">
        <v>16</v>
      </c>
      <c r="L13300" t="s">
        <v>27</v>
      </c>
      <c r="M13300" t="s">
        <v>28</v>
      </c>
      <c r="O13300" t="s">
        <v>40</v>
      </c>
      <c r="P13300" t="s">
        <v>20</v>
      </c>
      <c r="Q13300" t="s">
        <v>41</v>
      </c>
      <c r="R13300" t="str">
        <f>IF(Table2[[#This Row],[Customer Type]] = "SC", "Store Contact", "Individuals")</f>
        <v>Individuals</v>
      </c>
      <c r="S13300">
        <f>VLOOKUP(Table2[[#This Row],[Product]],Table3[[Product Name]:[Price]],2,FALSE)</f>
        <v>2.9940000000000002</v>
      </c>
      <c r="T13300" s="5" t="str">
        <f>INDEX(Table3[Product Line], MATCH(Table2[[#This Row],[Product]],Table3[Product Name],0))</f>
        <v>S</v>
      </c>
    </row>
    <row r="13301" spans="1:20" x14ac:dyDescent="0.2">
      <c r="A13301" s="15">
        <v>41708</v>
      </c>
      <c r="B13301" s="1">
        <v>41715</v>
      </c>
      <c r="C13301" s="1">
        <v>41720</v>
      </c>
      <c r="D13301">
        <v>1</v>
      </c>
      <c r="E13301">
        <v>4.99</v>
      </c>
      <c r="F13301">
        <f t="shared" si="207"/>
        <v>4.99</v>
      </c>
      <c r="G13301">
        <f>(D13301*E13301)*(1+Lookup!$F$2)</f>
        <v>6.7365000000000004</v>
      </c>
      <c r="H13301">
        <v>4.99</v>
      </c>
      <c r="I13301" t="s">
        <v>6819</v>
      </c>
      <c r="J13301" t="s">
        <v>15</v>
      </c>
      <c r="K13301" t="s">
        <v>16</v>
      </c>
      <c r="L13301" t="s">
        <v>27</v>
      </c>
      <c r="M13301" t="s">
        <v>28</v>
      </c>
      <c r="O13301" t="s">
        <v>40</v>
      </c>
      <c r="P13301" t="s">
        <v>20</v>
      </c>
      <c r="Q13301" t="s">
        <v>41</v>
      </c>
      <c r="R13301" t="str">
        <f>IF(Table2[[#This Row],[Customer Type]] = "SC", "Store Contact", "Individuals")</f>
        <v>Individuals</v>
      </c>
      <c r="S13301">
        <f>VLOOKUP(Table2[[#This Row],[Product]],Table3[[Product Name]:[Price]],2,FALSE)</f>
        <v>2.9940000000000002</v>
      </c>
      <c r="T13301" s="5" t="str">
        <f>INDEX(Table3[Product Line], MATCH(Table2[[#This Row],[Product]],Table3[Product Name],0))</f>
        <v>S</v>
      </c>
    </row>
    <row r="13302" spans="1:20" x14ac:dyDescent="0.2">
      <c r="A13302" s="15">
        <v>41708</v>
      </c>
      <c r="B13302" s="1">
        <v>41715</v>
      </c>
      <c r="C13302" s="1">
        <v>41720</v>
      </c>
      <c r="D13302">
        <v>1</v>
      </c>
      <c r="E13302">
        <v>4.99</v>
      </c>
      <c r="F13302">
        <f t="shared" si="207"/>
        <v>4.99</v>
      </c>
      <c r="G13302">
        <f>(D13302*E13302)*(1+Lookup!$F$2)</f>
        <v>6.7365000000000004</v>
      </c>
      <c r="H13302">
        <v>4.99</v>
      </c>
      <c r="I13302" t="s">
        <v>6820</v>
      </c>
      <c r="J13302" t="s">
        <v>15</v>
      </c>
      <c r="K13302" t="s">
        <v>16</v>
      </c>
      <c r="L13302" t="s">
        <v>27</v>
      </c>
      <c r="M13302" t="s">
        <v>28</v>
      </c>
      <c r="O13302" t="s">
        <v>40</v>
      </c>
      <c r="P13302" t="s">
        <v>20</v>
      </c>
      <c r="Q13302" t="s">
        <v>41</v>
      </c>
      <c r="R13302" t="str">
        <f>IF(Table2[[#This Row],[Customer Type]] = "SC", "Store Contact", "Individuals")</f>
        <v>Individuals</v>
      </c>
      <c r="S13302">
        <f>VLOOKUP(Table2[[#This Row],[Product]],Table3[[Product Name]:[Price]],2,FALSE)</f>
        <v>2.9940000000000002</v>
      </c>
      <c r="T13302" s="5" t="str">
        <f>INDEX(Table3[Product Line], MATCH(Table2[[#This Row],[Product]],Table3[Product Name],0))</f>
        <v>S</v>
      </c>
    </row>
    <row r="13303" spans="1:20" x14ac:dyDescent="0.2">
      <c r="A13303" s="15">
        <v>41708</v>
      </c>
      <c r="B13303" s="1">
        <v>41715</v>
      </c>
      <c r="C13303" s="1">
        <v>41720</v>
      </c>
      <c r="D13303">
        <v>1</v>
      </c>
      <c r="E13303">
        <v>4.99</v>
      </c>
      <c r="F13303">
        <f t="shared" si="207"/>
        <v>4.99</v>
      </c>
      <c r="G13303">
        <f>(D13303*E13303)*(1+Lookup!$F$2)</f>
        <v>6.7365000000000004</v>
      </c>
      <c r="H13303">
        <v>4.99</v>
      </c>
      <c r="I13303" t="s">
        <v>6821</v>
      </c>
      <c r="J13303" t="s">
        <v>15</v>
      </c>
      <c r="K13303" t="s">
        <v>16</v>
      </c>
      <c r="L13303" t="s">
        <v>27</v>
      </c>
      <c r="M13303" t="s">
        <v>28</v>
      </c>
      <c r="O13303" t="s">
        <v>19</v>
      </c>
      <c r="P13303" t="s">
        <v>20</v>
      </c>
      <c r="Q13303" t="s">
        <v>44</v>
      </c>
      <c r="R13303" t="str">
        <f>IF(Table2[[#This Row],[Customer Type]] = "SC", "Store Contact", "Individuals")</f>
        <v>Individuals</v>
      </c>
      <c r="S13303">
        <f>VLOOKUP(Table2[[#This Row],[Product]],Table3[[Product Name]:[Price]],2,FALSE)</f>
        <v>4.99</v>
      </c>
      <c r="T13303" s="5" t="str">
        <f>INDEX(Table3[Product Line], MATCH(Table2[[#This Row],[Product]],Table3[Product Name],0))</f>
        <v>M</v>
      </c>
    </row>
    <row r="13304" spans="1:20" x14ac:dyDescent="0.2">
      <c r="A13304" s="15">
        <v>41708</v>
      </c>
      <c r="B13304" s="1">
        <v>41715</v>
      </c>
      <c r="C13304" s="1">
        <v>41720</v>
      </c>
      <c r="D13304">
        <v>1</v>
      </c>
      <c r="E13304">
        <v>4.99</v>
      </c>
      <c r="F13304">
        <f t="shared" si="207"/>
        <v>4.99</v>
      </c>
      <c r="G13304">
        <f>(D13304*E13304)*(1+Lookup!$F$2)</f>
        <v>6.7365000000000004</v>
      </c>
      <c r="H13304">
        <v>4.99</v>
      </c>
      <c r="I13304" t="s">
        <v>6797</v>
      </c>
      <c r="J13304" t="s">
        <v>15</v>
      </c>
      <c r="K13304" t="s">
        <v>16</v>
      </c>
      <c r="L13304" t="s">
        <v>27</v>
      </c>
      <c r="M13304" t="s">
        <v>28</v>
      </c>
      <c r="O13304" t="s">
        <v>19</v>
      </c>
      <c r="P13304" t="s">
        <v>20</v>
      </c>
      <c r="Q13304" t="s">
        <v>44</v>
      </c>
      <c r="R13304" t="str">
        <f>IF(Table2[[#This Row],[Customer Type]] = "SC", "Store Contact", "Individuals")</f>
        <v>Individuals</v>
      </c>
      <c r="S13304">
        <f>VLOOKUP(Table2[[#This Row],[Product]],Table3[[Product Name]:[Price]],2,FALSE)</f>
        <v>4.99</v>
      </c>
      <c r="T13304" s="5" t="str">
        <f>INDEX(Table3[Product Line], MATCH(Table2[[#This Row],[Product]],Table3[Product Name],0))</f>
        <v>M</v>
      </c>
    </row>
    <row r="13305" spans="1:20" x14ac:dyDescent="0.2">
      <c r="A13305" s="15">
        <v>41708</v>
      </c>
      <c r="B13305" s="1">
        <v>41715</v>
      </c>
      <c r="C13305" s="1">
        <v>41720</v>
      </c>
      <c r="D13305">
        <v>1</v>
      </c>
      <c r="E13305">
        <v>4.99</v>
      </c>
      <c r="F13305">
        <f t="shared" si="207"/>
        <v>4.99</v>
      </c>
      <c r="G13305">
        <f>(D13305*E13305)*(1+Lookup!$F$2)</f>
        <v>6.7365000000000004</v>
      </c>
      <c r="H13305">
        <v>4.99</v>
      </c>
      <c r="I13305" t="s">
        <v>6822</v>
      </c>
      <c r="J13305" t="s">
        <v>15</v>
      </c>
      <c r="K13305" t="s">
        <v>16</v>
      </c>
      <c r="L13305" t="s">
        <v>27</v>
      </c>
      <c r="M13305" t="s">
        <v>28</v>
      </c>
      <c r="O13305" t="s">
        <v>19</v>
      </c>
      <c r="P13305" t="s">
        <v>20</v>
      </c>
      <c r="Q13305" t="s">
        <v>44</v>
      </c>
      <c r="R13305" t="str">
        <f>IF(Table2[[#This Row],[Customer Type]] = "SC", "Store Contact", "Individuals")</f>
        <v>Individuals</v>
      </c>
      <c r="S13305">
        <f>VLOOKUP(Table2[[#This Row],[Product]],Table3[[Product Name]:[Price]],2,FALSE)</f>
        <v>4.99</v>
      </c>
      <c r="T13305" s="5" t="str">
        <f>INDEX(Table3[Product Line], MATCH(Table2[[#This Row],[Product]],Table3[Product Name],0))</f>
        <v>M</v>
      </c>
    </row>
    <row r="13306" spans="1:20" x14ac:dyDescent="0.2">
      <c r="A13306" s="15">
        <v>41708</v>
      </c>
      <c r="B13306" s="1">
        <v>41715</v>
      </c>
      <c r="C13306" s="1">
        <v>41720</v>
      </c>
      <c r="D13306">
        <v>1</v>
      </c>
      <c r="E13306">
        <v>4.99</v>
      </c>
      <c r="F13306">
        <f t="shared" si="207"/>
        <v>4.99</v>
      </c>
      <c r="G13306">
        <f>(D13306*E13306)*(1+Lookup!$F$2)</f>
        <v>6.7365000000000004</v>
      </c>
      <c r="H13306">
        <v>4.99</v>
      </c>
      <c r="I13306" t="s">
        <v>6823</v>
      </c>
      <c r="J13306" t="s">
        <v>15</v>
      </c>
      <c r="K13306" t="s">
        <v>16</v>
      </c>
      <c r="L13306" t="s">
        <v>27</v>
      </c>
      <c r="M13306" t="s">
        <v>28</v>
      </c>
      <c r="O13306" t="s">
        <v>19</v>
      </c>
      <c r="P13306" t="s">
        <v>20</v>
      </c>
      <c r="Q13306" t="s">
        <v>44</v>
      </c>
      <c r="R13306" t="str">
        <f>IF(Table2[[#This Row],[Customer Type]] = "SC", "Store Contact", "Individuals")</f>
        <v>Individuals</v>
      </c>
      <c r="S13306">
        <f>VLOOKUP(Table2[[#This Row],[Product]],Table3[[Product Name]:[Price]],2,FALSE)</f>
        <v>4.99</v>
      </c>
      <c r="T13306" s="5" t="str">
        <f>INDEX(Table3[Product Line], MATCH(Table2[[#This Row],[Product]],Table3[Product Name],0))</f>
        <v>M</v>
      </c>
    </row>
    <row r="13307" spans="1:20" x14ac:dyDescent="0.2">
      <c r="A13307" s="15">
        <v>41708</v>
      </c>
      <c r="B13307" s="1">
        <v>41715</v>
      </c>
      <c r="C13307" s="1">
        <v>41720</v>
      </c>
      <c r="D13307">
        <v>1</v>
      </c>
      <c r="E13307">
        <v>4.99</v>
      </c>
      <c r="F13307">
        <f t="shared" si="207"/>
        <v>4.99</v>
      </c>
      <c r="G13307">
        <f>(D13307*E13307)*(1+Lookup!$F$2)</f>
        <v>6.7365000000000004</v>
      </c>
      <c r="H13307">
        <v>4.99</v>
      </c>
      <c r="I13307" t="s">
        <v>6824</v>
      </c>
      <c r="J13307" t="s">
        <v>15</v>
      </c>
      <c r="K13307" t="s">
        <v>16</v>
      </c>
      <c r="L13307" t="s">
        <v>27</v>
      </c>
      <c r="M13307" t="s">
        <v>28</v>
      </c>
      <c r="O13307" t="s">
        <v>19</v>
      </c>
      <c r="P13307" t="s">
        <v>20</v>
      </c>
      <c r="Q13307" t="s">
        <v>44</v>
      </c>
      <c r="R13307" t="str">
        <f>IF(Table2[[#This Row],[Customer Type]] = "SC", "Store Contact", "Individuals")</f>
        <v>Individuals</v>
      </c>
      <c r="S13307">
        <f>VLOOKUP(Table2[[#This Row],[Product]],Table3[[Product Name]:[Price]],2,FALSE)</f>
        <v>4.99</v>
      </c>
      <c r="T13307" s="5" t="str">
        <f>INDEX(Table3[Product Line], MATCH(Table2[[#This Row],[Product]],Table3[Product Name],0))</f>
        <v>M</v>
      </c>
    </row>
    <row r="13308" spans="1:20" x14ac:dyDescent="0.2">
      <c r="A13308" s="15">
        <v>41708</v>
      </c>
      <c r="B13308" s="1">
        <v>41715</v>
      </c>
      <c r="C13308" s="1">
        <v>41720</v>
      </c>
      <c r="D13308">
        <v>1</v>
      </c>
      <c r="E13308">
        <v>4.99</v>
      </c>
      <c r="F13308">
        <f t="shared" si="207"/>
        <v>4.99</v>
      </c>
      <c r="G13308">
        <f>(D13308*E13308)*(1+Lookup!$F$2)</f>
        <v>6.7365000000000004</v>
      </c>
      <c r="H13308">
        <v>4.99</v>
      </c>
      <c r="I13308" t="s">
        <v>6534</v>
      </c>
      <c r="J13308" t="s">
        <v>15</v>
      </c>
      <c r="K13308" t="s">
        <v>16</v>
      </c>
      <c r="L13308" t="s">
        <v>17</v>
      </c>
      <c r="M13308" t="s">
        <v>18</v>
      </c>
      <c r="O13308" t="s">
        <v>19</v>
      </c>
      <c r="P13308" t="s">
        <v>20</v>
      </c>
      <c r="Q13308" t="s">
        <v>44</v>
      </c>
      <c r="R13308" t="str">
        <f>IF(Table2[[#This Row],[Customer Type]] = "SC", "Store Contact", "Individuals")</f>
        <v>Individuals</v>
      </c>
      <c r="S13308">
        <f>VLOOKUP(Table2[[#This Row],[Product]],Table3[[Product Name]:[Price]],2,FALSE)</f>
        <v>4.99</v>
      </c>
      <c r="T13308" s="5" t="str">
        <f>INDEX(Table3[Product Line], MATCH(Table2[[#This Row],[Product]],Table3[Product Name],0))</f>
        <v>M</v>
      </c>
    </row>
    <row r="13309" spans="1:20" x14ac:dyDescent="0.2">
      <c r="A13309" s="15">
        <v>41708</v>
      </c>
      <c r="B13309" s="1">
        <v>41715</v>
      </c>
      <c r="C13309" s="1">
        <v>41720</v>
      </c>
      <c r="D13309">
        <v>1</v>
      </c>
      <c r="E13309">
        <v>4.99</v>
      </c>
      <c r="F13309">
        <f t="shared" si="207"/>
        <v>4.99</v>
      </c>
      <c r="G13309">
        <f>(D13309*E13309)*(1+Lookup!$F$2)</f>
        <v>6.7365000000000004</v>
      </c>
      <c r="H13309">
        <v>4.99</v>
      </c>
      <c r="I13309" t="s">
        <v>6825</v>
      </c>
      <c r="J13309" t="s">
        <v>15</v>
      </c>
      <c r="K13309" t="s">
        <v>16</v>
      </c>
      <c r="L13309" t="s">
        <v>120</v>
      </c>
      <c r="M13309" t="s">
        <v>38</v>
      </c>
      <c r="O13309" t="s">
        <v>40</v>
      </c>
      <c r="P13309" t="s">
        <v>20</v>
      </c>
      <c r="Q13309" t="s">
        <v>41</v>
      </c>
      <c r="R13309" t="str">
        <f>IF(Table2[[#This Row],[Customer Type]] = "SC", "Store Contact", "Individuals")</f>
        <v>Individuals</v>
      </c>
      <c r="S13309">
        <f>VLOOKUP(Table2[[#This Row],[Product]],Table3[[Product Name]:[Price]],2,FALSE)</f>
        <v>2.9940000000000002</v>
      </c>
      <c r="T13309" s="5" t="str">
        <f>INDEX(Table3[Product Line], MATCH(Table2[[#This Row],[Product]],Table3[Product Name],0))</f>
        <v>S</v>
      </c>
    </row>
    <row r="13310" spans="1:20" x14ac:dyDescent="0.2">
      <c r="A13310" s="15">
        <v>41708</v>
      </c>
      <c r="B13310" s="1">
        <v>41715</v>
      </c>
      <c r="C13310" s="1">
        <v>41720</v>
      </c>
      <c r="D13310">
        <v>1</v>
      </c>
      <c r="E13310">
        <v>4.99</v>
      </c>
      <c r="F13310">
        <f t="shared" si="207"/>
        <v>4.99</v>
      </c>
      <c r="G13310">
        <f>(D13310*E13310)*(1+Lookup!$F$2)</f>
        <v>6.7365000000000004</v>
      </c>
      <c r="H13310">
        <v>4.99</v>
      </c>
      <c r="I13310" t="s">
        <v>6810</v>
      </c>
      <c r="J13310" t="s">
        <v>15</v>
      </c>
      <c r="K13310" t="s">
        <v>16</v>
      </c>
      <c r="L13310" t="s">
        <v>120</v>
      </c>
      <c r="M13310" t="s">
        <v>38</v>
      </c>
      <c r="O13310" t="s">
        <v>19</v>
      </c>
      <c r="P13310" t="s">
        <v>20</v>
      </c>
      <c r="Q13310" t="s">
        <v>47</v>
      </c>
      <c r="R13310" t="str">
        <f>IF(Table2[[#This Row],[Customer Type]] = "SC", "Store Contact", "Individuals")</f>
        <v>Individuals</v>
      </c>
      <c r="S13310">
        <f>VLOOKUP(Table2[[#This Row],[Product]],Table3[[Product Name]:[Price]],2,FALSE)</f>
        <v>4.99</v>
      </c>
      <c r="T13310" s="5" t="str">
        <f>INDEX(Table3[Product Line], MATCH(Table2[[#This Row],[Product]],Table3[Product Name],0))</f>
        <v>T</v>
      </c>
    </row>
    <row r="13311" spans="1:20" x14ac:dyDescent="0.2">
      <c r="A13311" s="15">
        <v>41708</v>
      </c>
      <c r="B13311" s="1">
        <v>41715</v>
      </c>
      <c r="C13311" s="1">
        <v>41720</v>
      </c>
      <c r="D13311">
        <v>1</v>
      </c>
      <c r="E13311">
        <v>4.99</v>
      </c>
      <c r="F13311">
        <f t="shared" si="207"/>
        <v>4.99</v>
      </c>
      <c r="G13311">
        <f>(D13311*E13311)*(1+Lookup!$F$2)</f>
        <v>6.7365000000000004</v>
      </c>
      <c r="H13311">
        <v>4.99</v>
      </c>
      <c r="I13311" t="s">
        <v>6826</v>
      </c>
      <c r="J13311" t="s">
        <v>15</v>
      </c>
      <c r="K13311" t="s">
        <v>16</v>
      </c>
      <c r="L13311" t="s">
        <v>120</v>
      </c>
      <c r="M13311" t="s">
        <v>38</v>
      </c>
      <c r="O13311" t="s">
        <v>19</v>
      </c>
      <c r="P13311" t="s">
        <v>20</v>
      </c>
      <c r="Q13311" t="s">
        <v>47</v>
      </c>
      <c r="R13311" t="str">
        <f>IF(Table2[[#This Row],[Customer Type]] = "SC", "Store Contact", "Individuals")</f>
        <v>Individuals</v>
      </c>
      <c r="S13311">
        <f>VLOOKUP(Table2[[#This Row],[Product]],Table3[[Product Name]:[Price]],2,FALSE)</f>
        <v>4.99</v>
      </c>
      <c r="T13311" s="5" t="str">
        <f>INDEX(Table3[Product Line], MATCH(Table2[[#This Row],[Product]],Table3[Product Name],0))</f>
        <v>T</v>
      </c>
    </row>
    <row r="13312" spans="1:20" x14ac:dyDescent="0.2">
      <c r="A13312" s="15">
        <v>41708</v>
      </c>
      <c r="B13312" s="1">
        <v>41715</v>
      </c>
      <c r="C13312" s="1">
        <v>41720</v>
      </c>
      <c r="D13312">
        <v>1</v>
      </c>
      <c r="E13312">
        <v>4.99</v>
      </c>
      <c r="F13312">
        <f t="shared" si="207"/>
        <v>4.99</v>
      </c>
      <c r="G13312">
        <f>(D13312*E13312)*(1+Lookup!$F$2)</f>
        <v>6.7365000000000004</v>
      </c>
      <c r="H13312">
        <v>4.99</v>
      </c>
      <c r="I13312" t="s">
        <v>6827</v>
      </c>
      <c r="J13312" t="s">
        <v>15</v>
      </c>
      <c r="K13312" t="s">
        <v>16</v>
      </c>
      <c r="L13312" t="s">
        <v>99</v>
      </c>
      <c r="M13312" t="s">
        <v>38</v>
      </c>
      <c r="O13312" t="s">
        <v>40</v>
      </c>
      <c r="P13312" t="s">
        <v>20</v>
      </c>
      <c r="Q13312" t="s">
        <v>41</v>
      </c>
      <c r="R13312" t="str">
        <f>IF(Table2[[#This Row],[Customer Type]] = "SC", "Store Contact", "Individuals")</f>
        <v>Individuals</v>
      </c>
      <c r="S13312">
        <f>VLOOKUP(Table2[[#This Row],[Product]],Table3[[Product Name]:[Price]],2,FALSE)</f>
        <v>2.9940000000000002</v>
      </c>
      <c r="T13312" s="5" t="str">
        <f>INDEX(Table3[Product Line], MATCH(Table2[[#This Row],[Product]],Table3[Product Name],0))</f>
        <v>S</v>
      </c>
    </row>
    <row r="13313" spans="1:20" x14ac:dyDescent="0.2">
      <c r="A13313" s="15">
        <v>41708</v>
      </c>
      <c r="B13313" s="1">
        <v>41715</v>
      </c>
      <c r="C13313" s="1">
        <v>41720</v>
      </c>
      <c r="D13313">
        <v>1</v>
      </c>
      <c r="E13313">
        <v>4.99</v>
      </c>
      <c r="F13313">
        <f t="shared" si="207"/>
        <v>4.99</v>
      </c>
      <c r="G13313">
        <f>(D13313*E13313)*(1+Lookup!$F$2)</f>
        <v>6.7365000000000004</v>
      </c>
      <c r="H13313">
        <v>4.99</v>
      </c>
      <c r="I13313" t="s">
        <v>6828</v>
      </c>
      <c r="J13313" t="s">
        <v>15</v>
      </c>
      <c r="K13313" t="s">
        <v>16</v>
      </c>
      <c r="L13313" t="s">
        <v>99</v>
      </c>
      <c r="M13313" t="s">
        <v>38</v>
      </c>
      <c r="O13313" t="s">
        <v>19</v>
      </c>
      <c r="P13313" t="s">
        <v>20</v>
      </c>
      <c r="Q13313" t="s">
        <v>44</v>
      </c>
      <c r="R13313" t="str">
        <f>IF(Table2[[#This Row],[Customer Type]] = "SC", "Store Contact", "Individuals")</f>
        <v>Individuals</v>
      </c>
      <c r="S13313">
        <f>VLOOKUP(Table2[[#This Row],[Product]],Table3[[Product Name]:[Price]],2,FALSE)</f>
        <v>4.99</v>
      </c>
      <c r="T13313" s="5" t="str">
        <f>INDEX(Table3[Product Line], MATCH(Table2[[#This Row],[Product]],Table3[Product Name],0))</f>
        <v>M</v>
      </c>
    </row>
    <row r="13314" spans="1:20" x14ac:dyDescent="0.2">
      <c r="A13314" s="15">
        <v>41708</v>
      </c>
      <c r="B13314" s="1">
        <v>41715</v>
      </c>
      <c r="C13314" s="1">
        <v>41720</v>
      </c>
      <c r="D13314">
        <v>1</v>
      </c>
      <c r="E13314">
        <v>4.99</v>
      </c>
      <c r="F13314">
        <f t="shared" si="207"/>
        <v>4.99</v>
      </c>
      <c r="G13314">
        <f>(D13314*E13314)*(1+Lookup!$F$2)</f>
        <v>6.7365000000000004</v>
      </c>
      <c r="H13314">
        <v>4.99</v>
      </c>
      <c r="I13314" t="s">
        <v>6829</v>
      </c>
      <c r="J13314" t="s">
        <v>15</v>
      </c>
      <c r="K13314" t="s">
        <v>16</v>
      </c>
      <c r="L13314" t="s">
        <v>23</v>
      </c>
      <c r="M13314" t="s">
        <v>18</v>
      </c>
      <c r="O13314" t="s">
        <v>40</v>
      </c>
      <c r="P13314" t="s">
        <v>20</v>
      </c>
      <c r="Q13314" t="s">
        <v>41</v>
      </c>
      <c r="R13314" t="str">
        <f>IF(Table2[[#This Row],[Customer Type]] = "SC", "Store Contact", "Individuals")</f>
        <v>Individuals</v>
      </c>
      <c r="S13314">
        <f>VLOOKUP(Table2[[#This Row],[Product]],Table3[[Product Name]:[Price]],2,FALSE)</f>
        <v>2.9940000000000002</v>
      </c>
      <c r="T13314" s="5" t="str">
        <f>INDEX(Table3[Product Line], MATCH(Table2[[#This Row],[Product]],Table3[Product Name],0))</f>
        <v>S</v>
      </c>
    </row>
    <row r="13315" spans="1:20" x14ac:dyDescent="0.2">
      <c r="A13315" s="15">
        <v>41708</v>
      </c>
      <c r="B13315" s="1">
        <v>41715</v>
      </c>
      <c r="C13315" s="1">
        <v>41720</v>
      </c>
      <c r="D13315">
        <v>1</v>
      </c>
      <c r="E13315">
        <v>4.99</v>
      </c>
      <c r="F13315">
        <f t="shared" ref="F13315:F13378" si="208">D13315*E13315</f>
        <v>4.99</v>
      </c>
      <c r="G13315">
        <f>(D13315*E13315)*(1+Lookup!$F$2)</f>
        <v>6.7365000000000004</v>
      </c>
      <c r="H13315">
        <v>4.99</v>
      </c>
      <c r="I13315" t="s">
        <v>6829</v>
      </c>
      <c r="J13315" t="s">
        <v>15</v>
      </c>
      <c r="K13315" t="s">
        <v>16</v>
      </c>
      <c r="L13315" t="s">
        <v>23</v>
      </c>
      <c r="M13315" t="s">
        <v>18</v>
      </c>
      <c r="O13315" t="s">
        <v>19</v>
      </c>
      <c r="P13315" t="s">
        <v>20</v>
      </c>
      <c r="Q13315" t="s">
        <v>44</v>
      </c>
      <c r="R13315" t="str">
        <f>IF(Table2[[#This Row],[Customer Type]] = "SC", "Store Contact", "Individuals")</f>
        <v>Individuals</v>
      </c>
      <c r="S13315">
        <f>VLOOKUP(Table2[[#This Row],[Product]],Table3[[Product Name]:[Price]],2,FALSE)</f>
        <v>4.99</v>
      </c>
      <c r="T13315" s="5" t="str">
        <f>INDEX(Table3[Product Line], MATCH(Table2[[#This Row],[Product]],Table3[Product Name],0))</f>
        <v>M</v>
      </c>
    </row>
    <row r="13316" spans="1:20" x14ac:dyDescent="0.2">
      <c r="A13316" s="15">
        <v>41708</v>
      </c>
      <c r="B13316" s="1">
        <v>41715</v>
      </c>
      <c r="C13316" s="1">
        <v>41720</v>
      </c>
      <c r="D13316">
        <v>1</v>
      </c>
      <c r="E13316">
        <v>4.99</v>
      </c>
      <c r="F13316">
        <f t="shared" si="208"/>
        <v>4.99</v>
      </c>
      <c r="G13316">
        <f>(D13316*E13316)*(1+Lookup!$F$2)</f>
        <v>6.7365000000000004</v>
      </c>
      <c r="H13316">
        <v>4.99</v>
      </c>
      <c r="I13316" t="s">
        <v>6811</v>
      </c>
      <c r="J13316" t="s">
        <v>15</v>
      </c>
      <c r="K13316" t="s">
        <v>16</v>
      </c>
      <c r="L13316" t="s">
        <v>23</v>
      </c>
      <c r="M13316" t="s">
        <v>18</v>
      </c>
      <c r="O13316" t="s">
        <v>19</v>
      </c>
      <c r="P13316" t="s">
        <v>20</v>
      </c>
      <c r="Q13316" t="s">
        <v>44</v>
      </c>
      <c r="R13316" t="str">
        <f>IF(Table2[[#This Row],[Customer Type]] = "SC", "Store Contact", "Individuals")</f>
        <v>Individuals</v>
      </c>
      <c r="S13316">
        <f>VLOOKUP(Table2[[#This Row],[Product]],Table3[[Product Name]:[Price]],2,FALSE)</f>
        <v>4.99</v>
      </c>
      <c r="T13316" s="5" t="str">
        <f>INDEX(Table3[Product Line], MATCH(Table2[[#This Row],[Product]],Table3[Product Name],0))</f>
        <v>M</v>
      </c>
    </row>
    <row r="13317" spans="1:20" x14ac:dyDescent="0.2">
      <c r="A13317" s="15">
        <v>41708</v>
      </c>
      <c r="B13317" s="1">
        <v>41715</v>
      </c>
      <c r="C13317" s="1">
        <v>41720</v>
      </c>
      <c r="D13317">
        <v>1</v>
      </c>
      <c r="E13317">
        <v>4.99</v>
      </c>
      <c r="F13317">
        <f t="shared" si="208"/>
        <v>4.99</v>
      </c>
      <c r="G13317">
        <f>(D13317*E13317)*(1+Lookup!$F$2)</f>
        <v>6.7365000000000004</v>
      </c>
      <c r="H13317">
        <v>4.99</v>
      </c>
      <c r="I13317" t="s">
        <v>6830</v>
      </c>
      <c r="J13317" t="s">
        <v>15</v>
      </c>
      <c r="K13317" t="s">
        <v>16</v>
      </c>
      <c r="L13317" t="s">
        <v>23</v>
      </c>
      <c r="M13317" t="s">
        <v>18</v>
      </c>
      <c r="O13317" t="s">
        <v>19</v>
      </c>
      <c r="P13317" t="s">
        <v>20</v>
      </c>
      <c r="Q13317" t="s">
        <v>47</v>
      </c>
      <c r="R13317" t="str">
        <f>IF(Table2[[#This Row],[Customer Type]] = "SC", "Store Contact", "Individuals")</f>
        <v>Individuals</v>
      </c>
      <c r="S13317">
        <f>VLOOKUP(Table2[[#This Row],[Product]],Table3[[Product Name]:[Price]],2,FALSE)</f>
        <v>4.99</v>
      </c>
      <c r="T13317" s="5" t="str">
        <f>INDEX(Table3[Product Line], MATCH(Table2[[#This Row],[Product]],Table3[Product Name],0))</f>
        <v>T</v>
      </c>
    </row>
    <row r="13318" spans="1:20" x14ac:dyDescent="0.2">
      <c r="A13318" s="15">
        <v>41708</v>
      </c>
      <c r="B13318" s="1">
        <v>41715</v>
      </c>
      <c r="C13318" s="1">
        <v>41720</v>
      </c>
      <c r="D13318">
        <v>1</v>
      </c>
      <c r="E13318">
        <v>4.99</v>
      </c>
      <c r="F13318">
        <f t="shared" si="208"/>
        <v>4.99</v>
      </c>
      <c r="G13318">
        <f>(D13318*E13318)*(1+Lookup!$F$2)</f>
        <v>6.7365000000000004</v>
      </c>
      <c r="H13318">
        <v>4.99</v>
      </c>
      <c r="I13318" t="s">
        <v>6805</v>
      </c>
      <c r="J13318" t="s">
        <v>15</v>
      </c>
      <c r="K13318" t="s">
        <v>16</v>
      </c>
      <c r="L13318" t="s">
        <v>25</v>
      </c>
      <c r="M13318" t="s">
        <v>18</v>
      </c>
      <c r="O13318" t="s">
        <v>40</v>
      </c>
      <c r="P13318" t="s">
        <v>20</v>
      </c>
      <c r="Q13318" t="s">
        <v>41</v>
      </c>
      <c r="R13318" t="str">
        <f>IF(Table2[[#This Row],[Customer Type]] = "SC", "Store Contact", "Individuals")</f>
        <v>Individuals</v>
      </c>
      <c r="S13318">
        <f>VLOOKUP(Table2[[#This Row],[Product]],Table3[[Product Name]:[Price]],2,FALSE)</f>
        <v>2.9940000000000002</v>
      </c>
      <c r="T13318" s="5" t="str">
        <f>INDEX(Table3[Product Line], MATCH(Table2[[#This Row],[Product]],Table3[Product Name],0))</f>
        <v>S</v>
      </c>
    </row>
    <row r="13319" spans="1:20" x14ac:dyDescent="0.2">
      <c r="A13319" s="15">
        <v>41708</v>
      </c>
      <c r="B13319" s="1">
        <v>41715</v>
      </c>
      <c r="C13319" s="1">
        <v>41720</v>
      </c>
      <c r="D13319">
        <v>1</v>
      </c>
      <c r="E13319">
        <v>4.99</v>
      </c>
      <c r="F13319">
        <f t="shared" si="208"/>
        <v>4.99</v>
      </c>
      <c r="G13319">
        <f>(D13319*E13319)*(1+Lookup!$F$2)</f>
        <v>6.7365000000000004</v>
      </c>
      <c r="H13319">
        <v>4.99</v>
      </c>
      <c r="I13319" t="s">
        <v>6831</v>
      </c>
      <c r="J13319" t="s">
        <v>15</v>
      </c>
      <c r="K13319" t="s">
        <v>16</v>
      </c>
      <c r="L13319" t="s">
        <v>25</v>
      </c>
      <c r="M13319" t="s">
        <v>18</v>
      </c>
      <c r="O13319" t="s">
        <v>19</v>
      </c>
      <c r="P13319" t="s">
        <v>20</v>
      </c>
      <c r="Q13319" t="s">
        <v>44</v>
      </c>
      <c r="R13319" t="str">
        <f>IF(Table2[[#This Row],[Customer Type]] = "SC", "Store Contact", "Individuals")</f>
        <v>Individuals</v>
      </c>
      <c r="S13319">
        <f>VLOOKUP(Table2[[#This Row],[Product]],Table3[[Product Name]:[Price]],2,FALSE)</f>
        <v>4.99</v>
      </c>
      <c r="T13319" s="5" t="str">
        <f>INDEX(Table3[Product Line], MATCH(Table2[[#This Row],[Product]],Table3[Product Name],0))</f>
        <v>M</v>
      </c>
    </row>
    <row r="13320" spans="1:20" x14ac:dyDescent="0.2">
      <c r="A13320" s="15">
        <v>41708</v>
      </c>
      <c r="B13320" s="1">
        <v>41715</v>
      </c>
      <c r="C13320" s="1">
        <v>41720</v>
      </c>
      <c r="D13320">
        <v>1</v>
      </c>
      <c r="E13320">
        <v>4.99</v>
      </c>
      <c r="F13320">
        <f t="shared" si="208"/>
        <v>4.99</v>
      </c>
      <c r="G13320">
        <f>(D13320*E13320)*(1+Lookup!$F$2)</f>
        <v>6.7365000000000004</v>
      </c>
      <c r="H13320">
        <v>4.99</v>
      </c>
      <c r="I13320" t="s">
        <v>6832</v>
      </c>
      <c r="J13320" t="s">
        <v>15</v>
      </c>
      <c r="K13320" t="s">
        <v>16</v>
      </c>
      <c r="L13320" t="s">
        <v>25</v>
      </c>
      <c r="M13320" t="s">
        <v>18</v>
      </c>
      <c r="O13320" t="s">
        <v>19</v>
      </c>
      <c r="P13320" t="s">
        <v>20</v>
      </c>
      <c r="Q13320" t="s">
        <v>44</v>
      </c>
      <c r="R13320" t="str">
        <f>IF(Table2[[#This Row],[Customer Type]] = "SC", "Store Contact", "Individuals")</f>
        <v>Individuals</v>
      </c>
      <c r="S13320">
        <f>VLOOKUP(Table2[[#This Row],[Product]],Table3[[Product Name]:[Price]],2,FALSE)</f>
        <v>4.99</v>
      </c>
      <c r="T13320" s="5" t="str">
        <f>INDEX(Table3[Product Line], MATCH(Table2[[#This Row],[Product]],Table3[Product Name],0))</f>
        <v>M</v>
      </c>
    </row>
    <row r="13321" spans="1:20" x14ac:dyDescent="0.2">
      <c r="A13321" s="15">
        <v>41708</v>
      </c>
      <c r="B13321" s="1">
        <v>41715</v>
      </c>
      <c r="C13321" s="1">
        <v>41720</v>
      </c>
      <c r="D13321">
        <v>1</v>
      </c>
      <c r="E13321">
        <v>4.99</v>
      </c>
      <c r="F13321">
        <f t="shared" si="208"/>
        <v>4.99</v>
      </c>
      <c r="G13321">
        <f>(D13321*E13321)*(1+Lookup!$F$2)</f>
        <v>6.7365000000000004</v>
      </c>
      <c r="H13321">
        <v>4.99</v>
      </c>
      <c r="I13321" t="s">
        <v>6833</v>
      </c>
      <c r="J13321" t="s">
        <v>15</v>
      </c>
      <c r="K13321" t="s">
        <v>16</v>
      </c>
      <c r="L13321" t="s">
        <v>37</v>
      </c>
      <c r="M13321" t="s">
        <v>38</v>
      </c>
      <c r="O13321" t="s">
        <v>40</v>
      </c>
      <c r="P13321" t="s">
        <v>20</v>
      </c>
      <c r="Q13321" t="s">
        <v>41</v>
      </c>
      <c r="R13321" t="str">
        <f>IF(Table2[[#This Row],[Customer Type]] = "SC", "Store Contact", "Individuals")</f>
        <v>Individuals</v>
      </c>
      <c r="S13321">
        <f>VLOOKUP(Table2[[#This Row],[Product]],Table3[[Product Name]:[Price]],2,FALSE)</f>
        <v>2.9940000000000002</v>
      </c>
      <c r="T13321" s="5" t="str">
        <f>INDEX(Table3[Product Line], MATCH(Table2[[#This Row],[Product]],Table3[Product Name],0))</f>
        <v>S</v>
      </c>
    </row>
    <row r="13322" spans="1:20" x14ac:dyDescent="0.2">
      <c r="A13322" s="15">
        <v>41708</v>
      </c>
      <c r="B13322" s="1">
        <v>41715</v>
      </c>
      <c r="C13322" s="1">
        <v>41720</v>
      </c>
      <c r="D13322">
        <v>1</v>
      </c>
      <c r="E13322">
        <v>4.99</v>
      </c>
      <c r="F13322">
        <f t="shared" si="208"/>
        <v>4.99</v>
      </c>
      <c r="G13322">
        <f>(D13322*E13322)*(1+Lookup!$F$2)</f>
        <v>6.7365000000000004</v>
      </c>
      <c r="H13322">
        <v>4.99</v>
      </c>
      <c r="I13322" t="s">
        <v>6834</v>
      </c>
      <c r="J13322" t="s">
        <v>15</v>
      </c>
      <c r="K13322" t="s">
        <v>16</v>
      </c>
      <c r="L13322" t="s">
        <v>37</v>
      </c>
      <c r="M13322" t="s">
        <v>38</v>
      </c>
      <c r="O13322" t="s">
        <v>19</v>
      </c>
      <c r="P13322" t="s">
        <v>20</v>
      </c>
      <c r="Q13322" t="s">
        <v>44</v>
      </c>
      <c r="R13322" t="str">
        <f>IF(Table2[[#This Row],[Customer Type]] = "SC", "Store Contact", "Individuals")</f>
        <v>Individuals</v>
      </c>
      <c r="S13322">
        <f>VLOOKUP(Table2[[#This Row],[Product]],Table3[[Product Name]:[Price]],2,FALSE)</f>
        <v>4.99</v>
      </c>
      <c r="T13322" s="5" t="str">
        <f>INDEX(Table3[Product Line], MATCH(Table2[[#This Row],[Product]],Table3[Product Name],0))</f>
        <v>M</v>
      </c>
    </row>
    <row r="13323" spans="1:20" x14ac:dyDescent="0.2">
      <c r="A13323" s="15">
        <v>41708</v>
      </c>
      <c r="B13323" s="1">
        <v>41715</v>
      </c>
      <c r="C13323" s="1">
        <v>41720</v>
      </c>
      <c r="D13323">
        <v>1</v>
      </c>
      <c r="E13323">
        <v>4.99</v>
      </c>
      <c r="F13323">
        <f t="shared" si="208"/>
        <v>4.99</v>
      </c>
      <c r="G13323">
        <f>(D13323*E13323)*(1+Lookup!$F$2)</f>
        <v>6.7365000000000004</v>
      </c>
      <c r="H13323">
        <v>4.99</v>
      </c>
      <c r="I13323" t="s">
        <v>6835</v>
      </c>
      <c r="J13323" t="s">
        <v>15</v>
      </c>
      <c r="K13323" t="s">
        <v>16</v>
      </c>
      <c r="L13323" t="s">
        <v>37</v>
      </c>
      <c r="M13323" t="s">
        <v>38</v>
      </c>
      <c r="O13323" t="s">
        <v>19</v>
      </c>
      <c r="P13323" t="s">
        <v>20</v>
      </c>
      <c r="Q13323" t="s">
        <v>47</v>
      </c>
      <c r="R13323" t="str">
        <f>IF(Table2[[#This Row],[Customer Type]] = "SC", "Store Contact", "Individuals")</f>
        <v>Individuals</v>
      </c>
      <c r="S13323">
        <f>VLOOKUP(Table2[[#This Row],[Product]],Table3[[Product Name]:[Price]],2,FALSE)</f>
        <v>4.99</v>
      </c>
      <c r="T13323" s="5" t="str">
        <f>INDEX(Table3[Product Line], MATCH(Table2[[#This Row],[Product]],Table3[Product Name],0))</f>
        <v>T</v>
      </c>
    </row>
    <row r="13324" spans="1:20" x14ac:dyDescent="0.2">
      <c r="A13324" s="15">
        <v>41708</v>
      </c>
      <c r="B13324" s="1">
        <v>41715</v>
      </c>
      <c r="C13324" s="1">
        <v>41720</v>
      </c>
      <c r="D13324">
        <v>1</v>
      </c>
      <c r="E13324">
        <v>7.95</v>
      </c>
      <c r="F13324">
        <f t="shared" si="208"/>
        <v>7.95</v>
      </c>
      <c r="G13324">
        <f>(D13324*E13324)*(1+Lookup!$F$2)</f>
        <v>10.732500000000002</v>
      </c>
      <c r="H13324">
        <v>7.95</v>
      </c>
      <c r="I13324" t="s">
        <v>6836</v>
      </c>
      <c r="J13324" t="s">
        <v>15</v>
      </c>
      <c r="K13324" t="s">
        <v>16</v>
      </c>
      <c r="L13324" t="s">
        <v>27</v>
      </c>
      <c r="M13324" t="s">
        <v>28</v>
      </c>
      <c r="O13324" t="s">
        <v>50</v>
      </c>
      <c r="P13324" t="s">
        <v>20</v>
      </c>
      <c r="Q13324" t="s">
        <v>51</v>
      </c>
      <c r="R13324" t="str">
        <f>IF(Table2[[#This Row],[Customer Type]] = "SC", "Store Contact", "Individuals")</f>
        <v>Individuals</v>
      </c>
      <c r="S13324">
        <f>VLOOKUP(Table2[[#This Row],[Product]],Table3[[Product Name]:[Price]],2,FALSE)</f>
        <v>4.7699999999999996</v>
      </c>
      <c r="T13324" s="5" t="str">
        <f>INDEX(Table3[Product Line], MATCH(Table2[[#This Row],[Product]],Table3[Product Name],0))</f>
        <v>S</v>
      </c>
    </row>
    <row r="13325" spans="1:20" x14ac:dyDescent="0.2">
      <c r="A13325" s="15">
        <v>41708</v>
      </c>
      <c r="B13325" s="1">
        <v>41715</v>
      </c>
      <c r="C13325" s="1">
        <v>41720</v>
      </c>
      <c r="D13325">
        <v>1</v>
      </c>
      <c r="E13325">
        <v>7.95</v>
      </c>
      <c r="F13325">
        <f t="shared" si="208"/>
        <v>7.95</v>
      </c>
      <c r="G13325">
        <f>(D13325*E13325)*(1+Lookup!$F$2)</f>
        <v>10.732500000000002</v>
      </c>
      <c r="H13325">
        <v>7.95</v>
      </c>
      <c r="I13325" t="s">
        <v>6798</v>
      </c>
      <c r="J13325" t="s">
        <v>15</v>
      </c>
      <c r="K13325" t="s">
        <v>16</v>
      </c>
      <c r="L13325" t="s">
        <v>27</v>
      </c>
      <c r="M13325" t="s">
        <v>28</v>
      </c>
      <c r="O13325" t="s">
        <v>50</v>
      </c>
      <c r="P13325" t="s">
        <v>20</v>
      </c>
      <c r="Q13325" t="s">
        <v>51</v>
      </c>
      <c r="R13325" t="str">
        <f>IF(Table2[[#This Row],[Customer Type]] = "SC", "Store Contact", "Individuals")</f>
        <v>Individuals</v>
      </c>
      <c r="S13325">
        <f>VLOOKUP(Table2[[#This Row],[Product]],Table3[[Product Name]:[Price]],2,FALSE)</f>
        <v>4.7699999999999996</v>
      </c>
      <c r="T13325" s="5" t="str">
        <f>INDEX(Table3[Product Line], MATCH(Table2[[#This Row],[Product]],Table3[Product Name],0))</f>
        <v>S</v>
      </c>
    </row>
    <row r="13326" spans="1:20" x14ac:dyDescent="0.2">
      <c r="A13326" s="15">
        <v>41708</v>
      </c>
      <c r="B13326" s="1">
        <v>41715</v>
      </c>
      <c r="C13326" s="1">
        <v>41720</v>
      </c>
      <c r="D13326">
        <v>1</v>
      </c>
      <c r="E13326">
        <v>7.95</v>
      </c>
      <c r="F13326">
        <f t="shared" si="208"/>
        <v>7.95</v>
      </c>
      <c r="G13326">
        <f>(D13326*E13326)*(1+Lookup!$F$2)</f>
        <v>10.732500000000002</v>
      </c>
      <c r="H13326">
        <v>7.95</v>
      </c>
      <c r="I13326" t="s">
        <v>6824</v>
      </c>
      <c r="J13326" t="s">
        <v>15</v>
      </c>
      <c r="K13326" t="s">
        <v>16</v>
      </c>
      <c r="L13326" t="s">
        <v>27</v>
      </c>
      <c r="M13326" t="s">
        <v>28</v>
      </c>
      <c r="O13326" t="s">
        <v>50</v>
      </c>
      <c r="P13326" t="s">
        <v>20</v>
      </c>
      <c r="Q13326" t="s">
        <v>51</v>
      </c>
      <c r="R13326" t="str">
        <f>IF(Table2[[#This Row],[Customer Type]] = "SC", "Store Contact", "Individuals")</f>
        <v>Individuals</v>
      </c>
      <c r="S13326">
        <f>VLOOKUP(Table2[[#This Row],[Product]],Table3[[Product Name]:[Price]],2,FALSE)</f>
        <v>4.7699999999999996</v>
      </c>
      <c r="T13326" s="5" t="str">
        <f>INDEX(Table3[Product Line], MATCH(Table2[[#This Row],[Product]],Table3[Product Name],0))</f>
        <v>S</v>
      </c>
    </row>
    <row r="13327" spans="1:20" x14ac:dyDescent="0.2">
      <c r="A13327" s="15">
        <v>41708</v>
      </c>
      <c r="B13327" s="1">
        <v>41715</v>
      </c>
      <c r="C13327" s="1">
        <v>41720</v>
      </c>
      <c r="D13327">
        <v>1</v>
      </c>
      <c r="E13327">
        <v>7.95</v>
      </c>
      <c r="F13327">
        <f t="shared" si="208"/>
        <v>7.95</v>
      </c>
      <c r="G13327">
        <f>(D13327*E13327)*(1+Lookup!$F$2)</f>
        <v>10.732500000000002</v>
      </c>
      <c r="H13327">
        <v>7.95</v>
      </c>
      <c r="I13327" t="s">
        <v>6800</v>
      </c>
      <c r="J13327" t="s">
        <v>15</v>
      </c>
      <c r="K13327" t="s">
        <v>16</v>
      </c>
      <c r="L13327" t="s">
        <v>99</v>
      </c>
      <c r="M13327" t="s">
        <v>38</v>
      </c>
      <c r="O13327" t="s">
        <v>50</v>
      </c>
      <c r="P13327" t="s">
        <v>20</v>
      </c>
      <c r="Q13327" t="s">
        <v>51</v>
      </c>
      <c r="R13327" t="str">
        <f>IF(Table2[[#This Row],[Customer Type]] = "SC", "Store Contact", "Individuals")</f>
        <v>Individuals</v>
      </c>
      <c r="S13327">
        <f>VLOOKUP(Table2[[#This Row],[Product]],Table3[[Product Name]:[Price]],2,FALSE)</f>
        <v>4.7699999999999996</v>
      </c>
      <c r="T13327" s="5" t="str">
        <f>INDEX(Table3[Product Line], MATCH(Table2[[#This Row],[Product]],Table3[Product Name],0))</f>
        <v>S</v>
      </c>
    </row>
    <row r="13328" spans="1:20" x14ac:dyDescent="0.2">
      <c r="A13328" s="15">
        <v>41708</v>
      </c>
      <c r="B13328" s="1">
        <v>41715</v>
      </c>
      <c r="C13328" s="1">
        <v>41720</v>
      </c>
      <c r="D13328">
        <v>1</v>
      </c>
      <c r="E13328">
        <v>8.99</v>
      </c>
      <c r="F13328">
        <f t="shared" si="208"/>
        <v>8.99</v>
      </c>
      <c r="G13328">
        <f>(D13328*E13328)*(1+Lookup!$F$2)</f>
        <v>12.136500000000002</v>
      </c>
      <c r="H13328">
        <v>8.99</v>
      </c>
      <c r="I13328" t="s">
        <v>6817</v>
      </c>
      <c r="J13328" t="s">
        <v>15</v>
      </c>
      <c r="K13328" t="s">
        <v>16</v>
      </c>
      <c r="L13328" t="s">
        <v>27</v>
      </c>
      <c r="M13328" t="s">
        <v>28</v>
      </c>
      <c r="O13328" t="s">
        <v>40</v>
      </c>
      <c r="P13328" t="s">
        <v>20</v>
      </c>
      <c r="Q13328" t="s">
        <v>154</v>
      </c>
      <c r="R13328" t="str">
        <f>IF(Table2[[#This Row],[Customer Type]] = "SC", "Store Contact", "Individuals")</f>
        <v>Individuals</v>
      </c>
      <c r="S13328">
        <f>VLOOKUP(Table2[[#This Row],[Product]],Table3[[Product Name]:[Price]],2,FALSE)</f>
        <v>8.99</v>
      </c>
      <c r="T13328" s="5" t="str">
        <f>INDEX(Table3[Product Line], MATCH(Table2[[#This Row],[Product]],Table3[Product Name],0))</f>
        <v>R</v>
      </c>
    </row>
    <row r="13329" spans="1:20" x14ac:dyDescent="0.2">
      <c r="A13329" s="15">
        <v>41708</v>
      </c>
      <c r="B13329" s="1">
        <v>41715</v>
      </c>
      <c r="C13329" s="1">
        <v>41720</v>
      </c>
      <c r="D13329">
        <v>1</v>
      </c>
      <c r="E13329">
        <v>8.99</v>
      </c>
      <c r="F13329">
        <f t="shared" si="208"/>
        <v>8.99</v>
      </c>
      <c r="G13329">
        <f>(D13329*E13329)*(1+Lookup!$F$2)</f>
        <v>12.136500000000002</v>
      </c>
      <c r="H13329">
        <v>8.99</v>
      </c>
      <c r="I13329" t="s">
        <v>6798</v>
      </c>
      <c r="J13329" t="s">
        <v>15</v>
      </c>
      <c r="K13329" t="s">
        <v>16</v>
      </c>
      <c r="L13329" t="s">
        <v>27</v>
      </c>
      <c r="M13329" t="s">
        <v>28</v>
      </c>
      <c r="O13329" t="s">
        <v>40</v>
      </c>
      <c r="P13329" t="s">
        <v>20</v>
      </c>
      <c r="Q13329" t="s">
        <v>154</v>
      </c>
      <c r="R13329" t="str">
        <f>IF(Table2[[#This Row],[Customer Type]] = "SC", "Store Contact", "Individuals")</f>
        <v>Individuals</v>
      </c>
      <c r="S13329">
        <f>VLOOKUP(Table2[[#This Row],[Product]],Table3[[Product Name]:[Price]],2,FALSE)</f>
        <v>8.99</v>
      </c>
      <c r="T13329" s="5" t="str">
        <f>INDEX(Table3[Product Line], MATCH(Table2[[#This Row],[Product]],Table3[Product Name],0))</f>
        <v>R</v>
      </c>
    </row>
    <row r="13330" spans="1:20" x14ac:dyDescent="0.2">
      <c r="A13330" s="15">
        <v>41708</v>
      </c>
      <c r="B13330" s="1">
        <v>41715</v>
      </c>
      <c r="C13330" s="1">
        <v>41720</v>
      </c>
      <c r="D13330">
        <v>1</v>
      </c>
      <c r="E13330">
        <v>8.99</v>
      </c>
      <c r="F13330">
        <f t="shared" si="208"/>
        <v>8.99</v>
      </c>
      <c r="G13330">
        <f>(D13330*E13330)*(1+Lookup!$F$2)</f>
        <v>12.136500000000002</v>
      </c>
      <c r="H13330">
        <v>8.99</v>
      </c>
      <c r="I13330" t="s">
        <v>6820</v>
      </c>
      <c r="J13330" t="s">
        <v>15</v>
      </c>
      <c r="K13330" t="s">
        <v>16</v>
      </c>
      <c r="L13330" t="s">
        <v>27</v>
      </c>
      <c r="M13330" t="s">
        <v>28</v>
      </c>
      <c r="O13330" t="s">
        <v>40</v>
      </c>
      <c r="P13330" t="s">
        <v>20</v>
      </c>
      <c r="Q13330" t="s">
        <v>154</v>
      </c>
      <c r="R13330" t="str">
        <f>IF(Table2[[#This Row],[Customer Type]] = "SC", "Store Contact", "Individuals")</f>
        <v>Individuals</v>
      </c>
      <c r="S13330">
        <f>VLOOKUP(Table2[[#This Row],[Product]],Table3[[Product Name]:[Price]],2,FALSE)</f>
        <v>8.99</v>
      </c>
      <c r="T13330" s="5" t="str">
        <f>INDEX(Table3[Product Line], MATCH(Table2[[#This Row],[Product]],Table3[Product Name],0))</f>
        <v>R</v>
      </c>
    </row>
    <row r="13331" spans="1:20" x14ac:dyDescent="0.2">
      <c r="A13331" s="15">
        <v>41708</v>
      </c>
      <c r="B13331" s="1">
        <v>41715</v>
      </c>
      <c r="C13331" s="1">
        <v>41720</v>
      </c>
      <c r="D13331">
        <v>1</v>
      </c>
      <c r="E13331">
        <v>8.99</v>
      </c>
      <c r="F13331">
        <f t="shared" si="208"/>
        <v>8.99</v>
      </c>
      <c r="G13331">
        <f>(D13331*E13331)*(1+Lookup!$F$2)</f>
        <v>12.136500000000002</v>
      </c>
      <c r="H13331">
        <v>8.99</v>
      </c>
      <c r="I13331" t="s">
        <v>6825</v>
      </c>
      <c r="J13331" t="s">
        <v>15</v>
      </c>
      <c r="K13331" t="s">
        <v>16</v>
      </c>
      <c r="L13331" t="s">
        <v>120</v>
      </c>
      <c r="M13331" t="s">
        <v>38</v>
      </c>
      <c r="O13331" t="s">
        <v>40</v>
      </c>
      <c r="P13331" t="s">
        <v>20</v>
      </c>
      <c r="Q13331" t="s">
        <v>154</v>
      </c>
      <c r="R13331" t="str">
        <f>IF(Table2[[#This Row],[Customer Type]] = "SC", "Store Contact", "Individuals")</f>
        <v>Individuals</v>
      </c>
      <c r="S13331">
        <f>VLOOKUP(Table2[[#This Row],[Product]],Table3[[Product Name]:[Price]],2,FALSE)</f>
        <v>8.99</v>
      </c>
      <c r="T13331" s="5" t="str">
        <f>INDEX(Table3[Product Line], MATCH(Table2[[#This Row],[Product]],Table3[Product Name],0))</f>
        <v>R</v>
      </c>
    </row>
    <row r="13332" spans="1:20" x14ac:dyDescent="0.2">
      <c r="A13332" s="15">
        <v>41708</v>
      </c>
      <c r="B13332" s="1">
        <v>41715</v>
      </c>
      <c r="C13332" s="1">
        <v>41720</v>
      </c>
      <c r="D13332">
        <v>1</v>
      </c>
      <c r="E13332">
        <v>8.99</v>
      </c>
      <c r="F13332">
        <f t="shared" si="208"/>
        <v>8.99</v>
      </c>
      <c r="G13332">
        <f>(D13332*E13332)*(1+Lookup!$F$2)</f>
        <v>12.136500000000002</v>
      </c>
      <c r="H13332">
        <v>8.99</v>
      </c>
      <c r="I13332" t="s">
        <v>6826</v>
      </c>
      <c r="J13332" t="s">
        <v>15</v>
      </c>
      <c r="K13332" t="s">
        <v>16</v>
      </c>
      <c r="L13332" t="s">
        <v>120</v>
      </c>
      <c r="M13332" t="s">
        <v>38</v>
      </c>
      <c r="O13332" t="s">
        <v>55</v>
      </c>
      <c r="P13332" t="s">
        <v>53</v>
      </c>
      <c r="Q13332" t="s">
        <v>56</v>
      </c>
      <c r="R13332" t="str">
        <f>IF(Table2[[#This Row],[Customer Type]] = "SC", "Store Contact", "Individuals")</f>
        <v>Individuals</v>
      </c>
      <c r="S13332">
        <f>VLOOKUP(Table2[[#This Row],[Product]],Table3[[Product Name]:[Price]],2,FALSE)</f>
        <v>5.3940000000000001</v>
      </c>
      <c r="T13332" s="5" t="str">
        <f>INDEX(Table3[Product Line], MATCH(Table2[[#This Row],[Product]],Table3[Product Name],0))</f>
        <v>S</v>
      </c>
    </row>
    <row r="13333" spans="1:20" x14ac:dyDescent="0.2">
      <c r="A13333" s="15">
        <v>41708</v>
      </c>
      <c r="B13333" s="1">
        <v>41715</v>
      </c>
      <c r="C13333" s="1">
        <v>41720</v>
      </c>
      <c r="D13333">
        <v>1</v>
      </c>
      <c r="E13333">
        <v>8.99</v>
      </c>
      <c r="F13333">
        <f t="shared" si="208"/>
        <v>8.99</v>
      </c>
      <c r="G13333">
        <f>(D13333*E13333)*(1+Lookup!$F$2)</f>
        <v>12.136500000000002</v>
      </c>
      <c r="H13333">
        <v>8.99</v>
      </c>
      <c r="I13333" t="s">
        <v>6827</v>
      </c>
      <c r="J13333" t="s">
        <v>15</v>
      </c>
      <c r="K13333" t="s">
        <v>16</v>
      </c>
      <c r="L13333" t="s">
        <v>99</v>
      </c>
      <c r="M13333" t="s">
        <v>38</v>
      </c>
      <c r="O13333" t="s">
        <v>40</v>
      </c>
      <c r="P13333" t="s">
        <v>20</v>
      </c>
      <c r="Q13333" t="s">
        <v>154</v>
      </c>
      <c r="R13333" t="str">
        <f>IF(Table2[[#This Row],[Customer Type]] = "SC", "Store Contact", "Individuals")</f>
        <v>Individuals</v>
      </c>
      <c r="S13333">
        <f>VLOOKUP(Table2[[#This Row],[Product]],Table3[[Product Name]:[Price]],2,FALSE)</f>
        <v>8.99</v>
      </c>
      <c r="T13333" s="5" t="str">
        <f>INDEX(Table3[Product Line], MATCH(Table2[[#This Row],[Product]],Table3[Product Name],0))</f>
        <v>R</v>
      </c>
    </row>
    <row r="13334" spans="1:20" x14ac:dyDescent="0.2">
      <c r="A13334" s="15">
        <v>41708</v>
      </c>
      <c r="B13334" s="1">
        <v>41715</v>
      </c>
      <c r="C13334" s="1">
        <v>41720</v>
      </c>
      <c r="D13334">
        <v>1</v>
      </c>
      <c r="E13334">
        <v>8.99</v>
      </c>
      <c r="F13334">
        <f t="shared" si="208"/>
        <v>8.99</v>
      </c>
      <c r="G13334">
        <f>(D13334*E13334)*(1+Lookup!$F$2)</f>
        <v>12.136500000000002</v>
      </c>
      <c r="H13334">
        <v>8.99</v>
      </c>
      <c r="I13334" t="s">
        <v>6828</v>
      </c>
      <c r="J13334" t="s">
        <v>15</v>
      </c>
      <c r="K13334" t="s">
        <v>16</v>
      </c>
      <c r="L13334" t="s">
        <v>99</v>
      </c>
      <c r="M13334" t="s">
        <v>38</v>
      </c>
      <c r="O13334" t="s">
        <v>55</v>
      </c>
      <c r="P13334" t="s">
        <v>53</v>
      </c>
      <c r="Q13334" t="s">
        <v>56</v>
      </c>
      <c r="R13334" t="str">
        <f>IF(Table2[[#This Row],[Customer Type]] = "SC", "Store Contact", "Individuals")</f>
        <v>Individuals</v>
      </c>
      <c r="S13334">
        <f>VLOOKUP(Table2[[#This Row],[Product]],Table3[[Product Name]:[Price]],2,FALSE)</f>
        <v>5.3940000000000001</v>
      </c>
      <c r="T13334" s="5" t="str">
        <f>INDEX(Table3[Product Line], MATCH(Table2[[#This Row],[Product]],Table3[Product Name],0))</f>
        <v>S</v>
      </c>
    </row>
    <row r="13335" spans="1:20" x14ac:dyDescent="0.2">
      <c r="A13335" s="15">
        <v>41708</v>
      </c>
      <c r="B13335" s="1">
        <v>41715</v>
      </c>
      <c r="C13335" s="1">
        <v>41720</v>
      </c>
      <c r="D13335">
        <v>1</v>
      </c>
      <c r="E13335">
        <v>8.99</v>
      </c>
      <c r="F13335">
        <f t="shared" si="208"/>
        <v>8.99</v>
      </c>
      <c r="G13335">
        <f>(D13335*E13335)*(1+Lookup!$F$2)</f>
        <v>12.136500000000002</v>
      </c>
      <c r="H13335">
        <v>8.99</v>
      </c>
      <c r="I13335" t="s">
        <v>2619</v>
      </c>
      <c r="J13335" t="s">
        <v>15</v>
      </c>
      <c r="K13335" t="s">
        <v>16</v>
      </c>
      <c r="L13335" t="s">
        <v>99</v>
      </c>
      <c r="M13335" t="s">
        <v>38</v>
      </c>
      <c r="O13335" t="s">
        <v>55</v>
      </c>
      <c r="P13335" t="s">
        <v>53</v>
      </c>
      <c r="Q13335" t="s">
        <v>56</v>
      </c>
      <c r="R13335" t="str">
        <f>IF(Table2[[#This Row],[Customer Type]] = "SC", "Store Contact", "Individuals")</f>
        <v>Individuals</v>
      </c>
      <c r="S13335">
        <f>VLOOKUP(Table2[[#This Row],[Product]],Table3[[Product Name]:[Price]],2,FALSE)</f>
        <v>5.3940000000000001</v>
      </c>
      <c r="T13335" s="5" t="str">
        <f>INDEX(Table3[Product Line], MATCH(Table2[[#This Row],[Product]],Table3[Product Name],0))</f>
        <v>S</v>
      </c>
    </row>
    <row r="13336" spans="1:20" x14ac:dyDescent="0.2">
      <c r="A13336" s="15">
        <v>41708</v>
      </c>
      <c r="B13336" s="1">
        <v>41715</v>
      </c>
      <c r="C13336" s="1">
        <v>41720</v>
      </c>
      <c r="D13336">
        <v>1</v>
      </c>
      <c r="E13336">
        <v>8.99</v>
      </c>
      <c r="F13336">
        <f t="shared" si="208"/>
        <v>8.99</v>
      </c>
      <c r="G13336">
        <f>(D13336*E13336)*(1+Lookup!$F$2)</f>
        <v>12.136500000000002</v>
      </c>
      <c r="H13336">
        <v>8.99</v>
      </c>
      <c r="I13336" t="s">
        <v>6837</v>
      </c>
      <c r="J13336" t="s">
        <v>15</v>
      </c>
      <c r="K13336" t="s">
        <v>16</v>
      </c>
      <c r="L13336" t="s">
        <v>23</v>
      </c>
      <c r="M13336" t="s">
        <v>18</v>
      </c>
      <c r="O13336" t="s">
        <v>40</v>
      </c>
      <c r="P13336" t="s">
        <v>20</v>
      </c>
      <c r="Q13336" t="s">
        <v>154</v>
      </c>
      <c r="R13336" t="str">
        <f>IF(Table2[[#This Row],[Customer Type]] = "SC", "Store Contact", "Individuals")</f>
        <v>Individuals</v>
      </c>
      <c r="S13336">
        <f>VLOOKUP(Table2[[#This Row],[Product]],Table3[[Product Name]:[Price]],2,FALSE)</f>
        <v>8.99</v>
      </c>
      <c r="T13336" s="5" t="str">
        <f>INDEX(Table3[Product Line], MATCH(Table2[[#This Row],[Product]],Table3[Product Name],0))</f>
        <v>R</v>
      </c>
    </row>
    <row r="13337" spans="1:20" x14ac:dyDescent="0.2">
      <c r="A13337" s="15">
        <v>41708</v>
      </c>
      <c r="B13337" s="1">
        <v>41715</v>
      </c>
      <c r="C13337" s="1">
        <v>41720</v>
      </c>
      <c r="D13337">
        <v>1</v>
      </c>
      <c r="E13337">
        <v>8.99</v>
      </c>
      <c r="F13337">
        <f t="shared" si="208"/>
        <v>8.99</v>
      </c>
      <c r="G13337">
        <f>(D13337*E13337)*(1+Lookup!$F$2)</f>
        <v>12.136500000000002</v>
      </c>
      <c r="H13337">
        <v>8.99</v>
      </c>
      <c r="I13337" t="s">
        <v>6829</v>
      </c>
      <c r="J13337" t="s">
        <v>15</v>
      </c>
      <c r="K13337" t="s">
        <v>16</v>
      </c>
      <c r="L13337" t="s">
        <v>23</v>
      </c>
      <c r="M13337" t="s">
        <v>18</v>
      </c>
      <c r="O13337" t="s">
        <v>55</v>
      </c>
      <c r="P13337" t="s">
        <v>53</v>
      </c>
      <c r="Q13337" t="s">
        <v>56</v>
      </c>
      <c r="R13337" t="str">
        <f>IF(Table2[[#This Row],[Customer Type]] = "SC", "Store Contact", "Individuals")</f>
        <v>Individuals</v>
      </c>
      <c r="S13337">
        <f>VLOOKUP(Table2[[#This Row],[Product]],Table3[[Product Name]:[Price]],2,FALSE)</f>
        <v>5.3940000000000001</v>
      </c>
      <c r="T13337" s="5" t="str">
        <f>INDEX(Table3[Product Line], MATCH(Table2[[#This Row],[Product]],Table3[Product Name],0))</f>
        <v>S</v>
      </c>
    </row>
    <row r="13338" spans="1:20" x14ac:dyDescent="0.2">
      <c r="A13338" s="15">
        <v>41708</v>
      </c>
      <c r="B13338" s="1">
        <v>41715</v>
      </c>
      <c r="C13338" s="1">
        <v>41720</v>
      </c>
      <c r="D13338">
        <v>1</v>
      </c>
      <c r="E13338">
        <v>8.99</v>
      </c>
      <c r="F13338">
        <f t="shared" si="208"/>
        <v>8.99</v>
      </c>
      <c r="G13338">
        <f>(D13338*E13338)*(1+Lookup!$F$2)</f>
        <v>12.136500000000002</v>
      </c>
      <c r="H13338">
        <v>8.99</v>
      </c>
      <c r="I13338" t="s">
        <v>6805</v>
      </c>
      <c r="J13338" t="s">
        <v>15</v>
      </c>
      <c r="K13338" t="s">
        <v>16</v>
      </c>
      <c r="L13338" t="s">
        <v>25</v>
      </c>
      <c r="M13338" t="s">
        <v>18</v>
      </c>
      <c r="O13338" t="s">
        <v>40</v>
      </c>
      <c r="P13338" t="s">
        <v>20</v>
      </c>
      <c r="Q13338" t="s">
        <v>154</v>
      </c>
      <c r="R13338" t="str">
        <f>IF(Table2[[#This Row],[Customer Type]] = "SC", "Store Contact", "Individuals")</f>
        <v>Individuals</v>
      </c>
      <c r="S13338">
        <f>VLOOKUP(Table2[[#This Row],[Product]],Table3[[Product Name]:[Price]],2,FALSE)</f>
        <v>8.99</v>
      </c>
      <c r="T13338" s="5" t="str">
        <f>INDEX(Table3[Product Line], MATCH(Table2[[#This Row],[Product]],Table3[Product Name],0))</f>
        <v>R</v>
      </c>
    </row>
    <row r="13339" spans="1:20" x14ac:dyDescent="0.2">
      <c r="A13339" s="15">
        <v>41708</v>
      </c>
      <c r="B13339" s="1">
        <v>41715</v>
      </c>
      <c r="C13339" s="1">
        <v>41720</v>
      </c>
      <c r="D13339">
        <v>1</v>
      </c>
      <c r="E13339">
        <v>8.99</v>
      </c>
      <c r="F13339">
        <f t="shared" si="208"/>
        <v>8.99</v>
      </c>
      <c r="G13339">
        <f>(D13339*E13339)*(1+Lookup!$F$2)</f>
        <v>12.136500000000002</v>
      </c>
      <c r="H13339">
        <v>8.99</v>
      </c>
      <c r="I13339" t="s">
        <v>6833</v>
      </c>
      <c r="J13339" t="s">
        <v>15</v>
      </c>
      <c r="K13339" t="s">
        <v>16</v>
      </c>
      <c r="L13339" t="s">
        <v>37</v>
      </c>
      <c r="M13339" t="s">
        <v>38</v>
      </c>
      <c r="O13339" t="s">
        <v>40</v>
      </c>
      <c r="P13339" t="s">
        <v>20</v>
      </c>
      <c r="Q13339" t="s">
        <v>154</v>
      </c>
      <c r="R13339" t="str">
        <f>IF(Table2[[#This Row],[Customer Type]] = "SC", "Store Contact", "Individuals")</f>
        <v>Individuals</v>
      </c>
      <c r="S13339">
        <f>VLOOKUP(Table2[[#This Row],[Product]],Table3[[Product Name]:[Price]],2,FALSE)</f>
        <v>8.99</v>
      </c>
      <c r="T13339" s="5" t="str">
        <f>INDEX(Table3[Product Line], MATCH(Table2[[#This Row],[Product]],Table3[Product Name],0))</f>
        <v>R</v>
      </c>
    </row>
    <row r="13340" spans="1:20" x14ac:dyDescent="0.2">
      <c r="A13340" s="15">
        <v>41708</v>
      </c>
      <c r="B13340" s="1">
        <v>41715</v>
      </c>
      <c r="C13340" s="1">
        <v>41720</v>
      </c>
      <c r="D13340">
        <v>1</v>
      </c>
      <c r="E13340">
        <v>8.99</v>
      </c>
      <c r="F13340">
        <f t="shared" si="208"/>
        <v>8.99</v>
      </c>
      <c r="G13340">
        <f>(D13340*E13340)*(1+Lookup!$F$2)</f>
        <v>12.136500000000002</v>
      </c>
      <c r="H13340">
        <v>8.99</v>
      </c>
      <c r="I13340" t="s">
        <v>6838</v>
      </c>
      <c r="J13340" t="s">
        <v>15</v>
      </c>
      <c r="K13340" t="s">
        <v>16</v>
      </c>
      <c r="L13340" t="s">
        <v>37</v>
      </c>
      <c r="M13340" t="s">
        <v>38</v>
      </c>
      <c r="O13340" t="s">
        <v>55</v>
      </c>
      <c r="P13340" t="s">
        <v>53</v>
      </c>
      <c r="Q13340" t="s">
        <v>56</v>
      </c>
      <c r="R13340" t="str">
        <f>IF(Table2[[#This Row],[Customer Type]] = "SC", "Store Contact", "Individuals")</f>
        <v>Individuals</v>
      </c>
      <c r="S13340">
        <f>VLOOKUP(Table2[[#This Row],[Product]],Table3[[Product Name]:[Price]],2,FALSE)</f>
        <v>5.3940000000000001</v>
      </c>
      <c r="T13340" s="5" t="str">
        <f>INDEX(Table3[Product Line], MATCH(Table2[[#This Row],[Product]],Table3[Product Name],0))</f>
        <v>S</v>
      </c>
    </row>
    <row r="13341" spans="1:20" x14ac:dyDescent="0.2">
      <c r="A13341" s="15">
        <v>41708</v>
      </c>
      <c r="B13341" s="1">
        <v>41715</v>
      </c>
      <c r="C13341" s="1">
        <v>41720</v>
      </c>
      <c r="D13341">
        <v>1</v>
      </c>
      <c r="E13341">
        <v>9.99</v>
      </c>
      <c r="F13341">
        <f t="shared" si="208"/>
        <v>9.99</v>
      </c>
      <c r="G13341">
        <f>(D13341*E13341)*(1+Lookup!$F$2)</f>
        <v>13.486500000000001</v>
      </c>
      <c r="H13341">
        <v>9.99</v>
      </c>
      <c r="I13341" t="s">
        <v>6818</v>
      </c>
      <c r="J13341" t="s">
        <v>15</v>
      </c>
      <c r="K13341" t="s">
        <v>16</v>
      </c>
      <c r="L13341" t="s">
        <v>27</v>
      </c>
      <c r="M13341" t="s">
        <v>28</v>
      </c>
      <c r="O13341" t="s">
        <v>40</v>
      </c>
      <c r="P13341" t="s">
        <v>20</v>
      </c>
      <c r="Q13341" t="s">
        <v>57</v>
      </c>
      <c r="R13341" t="str">
        <f>IF(Table2[[#This Row],[Customer Type]] = "SC", "Store Contact", "Individuals")</f>
        <v>Individuals</v>
      </c>
      <c r="S13341">
        <f>VLOOKUP(Table2[[#This Row],[Product]],Table3[[Product Name]:[Price]],2,FALSE)</f>
        <v>9.99</v>
      </c>
      <c r="T13341" s="5" t="str">
        <f>INDEX(Table3[Product Line], MATCH(Table2[[#This Row],[Product]],Table3[Product Name],0))</f>
        <v>M</v>
      </c>
    </row>
    <row r="13342" spans="1:20" x14ac:dyDescent="0.2">
      <c r="A13342" s="15">
        <v>41708</v>
      </c>
      <c r="B13342" s="1">
        <v>41715</v>
      </c>
      <c r="C13342" s="1">
        <v>41720</v>
      </c>
      <c r="D13342">
        <v>1</v>
      </c>
      <c r="E13342">
        <v>9.99</v>
      </c>
      <c r="F13342">
        <f t="shared" si="208"/>
        <v>9.99</v>
      </c>
      <c r="G13342">
        <f>(D13342*E13342)*(1+Lookup!$F$2)</f>
        <v>13.486500000000001</v>
      </c>
      <c r="H13342">
        <v>9.99</v>
      </c>
      <c r="I13342" t="s">
        <v>6829</v>
      </c>
      <c r="J13342" t="s">
        <v>15</v>
      </c>
      <c r="K13342" t="s">
        <v>16</v>
      </c>
      <c r="L13342" t="s">
        <v>23</v>
      </c>
      <c r="M13342" t="s">
        <v>18</v>
      </c>
      <c r="O13342" t="s">
        <v>40</v>
      </c>
      <c r="P13342" t="s">
        <v>20</v>
      </c>
      <c r="Q13342" t="s">
        <v>57</v>
      </c>
      <c r="R13342" t="str">
        <f>IF(Table2[[#This Row],[Customer Type]] = "SC", "Store Contact", "Individuals")</f>
        <v>Individuals</v>
      </c>
      <c r="S13342">
        <f>VLOOKUP(Table2[[#This Row],[Product]],Table3[[Product Name]:[Price]],2,FALSE)</f>
        <v>9.99</v>
      </c>
      <c r="T13342" s="5" t="str">
        <f>INDEX(Table3[Product Line], MATCH(Table2[[#This Row],[Product]],Table3[Product Name],0))</f>
        <v>M</v>
      </c>
    </row>
    <row r="13343" spans="1:20" x14ac:dyDescent="0.2">
      <c r="A13343" s="15">
        <v>41708</v>
      </c>
      <c r="B13343" s="1">
        <v>41715</v>
      </c>
      <c r="C13343" s="1">
        <v>41720</v>
      </c>
      <c r="D13343">
        <v>1</v>
      </c>
      <c r="E13343">
        <v>21.49</v>
      </c>
      <c r="F13343">
        <f t="shared" si="208"/>
        <v>21.49</v>
      </c>
      <c r="G13343">
        <f>(D13343*E13343)*(1+Lookup!$F$2)</f>
        <v>29.011499999999998</v>
      </c>
      <c r="H13343">
        <v>21.49</v>
      </c>
      <c r="I13343" t="s">
        <v>6800</v>
      </c>
      <c r="J13343" t="s">
        <v>15</v>
      </c>
      <c r="K13343" t="s">
        <v>16</v>
      </c>
      <c r="L13343" t="s">
        <v>99</v>
      </c>
      <c r="M13343" t="s">
        <v>38</v>
      </c>
      <c r="O13343" t="s">
        <v>19</v>
      </c>
      <c r="P13343" t="s">
        <v>20</v>
      </c>
      <c r="Q13343" t="s">
        <v>59</v>
      </c>
      <c r="R13343" t="str">
        <f>IF(Table2[[#This Row],[Customer Type]] = "SC", "Store Contact", "Individuals")</f>
        <v>Individuals</v>
      </c>
      <c r="S13343">
        <f>VLOOKUP(Table2[[#This Row],[Product]],Table3[[Product Name]:[Price]],2,FALSE)</f>
        <v>21.49</v>
      </c>
      <c r="T13343" s="5" t="str">
        <f>INDEX(Table3[Product Line], MATCH(Table2[[#This Row],[Product]],Table3[Product Name],0))</f>
        <v>R</v>
      </c>
    </row>
    <row r="13344" spans="1:20" x14ac:dyDescent="0.2">
      <c r="A13344" s="15">
        <v>41708</v>
      </c>
      <c r="B13344" s="1">
        <v>41715</v>
      </c>
      <c r="C13344" s="1">
        <v>41720</v>
      </c>
      <c r="D13344">
        <v>1</v>
      </c>
      <c r="E13344">
        <v>21.49</v>
      </c>
      <c r="F13344">
        <f t="shared" si="208"/>
        <v>21.49</v>
      </c>
      <c r="G13344">
        <f>(D13344*E13344)*(1+Lookup!$F$2)</f>
        <v>29.011499999999998</v>
      </c>
      <c r="H13344">
        <v>21.49</v>
      </c>
      <c r="I13344" t="s">
        <v>6839</v>
      </c>
      <c r="J13344" t="s">
        <v>15</v>
      </c>
      <c r="K13344" t="s">
        <v>16</v>
      </c>
      <c r="L13344" t="s">
        <v>23</v>
      </c>
      <c r="M13344" t="s">
        <v>18</v>
      </c>
      <c r="O13344" t="s">
        <v>19</v>
      </c>
      <c r="P13344" t="s">
        <v>20</v>
      </c>
      <c r="Q13344" t="s">
        <v>59</v>
      </c>
      <c r="R13344" t="str">
        <f>IF(Table2[[#This Row],[Customer Type]] = "SC", "Store Contact", "Individuals")</f>
        <v>Individuals</v>
      </c>
      <c r="S13344">
        <f>VLOOKUP(Table2[[#This Row],[Product]],Table3[[Product Name]:[Price]],2,FALSE)</f>
        <v>21.49</v>
      </c>
      <c r="T13344" s="5" t="str">
        <f>INDEX(Table3[Product Line], MATCH(Table2[[#This Row],[Product]],Table3[Product Name],0))</f>
        <v>R</v>
      </c>
    </row>
    <row r="13345" spans="1:20" x14ac:dyDescent="0.2">
      <c r="A13345" s="15">
        <v>41708</v>
      </c>
      <c r="B13345" s="1">
        <v>41715</v>
      </c>
      <c r="C13345" s="1">
        <v>41720</v>
      </c>
      <c r="D13345">
        <v>1</v>
      </c>
      <c r="E13345">
        <v>21.49</v>
      </c>
      <c r="F13345">
        <f t="shared" si="208"/>
        <v>21.49</v>
      </c>
      <c r="G13345">
        <f>(D13345*E13345)*(1+Lookup!$F$2)</f>
        <v>29.011499999999998</v>
      </c>
      <c r="H13345">
        <v>21.49</v>
      </c>
      <c r="I13345" t="s">
        <v>6803</v>
      </c>
      <c r="J13345" t="s">
        <v>15</v>
      </c>
      <c r="K13345" t="s">
        <v>16</v>
      </c>
      <c r="L13345" t="s">
        <v>23</v>
      </c>
      <c r="M13345" t="s">
        <v>18</v>
      </c>
      <c r="O13345" t="s">
        <v>19</v>
      </c>
      <c r="P13345" t="s">
        <v>20</v>
      </c>
      <c r="Q13345" t="s">
        <v>59</v>
      </c>
      <c r="R13345" t="str">
        <f>IF(Table2[[#This Row],[Customer Type]] = "SC", "Store Contact", "Individuals")</f>
        <v>Individuals</v>
      </c>
      <c r="S13345">
        <f>VLOOKUP(Table2[[#This Row],[Product]],Table3[[Product Name]:[Price]],2,FALSE)</f>
        <v>21.49</v>
      </c>
      <c r="T13345" s="5" t="str">
        <f>INDEX(Table3[Product Line], MATCH(Table2[[#This Row],[Product]],Table3[Product Name],0))</f>
        <v>R</v>
      </c>
    </row>
    <row r="13346" spans="1:20" x14ac:dyDescent="0.2">
      <c r="A13346" s="15">
        <v>41708</v>
      </c>
      <c r="B13346" s="1">
        <v>41715</v>
      </c>
      <c r="C13346" s="1">
        <v>41720</v>
      </c>
      <c r="D13346">
        <v>1</v>
      </c>
      <c r="E13346">
        <v>21.49</v>
      </c>
      <c r="F13346">
        <f t="shared" si="208"/>
        <v>21.49</v>
      </c>
      <c r="G13346">
        <f>(D13346*E13346)*(1+Lookup!$F$2)</f>
        <v>29.011499999999998</v>
      </c>
      <c r="H13346">
        <v>21.49</v>
      </c>
      <c r="I13346" t="s">
        <v>6816</v>
      </c>
      <c r="J13346" t="s">
        <v>15</v>
      </c>
      <c r="K13346" t="s">
        <v>16</v>
      </c>
      <c r="L13346" t="s">
        <v>37</v>
      </c>
      <c r="M13346" t="s">
        <v>38</v>
      </c>
      <c r="O13346" t="s">
        <v>19</v>
      </c>
      <c r="P13346" t="s">
        <v>20</v>
      </c>
      <c r="Q13346" t="s">
        <v>59</v>
      </c>
      <c r="R13346" t="str">
        <f>IF(Table2[[#This Row],[Customer Type]] = "SC", "Store Contact", "Individuals")</f>
        <v>Individuals</v>
      </c>
      <c r="S13346">
        <f>VLOOKUP(Table2[[#This Row],[Product]],Table3[[Product Name]:[Price]],2,FALSE)</f>
        <v>21.49</v>
      </c>
      <c r="T13346" s="5" t="str">
        <f>INDEX(Table3[Product Line], MATCH(Table2[[#This Row],[Product]],Table3[Product Name],0))</f>
        <v>R</v>
      </c>
    </row>
    <row r="13347" spans="1:20" x14ac:dyDescent="0.2">
      <c r="A13347" s="15">
        <v>41708</v>
      </c>
      <c r="B13347" s="1">
        <v>41715</v>
      </c>
      <c r="C13347" s="1">
        <v>41720</v>
      </c>
      <c r="D13347">
        <v>1</v>
      </c>
      <c r="E13347">
        <v>21.98</v>
      </c>
      <c r="F13347">
        <f t="shared" si="208"/>
        <v>21.98</v>
      </c>
      <c r="G13347">
        <f>(D13347*E13347)*(1+Lookup!$F$2)</f>
        <v>29.673000000000002</v>
      </c>
      <c r="H13347">
        <v>21.98</v>
      </c>
      <c r="I13347" t="s">
        <v>6840</v>
      </c>
      <c r="J13347" t="s">
        <v>15</v>
      </c>
      <c r="K13347" t="s">
        <v>16</v>
      </c>
      <c r="L13347" t="s">
        <v>27</v>
      </c>
      <c r="M13347" t="s">
        <v>28</v>
      </c>
      <c r="O13347" t="s">
        <v>61</v>
      </c>
      <c r="P13347" t="s">
        <v>20</v>
      </c>
      <c r="Q13347" t="s">
        <v>62</v>
      </c>
      <c r="R13347" t="str">
        <f>IF(Table2[[#This Row],[Customer Type]] = "SC", "Store Contact", "Individuals")</f>
        <v>Individuals</v>
      </c>
      <c r="S13347">
        <f>VLOOKUP(Table2[[#This Row],[Product]],Table3[[Product Name]:[Price]],2,FALSE)</f>
        <v>21.98</v>
      </c>
      <c r="T13347" s="5" t="str">
        <f>INDEX(Table3[Product Line], MATCH(Table2[[#This Row],[Product]],Table3[Product Name],0))</f>
        <v>M</v>
      </c>
    </row>
    <row r="13348" spans="1:20" x14ac:dyDescent="0.2">
      <c r="A13348" s="15">
        <v>41708</v>
      </c>
      <c r="B13348" s="1">
        <v>41715</v>
      </c>
      <c r="C13348" s="1">
        <v>41720</v>
      </c>
      <c r="D13348">
        <v>1</v>
      </c>
      <c r="E13348">
        <v>21.98</v>
      </c>
      <c r="F13348">
        <f t="shared" si="208"/>
        <v>21.98</v>
      </c>
      <c r="G13348">
        <f>(D13348*E13348)*(1+Lookup!$F$2)</f>
        <v>29.673000000000002</v>
      </c>
      <c r="H13348">
        <v>21.98</v>
      </c>
      <c r="I13348" t="s">
        <v>6824</v>
      </c>
      <c r="J13348" t="s">
        <v>15</v>
      </c>
      <c r="K13348" t="s">
        <v>16</v>
      </c>
      <c r="L13348" t="s">
        <v>27</v>
      </c>
      <c r="M13348" t="s">
        <v>28</v>
      </c>
      <c r="O13348" t="s">
        <v>61</v>
      </c>
      <c r="P13348" t="s">
        <v>20</v>
      </c>
      <c r="Q13348" t="s">
        <v>62</v>
      </c>
      <c r="R13348" t="str">
        <f>IF(Table2[[#This Row],[Customer Type]] = "SC", "Store Contact", "Individuals")</f>
        <v>Individuals</v>
      </c>
      <c r="S13348">
        <f>VLOOKUP(Table2[[#This Row],[Product]],Table3[[Product Name]:[Price]],2,FALSE)</f>
        <v>21.98</v>
      </c>
      <c r="T13348" s="5" t="str">
        <f>INDEX(Table3[Product Line], MATCH(Table2[[#This Row],[Product]],Table3[Product Name],0))</f>
        <v>M</v>
      </c>
    </row>
    <row r="13349" spans="1:20" x14ac:dyDescent="0.2">
      <c r="A13349" s="15">
        <v>41708</v>
      </c>
      <c r="B13349" s="1">
        <v>41715</v>
      </c>
      <c r="C13349" s="1">
        <v>41720</v>
      </c>
      <c r="D13349">
        <v>1</v>
      </c>
      <c r="E13349">
        <v>21.98</v>
      </c>
      <c r="F13349">
        <f t="shared" si="208"/>
        <v>21.98</v>
      </c>
      <c r="G13349">
        <f>(D13349*E13349)*(1+Lookup!$F$2)</f>
        <v>29.673000000000002</v>
      </c>
      <c r="H13349">
        <v>21.98</v>
      </c>
      <c r="I13349" t="s">
        <v>6841</v>
      </c>
      <c r="J13349" t="s">
        <v>15</v>
      </c>
      <c r="K13349" t="s">
        <v>16</v>
      </c>
      <c r="L13349" t="s">
        <v>120</v>
      </c>
      <c r="M13349" t="s">
        <v>38</v>
      </c>
      <c r="O13349" t="s">
        <v>61</v>
      </c>
      <c r="P13349" t="s">
        <v>20</v>
      </c>
      <c r="Q13349" t="s">
        <v>62</v>
      </c>
      <c r="R13349" t="str">
        <f>IF(Table2[[#This Row],[Customer Type]] = "SC", "Store Contact", "Individuals")</f>
        <v>Individuals</v>
      </c>
      <c r="S13349">
        <f>VLOOKUP(Table2[[#This Row],[Product]],Table3[[Product Name]:[Price]],2,FALSE)</f>
        <v>21.98</v>
      </c>
      <c r="T13349" s="5" t="str">
        <f>INDEX(Table3[Product Line], MATCH(Table2[[#This Row],[Product]],Table3[Product Name],0))</f>
        <v>M</v>
      </c>
    </row>
    <row r="13350" spans="1:20" x14ac:dyDescent="0.2">
      <c r="A13350" s="15">
        <v>41708</v>
      </c>
      <c r="B13350" s="1">
        <v>41715</v>
      </c>
      <c r="C13350" s="1">
        <v>41720</v>
      </c>
      <c r="D13350">
        <v>1</v>
      </c>
      <c r="E13350">
        <v>21.98</v>
      </c>
      <c r="F13350">
        <f t="shared" si="208"/>
        <v>21.98</v>
      </c>
      <c r="G13350">
        <f>(D13350*E13350)*(1+Lookup!$F$2)</f>
        <v>29.673000000000002</v>
      </c>
      <c r="H13350">
        <v>21.98</v>
      </c>
      <c r="I13350" t="s">
        <v>6842</v>
      </c>
      <c r="J13350" t="s">
        <v>15</v>
      </c>
      <c r="K13350" t="s">
        <v>16</v>
      </c>
      <c r="L13350" t="s">
        <v>23</v>
      </c>
      <c r="M13350" t="s">
        <v>18</v>
      </c>
      <c r="O13350" t="s">
        <v>61</v>
      </c>
      <c r="P13350" t="s">
        <v>20</v>
      </c>
      <c r="Q13350" t="s">
        <v>62</v>
      </c>
      <c r="R13350" t="str">
        <f>IF(Table2[[#This Row],[Customer Type]] = "SC", "Store Contact", "Individuals")</f>
        <v>Individuals</v>
      </c>
      <c r="S13350">
        <f>VLOOKUP(Table2[[#This Row],[Product]],Table3[[Product Name]:[Price]],2,FALSE)</f>
        <v>21.98</v>
      </c>
      <c r="T13350" s="5" t="str">
        <f>INDEX(Table3[Product Line], MATCH(Table2[[#This Row],[Product]],Table3[Product Name],0))</f>
        <v>M</v>
      </c>
    </row>
    <row r="13351" spans="1:20" x14ac:dyDescent="0.2">
      <c r="A13351" s="15">
        <v>41708</v>
      </c>
      <c r="B13351" s="1">
        <v>41715</v>
      </c>
      <c r="C13351" s="1">
        <v>41720</v>
      </c>
      <c r="D13351">
        <v>1</v>
      </c>
      <c r="E13351">
        <v>24.49</v>
      </c>
      <c r="F13351">
        <f t="shared" si="208"/>
        <v>24.49</v>
      </c>
      <c r="G13351">
        <f>(D13351*E13351)*(1+Lookup!$F$2)</f>
        <v>33.061500000000002</v>
      </c>
      <c r="H13351">
        <v>24.49</v>
      </c>
      <c r="I13351" t="s">
        <v>6819</v>
      </c>
      <c r="J13351" t="s">
        <v>15</v>
      </c>
      <c r="K13351" t="s">
        <v>16</v>
      </c>
      <c r="L13351" t="s">
        <v>27</v>
      </c>
      <c r="M13351" t="s">
        <v>28</v>
      </c>
      <c r="O13351" t="s">
        <v>63</v>
      </c>
      <c r="P13351" t="s">
        <v>53</v>
      </c>
      <c r="Q13351" t="s">
        <v>64</v>
      </c>
      <c r="R13351" t="str">
        <f>IF(Table2[[#This Row],[Customer Type]] = "SC", "Store Contact", "Individuals")</f>
        <v>Individuals</v>
      </c>
      <c r="S13351">
        <f>VLOOKUP(Table2[[#This Row],[Product]],Table3[[Product Name]:[Price]],2,FALSE)</f>
        <v>14.694000000000001</v>
      </c>
      <c r="T13351" s="5" t="str">
        <f>INDEX(Table3[Product Line], MATCH(Table2[[#This Row],[Product]],Table3[Product Name],0))</f>
        <v>S</v>
      </c>
    </row>
    <row r="13352" spans="1:20" x14ac:dyDescent="0.2">
      <c r="A13352" s="15">
        <v>41708</v>
      </c>
      <c r="B13352" s="1">
        <v>41715</v>
      </c>
      <c r="C13352" s="1">
        <v>41720</v>
      </c>
      <c r="D13352">
        <v>1</v>
      </c>
      <c r="E13352">
        <v>24.49</v>
      </c>
      <c r="F13352">
        <f t="shared" si="208"/>
        <v>24.49</v>
      </c>
      <c r="G13352">
        <f>(D13352*E13352)*(1+Lookup!$F$2)</f>
        <v>33.061500000000002</v>
      </c>
      <c r="H13352">
        <v>24.49</v>
      </c>
      <c r="I13352" t="s">
        <v>1366</v>
      </c>
      <c r="J13352" t="s">
        <v>15</v>
      </c>
      <c r="K13352" t="s">
        <v>16</v>
      </c>
      <c r="L13352" t="s">
        <v>17</v>
      </c>
      <c r="M13352" t="s">
        <v>18</v>
      </c>
      <c r="O13352" t="s">
        <v>63</v>
      </c>
      <c r="P13352" t="s">
        <v>53</v>
      </c>
      <c r="Q13352" t="s">
        <v>157</v>
      </c>
      <c r="R13352" t="str">
        <f>IF(Table2[[#This Row],[Customer Type]] = "SC", "Store Contact", "Individuals")</f>
        <v>Individuals</v>
      </c>
      <c r="S13352">
        <f>VLOOKUP(Table2[[#This Row],[Product]],Table3[[Product Name]:[Price]],2,FALSE)</f>
        <v>14.694000000000001</v>
      </c>
      <c r="T13352" s="5" t="str">
        <f>INDEX(Table3[Product Line], MATCH(Table2[[#This Row],[Product]],Table3[Product Name],0))</f>
        <v>S</v>
      </c>
    </row>
    <row r="13353" spans="1:20" x14ac:dyDescent="0.2">
      <c r="A13353" s="15">
        <v>41708</v>
      </c>
      <c r="B13353" s="1">
        <v>41715</v>
      </c>
      <c r="C13353" s="1">
        <v>41720</v>
      </c>
      <c r="D13353">
        <v>1</v>
      </c>
      <c r="E13353">
        <v>24.49</v>
      </c>
      <c r="F13353">
        <f t="shared" si="208"/>
        <v>24.49</v>
      </c>
      <c r="G13353">
        <f>(D13353*E13353)*(1+Lookup!$F$2)</f>
        <v>33.061500000000002</v>
      </c>
      <c r="H13353">
        <v>24.49</v>
      </c>
      <c r="I13353" t="s">
        <v>6843</v>
      </c>
      <c r="J13353" t="s">
        <v>15</v>
      </c>
      <c r="K13353" t="s">
        <v>16</v>
      </c>
      <c r="L13353" t="s">
        <v>99</v>
      </c>
      <c r="M13353" t="s">
        <v>38</v>
      </c>
      <c r="O13353" t="s">
        <v>63</v>
      </c>
      <c r="P13353" t="s">
        <v>53</v>
      </c>
      <c r="Q13353" t="s">
        <v>64</v>
      </c>
      <c r="R13353" t="str">
        <f>IF(Table2[[#This Row],[Customer Type]] = "SC", "Store Contact", "Individuals")</f>
        <v>Individuals</v>
      </c>
      <c r="S13353">
        <f>VLOOKUP(Table2[[#This Row],[Product]],Table3[[Product Name]:[Price]],2,FALSE)</f>
        <v>14.694000000000001</v>
      </c>
      <c r="T13353" s="5" t="str">
        <f>INDEX(Table3[Product Line], MATCH(Table2[[#This Row],[Product]],Table3[Product Name],0))</f>
        <v>S</v>
      </c>
    </row>
    <row r="13354" spans="1:20" x14ac:dyDescent="0.2">
      <c r="A13354" s="15">
        <v>41708</v>
      </c>
      <c r="B13354" s="1">
        <v>41715</v>
      </c>
      <c r="C13354" s="1">
        <v>41720</v>
      </c>
      <c r="D13354">
        <v>1</v>
      </c>
      <c r="E13354">
        <v>24.49</v>
      </c>
      <c r="F13354">
        <f t="shared" si="208"/>
        <v>24.49</v>
      </c>
      <c r="G13354">
        <f>(D13354*E13354)*(1+Lookup!$F$2)</f>
        <v>33.061500000000002</v>
      </c>
      <c r="H13354">
        <v>24.49</v>
      </c>
      <c r="I13354" t="s">
        <v>6815</v>
      </c>
      <c r="J13354" t="s">
        <v>15</v>
      </c>
      <c r="K13354" t="s">
        <v>16</v>
      </c>
      <c r="L13354" t="s">
        <v>99</v>
      </c>
      <c r="M13354" t="s">
        <v>38</v>
      </c>
      <c r="O13354" t="s">
        <v>63</v>
      </c>
      <c r="P13354" t="s">
        <v>53</v>
      </c>
      <c r="Q13354" t="s">
        <v>157</v>
      </c>
      <c r="R13354" t="str">
        <f>IF(Table2[[#This Row],[Customer Type]] = "SC", "Store Contact", "Individuals")</f>
        <v>Individuals</v>
      </c>
      <c r="S13354">
        <f>VLOOKUP(Table2[[#This Row],[Product]],Table3[[Product Name]:[Price]],2,FALSE)</f>
        <v>14.694000000000001</v>
      </c>
      <c r="T13354" s="5" t="str">
        <f>INDEX(Table3[Product Line], MATCH(Table2[[#This Row],[Product]],Table3[Product Name],0))</f>
        <v>S</v>
      </c>
    </row>
    <row r="13355" spans="1:20" x14ac:dyDescent="0.2">
      <c r="A13355" s="15">
        <v>41708</v>
      </c>
      <c r="B13355" s="1">
        <v>41715</v>
      </c>
      <c r="C13355" s="1">
        <v>41720</v>
      </c>
      <c r="D13355">
        <v>1</v>
      </c>
      <c r="E13355">
        <v>24.49</v>
      </c>
      <c r="F13355">
        <f t="shared" si="208"/>
        <v>24.49</v>
      </c>
      <c r="G13355">
        <f>(D13355*E13355)*(1+Lookup!$F$2)</f>
        <v>33.061500000000002</v>
      </c>
      <c r="H13355">
        <v>24.49</v>
      </c>
      <c r="I13355" t="s">
        <v>6844</v>
      </c>
      <c r="J13355" t="s">
        <v>15</v>
      </c>
      <c r="K13355" t="s">
        <v>16</v>
      </c>
      <c r="L13355" t="s">
        <v>25</v>
      </c>
      <c r="M13355" t="s">
        <v>18</v>
      </c>
      <c r="O13355" t="s">
        <v>63</v>
      </c>
      <c r="P13355" t="s">
        <v>53</v>
      </c>
      <c r="Q13355" t="s">
        <v>156</v>
      </c>
      <c r="R13355" t="str">
        <f>IF(Table2[[#This Row],[Customer Type]] = "SC", "Store Contact", "Individuals")</f>
        <v>Individuals</v>
      </c>
      <c r="S13355">
        <f>VLOOKUP(Table2[[#This Row],[Product]],Table3[[Product Name]:[Price]],2,FALSE)</f>
        <v>14.694000000000001</v>
      </c>
      <c r="T13355" s="5" t="str">
        <f>INDEX(Table3[Product Line], MATCH(Table2[[#This Row],[Product]],Table3[Product Name],0))</f>
        <v>S</v>
      </c>
    </row>
    <row r="13356" spans="1:20" x14ac:dyDescent="0.2">
      <c r="A13356" s="15">
        <v>41708</v>
      </c>
      <c r="B13356" s="1">
        <v>41715</v>
      </c>
      <c r="C13356" s="1">
        <v>41720</v>
      </c>
      <c r="D13356">
        <v>1</v>
      </c>
      <c r="E13356">
        <v>24.99</v>
      </c>
      <c r="F13356">
        <f t="shared" si="208"/>
        <v>24.99</v>
      </c>
      <c r="G13356">
        <f>(D13356*E13356)*(1+Lookup!$F$2)</f>
        <v>33.736499999999999</v>
      </c>
      <c r="H13356">
        <v>24.99</v>
      </c>
      <c r="I13356" t="s">
        <v>6824</v>
      </c>
      <c r="J13356" t="s">
        <v>15</v>
      </c>
      <c r="K13356" t="s">
        <v>16</v>
      </c>
      <c r="L13356" t="s">
        <v>27</v>
      </c>
      <c r="M13356" t="s">
        <v>28</v>
      </c>
      <c r="O13356" t="s">
        <v>19</v>
      </c>
      <c r="P13356" t="s">
        <v>20</v>
      </c>
      <c r="Q13356" t="s">
        <v>66</v>
      </c>
      <c r="R13356" t="str">
        <f>IF(Table2[[#This Row],[Customer Type]] = "SC", "Store Contact", "Individuals")</f>
        <v>Individuals</v>
      </c>
      <c r="S13356">
        <f>VLOOKUP(Table2[[#This Row],[Product]],Table3[[Product Name]:[Price]],2,FALSE)</f>
        <v>24.99</v>
      </c>
      <c r="T13356" s="5" t="str">
        <f>INDEX(Table3[Product Line], MATCH(Table2[[#This Row],[Product]],Table3[Product Name],0))</f>
        <v>M</v>
      </c>
    </row>
    <row r="13357" spans="1:20" x14ac:dyDescent="0.2">
      <c r="A13357" s="15">
        <v>41708</v>
      </c>
      <c r="B13357" s="1">
        <v>41715</v>
      </c>
      <c r="C13357" s="1">
        <v>41720</v>
      </c>
      <c r="D13357">
        <v>1</v>
      </c>
      <c r="E13357">
        <v>24.99</v>
      </c>
      <c r="F13357">
        <f t="shared" si="208"/>
        <v>24.99</v>
      </c>
      <c r="G13357">
        <f>(D13357*E13357)*(1+Lookup!$F$2)</f>
        <v>33.736499999999999</v>
      </c>
      <c r="H13357">
        <v>24.99</v>
      </c>
      <c r="I13357" t="s">
        <v>6799</v>
      </c>
      <c r="J13357" t="s">
        <v>15</v>
      </c>
      <c r="K13357" t="s">
        <v>16</v>
      </c>
      <c r="L13357" t="s">
        <v>120</v>
      </c>
      <c r="M13357" t="s">
        <v>38</v>
      </c>
      <c r="O13357" t="s">
        <v>19</v>
      </c>
      <c r="P13357" t="s">
        <v>20</v>
      </c>
      <c r="Q13357" t="s">
        <v>65</v>
      </c>
      <c r="R13357" t="str">
        <f>IF(Table2[[#This Row],[Customer Type]] = "SC", "Store Contact", "Individuals")</f>
        <v>Individuals</v>
      </c>
      <c r="S13357">
        <f>VLOOKUP(Table2[[#This Row],[Product]],Table3[[Product Name]:[Price]],2,FALSE)</f>
        <v>24.99</v>
      </c>
      <c r="T13357" s="5" t="str">
        <f>INDEX(Table3[Product Line], MATCH(Table2[[#This Row],[Product]],Table3[Product Name],0))</f>
        <v>R</v>
      </c>
    </row>
    <row r="13358" spans="1:20" x14ac:dyDescent="0.2">
      <c r="A13358" s="15">
        <v>41708</v>
      </c>
      <c r="B13358" s="1">
        <v>41715</v>
      </c>
      <c r="C13358" s="1">
        <v>41720</v>
      </c>
      <c r="D13358">
        <v>1</v>
      </c>
      <c r="E13358">
        <v>24.99</v>
      </c>
      <c r="F13358">
        <f t="shared" si="208"/>
        <v>24.99</v>
      </c>
      <c r="G13358">
        <f>(D13358*E13358)*(1+Lookup!$F$2)</f>
        <v>33.736499999999999</v>
      </c>
      <c r="H13358">
        <v>24.99</v>
      </c>
      <c r="I13358" t="s">
        <v>6829</v>
      </c>
      <c r="J13358" t="s">
        <v>15</v>
      </c>
      <c r="K13358" t="s">
        <v>16</v>
      </c>
      <c r="L13358" t="s">
        <v>23</v>
      </c>
      <c r="M13358" t="s">
        <v>18</v>
      </c>
      <c r="O13358" t="s">
        <v>19</v>
      </c>
      <c r="P13358" t="s">
        <v>20</v>
      </c>
      <c r="Q13358" t="s">
        <v>66</v>
      </c>
      <c r="R13358" t="str">
        <f>IF(Table2[[#This Row],[Customer Type]] = "SC", "Store Contact", "Individuals")</f>
        <v>Individuals</v>
      </c>
      <c r="S13358">
        <f>VLOOKUP(Table2[[#This Row],[Product]],Table3[[Product Name]:[Price]],2,FALSE)</f>
        <v>24.99</v>
      </c>
      <c r="T13358" s="5" t="str">
        <f>INDEX(Table3[Product Line], MATCH(Table2[[#This Row],[Product]],Table3[Product Name],0))</f>
        <v>M</v>
      </c>
    </row>
    <row r="13359" spans="1:20" x14ac:dyDescent="0.2">
      <c r="A13359" s="15">
        <v>41708</v>
      </c>
      <c r="B13359" s="1">
        <v>41715</v>
      </c>
      <c r="C13359" s="1">
        <v>41720</v>
      </c>
      <c r="D13359">
        <v>1</v>
      </c>
      <c r="E13359">
        <v>24.99</v>
      </c>
      <c r="F13359">
        <f t="shared" si="208"/>
        <v>24.99</v>
      </c>
      <c r="G13359">
        <f>(D13359*E13359)*(1+Lookup!$F$2)</f>
        <v>33.736499999999999</v>
      </c>
      <c r="H13359">
        <v>24.99</v>
      </c>
      <c r="I13359" t="s">
        <v>6831</v>
      </c>
      <c r="J13359" t="s">
        <v>15</v>
      </c>
      <c r="K13359" t="s">
        <v>16</v>
      </c>
      <c r="L13359" t="s">
        <v>25</v>
      </c>
      <c r="M13359" t="s">
        <v>18</v>
      </c>
      <c r="O13359" t="s">
        <v>19</v>
      </c>
      <c r="P13359" t="s">
        <v>20</v>
      </c>
      <c r="Q13359" t="s">
        <v>66</v>
      </c>
      <c r="R13359" t="str">
        <f>IF(Table2[[#This Row],[Customer Type]] = "SC", "Store Contact", "Individuals")</f>
        <v>Individuals</v>
      </c>
      <c r="S13359">
        <f>VLOOKUP(Table2[[#This Row],[Product]],Table3[[Product Name]:[Price]],2,FALSE)</f>
        <v>24.99</v>
      </c>
      <c r="T13359" s="5" t="str">
        <f>INDEX(Table3[Product Line], MATCH(Table2[[#This Row],[Product]],Table3[Product Name],0))</f>
        <v>M</v>
      </c>
    </row>
    <row r="13360" spans="1:20" x14ac:dyDescent="0.2">
      <c r="A13360" s="15">
        <v>41708</v>
      </c>
      <c r="B13360" s="1">
        <v>41715</v>
      </c>
      <c r="C13360" s="1">
        <v>41720</v>
      </c>
      <c r="D13360">
        <v>1</v>
      </c>
      <c r="E13360">
        <v>24.99</v>
      </c>
      <c r="F13360">
        <f t="shared" si="208"/>
        <v>24.99</v>
      </c>
      <c r="G13360">
        <f>(D13360*E13360)*(1+Lookup!$F$2)</f>
        <v>33.736499999999999</v>
      </c>
      <c r="H13360">
        <v>24.99</v>
      </c>
      <c r="I13360" t="s">
        <v>6844</v>
      </c>
      <c r="J13360" t="s">
        <v>15</v>
      </c>
      <c r="K13360" t="s">
        <v>16</v>
      </c>
      <c r="L13360" t="s">
        <v>25</v>
      </c>
      <c r="M13360" t="s">
        <v>18</v>
      </c>
      <c r="O13360" t="s">
        <v>19</v>
      </c>
      <c r="P13360" t="s">
        <v>20</v>
      </c>
      <c r="Q13360" t="s">
        <v>66</v>
      </c>
      <c r="R13360" t="str">
        <f>IF(Table2[[#This Row],[Customer Type]] = "SC", "Store Contact", "Individuals")</f>
        <v>Individuals</v>
      </c>
      <c r="S13360">
        <f>VLOOKUP(Table2[[#This Row],[Product]],Table3[[Product Name]:[Price]],2,FALSE)</f>
        <v>24.99</v>
      </c>
      <c r="T13360" s="5" t="str">
        <f>INDEX(Table3[Product Line], MATCH(Table2[[#This Row],[Product]],Table3[Product Name],0))</f>
        <v>M</v>
      </c>
    </row>
    <row r="13361" spans="1:20" x14ac:dyDescent="0.2">
      <c r="A13361" s="15">
        <v>41708</v>
      </c>
      <c r="B13361" s="1">
        <v>41715</v>
      </c>
      <c r="C13361" s="1">
        <v>41720</v>
      </c>
      <c r="D13361">
        <v>1</v>
      </c>
      <c r="E13361">
        <v>24.99</v>
      </c>
      <c r="F13361">
        <f t="shared" si="208"/>
        <v>24.99</v>
      </c>
      <c r="G13361">
        <f>(D13361*E13361)*(1+Lookup!$F$2)</f>
        <v>33.736499999999999</v>
      </c>
      <c r="H13361">
        <v>24.99</v>
      </c>
      <c r="I13361" t="s">
        <v>6806</v>
      </c>
      <c r="J13361" t="s">
        <v>15</v>
      </c>
      <c r="K13361" t="s">
        <v>16</v>
      </c>
      <c r="L13361" t="s">
        <v>25</v>
      </c>
      <c r="M13361" t="s">
        <v>18</v>
      </c>
      <c r="O13361" t="s">
        <v>19</v>
      </c>
      <c r="P13361" t="s">
        <v>20</v>
      </c>
      <c r="Q13361" t="s">
        <v>66</v>
      </c>
      <c r="R13361" t="str">
        <f>IF(Table2[[#This Row],[Customer Type]] = "SC", "Store Contact", "Individuals")</f>
        <v>Individuals</v>
      </c>
      <c r="S13361">
        <f>VLOOKUP(Table2[[#This Row],[Product]],Table3[[Product Name]:[Price]],2,FALSE)</f>
        <v>24.99</v>
      </c>
      <c r="T13361" s="5" t="str">
        <f>INDEX(Table3[Product Line], MATCH(Table2[[#This Row],[Product]],Table3[Product Name],0))</f>
        <v>M</v>
      </c>
    </row>
    <row r="13362" spans="1:20" x14ac:dyDescent="0.2">
      <c r="A13362" s="15">
        <v>41708</v>
      </c>
      <c r="B13362" s="1">
        <v>41715</v>
      </c>
      <c r="C13362" s="1">
        <v>41720</v>
      </c>
      <c r="D13362">
        <v>1</v>
      </c>
      <c r="E13362">
        <v>24.99</v>
      </c>
      <c r="F13362">
        <f t="shared" si="208"/>
        <v>24.99</v>
      </c>
      <c r="G13362">
        <f>(D13362*E13362)*(1+Lookup!$F$2)</f>
        <v>33.736499999999999</v>
      </c>
      <c r="H13362">
        <v>24.99</v>
      </c>
      <c r="I13362" t="s">
        <v>6808</v>
      </c>
      <c r="J13362" t="s">
        <v>15</v>
      </c>
      <c r="K13362" t="s">
        <v>16</v>
      </c>
      <c r="L13362" t="s">
        <v>37</v>
      </c>
      <c r="M13362" t="s">
        <v>38</v>
      </c>
      <c r="O13362" t="s">
        <v>19</v>
      </c>
      <c r="P13362" t="s">
        <v>20</v>
      </c>
      <c r="Q13362" t="s">
        <v>66</v>
      </c>
      <c r="R13362" t="str">
        <f>IF(Table2[[#This Row],[Customer Type]] = "SC", "Store Contact", "Individuals")</f>
        <v>Individuals</v>
      </c>
      <c r="S13362">
        <f>VLOOKUP(Table2[[#This Row],[Product]],Table3[[Product Name]:[Price]],2,FALSE)</f>
        <v>24.99</v>
      </c>
      <c r="T13362" s="5" t="str">
        <f>INDEX(Table3[Product Line], MATCH(Table2[[#This Row],[Product]],Table3[Product Name],0))</f>
        <v>M</v>
      </c>
    </row>
    <row r="13363" spans="1:20" x14ac:dyDescent="0.2">
      <c r="A13363" s="15">
        <v>41708</v>
      </c>
      <c r="B13363" s="1">
        <v>41715</v>
      </c>
      <c r="C13363" s="1">
        <v>41720</v>
      </c>
      <c r="D13363">
        <v>1</v>
      </c>
      <c r="E13363">
        <v>28.99</v>
      </c>
      <c r="F13363">
        <f t="shared" si="208"/>
        <v>28.99</v>
      </c>
      <c r="G13363">
        <f>(D13363*E13363)*(1+Lookup!$F$2)</f>
        <v>39.136499999999998</v>
      </c>
      <c r="H13363">
        <v>28.99</v>
      </c>
      <c r="I13363" t="s">
        <v>6810</v>
      </c>
      <c r="J13363" t="s">
        <v>15</v>
      </c>
      <c r="K13363" t="s">
        <v>16</v>
      </c>
      <c r="L13363" t="s">
        <v>120</v>
      </c>
      <c r="M13363" t="s">
        <v>38</v>
      </c>
      <c r="O13363" t="s">
        <v>19</v>
      </c>
      <c r="P13363" t="s">
        <v>20</v>
      </c>
      <c r="Q13363" t="s">
        <v>158</v>
      </c>
      <c r="R13363" t="str">
        <f>IF(Table2[[#This Row],[Customer Type]] = "SC", "Store Contact", "Individuals")</f>
        <v>Individuals</v>
      </c>
      <c r="S13363">
        <f>VLOOKUP(Table2[[#This Row],[Product]],Table3[[Product Name]:[Price]],2,FALSE)</f>
        <v>28.99</v>
      </c>
      <c r="T13363" s="5" t="str">
        <f>INDEX(Table3[Product Line], MATCH(Table2[[#This Row],[Product]],Table3[Product Name],0))</f>
        <v>T</v>
      </c>
    </row>
    <row r="13364" spans="1:20" x14ac:dyDescent="0.2">
      <c r="A13364" s="15">
        <v>41708</v>
      </c>
      <c r="B13364" s="1">
        <v>41715</v>
      </c>
      <c r="C13364" s="1">
        <v>41720</v>
      </c>
      <c r="D13364">
        <v>1</v>
      </c>
      <c r="E13364">
        <v>28.99</v>
      </c>
      <c r="F13364">
        <f t="shared" si="208"/>
        <v>28.99</v>
      </c>
      <c r="G13364">
        <f>(D13364*E13364)*(1+Lookup!$F$2)</f>
        <v>39.136499999999998</v>
      </c>
      <c r="H13364">
        <v>28.99</v>
      </c>
      <c r="I13364" t="s">
        <v>6826</v>
      </c>
      <c r="J13364" t="s">
        <v>15</v>
      </c>
      <c r="K13364" t="s">
        <v>16</v>
      </c>
      <c r="L13364" t="s">
        <v>120</v>
      </c>
      <c r="M13364" t="s">
        <v>38</v>
      </c>
      <c r="O13364" t="s">
        <v>19</v>
      </c>
      <c r="P13364" t="s">
        <v>20</v>
      </c>
      <c r="Q13364" t="s">
        <v>158</v>
      </c>
      <c r="R13364" t="str">
        <f>IF(Table2[[#This Row],[Customer Type]] = "SC", "Store Contact", "Individuals")</f>
        <v>Individuals</v>
      </c>
      <c r="S13364">
        <f>VLOOKUP(Table2[[#This Row],[Product]],Table3[[Product Name]:[Price]],2,FALSE)</f>
        <v>28.99</v>
      </c>
      <c r="T13364" s="5" t="str">
        <f>INDEX(Table3[Product Line], MATCH(Table2[[#This Row],[Product]],Table3[Product Name],0))</f>
        <v>T</v>
      </c>
    </row>
    <row r="13365" spans="1:20" x14ac:dyDescent="0.2">
      <c r="A13365" s="15">
        <v>41708</v>
      </c>
      <c r="B13365" s="1">
        <v>41715</v>
      </c>
      <c r="C13365" s="1">
        <v>41720</v>
      </c>
      <c r="D13365">
        <v>1</v>
      </c>
      <c r="E13365">
        <v>28.99</v>
      </c>
      <c r="F13365">
        <f t="shared" si="208"/>
        <v>28.99</v>
      </c>
      <c r="G13365">
        <f>(D13365*E13365)*(1+Lookup!$F$2)</f>
        <v>39.136499999999998</v>
      </c>
      <c r="H13365">
        <v>28.99</v>
      </c>
      <c r="I13365" t="s">
        <v>6830</v>
      </c>
      <c r="J13365" t="s">
        <v>15</v>
      </c>
      <c r="K13365" t="s">
        <v>16</v>
      </c>
      <c r="L13365" t="s">
        <v>23</v>
      </c>
      <c r="M13365" t="s">
        <v>18</v>
      </c>
      <c r="O13365" t="s">
        <v>19</v>
      </c>
      <c r="P13365" t="s">
        <v>20</v>
      </c>
      <c r="Q13365" t="s">
        <v>158</v>
      </c>
      <c r="R13365" t="str">
        <f>IF(Table2[[#This Row],[Customer Type]] = "SC", "Store Contact", "Individuals")</f>
        <v>Individuals</v>
      </c>
      <c r="S13365">
        <f>VLOOKUP(Table2[[#This Row],[Product]],Table3[[Product Name]:[Price]],2,FALSE)</f>
        <v>28.99</v>
      </c>
      <c r="T13365" s="5" t="str">
        <f>INDEX(Table3[Product Line], MATCH(Table2[[#This Row],[Product]],Table3[Product Name],0))</f>
        <v>T</v>
      </c>
    </row>
    <row r="13366" spans="1:20" x14ac:dyDescent="0.2">
      <c r="A13366" s="15">
        <v>41708</v>
      </c>
      <c r="B13366" s="1">
        <v>41715</v>
      </c>
      <c r="C13366" s="1">
        <v>41720</v>
      </c>
      <c r="D13366">
        <v>1</v>
      </c>
      <c r="E13366">
        <v>28.99</v>
      </c>
      <c r="F13366">
        <f t="shared" si="208"/>
        <v>28.99</v>
      </c>
      <c r="G13366">
        <f>(D13366*E13366)*(1+Lookup!$F$2)</f>
        <v>39.136499999999998</v>
      </c>
      <c r="H13366">
        <v>28.99</v>
      </c>
      <c r="I13366" t="s">
        <v>6835</v>
      </c>
      <c r="J13366" t="s">
        <v>15</v>
      </c>
      <c r="K13366" t="s">
        <v>16</v>
      </c>
      <c r="L13366" t="s">
        <v>37</v>
      </c>
      <c r="M13366" t="s">
        <v>38</v>
      </c>
      <c r="O13366" t="s">
        <v>19</v>
      </c>
      <c r="P13366" t="s">
        <v>20</v>
      </c>
      <c r="Q13366" t="s">
        <v>158</v>
      </c>
      <c r="R13366" t="str">
        <f>IF(Table2[[#This Row],[Customer Type]] = "SC", "Store Contact", "Individuals")</f>
        <v>Individuals</v>
      </c>
      <c r="S13366">
        <f>VLOOKUP(Table2[[#This Row],[Product]],Table3[[Product Name]:[Price]],2,FALSE)</f>
        <v>28.99</v>
      </c>
      <c r="T13366" s="5" t="str">
        <f>INDEX(Table3[Product Line], MATCH(Table2[[#This Row],[Product]],Table3[Product Name],0))</f>
        <v>T</v>
      </c>
    </row>
    <row r="13367" spans="1:20" x14ac:dyDescent="0.2">
      <c r="A13367" s="15">
        <v>41708</v>
      </c>
      <c r="B13367" s="1">
        <v>41715</v>
      </c>
      <c r="C13367" s="1">
        <v>41720</v>
      </c>
      <c r="D13367">
        <v>1</v>
      </c>
      <c r="E13367">
        <v>29.99</v>
      </c>
      <c r="F13367">
        <f t="shared" si="208"/>
        <v>29.99</v>
      </c>
      <c r="G13367">
        <f>(D13367*E13367)*(1+Lookup!$F$2)</f>
        <v>40.486499999999999</v>
      </c>
      <c r="H13367">
        <v>29.99</v>
      </c>
      <c r="I13367" t="s">
        <v>6812</v>
      </c>
      <c r="J13367" t="s">
        <v>15</v>
      </c>
      <c r="K13367" t="s">
        <v>16</v>
      </c>
      <c r="L13367" t="s">
        <v>23</v>
      </c>
      <c r="M13367" t="s">
        <v>18</v>
      </c>
      <c r="O13367" t="s">
        <v>19</v>
      </c>
      <c r="P13367" t="s">
        <v>20</v>
      </c>
      <c r="Q13367" t="s">
        <v>68</v>
      </c>
      <c r="R13367" t="str">
        <f>IF(Table2[[#This Row],[Customer Type]] = "SC", "Store Contact", "Individuals")</f>
        <v>Individuals</v>
      </c>
      <c r="S13367">
        <f>VLOOKUP(Table2[[#This Row],[Product]],Table3[[Product Name]:[Price]],2,FALSE)</f>
        <v>29.99</v>
      </c>
      <c r="T13367" s="5" t="str">
        <f>INDEX(Table3[Product Line], MATCH(Table2[[#This Row],[Product]],Table3[Product Name],0))</f>
        <v>M</v>
      </c>
    </row>
    <row r="13368" spans="1:20" x14ac:dyDescent="0.2">
      <c r="A13368" s="15">
        <v>41708</v>
      </c>
      <c r="B13368" s="1">
        <v>41715</v>
      </c>
      <c r="C13368" s="1">
        <v>41720</v>
      </c>
      <c r="D13368">
        <v>1</v>
      </c>
      <c r="E13368">
        <v>29.99</v>
      </c>
      <c r="F13368">
        <f t="shared" si="208"/>
        <v>29.99</v>
      </c>
      <c r="G13368">
        <f>(D13368*E13368)*(1+Lookup!$F$2)</f>
        <v>40.486499999999999</v>
      </c>
      <c r="H13368">
        <v>29.99</v>
      </c>
      <c r="I13368" t="s">
        <v>6832</v>
      </c>
      <c r="J13368" t="s">
        <v>15</v>
      </c>
      <c r="K13368" t="s">
        <v>16</v>
      </c>
      <c r="L13368" t="s">
        <v>25</v>
      </c>
      <c r="M13368" t="s">
        <v>18</v>
      </c>
      <c r="O13368" t="s">
        <v>19</v>
      </c>
      <c r="P13368" t="s">
        <v>20</v>
      </c>
      <c r="Q13368" t="s">
        <v>68</v>
      </c>
      <c r="R13368" t="str">
        <f>IF(Table2[[#This Row],[Customer Type]] = "SC", "Store Contact", "Individuals")</f>
        <v>Individuals</v>
      </c>
      <c r="S13368">
        <f>VLOOKUP(Table2[[#This Row],[Product]],Table3[[Product Name]:[Price]],2,FALSE)</f>
        <v>29.99</v>
      </c>
      <c r="T13368" s="5" t="str">
        <f>INDEX(Table3[Product Line], MATCH(Table2[[#This Row],[Product]],Table3[Product Name],0))</f>
        <v>M</v>
      </c>
    </row>
    <row r="13369" spans="1:20" x14ac:dyDescent="0.2">
      <c r="A13369" s="15">
        <v>41708</v>
      </c>
      <c r="B13369" s="1">
        <v>41715</v>
      </c>
      <c r="C13369" s="1">
        <v>41720</v>
      </c>
      <c r="D13369">
        <v>1</v>
      </c>
      <c r="E13369">
        <v>29.99</v>
      </c>
      <c r="F13369">
        <f t="shared" si="208"/>
        <v>29.99</v>
      </c>
      <c r="G13369">
        <f>(D13369*E13369)*(1+Lookup!$F$2)</f>
        <v>40.486499999999999</v>
      </c>
      <c r="H13369">
        <v>29.99</v>
      </c>
      <c r="I13369" t="s">
        <v>6834</v>
      </c>
      <c r="J13369" t="s">
        <v>15</v>
      </c>
      <c r="K13369" t="s">
        <v>16</v>
      </c>
      <c r="L13369" t="s">
        <v>37</v>
      </c>
      <c r="M13369" t="s">
        <v>38</v>
      </c>
      <c r="O13369" t="s">
        <v>19</v>
      </c>
      <c r="P13369" t="s">
        <v>20</v>
      </c>
      <c r="Q13369" t="s">
        <v>68</v>
      </c>
      <c r="R13369" t="str">
        <f>IF(Table2[[#This Row],[Customer Type]] = "SC", "Store Contact", "Individuals")</f>
        <v>Individuals</v>
      </c>
      <c r="S13369">
        <f>VLOOKUP(Table2[[#This Row],[Product]],Table3[[Product Name]:[Price]],2,FALSE)</f>
        <v>29.99</v>
      </c>
      <c r="T13369" s="5" t="str">
        <f>INDEX(Table3[Product Line], MATCH(Table2[[#This Row],[Product]],Table3[Product Name],0))</f>
        <v>M</v>
      </c>
    </row>
    <row r="13370" spans="1:20" x14ac:dyDescent="0.2">
      <c r="A13370" s="15">
        <v>41708</v>
      </c>
      <c r="B13370" s="1">
        <v>41715</v>
      </c>
      <c r="C13370" s="1">
        <v>41720</v>
      </c>
      <c r="D13370">
        <v>1</v>
      </c>
      <c r="E13370">
        <v>32.6</v>
      </c>
      <c r="F13370">
        <f t="shared" si="208"/>
        <v>32.6</v>
      </c>
      <c r="G13370">
        <f>(D13370*E13370)*(1+Lookup!$F$2)</f>
        <v>44.010000000000005</v>
      </c>
      <c r="H13370">
        <v>32.6</v>
      </c>
      <c r="I13370" t="s">
        <v>6813</v>
      </c>
      <c r="J13370" t="s">
        <v>15</v>
      </c>
      <c r="K13370" t="s">
        <v>16</v>
      </c>
      <c r="L13370" t="s">
        <v>17</v>
      </c>
      <c r="M13370" t="s">
        <v>18</v>
      </c>
      <c r="O13370" t="s">
        <v>19</v>
      </c>
      <c r="P13370" t="s">
        <v>20</v>
      </c>
      <c r="Q13370" t="s">
        <v>70</v>
      </c>
      <c r="R13370" t="str">
        <f>IF(Table2[[#This Row],[Customer Type]] = "SC", "Store Contact", "Individuals")</f>
        <v>Individuals</v>
      </c>
      <c r="S13370">
        <f>VLOOKUP(Table2[[#This Row],[Product]],Table3[[Product Name]:[Price]],2,FALSE)</f>
        <v>32.6</v>
      </c>
      <c r="T13370" s="5" t="str">
        <f>INDEX(Table3[Product Line], MATCH(Table2[[#This Row],[Product]],Table3[Product Name],0))</f>
        <v>R</v>
      </c>
    </row>
    <row r="13371" spans="1:20" x14ac:dyDescent="0.2">
      <c r="A13371" s="15">
        <v>41708</v>
      </c>
      <c r="B13371" s="1">
        <v>41715</v>
      </c>
      <c r="C13371" s="1">
        <v>41720</v>
      </c>
      <c r="D13371">
        <v>1</v>
      </c>
      <c r="E13371">
        <v>32.6</v>
      </c>
      <c r="F13371">
        <f t="shared" si="208"/>
        <v>32.6</v>
      </c>
      <c r="G13371">
        <f>(D13371*E13371)*(1+Lookup!$F$2)</f>
        <v>44.010000000000005</v>
      </c>
      <c r="H13371">
        <v>32.6</v>
      </c>
      <c r="I13371" t="s">
        <v>6814</v>
      </c>
      <c r="J13371" t="s">
        <v>15</v>
      </c>
      <c r="K13371" t="s">
        <v>16</v>
      </c>
      <c r="L13371" t="s">
        <v>99</v>
      </c>
      <c r="M13371" t="s">
        <v>38</v>
      </c>
      <c r="O13371" t="s">
        <v>19</v>
      </c>
      <c r="P13371" t="s">
        <v>20</v>
      </c>
      <c r="Q13371" t="s">
        <v>70</v>
      </c>
      <c r="R13371" t="str">
        <f>IF(Table2[[#This Row],[Customer Type]] = "SC", "Store Contact", "Individuals")</f>
        <v>Individuals</v>
      </c>
      <c r="S13371">
        <f>VLOOKUP(Table2[[#This Row],[Product]],Table3[[Product Name]:[Price]],2,FALSE)</f>
        <v>32.6</v>
      </c>
      <c r="T13371" s="5" t="str">
        <f>INDEX(Table3[Product Line], MATCH(Table2[[#This Row],[Product]],Table3[Product Name],0))</f>
        <v>R</v>
      </c>
    </row>
    <row r="13372" spans="1:20" x14ac:dyDescent="0.2">
      <c r="A13372" s="15">
        <v>41708</v>
      </c>
      <c r="B13372" s="1">
        <v>41715</v>
      </c>
      <c r="C13372" s="1">
        <v>41720</v>
      </c>
      <c r="D13372">
        <v>1</v>
      </c>
      <c r="E13372">
        <v>32.6</v>
      </c>
      <c r="F13372">
        <f t="shared" si="208"/>
        <v>32.6</v>
      </c>
      <c r="G13372">
        <f>(D13372*E13372)*(1+Lookup!$F$2)</f>
        <v>44.010000000000005</v>
      </c>
      <c r="H13372">
        <v>32.6</v>
      </c>
      <c r="I13372" t="s">
        <v>6843</v>
      </c>
      <c r="J13372" t="s">
        <v>15</v>
      </c>
      <c r="K13372" t="s">
        <v>16</v>
      </c>
      <c r="L13372" t="s">
        <v>99</v>
      </c>
      <c r="M13372" t="s">
        <v>38</v>
      </c>
      <c r="O13372" t="s">
        <v>19</v>
      </c>
      <c r="P13372" t="s">
        <v>20</v>
      </c>
      <c r="Q13372" t="s">
        <v>70</v>
      </c>
      <c r="R13372" t="str">
        <f>IF(Table2[[#This Row],[Customer Type]] = "SC", "Store Contact", "Individuals")</f>
        <v>Individuals</v>
      </c>
      <c r="S13372">
        <f>VLOOKUP(Table2[[#This Row],[Product]],Table3[[Product Name]:[Price]],2,FALSE)</f>
        <v>32.6</v>
      </c>
      <c r="T13372" s="5" t="str">
        <f>INDEX(Table3[Product Line], MATCH(Table2[[#This Row],[Product]],Table3[Product Name],0))</f>
        <v>R</v>
      </c>
    </row>
    <row r="13373" spans="1:20" x14ac:dyDescent="0.2">
      <c r="A13373" s="15">
        <v>41708</v>
      </c>
      <c r="B13373" s="1">
        <v>41715</v>
      </c>
      <c r="C13373" s="1">
        <v>41720</v>
      </c>
      <c r="D13373">
        <v>1</v>
      </c>
      <c r="E13373">
        <v>32.6</v>
      </c>
      <c r="F13373">
        <f t="shared" si="208"/>
        <v>32.6</v>
      </c>
      <c r="G13373">
        <f>(D13373*E13373)*(1+Lookup!$F$2)</f>
        <v>44.010000000000005</v>
      </c>
      <c r="H13373">
        <v>32.6</v>
      </c>
      <c r="I13373" t="s">
        <v>6802</v>
      </c>
      <c r="J13373" t="s">
        <v>15</v>
      </c>
      <c r="K13373" t="s">
        <v>16</v>
      </c>
      <c r="L13373" t="s">
        <v>23</v>
      </c>
      <c r="M13373" t="s">
        <v>18</v>
      </c>
      <c r="O13373" t="s">
        <v>19</v>
      </c>
      <c r="P13373" t="s">
        <v>20</v>
      </c>
      <c r="Q13373" t="s">
        <v>70</v>
      </c>
      <c r="R13373" t="str">
        <f>IF(Table2[[#This Row],[Customer Type]] = "SC", "Store Contact", "Individuals")</f>
        <v>Individuals</v>
      </c>
      <c r="S13373">
        <f>VLOOKUP(Table2[[#This Row],[Product]],Table3[[Product Name]:[Price]],2,FALSE)</f>
        <v>32.6</v>
      </c>
      <c r="T13373" s="5" t="str">
        <f>INDEX(Table3[Product Line], MATCH(Table2[[#This Row],[Product]],Table3[Product Name],0))</f>
        <v>R</v>
      </c>
    </row>
    <row r="13374" spans="1:20" x14ac:dyDescent="0.2">
      <c r="A13374" s="15">
        <v>41708</v>
      </c>
      <c r="B13374" s="1">
        <v>41715</v>
      </c>
      <c r="C13374" s="1">
        <v>41720</v>
      </c>
      <c r="D13374">
        <v>1</v>
      </c>
      <c r="E13374">
        <v>34.99</v>
      </c>
      <c r="F13374">
        <f t="shared" si="208"/>
        <v>34.99</v>
      </c>
      <c r="G13374">
        <f>(D13374*E13374)*(1+Lookup!$F$2)</f>
        <v>47.236500000000007</v>
      </c>
      <c r="H13374">
        <v>34.99</v>
      </c>
      <c r="I13374" t="s">
        <v>6821</v>
      </c>
      <c r="J13374" t="s">
        <v>15</v>
      </c>
      <c r="K13374" t="s">
        <v>16</v>
      </c>
      <c r="L13374" t="s">
        <v>27</v>
      </c>
      <c r="M13374" t="s">
        <v>28</v>
      </c>
      <c r="O13374" t="s">
        <v>71</v>
      </c>
      <c r="P13374" t="s">
        <v>20</v>
      </c>
      <c r="Q13374" t="s">
        <v>72</v>
      </c>
      <c r="R13374" t="str">
        <f>IF(Table2[[#This Row],[Customer Type]] = "SC", "Store Contact", "Individuals")</f>
        <v>Individuals</v>
      </c>
      <c r="S13374">
        <f>VLOOKUP(Table2[[#This Row],[Product]],Table3[[Product Name]:[Price]],2,FALSE)</f>
        <v>20.994</v>
      </c>
      <c r="T13374" s="5" t="str">
        <f>INDEX(Table3[Product Line], MATCH(Table2[[#This Row],[Product]],Table3[Product Name],0))</f>
        <v>S</v>
      </c>
    </row>
    <row r="13375" spans="1:20" x14ac:dyDescent="0.2">
      <c r="A13375" s="15">
        <v>41708</v>
      </c>
      <c r="B13375" s="1">
        <v>41715</v>
      </c>
      <c r="C13375" s="1">
        <v>41720</v>
      </c>
      <c r="D13375">
        <v>1</v>
      </c>
      <c r="E13375">
        <v>34.99</v>
      </c>
      <c r="F13375">
        <f t="shared" si="208"/>
        <v>34.99</v>
      </c>
      <c r="G13375">
        <f>(D13375*E13375)*(1+Lookup!$F$2)</f>
        <v>47.236500000000007</v>
      </c>
      <c r="H13375">
        <v>34.99</v>
      </c>
      <c r="I13375" t="s">
        <v>6845</v>
      </c>
      <c r="J13375" t="s">
        <v>15</v>
      </c>
      <c r="K13375" t="s">
        <v>16</v>
      </c>
      <c r="L13375" t="s">
        <v>27</v>
      </c>
      <c r="M13375" t="s">
        <v>28</v>
      </c>
      <c r="O13375" t="s">
        <v>71</v>
      </c>
      <c r="P13375" t="s">
        <v>20</v>
      </c>
      <c r="Q13375" t="s">
        <v>73</v>
      </c>
      <c r="R13375" t="str">
        <f>IF(Table2[[#This Row],[Customer Type]] = "SC", "Store Contact", "Individuals")</f>
        <v>Individuals</v>
      </c>
      <c r="S13375">
        <f>VLOOKUP(Table2[[#This Row],[Product]],Table3[[Product Name]:[Price]],2,FALSE)</f>
        <v>20.994</v>
      </c>
      <c r="T13375" s="5" t="str">
        <f>INDEX(Table3[Product Line], MATCH(Table2[[#This Row],[Product]],Table3[Product Name],0))</f>
        <v>S</v>
      </c>
    </row>
    <row r="13376" spans="1:20" x14ac:dyDescent="0.2">
      <c r="A13376" s="15">
        <v>41708</v>
      </c>
      <c r="B13376" s="1">
        <v>41715</v>
      </c>
      <c r="C13376" s="1">
        <v>41720</v>
      </c>
      <c r="D13376">
        <v>1</v>
      </c>
      <c r="E13376">
        <v>34.99</v>
      </c>
      <c r="F13376">
        <f t="shared" si="208"/>
        <v>34.99</v>
      </c>
      <c r="G13376">
        <f>(D13376*E13376)*(1+Lookup!$F$2)</f>
        <v>47.236500000000007</v>
      </c>
      <c r="H13376">
        <v>34.99</v>
      </c>
      <c r="I13376" t="s">
        <v>6846</v>
      </c>
      <c r="J13376" t="s">
        <v>15</v>
      </c>
      <c r="K13376" t="s">
        <v>16</v>
      </c>
      <c r="L13376" t="s">
        <v>27</v>
      </c>
      <c r="M13376" t="s">
        <v>28</v>
      </c>
      <c r="O13376" t="s">
        <v>71</v>
      </c>
      <c r="P13376" t="s">
        <v>20</v>
      </c>
      <c r="Q13376" t="s">
        <v>73</v>
      </c>
      <c r="R13376" t="str">
        <f>IF(Table2[[#This Row],[Customer Type]] = "SC", "Store Contact", "Individuals")</f>
        <v>Individuals</v>
      </c>
      <c r="S13376">
        <f>VLOOKUP(Table2[[#This Row],[Product]],Table3[[Product Name]:[Price]],2,FALSE)</f>
        <v>20.994</v>
      </c>
      <c r="T13376" s="5" t="str">
        <f>INDEX(Table3[Product Line], MATCH(Table2[[#This Row],[Product]],Table3[Product Name],0))</f>
        <v>S</v>
      </c>
    </row>
    <row r="13377" spans="1:20" x14ac:dyDescent="0.2">
      <c r="A13377" s="15">
        <v>41708</v>
      </c>
      <c r="B13377" s="1">
        <v>41715</v>
      </c>
      <c r="C13377" s="1">
        <v>41720</v>
      </c>
      <c r="D13377">
        <v>1</v>
      </c>
      <c r="E13377">
        <v>34.99</v>
      </c>
      <c r="F13377">
        <f t="shared" si="208"/>
        <v>34.99</v>
      </c>
      <c r="G13377">
        <f>(D13377*E13377)*(1+Lookup!$F$2)</f>
        <v>47.236500000000007</v>
      </c>
      <c r="H13377">
        <v>34.99</v>
      </c>
      <c r="I13377" t="s">
        <v>6822</v>
      </c>
      <c r="J13377" t="s">
        <v>15</v>
      </c>
      <c r="K13377" t="s">
        <v>16</v>
      </c>
      <c r="L13377" t="s">
        <v>27</v>
      </c>
      <c r="M13377" t="s">
        <v>28</v>
      </c>
      <c r="O13377" t="s">
        <v>71</v>
      </c>
      <c r="P13377" t="s">
        <v>20</v>
      </c>
      <c r="Q13377" t="s">
        <v>73</v>
      </c>
      <c r="R13377" t="str">
        <f>IF(Table2[[#This Row],[Customer Type]] = "SC", "Store Contact", "Individuals")</f>
        <v>Individuals</v>
      </c>
      <c r="S13377">
        <f>VLOOKUP(Table2[[#This Row],[Product]],Table3[[Product Name]:[Price]],2,FALSE)</f>
        <v>20.994</v>
      </c>
      <c r="T13377" s="5" t="str">
        <f>INDEX(Table3[Product Line], MATCH(Table2[[#This Row],[Product]],Table3[Product Name],0))</f>
        <v>S</v>
      </c>
    </row>
    <row r="13378" spans="1:20" x14ac:dyDescent="0.2">
      <c r="A13378" s="15">
        <v>41708</v>
      </c>
      <c r="B13378" s="1">
        <v>41715</v>
      </c>
      <c r="C13378" s="1">
        <v>41720</v>
      </c>
      <c r="D13378">
        <v>1</v>
      </c>
      <c r="E13378">
        <v>34.99</v>
      </c>
      <c r="F13378">
        <f t="shared" si="208"/>
        <v>34.99</v>
      </c>
      <c r="G13378">
        <f>(D13378*E13378)*(1+Lookup!$F$2)</f>
        <v>47.236500000000007</v>
      </c>
      <c r="H13378">
        <v>34.99</v>
      </c>
      <c r="I13378" t="s">
        <v>6820</v>
      </c>
      <c r="J13378" t="s">
        <v>15</v>
      </c>
      <c r="K13378" t="s">
        <v>16</v>
      </c>
      <c r="L13378" t="s">
        <v>27</v>
      </c>
      <c r="M13378" t="s">
        <v>28</v>
      </c>
      <c r="O13378" t="s">
        <v>71</v>
      </c>
      <c r="P13378" t="s">
        <v>20</v>
      </c>
      <c r="Q13378" t="s">
        <v>73</v>
      </c>
      <c r="R13378" t="str">
        <f>IF(Table2[[#This Row],[Customer Type]] = "SC", "Store Contact", "Individuals")</f>
        <v>Individuals</v>
      </c>
      <c r="S13378">
        <f>VLOOKUP(Table2[[#This Row],[Product]],Table3[[Product Name]:[Price]],2,FALSE)</f>
        <v>20.994</v>
      </c>
      <c r="T13378" s="5" t="str">
        <f>INDEX(Table3[Product Line], MATCH(Table2[[#This Row],[Product]],Table3[Product Name],0))</f>
        <v>S</v>
      </c>
    </row>
    <row r="13379" spans="1:20" x14ac:dyDescent="0.2">
      <c r="A13379" s="15">
        <v>41708</v>
      </c>
      <c r="B13379" s="1">
        <v>41715</v>
      </c>
      <c r="C13379" s="1">
        <v>41720</v>
      </c>
      <c r="D13379">
        <v>1</v>
      </c>
      <c r="E13379">
        <v>34.99</v>
      </c>
      <c r="F13379">
        <f t="shared" ref="F13379:F13442" si="209">D13379*E13379</f>
        <v>34.99</v>
      </c>
      <c r="G13379">
        <f>(D13379*E13379)*(1+Lookup!$F$2)</f>
        <v>47.236500000000007</v>
      </c>
      <c r="H13379">
        <v>34.99</v>
      </c>
      <c r="I13379" t="s">
        <v>6840</v>
      </c>
      <c r="J13379" t="s">
        <v>15</v>
      </c>
      <c r="K13379" t="s">
        <v>16</v>
      </c>
      <c r="L13379" t="s">
        <v>27</v>
      </c>
      <c r="M13379" t="s">
        <v>28</v>
      </c>
      <c r="O13379" t="s">
        <v>71</v>
      </c>
      <c r="P13379" t="s">
        <v>20</v>
      </c>
      <c r="Q13379" t="s">
        <v>116</v>
      </c>
      <c r="R13379" t="str">
        <f>IF(Table2[[#This Row],[Customer Type]] = "SC", "Store Contact", "Individuals")</f>
        <v>Individuals</v>
      </c>
      <c r="S13379">
        <f>VLOOKUP(Table2[[#This Row],[Product]],Table3[[Product Name]:[Price]],2,FALSE)</f>
        <v>20.994</v>
      </c>
      <c r="T13379" s="5" t="str">
        <f>INDEX(Table3[Product Line], MATCH(Table2[[#This Row],[Product]],Table3[Product Name],0))</f>
        <v>S</v>
      </c>
    </row>
    <row r="13380" spans="1:20" x14ac:dyDescent="0.2">
      <c r="A13380" s="15">
        <v>41708</v>
      </c>
      <c r="B13380" s="1">
        <v>41715</v>
      </c>
      <c r="C13380" s="1">
        <v>41720</v>
      </c>
      <c r="D13380">
        <v>1</v>
      </c>
      <c r="E13380">
        <v>34.99</v>
      </c>
      <c r="F13380">
        <f t="shared" si="209"/>
        <v>34.99</v>
      </c>
      <c r="G13380">
        <f>(D13380*E13380)*(1+Lookup!$F$2)</f>
        <v>47.236500000000007</v>
      </c>
      <c r="H13380">
        <v>34.99</v>
      </c>
      <c r="I13380" t="s">
        <v>6847</v>
      </c>
      <c r="J13380" t="s">
        <v>15</v>
      </c>
      <c r="K13380" t="s">
        <v>16</v>
      </c>
      <c r="L13380" t="s">
        <v>27</v>
      </c>
      <c r="M13380" t="s">
        <v>28</v>
      </c>
      <c r="O13380" t="s">
        <v>71</v>
      </c>
      <c r="P13380" t="s">
        <v>20</v>
      </c>
      <c r="Q13380" t="s">
        <v>116</v>
      </c>
      <c r="R13380" t="str">
        <f>IF(Table2[[#This Row],[Customer Type]] = "SC", "Store Contact", "Individuals")</f>
        <v>Individuals</v>
      </c>
      <c r="S13380">
        <f>VLOOKUP(Table2[[#This Row],[Product]],Table3[[Product Name]:[Price]],2,FALSE)</f>
        <v>20.994</v>
      </c>
      <c r="T13380" s="5" t="str">
        <f>INDEX(Table3[Product Line], MATCH(Table2[[#This Row],[Product]],Table3[Product Name],0))</f>
        <v>S</v>
      </c>
    </row>
    <row r="13381" spans="1:20" x14ac:dyDescent="0.2">
      <c r="A13381" s="15">
        <v>41708</v>
      </c>
      <c r="B13381" s="1">
        <v>41715</v>
      </c>
      <c r="C13381" s="1">
        <v>41720</v>
      </c>
      <c r="D13381">
        <v>1</v>
      </c>
      <c r="E13381">
        <v>34.99</v>
      </c>
      <c r="F13381">
        <f t="shared" si="209"/>
        <v>34.99</v>
      </c>
      <c r="G13381">
        <f>(D13381*E13381)*(1+Lookup!$F$2)</f>
        <v>47.236500000000007</v>
      </c>
      <c r="H13381">
        <v>34.99</v>
      </c>
      <c r="I13381" t="s">
        <v>6848</v>
      </c>
      <c r="J13381" t="s">
        <v>15</v>
      </c>
      <c r="K13381" t="s">
        <v>16</v>
      </c>
      <c r="L13381" t="s">
        <v>17</v>
      </c>
      <c r="M13381" t="s">
        <v>18</v>
      </c>
      <c r="O13381" t="s">
        <v>71</v>
      </c>
      <c r="P13381" t="s">
        <v>20</v>
      </c>
      <c r="Q13381" t="s">
        <v>72</v>
      </c>
      <c r="R13381" t="str">
        <f>IF(Table2[[#This Row],[Customer Type]] = "SC", "Store Contact", "Individuals")</f>
        <v>Individuals</v>
      </c>
      <c r="S13381">
        <f>VLOOKUP(Table2[[#This Row],[Product]],Table3[[Product Name]:[Price]],2,FALSE)</f>
        <v>20.994</v>
      </c>
      <c r="T13381" s="5" t="str">
        <f>INDEX(Table3[Product Line], MATCH(Table2[[#This Row],[Product]],Table3[Product Name],0))</f>
        <v>S</v>
      </c>
    </row>
    <row r="13382" spans="1:20" x14ac:dyDescent="0.2">
      <c r="A13382" s="15">
        <v>41708</v>
      </c>
      <c r="B13382" s="1">
        <v>41715</v>
      </c>
      <c r="C13382" s="1">
        <v>41720</v>
      </c>
      <c r="D13382">
        <v>1</v>
      </c>
      <c r="E13382">
        <v>34.99</v>
      </c>
      <c r="F13382">
        <f t="shared" si="209"/>
        <v>34.99</v>
      </c>
      <c r="G13382">
        <f>(D13382*E13382)*(1+Lookup!$F$2)</f>
        <v>47.236500000000007</v>
      </c>
      <c r="H13382">
        <v>34.99</v>
      </c>
      <c r="I13382" t="s">
        <v>6813</v>
      </c>
      <c r="J13382" t="s">
        <v>15</v>
      </c>
      <c r="K13382" t="s">
        <v>16</v>
      </c>
      <c r="L13382" t="s">
        <v>17</v>
      </c>
      <c r="M13382" t="s">
        <v>18</v>
      </c>
      <c r="O13382" t="s">
        <v>71</v>
      </c>
      <c r="P13382" t="s">
        <v>20</v>
      </c>
      <c r="Q13382" t="s">
        <v>73</v>
      </c>
      <c r="R13382" t="str">
        <f>IF(Table2[[#This Row],[Customer Type]] = "SC", "Store Contact", "Individuals")</f>
        <v>Individuals</v>
      </c>
      <c r="S13382">
        <f>VLOOKUP(Table2[[#This Row],[Product]],Table3[[Product Name]:[Price]],2,FALSE)</f>
        <v>20.994</v>
      </c>
      <c r="T13382" s="5" t="str">
        <f>INDEX(Table3[Product Line], MATCH(Table2[[#This Row],[Product]],Table3[Product Name],0))</f>
        <v>S</v>
      </c>
    </row>
    <row r="13383" spans="1:20" x14ac:dyDescent="0.2">
      <c r="A13383" s="15">
        <v>41708</v>
      </c>
      <c r="B13383" s="1">
        <v>41715</v>
      </c>
      <c r="C13383" s="1">
        <v>41720</v>
      </c>
      <c r="D13383">
        <v>1</v>
      </c>
      <c r="E13383">
        <v>34.99</v>
      </c>
      <c r="F13383">
        <f t="shared" si="209"/>
        <v>34.99</v>
      </c>
      <c r="G13383">
        <f>(D13383*E13383)*(1+Lookup!$F$2)</f>
        <v>47.236500000000007</v>
      </c>
      <c r="H13383">
        <v>34.99</v>
      </c>
      <c r="I13383" t="s">
        <v>6849</v>
      </c>
      <c r="J13383" t="s">
        <v>15</v>
      </c>
      <c r="K13383" t="s">
        <v>16</v>
      </c>
      <c r="L13383" t="s">
        <v>120</v>
      </c>
      <c r="M13383" t="s">
        <v>38</v>
      </c>
      <c r="O13383" t="s">
        <v>71</v>
      </c>
      <c r="P13383" t="s">
        <v>20</v>
      </c>
      <c r="Q13383" t="s">
        <v>72</v>
      </c>
      <c r="R13383" t="str">
        <f>IF(Table2[[#This Row],[Customer Type]] = "SC", "Store Contact", "Individuals")</f>
        <v>Individuals</v>
      </c>
      <c r="S13383">
        <f>VLOOKUP(Table2[[#This Row],[Product]],Table3[[Product Name]:[Price]],2,FALSE)</f>
        <v>20.994</v>
      </c>
      <c r="T13383" s="5" t="str">
        <f>INDEX(Table3[Product Line], MATCH(Table2[[#This Row],[Product]],Table3[Product Name],0))</f>
        <v>S</v>
      </c>
    </row>
    <row r="13384" spans="1:20" x14ac:dyDescent="0.2">
      <c r="A13384" s="15">
        <v>41708</v>
      </c>
      <c r="B13384" s="1">
        <v>41715</v>
      </c>
      <c r="C13384" s="1">
        <v>41720</v>
      </c>
      <c r="D13384">
        <v>1</v>
      </c>
      <c r="E13384">
        <v>34.99</v>
      </c>
      <c r="F13384">
        <f t="shared" si="209"/>
        <v>34.99</v>
      </c>
      <c r="G13384">
        <f>(D13384*E13384)*(1+Lookup!$F$2)</f>
        <v>47.236500000000007</v>
      </c>
      <c r="H13384">
        <v>34.99</v>
      </c>
      <c r="I13384" t="s">
        <v>6826</v>
      </c>
      <c r="J13384" t="s">
        <v>15</v>
      </c>
      <c r="K13384" t="s">
        <v>16</v>
      </c>
      <c r="L13384" t="s">
        <v>120</v>
      </c>
      <c r="M13384" t="s">
        <v>38</v>
      </c>
      <c r="O13384" t="s">
        <v>71</v>
      </c>
      <c r="P13384" t="s">
        <v>20</v>
      </c>
      <c r="Q13384" t="s">
        <v>116</v>
      </c>
      <c r="R13384" t="str">
        <f>IF(Table2[[#This Row],[Customer Type]] = "SC", "Store Contact", "Individuals")</f>
        <v>Individuals</v>
      </c>
      <c r="S13384">
        <f>VLOOKUP(Table2[[#This Row],[Product]],Table3[[Product Name]:[Price]],2,FALSE)</f>
        <v>20.994</v>
      </c>
      <c r="T13384" s="5" t="str">
        <f>INDEX(Table3[Product Line], MATCH(Table2[[#This Row],[Product]],Table3[Product Name],0))</f>
        <v>S</v>
      </c>
    </row>
    <row r="13385" spans="1:20" x14ac:dyDescent="0.2">
      <c r="A13385" s="15">
        <v>41708</v>
      </c>
      <c r="B13385" s="1">
        <v>41715</v>
      </c>
      <c r="C13385" s="1">
        <v>41720</v>
      </c>
      <c r="D13385">
        <v>1</v>
      </c>
      <c r="E13385">
        <v>34.99</v>
      </c>
      <c r="F13385">
        <f t="shared" si="209"/>
        <v>34.99</v>
      </c>
      <c r="G13385">
        <f>(D13385*E13385)*(1+Lookup!$F$2)</f>
        <v>47.236500000000007</v>
      </c>
      <c r="H13385">
        <v>34.99</v>
      </c>
      <c r="I13385" t="s">
        <v>6850</v>
      </c>
      <c r="J13385" t="s">
        <v>15</v>
      </c>
      <c r="K13385" t="s">
        <v>16</v>
      </c>
      <c r="L13385" t="s">
        <v>99</v>
      </c>
      <c r="M13385" t="s">
        <v>38</v>
      </c>
      <c r="O13385" t="s">
        <v>71</v>
      </c>
      <c r="P13385" t="s">
        <v>20</v>
      </c>
      <c r="Q13385" t="s">
        <v>72</v>
      </c>
      <c r="R13385" t="str">
        <f>IF(Table2[[#This Row],[Customer Type]] = "SC", "Store Contact", "Individuals")</f>
        <v>Individuals</v>
      </c>
      <c r="S13385">
        <f>VLOOKUP(Table2[[#This Row],[Product]],Table3[[Product Name]:[Price]],2,FALSE)</f>
        <v>20.994</v>
      </c>
      <c r="T13385" s="5" t="str">
        <f>INDEX(Table3[Product Line], MATCH(Table2[[#This Row],[Product]],Table3[Product Name],0))</f>
        <v>S</v>
      </c>
    </row>
    <row r="13386" spans="1:20" x14ac:dyDescent="0.2">
      <c r="A13386" s="15">
        <v>41708</v>
      </c>
      <c r="B13386" s="1">
        <v>41715</v>
      </c>
      <c r="C13386" s="1">
        <v>41720</v>
      </c>
      <c r="D13386">
        <v>1</v>
      </c>
      <c r="E13386">
        <v>34.99</v>
      </c>
      <c r="F13386">
        <f t="shared" si="209"/>
        <v>34.99</v>
      </c>
      <c r="G13386">
        <f>(D13386*E13386)*(1+Lookup!$F$2)</f>
        <v>47.236500000000007</v>
      </c>
      <c r="H13386">
        <v>34.99</v>
      </c>
      <c r="I13386" t="s">
        <v>6828</v>
      </c>
      <c r="J13386" t="s">
        <v>15</v>
      </c>
      <c r="K13386" t="s">
        <v>16</v>
      </c>
      <c r="L13386" t="s">
        <v>99</v>
      </c>
      <c r="M13386" t="s">
        <v>38</v>
      </c>
      <c r="O13386" t="s">
        <v>71</v>
      </c>
      <c r="P13386" t="s">
        <v>20</v>
      </c>
      <c r="Q13386" t="s">
        <v>73</v>
      </c>
      <c r="R13386" t="str">
        <f>IF(Table2[[#This Row],[Customer Type]] = "SC", "Store Contact", "Individuals")</f>
        <v>Individuals</v>
      </c>
      <c r="S13386">
        <f>VLOOKUP(Table2[[#This Row],[Product]],Table3[[Product Name]:[Price]],2,FALSE)</f>
        <v>20.994</v>
      </c>
      <c r="T13386" s="5" t="str">
        <f>INDEX(Table3[Product Line], MATCH(Table2[[#This Row],[Product]],Table3[Product Name],0))</f>
        <v>S</v>
      </c>
    </row>
    <row r="13387" spans="1:20" x14ac:dyDescent="0.2">
      <c r="A13387" s="15">
        <v>41708</v>
      </c>
      <c r="B13387" s="1">
        <v>41715</v>
      </c>
      <c r="C13387" s="1">
        <v>41720</v>
      </c>
      <c r="D13387">
        <v>1</v>
      </c>
      <c r="E13387">
        <v>34.99</v>
      </c>
      <c r="F13387">
        <f t="shared" si="209"/>
        <v>34.99</v>
      </c>
      <c r="G13387">
        <f>(D13387*E13387)*(1+Lookup!$F$2)</f>
        <v>47.236500000000007</v>
      </c>
      <c r="H13387">
        <v>34.99</v>
      </c>
      <c r="I13387" t="s">
        <v>6814</v>
      </c>
      <c r="J13387" t="s">
        <v>15</v>
      </c>
      <c r="K13387" t="s">
        <v>16</v>
      </c>
      <c r="L13387" t="s">
        <v>99</v>
      </c>
      <c r="M13387" t="s">
        <v>38</v>
      </c>
      <c r="O13387" t="s">
        <v>71</v>
      </c>
      <c r="P13387" t="s">
        <v>20</v>
      </c>
      <c r="Q13387" t="s">
        <v>116</v>
      </c>
      <c r="R13387" t="str">
        <f>IF(Table2[[#This Row],[Customer Type]] = "SC", "Store Contact", "Individuals")</f>
        <v>Individuals</v>
      </c>
      <c r="S13387">
        <f>VLOOKUP(Table2[[#This Row],[Product]],Table3[[Product Name]:[Price]],2,FALSE)</f>
        <v>20.994</v>
      </c>
      <c r="T13387" s="5" t="str">
        <f>INDEX(Table3[Product Line], MATCH(Table2[[#This Row],[Product]],Table3[Product Name],0))</f>
        <v>S</v>
      </c>
    </row>
    <row r="13388" spans="1:20" x14ac:dyDescent="0.2">
      <c r="A13388" s="15">
        <v>41708</v>
      </c>
      <c r="B13388" s="1">
        <v>41715</v>
      </c>
      <c r="C13388" s="1">
        <v>41720</v>
      </c>
      <c r="D13388">
        <v>1</v>
      </c>
      <c r="E13388">
        <v>34.99</v>
      </c>
      <c r="F13388">
        <f t="shared" si="209"/>
        <v>34.99</v>
      </c>
      <c r="G13388">
        <f>(D13388*E13388)*(1+Lookup!$F$2)</f>
        <v>47.236500000000007</v>
      </c>
      <c r="H13388">
        <v>34.99</v>
      </c>
      <c r="I13388" t="s">
        <v>2619</v>
      </c>
      <c r="J13388" t="s">
        <v>15</v>
      </c>
      <c r="K13388" t="s">
        <v>16</v>
      </c>
      <c r="L13388" t="s">
        <v>99</v>
      </c>
      <c r="M13388" t="s">
        <v>38</v>
      </c>
      <c r="O13388" t="s">
        <v>71</v>
      </c>
      <c r="P13388" t="s">
        <v>20</v>
      </c>
      <c r="Q13388" t="s">
        <v>116</v>
      </c>
      <c r="R13388" t="str">
        <f>IF(Table2[[#This Row],[Customer Type]] = "SC", "Store Contact", "Individuals")</f>
        <v>Individuals</v>
      </c>
      <c r="S13388">
        <f>VLOOKUP(Table2[[#This Row],[Product]],Table3[[Product Name]:[Price]],2,FALSE)</f>
        <v>20.994</v>
      </c>
      <c r="T13388" s="5" t="str">
        <f>INDEX(Table3[Product Line], MATCH(Table2[[#This Row],[Product]],Table3[Product Name],0))</f>
        <v>S</v>
      </c>
    </row>
    <row r="13389" spans="1:20" x14ac:dyDescent="0.2">
      <c r="A13389" s="15">
        <v>41708</v>
      </c>
      <c r="B13389" s="1">
        <v>41715</v>
      </c>
      <c r="C13389" s="1">
        <v>41720</v>
      </c>
      <c r="D13389">
        <v>1</v>
      </c>
      <c r="E13389">
        <v>34.99</v>
      </c>
      <c r="F13389">
        <f t="shared" si="209"/>
        <v>34.99</v>
      </c>
      <c r="G13389">
        <f>(D13389*E13389)*(1+Lookup!$F$2)</f>
        <v>47.236500000000007</v>
      </c>
      <c r="H13389">
        <v>34.99</v>
      </c>
      <c r="I13389" t="s">
        <v>6842</v>
      </c>
      <c r="J13389" t="s">
        <v>15</v>
      </c>
      <c r="K13389" t="s">
        <v>16</v>
      </c>
      <c r="L13389" t="s">
        <v>23</v>
      </c>
      <c r="M13389" t="s">
        <v>18</v>
      </c>
      <c r="O13389" t="s">
        <v>71</v>
      </c>
      <c r="P13389" t="s">
        <v>20</v>
      </c>
      <c r="Q13389" t="s">
        <v>72</v>
      </c>
      <c r="R13389" t="str">
        <f>IF(Table2[[#This Row],[Customer Type]] = "SC", "Store Contact", "Individuals")</f>
        <v>Individuals</v>
      </c>
      <c r="S13389">
        <f>VLOOKUP(Table2[[#This Row],[Product]],Table3[[Product Name]:[Price]],2,FALSE)</f>
        <v>20.994</v>
      </c>
      <c r="T13389" s="5" t="str">
        <f>INDEX(Table3[Product Line], MATCH(Table2[[#This Row],[Product]],Table3[Product Name],0))</f>
        <v>S</v>
      </c>
    </row>
    <row r="13390" spans="1:20" x14ac:dyDescent="0.2">
      <c r="A13390" s="15">
        <v>41708</v>
      </c>
      <c r="B13390" s="1">
        <v>41715</v>
      </c>
      <c r="C13390" s="1">
        <v>41720</v>
      </c>
      <c r="D13390">
        <v>1</v>
      </c>
      <c r="E13390">
        <v>34.99</v>
      </c>
      <c r="F13390">
        <f t="shared" si="209"/>
        <v>34.99</v>
      </c>
      <c r="G13390">
        <f>(D13390*E13390)*(1+Lookup!$F$2)</f>
        <v>47.236500000000007</v>
      </c>
      <c r="H13390">
        <v>34.99</v>
      </c>
      <c r="I13390" t="s">
        <v>6832</v>
      </c>
      <c r="J13390" t="s">
        <v>15</v>
      </c>
      <c r="K13390" t="s">
        <v>16</v>
      </c>
      <c r="L13390" t="s">
        <v>25</v>
      </c>
      <c r="M13390" t="s">
        <v>18</v>
      </c>
      <c r="O13390" t="s">
        <v>71</v>
      </c>
      <c r="P13390" t="s">
        <v>20</v>
      </c>
      <c r="Q13390" t="s">
        <v>116</v>
      </c>
      <c r="R13390" t="str">
        <f>IF(Table2[[#This Row],[Customer Type]] = "SC", "Store Contact", "Individuals")</f>
        <v>Individuals</v>
      </c>
      <c r="S13390">
        <f>VLOOKUP(Table2[[#This Row],[Product]],Table3[[Product Name]:[Price]],2,FALSE)</f>
        <v>20.994</v>
      </c>
      <c r="T13390" s="5" t="str">
        <f>INDEX(Table3[Product Line], MATCH(Table2[[#This Row],[Product]],Table3[Product Name],0))</f>
        <v>S</v>
      </c>
    </row>
    <row r="13391" spans="1:20" x14ac:dyDescent="0.2">
      <c r="A13391" s="15">
        <v>41708</v>
      </c>
      <c r="B13391" s="1">
        <v>41715</v>
      </c>
      <c r="C13391" s="1">
        <v>41720</v>
      </c>
      <c r="D13391">
        <v>1</v>
      </c>
      <c r="E13391">
        <v>34.99</v>
      </c>
      <c r="F13391">
        <f t="shared" si="209"/>
        <v>34.99</v>
      </c>
      <c r="G13391">
        <f>(D13391*E13391)*(1+Lookup!$F$2)</f>
        <v>47.236500000000007</v>
      </c>
      <c r="H13391">
        <v>34.99</v>
      </c>
      <c r="I13391" t="s">
        <v>6851</v>
      </c>
      <c r="J13391" t="s">
        <v>15</v>
      </c>
      <c r="K13391" t="s">
        <v>16</v>
      </c>
      <c r="L13391" t="s">
        <v>25</v>
      </c>
      <c r="M13391" t="s">
        <v>18</v>
      </c>
      <c r="O13391" t="s">
        <v>71</v>
      </c>
      <c r="P13391" t="s">
        <v>20</v>
      </c>
      <c r="Q13391" t="s">
        <v>116</v>
      </c>
      <c r="R13391" t="str">
        <f>IF(Table2[[#This Row],[Customer Type]] = "SC", "Store Contact", "Individuals")</f>
        <v>Individuals</v>
      </c>
      <c r="S13391">
        <f>VLOOKUP(Table2[[#This Row],[Product]],Table3[[Product Name]:[Price]],2,FALSE)</f>
        <v>20.994</v>
      </c>
      <c r="T13391" s="5" t="str">
        <f>INDEX(Table3[Product Line], MATCH(Table2[[#This Row],[Product]],Table3[Product Name],0))</f>
        <v>S</v>
      </c>
    </row>
    <row r="13392" spans="1:20" x14ac:dyDescent="0.2">
      <c r="A13392" s="15">
        <v>41708</v>
      </c>
      <c r="B13392" s="1">
        <v>41715</v>
      </c>
      <c r="C13392" s="1">
        <v>41720</v>
      </c>
      <c r="D13392">
        <v>1</v>
      </c>
      <c r="E13392">
        <v>34.99</v>
      </c>
      <c r="F13392">
        <f t="shared" si="209"/>
        <v>34.99</v>
      </c>
      <c r="G13392">
        <f>(D13392*E13392)*(1+Lookup!$F$2)</f>
        <v>47.236500000000007</v>
      </c>
      <c r="H13392">
        <v>34.99</v>
      </c>
      <c r="I13392" t="s">
        <v>6838</v>
      </c>
      <c r="J13392" t="s">
        <v>15</v>
      </c>
      <c r="K13392" t="s">
        <v>16</v>
      </c>
      <c r="L13392" t="s">
        <v>37</v>
      </c>
      <c r="M13392" t="s">
        <v>38</v>
      </c>
      <c r="O13392" t="s">
        <v>71</v>
      </c>
      <c r="P13392" t="s">
        <v>20</v>
      </c>
      <c r="Q13392" t="s">
        <v>72</v>
      </c>
      <c r="R13392" t="str">
        <f>IF(Table2[[#This Row],[Customer Type]] = "SC", "Store Contact", "Individuals")</f>
        <v>Individuals</v>
      </c>
      <c r="S13392">
        <f>VLOOKUP(Table2[[#This Row],[Product]],Table3[[Product Name]:[Price]],2,FALSE)</f>
        <v>20.994</v>
      </c>
      <c r="T13392" s="5" t="str">
        <f>INDEX(Table3[Product Line], MATCH(Table2[[#This Row],[Product]],Table3[Product Name],0))</f>
        <v>S</v>
      </c>
    </row>
    <row r="13393" spans="1:20" x14ac:dyDescent="0.2">
      <c r="A13393" s="15">
        <v>41708</v>
      </c>
      <c r="B13393" s="1">
        <v>41715</v>
      </c>
      <c r="C13393" s="1">
        <v>41720</v>
      </c>
      <c r="D13393">
        <v>1</v>
      </c>
      <c r="E13393">
        <v>34.99</v>
      </c>
      <c r="F13393">
        <f t="shared" si="209"/>
        <v>34.99</v>
      </c>
      <c r="G13393">
        <f>(D13393*E13393)*(1+Lookup!$F$2)</f>
        <v>47.236500000000007</v>
      </c>
      <c r="H13393">
        <v>34.99</v>
      </c>
      <c r="I13393" t="s">
        <v>6852</v>
      </c>
      <c r="J13393" t="s">
        <v>15</v>
      </c>
      <c r="K13393" t="s">
        <v>16</v>
      </c>
      <c r="L13393" t="s">
        <v>37</v>
      </c>
      <c r="M13393" t="s">
        <v>38</v>
      </c>
      <c r="O13393" t="s">
        <v>71</v>
      </c>
      <c r="P13393" t="s">
        <v>20</v>
      </c>
      <c r="Q13393" t="s">
        <v>72</v>
      </c>
      <c r="R13393" t="str">
        <f>IF(Table2[[#This Row],[Customer Type]] = "SC", "Store Contact", "Individuals")</f>
        <v>Individuals</v>
      </c>
      <c r="S13393">
        <f>VLOOKUP(Table2[[#This Row],[Product]],Table3[[Product Name]:[Price]],2,FALSE)</f>
        <v>20.994</v>
      </c>
      <c r="T13393" s="5" t="str">
        <f>INDEX(Table3[Product Line], MATCH(Table2[[#This Row],[Product]],Table3[Product Name],0))</f>
        <v>S</v>
      </c>
    </row>
    <row r="13394" spans="1:20" x14ac:dyDescent="0.2">
      <c r="A13394" s="15">
        <v>41708</v>
      </c>
      <c r="B13394" s="1">
        <v>41715</v>
      </c>
      <c r="C13394" s="1">
        <v>41720</v>
      </c>
      <c r="D13394">
        <v>1</v>
      </c>
      <c r="E13394">
        <v>34.99</v>
      </c>
      <c r="F13394">
        <f t="shared" si="209"/>
        <v>34.99</v>
      </c>
      <c r="G13394">
        <f>(D13394*E13394)*(1+Lookup!$F$2)</f>
        <v>47.236500000000007</v>
      </c>
      <c r="H13394">
        <v>34.99</v>
      </c>
      <c r="I13394" t="s">
        <v>6834</v>
      </c>
      <c r="J13394" t="s">
        <v>15</v>
      </c>
      <c r="K13394" t="s">
        <v>16</v>
      </c>
      <c r="L13394" t="s">
        <v>37</v>
      </c>
      <c r="M13394" t="s">
        <v>38</v>
      </c>
      <c r="O13394" t="s">
        <v>71</v>
      </c>
      <c r="P13394" t="s">
        <v>20</v>
      </c>
      <c r="Q13394" t="s">
        <v>116</v>
      </c>
      <c r="R13394" t="str">
        <f>IF(Table2[[#This Row],[Customer Type]] = "SC", "Store Contact", "Individuals")</f>
        <v>Individuals</v>
      </c>
      <c r="S13394">
        <f>VLOOKUP(Table2[[#This Row],[Product]],Table3[[Product Name]:[Price]],2,FALSE)</f>
        <v>20.994</v>
      </c>
      <c r="T13394" s="5" t="str">
        <f>INDEX(Table3[Product Line], MATCH(Table2[[#This Row],[Product]],Table3[Product Name],0))</f>
        <v>S</v>
      </c>
    </row>
    <row r="13395" spans="1:20" x14ac:dyDescent="0.2">
      <c r="A13395" s="15">
        <v>41708</v>
      </c>
      <c r="B13395" s="1">
        <v>41715</v>
      </c>
      <c r="C13395" s="1">
        <v>41720</v>
      </c>
      <c r="D13395">
        <v>1</v>
      </c>
      <c r="E13395">
        <v>35</v>
      </c>
      <c r="F13395">
        <f t="shared" si="209"/>
        <v>35</v>
      </c>
      <c r="G13395">
        <f>(D13395*E13395)*(1+Lookup!$F$2)</f>
        <v>47.25</v>
      </c>
      <c r="H13395">
        <v>35</v>
      </c>
      <c r="I13395" t="s">
        <v>6797</v>
      </c>
      <c r="J13395" t="s">
        <v>15</v>
      </c>
      <c r="K13395" t="s">
        <v>16</v>
      </c>
      <c r="L13395" t="s">
        <v>27</v>
      </c>
      <c r="M13395" t="s">
        <v>28</v>
      </c>
      <c r="O13395" t="s">
        <v>19</v>
      </c>
      <c r="P13395" t="s">
        <v>20</v>
      </c>
      <c r="Q13395" t="s">
        <v>74</v>
      </c>
      <c r="R13395" t="str">
        <f>IF(Table2[[#This Row],[Customer Type]] = "SC", "Store Contact", "Individuals")</f>
        <v>Individuals</v>
      </c>
      <c r="S13395">
        <f>VLOOKUP(Table2[[#This Row],[Product]],Table3[[Product Name]:[Price]],2,FALSE)</f>
        <v>35</v>
      </c>
      <c r="T13395" s="5" t="str">
        <f>INDEX(Table3[Product Line], MATCH(Table2[[#This Row],[Product]],Table3[Product Name],0))</f>
        <v>M</v>
      </c>
    </row>
    <row r="13396" spans="1:20" x14ac:dyDescent="0.2">
      <c r="A13396" s="15">
        <v>41708</v>
      </c>
      <c r="B13396" s="1">
        <v>41715</v>
      </c>
      <c r="C13396" s="1">
        <v>41720</v>
      </c>
      <c r="D13396">
        <v>1</v>
      </c>
      <c r="E13396">
        <v>35</v>
      </c>
      <c r="F13396">
        <f t="shared" si="209"/>
        <v>35</v>
      </c>
      <c r="G13396">
        <f>(D13396*E13396)*(1+Lookup!$F$2)</f>
        <v>47.25</v>
      </c>
      <c r="H13396">
        <v>35</v>
      </c>
      <c r="I13396" t="s">
        <v>6823</v>
      </c>
      <c r="J13396" t="s">
        <v>15</v>
      </c>
      <c r="K13396" t="s">
        <v>16</v>
      </c>
      <c r="L13396" t="s">
        <v>27</v>
      </c>
      <c r="M13396" t="s">
        <v>28</v>
      </c>
      <c r="O13396" t="s">
        <v>19</v>
      </c>
      <c r="P13396" t="s">
        <v>20</v>
      </c>
      <c r="Q13396" t="s">
        <v>74</v>
      </c>
      <c r="R13396" t="str">
        <f>IF(Table2[[#This Row],[Customer Type]] = "SC", "Store Contact", "Individuals")</f>
        <v>Individuals</v>
      </c>
      <c r="S13396">
        <f>VLOOKUP(Table2[[#This Row],[Product]],Table3[[Product Name]:[Price]],2,FALSE)</f>
        <v>35</v>
      </c>
      <c r="T13396" s="5" t="str">
        <f>INDEX(Table3[Product Line], MATCH(Table2[[#This Row],[Product]],Table3[Product Name],0))</f>
        <v>M</v>
      </c>
    </row>
    <row r="13397" spans="1:20" x14ac:dyDescent="0.2">
      <c r="A13397" s="15">
        <v>41708</v>
      </c>
      <c r="B13397" s="1">
        <v>41715</v>
      </c>
      <c r="C13397" s="1">
        <v>41720</v>
      </c>
      <c r="D13397">
        <v>1</v>
      </c>
      <c r="E13397">
        <v>35</v>
      </c>
      <c r="F13397">
        <f t="shared" si="209"/>
        <v>35</v>
      </c>
      <c r="G13397">
        <f>(D13397*E13397)*(1+Lookup!$F$2)</f>
        <v>47.25</v>
      </c>
      <c r="H13397">
        <v>35</v>
      </c>
      <c r="I13397" t="s">
        <v>6534</v>
      </c>
      <c r="J13397" t="s">
        <v>15</v>
      </c>
      <c r="K13397" t="s">
        <v>16</v>
      </c>
      <c r="L13397" t="s">
        <v>17</v>
      </c>
      <c r="M13397" t="s">
        <v>18</v>
      </c>
      <c r="O13397" t="s">
        <v>19</v>
      </c>
      <c r="P13397" t="s">
        <v>20</v>
      </c>
      <c r="Q13397" t="s">
        <v>74</v>
      </c>
      <c r="R13397" t="str">
        <f>IF(Table2[[#This Row],[Customer Type]] = "SC", "Store Contact", "Individuals")</f>
        <v>Individuals</v>
      </c>
      <c r="S13397">
        <f>VLOOKUP(Table2[[#This Row],[Product]],Table3[[Product Name]:[Price]],2,FALSE)</f>
        <v>35</v>
      </c>
      <c r="T13397" s="5" t="str">
        <f>INDEX(Table3[Product Line], MATCH(Table2[[#This Row],[Product]],Table3[Product Name],0))</f>
        <v>M</v>
      </c>
    </row>
    <row r="13398" spans="1:20" x14ac:dyDescent="0.2">
      <c r="A13398" s="15">
        <v>41708</v>
      </c>
      <c r="B13398" s="1">
        <v>41715</v>
      </c>
      <c r="C13398" s="1">
        <v>41720</v>
      </c>
      <c r="D13398">
        <v>1</v>
      </c>
      <c r="E13398">
        <v>35</v>
      </c>
      <c r="F13398">
        <f t="shared" si="209"/>
        <v>35</v>
      </c>
      <c r="G13398">
        <f>(D13398*E13398)*(1+Lookup!$F$2)</f>
        <v>47.25</v>
      </c>
      <c r="H13398">
        <v>35</v>
      </c>
      <c r="I13398" t="s">
        <v>6828</v>
      </c>
      <c r="J13398" t="s">
        <v>15</v>
      </c>
      <c r="K13398" t="s">
        <v>16</v>
      </c>
      <c r="L13398" t="s">
        <v>99</v>
      </c>
      <c r="M13398" t="s">
        <v>38</v>
      </c>
      <c r="O13398" t="s">
        <v>19</v>
      </c>
      <c r="P13398" t="s">
        <v>20</v>
      </c>
      <c r="Q13398" t="s">
        <v>74</v>
      </c>
      <c r="R13398" t="str">
        <f>IF(Table2[[#This Row],[Customer Type]] = "SC", "Store Contact", "Individuals")</f>
        <v>Individuals</v>
      </c>
      <c r="S13398">
        <f>VLOOKUP(Table2[[#This Row],[Product]],Table3[[Product Name]:[Price]],2,FALSE)</f>
        <v>35</v>
      </c>
      <c r="T13398" s="5" t="str">
        <f>INDEX(Table3[Product Line], MATCH(Table2[[#This Row],[Product]],Table3[Product Name],0))</f>
        <v>M</v>
      </c>
    </row>
    <row r="13399" spans="1:20" x14ac:dyDescent="0.2">
      <c r="A13399" s="15">
        <v>41708</v>
      </c>
      <c r="B13399" s="1">
        <v>41715</v>
      </c>
      <c r="C13399" s="1">
        <v>41720</v>
      </c>
      <c r="D13399">
        <v>1</v>
      </c>
      <c r="E13399">
        <v>35</v>
      </c>
      <c r="F13399">
        <f t="shared" si="209"/>
        <v>35</v>
      </c>
      <c r="G13399">
        <f>(D13399*E13399)*(1+Lookup!$F$2)</f>
        <v>47.25</v>
      </c>
      <c r="H13399">
        <v>35</v>
      </c>
      <c r="I13399" t="s">
        <v>6804</v>
      </c>
      <c r="J13399" t="s">
        <v>15</v>
      </c>
      <c r="K13399" t="s">
        <v>16</v>
      </c>
      <c r="L13399" t="s">
        <v>25</v>
      </c>
      <c r="M13399" t="s">
        <v>18</v>
      </c>
      <c r="O13399" t="s">
        <v>19</v>
      </c>
      <c r="P13399" t="s">
        <v>20</v>
      </c>
      <c r="Q13399" t="s">
        <v>74</v>
      </c>
      <c r="R13399" t="str">
        <f>IF(Table2[[#This Row],[Customer Type]] = "SC", "Store Contact", "Individuals")</f>
        <v>Individuals</v>
      </c>
      <c r="S13399">
        <f>VLOOKUP(Table2[[#This Row],[Product]],Table3[[Product Name]:[Price]],2,FALSE)</f>
        <v>35</v>
      </c>
      <c r="T13399" s="5" t="str">
        <f>INDEX(Table3[Product Line], MATCH(Table2[[#This Row],[Product]],Table3[Product Name],0))</f>
        <v>M</v>
      </c>
    </row>
    <row r="13400" spans="1:20" x14ac:dyDescent="0.2">
      <c r="A13400" s="15">
        <v>41708</v>
      </c>
      <c r="B13400" s="1">
        <v>41715</v>
      </c>
      <c r="C13400" s="1">
        <v>41720</v>
      </c>
      <c r="D13400">
        <v>1</v>
      </c>
      <c r="E13400">
        <v>35</v>
      </c>
      <c r="F13400">
        <f t="shared" si="209"/>
        <v>35</v>
      </c>
      <c r="G13400">
        <f>(D13400*E13400)*(1+Lookup!$F$2)</f>
        <v>47.25</v>
      </c>
      <c r="H13400">
        <v>35</v>
      </c>
      <c r="I13400" t="s">
        <v>6809</v>
      </c>
      <c r="J13400" t="s">
        <v>15</v>
      </c>
      <c r="K13400" t="s">
        <v>16</v>
      </c>
      <c r="L13400" t="s">
        <v>37</v>
      </c>
      <c r="M13400" t="s">
        <v>38</v>
      </c>
      <c r="O13400" t="s">
        <v>19</v>
      </c>
      <c r="P13400" t="s">
        <v>20</v>
      </c>
      <c r="Q13400" t="s">
        <v>74</v>
      </c>
      <c r="R13400" t="str">
        <f>IF(Table2[[#This Row],[Customer Type]] = "SC", "Store Contact", "Individuals")</f>
        <v>Individuals</v>
      </c>
      <c r="S13400">
        <f>VLOOKUP(Table2[[#This Row],[Product]],Table3[[Product Name]:[Price]],2,FALSE)</f>
        <v>35</v>
      </c>
      <c r="T13400" s="5" t="str">
        <f>INDEX(Table3[Product Line], MATCH(Table2[[#This Row],[Product]],Table3[Product Name],0))</f>
        <v>M</v>
      </c>
    </row>
    <row r="13401" spans="1:20" x14ac:dyDescent="0.2">
      <c r="A13401" s="15">
        <v>41708</v>
      </c>
      <c r="B13401" s="1">
        <v>41715</v>
      </c>
      <c r="C13401" s="1">
        <v>41720</v>
      </c>
      <c r="D13401">
        <v>1</v>
      </c>
      <c r="E13401">
        <v>49.99</v>
      </c>
      <c r="F13401">
        <f t="shared" si="209"/>
        <v>49.99</v>
      </c>
      <c r="G13401">
        <f>(D13401*E13401)*(1+Lookup!$F$2)</f>
        <v>67.486500000000007</v>
      </c>
      <c r="H13401">
        <v>49.99</v>
      </c>
      <c r="I13401" t="s">
        <v>6843</v>
      </c>
      <c r="J13401" t="s">
        <v>15</v>
      </c>
      <c r="K13401" t="s">
        <v>16</v>
      </c>
      <c r="L13401" t="s">
        <v>99</v>
      </c>
      <c r="M13401" t="s">
        <v>38</v>
      </c>
      <c r="O13401" t="s">
        <v>75</v>
      </c>
      <c r="P13401" t="s">
        <v>53</v>
      </c>
      <c r="Q13401" t="s">
        <v>77</v>
      </c>
      <c r="R13401" t="str">
        <f>IF(Table2[[#This Row],[Customer Type]] = "SC", "Store Contact", "Individuals")</f>
        <v>Individuals</v>
      </c>
      <c r="S13401">
        <f>VLOOKUP(Table2[[#This Row],[Product]],Table3[[Product Name]:[Price]],2,FALSE)</f>
        <v>29.994</v>
      </c>
      <c r="T13401" s="5" t="str">
        <f>INDEX(Table3[Product Line], MATCH(Table2[[#This Row],[Product]],Table3[Product Name],0))</f>
        <v>S</v>
      </c>
    </row>
    <row r="13402" spans="1:20" x14ac:dyDescent="0.2">
      <c r="A13402" s="15">
        <v>41708</v>
      </c>
      <c r="B13402" s="1">
        <v>41715</v>
      </c>
      <c r="C13402" s="1">
        <v>41720</v>
      </c>
      <c r="D13402">
        <v>1</v>
      </c>
      <c r="E13402">
        <v>49.99</v>
      </c>
      <c r="F13402">
        <f t="shared" si="209"/>
        <v>49.99</v>
      </c>
      <c r="G13402">
        <f>(D13402*E13402)*(1+Lookup!$F$2)</f>
        <v>67.486500000000007</v>
      </c>
      <c r="H13402">
        <v>49.99</v>
      </c>
      <c r="I13402" t="s">
        <v>6853</v>
      </c>
      <c r="J13402" t="s">
        <v>15</v>
      </c>
      <c r="K13402" t="s">
        <v>16</v>
      </c>
      <c r="L13402" t="s">
        <v>37</v>
      </c>
      <c r="M13402" t="s">
        <v>38</v>
      </c>
      <c r="O13402" t="s">
        <v>75</v>
      </c>
      <c r="P13402" t="s">
        <v>53</v>
      </c>
      <c r="Q13402" t="s">
        <v>78</v>
      </c>
      <c r="R13402" t="str">
        <f>IF(Table2[[#This Row],[Customer Type]] = "SC", "Store Contact", "Individuals")</f>
        <v>Individuals</v>
      </c>
      <c r="S13402">
        <f>VLOOKUP(Table2[[#This Row],[Product]],Table3[[Product Name]:[Price]],2,FALSE)</f>
        <v>49.99</v>
      </c>
      <c r="T13402" s="5" t="str">
        <f>INDEX(Table3[Product Line], MATCH(Table2[[#This Row],[Product]],Table3[Product Name],0))</f>
        <v>S</v>
      </c>
    </row>
    <row r="13403" spans="1:20" x14ac:dyDescent="0.2">
      <c r="A13403" s="15">
        <v>41708</v>
      </c>
      <c r="B13403" s="1">
        <v>41715</v>
      </c>
      <c r="C13403" s="1">
        <v>41720</v>
      </c>
      <c r="D13403">
        <v>1</v>
      </c>
      <c r="E13403">
        <v>53.99</v>
      </c>
      <c r="F13403">
        <f t="shared" si="209"/>
        <v>53.99</v>
      </c>
      <c r="G13403">
        <f>(D13403*E13403)*(1+Lookup!$F$2)</f>
        <v>72.886500000000012</v>
      </c>
      <c r="H13403">
        <v>53.99</v>
      </c>
      <c r="I13403" t="s">
        <v>6846</v>
      </c>
      <c r="J13403" t="s">
        <v>15</v>
      </c>
      <c r="K13403" t="s">
        <v>16</v>
      </c>
      <c r="L13403" t="s">
        <v>27</v>
      </c>
      <c r="M13403" t="s">
        <v>28</v>
      </c>
      <c r="O13403" t="s">
        <v>75</v>
      </c>
      <c r="P13403" t="s">
        <v>53</v>
      </c>
      <c r="Q13403" t="s">
        <v>250</v>
      </c>
      <c r="R13403" t="str">
        <f>IF(Table2[[#This Row],[Customer Type]] = "SC", "Store Contact", "Individuals")</f>
        <v>Individuals</v>
      </c>
      <c r="S13403">
        <f>VLOOKUP(Table2[[#This Row],[Product]],Table3[[Product Name]:[Price]],2,FALSE)</f>
        <v>32.393999999999998</v>
      </c>
      <c r="T13403" s="5" t="str">
        <f>INDEX(Table3[Product Line], MATCH(Table2[[#This Row],[Product]],Table3[Product Name],0))</f>
        <v>S</v>
      </c>
    </row>
    <row r="13404" spans="1:20" x14ac:dyDescent="0.2">
      <c r="A13404" s="15">
        <v>41708</v>
      </c>
      <c r="B13404" s="1">
        <v>41715</v>
      </c>
      <c r="C13404" s="1">
        <v>41720</v>
      </c>
      <c r="D13404">
        <v>1</v>
      </c>
      <c r="E13404">
        <v>53.99</v>
      </c>
      <c r="F13404">
        <f t="shared" si="209"/>
        <v>53.99</v>
      </c>
      <c r="G13404">
        <f>(D13404*E13404)*(1+Lookup!$F$2)</f>
        <v>72.886500000000012</v>
      </c>
      <c r="H13404">
        <v>53.99</v>
      </c>
      <c r="I13404" t="s">
        <v>6825</v>
      </c>
      <c r="J13404" t="s">
        <v>15</v>
      </c>
      <c r="K13404" t="s">
        <v>16</v>
      </c>
      <c r="L13404" t="s">
        <v>120</v>
      </c>
      <c r="M13404" t="s">
        <v>38</v>
      </c>
      <c r="O13404" t="s">
        <v>75</v>
      </c>
      <c r="P13404" t="s">
        <v>53</v>
      </c>
      <c r="Q13404" t="s">
        <v>250</v>
      </c>
      <c r="R13404" t="str">
        <f>IF(Table2[[#This Row],[Customer Type]] = "SC", "Store Contact", "Individuals")</f>
        <v>Individuals</v>
      </c>
      <c r="S13404">
        <f>VLOOKUP(Table2[[#This Row],[Product]],Table3[[Product Name]:[Price]],2,FALSE)</f>
        <v>32.393999999999998</v>
      </c>
      <c r="T13404" s="5" t="str">
        <f>INDEX(Table3[Product Line], MATCH(Table2[[#This Row],[Product]],Table3[Product Name],0))</f>
        <v>S</v>
      </c>
    </row>
    <row r="13405" spans="1:20" x14ac:dyDescent="0.2">
      <c r="A13405" s="15">
        <v>41708</v>
      </c>
      <c r="B13405" s="1">
        <v>41715</v>
      </c>
      <c r="C13405" s="1">
        <v>41720</v>
      </c>
      <c r="D13405">
        <v>1</v>
      </c>
      <c r="E13405">
        <v>54.99</v>
      </c>
      <c r="F13405">
        <f t="shared" si="209"/>
        <v>54.99</v>
      </c>
      <c r="G13405">
        <f>(D13405*E13405)*(1+Lookup!$F$2)</f>
        <v>74.236500000000007</v>
      </c>
      <c r="H13405">
        <v>54.99</v>
      </c>
      <c r="I13405" t="s">
        <v>6836</v>
      </c>
      <c r="J13405" t="s">
        <v>15</v>
      </c>
      <c r="K13405" t="s">
        <v>16</v>
      </c>
      <c r="L13405" t="s">
        <v>27</v>
      </c>
      <c r="M13405" t="s">
        <v>28</v>
      </c>
      <c r="O13405" t="s">
        <v>80</v>
      </c>
      <c r="P13405" t="s">
        <v>20</v>
      </c>
      <c r="Q13405" t="s">
        <v>81</v>
      </c>
      <c r="R13405" t="str">
        <f>IF(Table2[[#This Row],[Customer Type]] = "SC", "Store Contact", "Individuals")</f>
        <v>Individuals</v>
      </c>
      <c r="S13405">
        <f>VLOOKUP(Table2[[#This Row],[Product]],Table3[[Product Name]:[Price]],2,FALSE)</f>
        <v>32.994</v>
      </c>
      <c r="T13405" s="5" t="str">
        <f>INDEX(Table3[Product Line], MATCH(Table2[[#This Row],[Product]],Table3[Product Name],0))</f>
        <v>S</v>
      </c>
    </row>
    <row r="13406" spans="1:20" x14ac:dyDescent="0.2">
      <c r="A13406" s="15">
        <v>41708</v>
      </c>
      <c r="B13406" s="1">
        <v>41715</v>
      </c>
      <c r="C13406" s="1">
        <v>41720</v>
      </c>
      <c r="D13406">
        <v>1</v>
      </c>
      <c r="E13406">
        <v>54.99</v>
      </c>
      <c r="F13406">
        <f t="shared" si="209"/>
        <v>54.99</v>
      </c>
      <c r="G13406">
        <f>(D13406*E13406)*(1+Lookup!$F$2)</f>
        <v>74.236500000000007</v>
      </c>
      <c r="H13406">
        <v>54.99</v>
      </c>
      <c r="I13406" t="s">
        <v>6835</v>
      </c>
      <c r="J13406" t="s">
        <v>15</v>
      </c>
      <c r="K13406" t="s">
        <v>16</v>
      </c>
      <c r="L13406" t="s">
        <v>37</v>
      </c>
      <c r="M13406" t="s">
        <v>38</v>
      </c>
      <c r="O13406" t="s">
        <v>80</v>
      </c>
      <c r="P13406" t="s">
        <v>20</v>
      </c>
      <c r="Q13406" t="s">
        <v>81</v>
      </c>
      <c r="R13406" t="str">
        <f>IF(Table2[[#This Row],[Customer Type]] = "SC", "Store Contact", "Individuals")</f>
        <v>Individuals</v>
      </c>
      <c r="S13406">
        <f>VLOOKUP(Table2[[#This Row],[Product]],Table3[[Product Name]:[Price]],2,FALSE)</f>
        <v>32.994</v>
      </c>
      <c r="T13406" s="5" t="str">
        <f>INDEX(Table3[Product Line], MATCH(Table2[[#This Row],[Product]],Table3[Product Name],0))</f>
        <v>S</v>
      </c>
    </row>
    <row r="13407" spans="1:20" x14ac:dyDescent="0.2">
      <c r="A13407" s="15">
        <v>41708</v>
      </c>
      <c r="B13407" s="1">
        <v>41715</v>
      </c>
      <c r="C13407" s="1">
        <v>41720</v>
      </c>
      <c r="D13407">
        <v>1</v>
      </c>
      <c r="E13407">
        <v>63.5</v>
      </c>
      <c r="F13407">
        <f t="shared" si="209"/>
        <v>63.5</v>
      </c>
      <c r="G13407">
        <f>(D13407*E13407)*(1+Lookup!$F$2)</f>
        <v>85.725000000000009</v>
      </c>
      <c r="H13407">
        <v>63.5</v>
      </c>
      <c r="I13407" t="s">
        <v>6841</v>
      </c>
      <c r="J13407" t="s">
        <v>15</v>
      </c>
      <c r="K13407" t="s">
        <v>16</v>
      </c>
      <c r="L13407" t="s">
        <v>120</v>
      </c>
      <c r="M13407" t="s">
        <v>38</v>
      </c>
      <c r="O13407" t="s">
        <v>82</v>
      </c>
      <c r="P13407" t="s">
        <v>53</v>
      </c>
      <c r="Q13407" t="s">
        <v>287</v>
      </c>
      <c r="R13407" t="str">
        <f>IF(Table2[[#This Row],[Customer Type]] = "SC", "Store Contact", "Individuals")</f>
        <v>Individuals</v>
      </c>
      <c r="S13407">
        <f>VLOOKUP(Table2[[#This Row],[Product]],Table3[[Product Name]:[Price]],2,FALSE)</f>
        <v>63.5</v>
      </c>
      <c r="T13407" s="5" t="str">
        <f>INDEX(Table3[Product Line], MATCH(Table2[[#This Row],[Product]],Table3[Product Name],0))</f>
        <v>S</v>
      </c>
    </row>
    <row r="13408" spans="1:20" x14ac:dyDescent="0.2">
      <c r="A13408" s="15">
        <v>41708</v>
      </c>
      <c r="B13408" s="1">
        <v>41715</v>
      </c>
      <c r="C13408" s="1">
        <v>41720</v>
      </c>
      <c r="D13408">
        <v>1</v>
      </c>
      <c r="E13408">
        <v>63.5</v>
      </c>
      <c r="F13408">
        <f t="shared" si="209"/>
        <v>63.5</v>
      </c>
      <c r="G13408">
        <f>(D13408*E13408)*(1+Lookup!$F$2)</f>
        <v>85.725000000000009</v>
      </c>
      <c r="H13408">
        <v>63.5</v>
      </c>
      <c r="I13408" t="s">
        <v>6827</v>
      </c>
      <c r="J13408" t="s">
        <v>15</v>
      </c>
      <c r="K13408" t="s">
        <v>16</v>
      </c>
      <c r="L13408" t="s">
        <v>99</v>
      </c>
      <c r="M13408" t="s">
        <v>38</v>
      </c>
      <c r="O13408" t="s">
        <v>82</v>
      </c>
      <c r="P13408" t="s">
        <v>53</v>
      </c>
      <c r="Q13408" t="s">
        <v>85</v>
      </c>
      <c r="R13408" t="str">
        <f>IF(Table2[[#This Row],[Customer Type]] = "SC", "Store Contact", "Individuals")</f>
        <v>Individuals</v>
      </c>
      <c r="S13408">
        <f>VLOOKUP(Table2[[#This Row],[Product]],Table3[[Product Name]:[Price]],2,FALSE)</f>
        <v>38.1</v>
      </c>
      <c r="T13408" s="5" t="str">
        <f>INDEX(Table3[Product Line], MATCH(Table2[[#This Row],[Product]],Table3[Product Name],0))</f>
        <v>S</v>
      </c>
    </row>
    <row r="13409" spans="1:20" x14ac:dyDescent="0.2">
      <c r="A13409" s="15">
        <v>41708</v>
      </c>
      <c r="B13409" s="1">
        <v>41715</v>
      </c>
      <c r="C13409" s="1">
        <v>41720</v>
      </c>
      <c r="D13409">
        <v>1</v>
      </c>
      <c r="E13409">
        <v>69.989999999999995</v>
      </c>
      <c r="F13409">
        <f t="shared" si="209"/>
        <v>69.989999999999995</v>
      </c>
      <c r="G13409">
        <f>(D13409*E13409)*(1+Lookup!$F$2)</f>
        <v>94.486499999999992</v>
      </c>
      <c r="H13409">
        <v>69.989999999999995</v>
      </c>
      <c r="I13409" t="s">
        <v>1366</v>
      </c>
      <c r="J13409" t="s">
        <v>15</v>
      </c>
      <c r="K13409" t="s">
        <v>16</v>
      </c>
      <c r="L13409" t="s">
        <v>17</v>
      </c>
      <c r="M13409" t="s">
        <v>18</v>
      </c>
      <c r="O13409" t="s">
        <v>86</v>
      </c>
      <c r="P13409" t="s">
        <v>53</v>
      </c>
      <c r="Q13409" t="s">
        <v>87</v>
      </c>
      <c r="R13409" t="str">
        <f>IF(Table2[[#This Row],[Customer Type]] = "SC", "Store Contact", "Individuals")</f>
        <v>Individuals</v>
      </c>
      <c r="S13409">
        <f>VLOOKUP(Table2[[#This Row],[Product]],Table3[[Product Name]:[Price]],2,FALSE)</f>
        <v>41.994</v>
      </c>
      <c r="T13409" s="5" t="str">
        <f>INDEX(Table3[Product Line], MATCH(Table2[[#This Row],[Product]],Table3[Product Name],0))</f>
        <v>M</v>
      </c>
    </row>
    <row r="13410" spans="1:20" x14ac:dyDescent="0.2">
      <c r="A13410" s="15">
        <v>41708</v>
      </c>
      <c r="B13410" s="1">
        <v>41715</v>
      </c>
      <c r="C13410" s="1">
        <v>41720</v>
      </c>
      <c r="D13410">
        <v>1</v>
      </c>
      <c r="E13410">
        <v>69.989999999999995</v>
      </c>
      <c r="F13410">
        <f t="shared" si="209"/>
        <v>69.989999999999995</v>
      </c>
      <c r="G13410">
        <f>(D13410*E13410)*(1+Lookup!$F$2)</f>
        <v>94.486499999999992</v>
      </c>
      <c r="H13410">
        <v>69.989999999999995</v>
      </c>
      <c r="I13410" t="s">
        <v>6854</v>
      </c>
      <c r="J13410" t="s">
        <v>15</v>
      </c>
      <c r="K13410" t="s">
        <v>16</v>
      </c>
      <c r="L13410" t="s">
        <v>17</v>
      </c>
      <c r="M13410" t="s">
        <v>18</v>
      </c>
      <c r="O13410" t="s">
        <v>86</v>
      </c>
      <c r="P13410" t="s">
        <v>53</v>
      </c>
      <c r="Q13410" t="s">
        <v>125</v>
      </c>
      <c r="R13410" t="str">
        <f>IF(Table2[[#This Row],[Customer Type]] = "SC", "Store Contact", "Individuals")</f>
        <v>Individuals</v>
      </c>
      <c r="S13410">
        <f>VLOOKUP(Table2[[#This Row],[Product]],Table3[[Product Name]:[Price]],2,FALSE)</f>
        <v>41.994</v>
      </c>
      <c r="T13410" s="5" t="str">
        <f>INDEX(Table3[Product Line], MATCH(Table2[[#This Row],[Product]],Table3[Product Name],0))</f>
        <v>M</v>
      </c>
    </row>
    <row r="13411" spans="1:20" x14ac:dyDescent="0.2">
      <c r="A13411" s="15">
        <v>41708</v>
      </c>
      <c r="B13411" s="1">
        <v>41715</v>
      </c>
      <c r="C13411" s="1">
        <v>41720</v>
      </c>
      <c r="D13411">
        <v>1</v>
      </c>
      <c r="E13411">
        <v>120</v>
      </c>
      <c r="F13411">
        <f t="shared" si="209"/>
        <v>120</v>
      </c>
      <c r="G13411">
        <f>(D13411*E13411)*(1+Lookup!$F$2)</f>
        <v>162</v>
      </c>
      <c r="H13411">
        <v>120</v>
      </c>
      <c r="I13411" t="s">
        <v>6806</v>
      </c>
      <c r="J13411" t="s">
        <v>15</v>
      </c>
      <c r="K13411" t="s">
        <v>16</v>
      </c>
      <c r="L13411" t="s">
        <v>25</v>
      </c>
      <c r="M13411" t="s">
        <v>18</v>
      </c>
      <c r="O13411" t="s">
        <v>126</v>
      </c>
      <c r="P13411" t="s">
        <v>20</v>
      </c>
      <c r="Q13411" t="s">
        <v>127</v>
      </c>
      <c r="R13411" t="str">
        <f>IF(Table2[[#This Row],[Customer Type]] = "SC", "Store Contact", "Individuals")</f>
        <v>Individuals</v>
      </c>
      <c r="S13411">
        <f>VLOOKUP(Table2[[#This Row],[Product]],Table3[[Product Name]:[Price]],2,FALSE)</f>
        <v>72</v>
      </c>
      <c r="T13411" s="5" t="str">
        <f>INDEX(Table3[Product Line], MATCH(Table2[[#This Row],[Product]],Table3[Product Name],0))</f>
        <v>S</v>
      </c>
    </row>
    <row r="13412" spans="1:20" x14ac:dyDescent="0.2">
      <c r="A13412" s="15">
        <v>41708</v>
      </c>
      <c r="B13412" s="1">
        <v>41715</v>
      </c>
      <c r="C13412" s="1">
        <v>41720</v>
      </c>
      <c r="D13412">
        <v>1</v>
      </c>
      <c r="E13412">
        <v>539.99</v>
      </c>
      <c r="F13412">
        <f t="shared" si="209"/>
        <v>539.99</v>
      </c>
      <c r="G13412">
        <f>(D13412*E13412)*(1+Lookup!$F$2)</f>
        <v>728.98650000000009</v>
      </c>
      <c r="H13412">
        <v>539.99</v>
      </c>
      <c r="I13412" t="s">
        <v>6798</v>
      </c>
      <c r="J13412" t="s">
        <v>15</v>
      </c>
      <c r="K13412" t="s">
        <v>16</v>
      </c>
      <c r="L13412" t="s">
        <v>27</v>
      </c>
      <c r="M13412" t="s">
        <v>28</v>
      </c>
      <c r="O13412" t="s">
        <v>1030</v>
      </c>
      <c r="P13412" t="s">
        <v>1031</v>
      </c>
      <c r="Q13412" t="s">
        <v>1032</v>
      </c>
      <c r="R13412" t="str">
        <f>IF(Table2[[#This Row],[Customer Type]] = "SC", "Store Contact", "Individuals")</f>
        <v>Individuals</v>
      </c>
      <c r="S13412">
        <f>VLOOKUP(Table2[[#This Row],[Product]],Table3[[Product Name]:[Price]],2,FALSE)</f>
        <v>323.99400000000003</v>
      </c>
      <c r="T13412" s="5" t="str">
        <f>INDEX(Table3[Product Line], MATCH(Table2[[#This Row],[Product]],Table3[Product Name],0))</f>
        <v>R</v>
      </c>
    </row>
    <row r="13413" spans="1:20" x14ac:dyDescent="0.2">
      <c r="A13413" s="15">
        <v>41708</v>
      </c>
      <c r="B13413" s="1">
        <v>41715</v>
      </c>
      <c r="C13413" s="1">
        <v>41720</v>
      </c>
      <c r="D13413">
        <v>1</v>
      </c>
      <c r="E13413">
        <v>539.99</v>
      </c>
      <c r="F13413">
        <f t="shared" si="209"/>
        <v>539.99</v>
      </c>
      <c r="G13413">
        <f>(D13413*E13413)*(1+Lookup!$F$2)</f>
        <v>728.98650000000009</v>
      </c>
      <c r="H13413">
        <v>539.99</v>
      </c>
      <c r="I13413" t="s">
        <v>6820</v>
      </c>
      <c r="J13413" t="s">
        <v>15</v>
      </c>
      <c r="K13413" t="s">
        <v>16</v>
      </c>
      <c r="L13413" t="s">
        <v>27</v>
      </c>
      <c r="M13413" t="s">
        <v>28</v>
      </c>
      <c r="O13413" t="s">
        <v>1030</v>
      </c>
      <c r="P13413" t="s">
        <v>1031</v>
      </c>
      <c r="Q13413" t="s">
        <v>1034</v>
      </c>
      <c r="R13413" t="str">
        <f>IF(Table2[[#This Row],[Customer Type]] = "SC", "Store Contact", "Individuals")</f>
        <v>Individuals</v>
      </c>
      <c r="S13413">
        <f>VLOOKUP(Table2[[#This Row],[Product]],Table3[[Product Name]:[Price]],2,FALSE)</f>
        <v>323.99400000000003</v>
      </c>
      <c r="T13413" s="5" t="str">
        <f>INDEX(Table3[Product Line], MATCH(Table2[[#This Row],[Product]],Table3[Product Name],0))</f>
        <v>R</v>
      </c>
    </row>
    <row r="13414" spans="1:20" x14ac:dyDescent="0.2">
      <c r="A13414" s="15">
        <v>41708</v>
      </c>
      <c r="B13414" s="1">
        <v>41715</v>
      </c>
      <c r="C13414" s="1">
        <v>41720</v>
      </c>
      <c r="D13414">
        <v>1</v>
      </c>
      <c r="E13414">
        <v>539.99</v>
      </c>
      <c r="F13414">
        <f t="shared" si="209"/>
        <v>539.99</v>
      </c>
      <c r="G13414">
        <f>(D13414*E13414)*(1+Lookup!$F$2)</f>
        <v>728.98650000000009</v>
      </c>
      <c r="H13414">
        <v>539.99</v>
      </c>
      <c r="I13414" t="s">
        <v>6855</v>
      </c>
      <c r="J13414" t="s">
        <v>15</v>
      </c>
      <c r="K13414" t="s">
        <v>16</v>
      </c>
      <c r="L13414" t="s">
        <v>17</v>
      </c>
      <c r="M13414" t="s">
        <v>18</v>
      </c>
      <c r="O13414" t="s">
        <v>1030</v>
      </c>
      <c r="P13414" t="s">
        <v>1031</v>
      </c>
      <c r="Q13414" t="s">
        <v>1032</v>
      </c>
      <c r="R13414" t="str">
        <f>IF(Table2[[#This Row],[Customer Type]] = "SC", "Store Contact", "Individuals")</f>
        <v>Individuals</v>
      </c>
      <c r="S13414">
        <f>VLOOKUP(Table2[[#This Row],[Product]],Table3[[Product Name]:[Price]],2,FALSE)</f>
        <v>323.99400000000003</v>
      </c>
      <c r="T13414" s="5" t="str">
        <f>INDEX(Table3[Product Line], MATCH(Table2[[#This Row],[Product]],Table3[Product Name],0))</f>
        <v>R</v>
      </c>
    </row>
    <row r="13415" spans="1:20" x14ac:dyDescent="0.2">
      <c r="A13415" s="15">
        <v>41708</v>
      </c>
      <c r="B13415" s="1">
        <v>41715</v>
      </c>
      <c r="C13415" s="1">
        <v>41720</v>
      </c>
      <c r="D13415">
        <v>1</v>
      </c>
      <c r="E13415">
        <v>539.99</v>
      </c>
      <c r="F13415">
        <f t="shared" si="209"/>
        <v>539.99</v>
      </c>
      <c r="G13415">
        <f>(D13415*E13415)*(1+Lookup!$F$2)</f>
        <v>728.98650000000009</v>
      </c>
      <c r="H13415">
        <v>539.99</v>
      </c>
      <c r="I13415" t="s">
        <v>6848</v>
      </c>
      <c r="J13415" t="s">
        <v>15</v>
      </c>
      <c r="K13415" t="s">
        <v>16</v>
      </c>
      <c r="L13415" t="s">
        <v>17</v>
      </c>
      <c r="M13415" t="s">
        <v>18</v>
      </c>
      <c r="O13415" t="s">
        <v>1030</v>
      </c>
      <c r="P13415" t="s">
        <v>1031</v>
      </c>
      <c r="Q13415" t="s">
        <v>1036</v>
      </c>
      <c r="R13415" t="str">
        <f>IF(Table2[[#This Row],[Customer Type]] = "SC", "Store Contact", "Individuals")</f>
        <v>Individuals</v>
      </c>
      <c r="S13415">
        <f>VLOOKUP(Table2[[#This Row],[Product]],Table3[[Product Name]:[Price]],2,FALSE)</f>
        <v>323.99400000000003</v>
      </c>
      <c r="T13415" s="5" t="str">
        <f>INDEX(Table3[Product Line], MATCH(Table2[[#This Row],[Product]],Table3[Product Name],0))</f>
        <v>R</v>
      </c>
    </row>
    <row r="13416" spans="1:20" x14ac:dyDescent="0.2">
      <c r="A13416" s="15">
        <v>41708</v>
      </c>
      <c r="B13416" s="1">
        <v>41715</v>
      </c>
      <c r="C13416" s="1">
        <v>41720</v>
      </c>
      <c r="D13416">
        <v>1</v>
      </c>
      <c r="E13416">
        <v>539.99</v>
      </c>
      <c r="F13416">
        <f t="shared" si="209"/>
        <v>539.99</v>
      </c>
      <c r="G13416">
        <f>(D13416*E13416)*(1+Lookup!$F$2)</f>
        <v>728.98650000000009</v>
      </c>
      <c r="H13416">
        <v>539.99</v>
      </c>
      <c r="I13416" t="s">
        <v>6803</v>
      </c>
      <c r="J13416" t="s">
        <v>15</v>
      </c>
      <c r="K13416" t="s">
        <v>16</v>
      </c>
      <c r="L13416" t="s">
        <v>23</v>
      </c>
      <c r="M13416" t="s">
        <v>18</v>
      </c>
      <c r="O13416" t="s">
        <v>1030</v>
      </c>
      <c r="P13416" t="s">
        <v>1031</v>
      </c>
      <c r="Q13416" t="s">
        <v>1036</v>
      </c>
      <c r="R13416" t="str">
        <f>IF(Table2[[#This Row],[Customer Type]] = "SC", "Store Contact", "Individuals")</f>
        <v>Individuals</v>
      </c>
      <c r="S13416">
        <f>VLOOKUP(Table2[[#This Row],[Product]],Table3[[Product Name]:[Price]],2,FALSE)</f>
        <v>323.99400000000003</v>
      </c>
      <c r="T13416" s="5" t="str">
        <f>INDEX(Table3[Product Line], MATCH(Table2[[#This Row],[Product]],Table3[Product Name],0))</f>
        <v>R</v>
      </c>
    </row>
    <row r="13417" spans="1:20" x14ac:dyDescent="0.2">
      <c r="A13417" s="15">
        <v>41708</v>
      </c>
      <c r="B13417" s="1">
        <v>41715</v>
      </c>
      <c r="C13417" s="1">
        <v>41720</v>
      </c>
      <c r="D13417">
        <v>1</v>
      </c>
      <c r="E13417">
        <v>539.99</v>
      </c>
      <c r="F13417">
        <f t="shared" si="209"/>
        <v>539.99</v>
      </c>
      <c r="G13417">
        <f>(D13417*E13417)*(1+Lookup!$F$2)</f>
        <v>728.98650000000009</v>
      </c>
      <c r="H13417">
        <v>539.99</v>
      </c>
      <c r="I13417" t="s">
        <v>6805</v>
      </c>
      <c r="J13417" t="s">
        <v>15</v>
      </c>
      <c r="K13417" t="s">
        <v>16</v>
      </c>
      <c r="L13417" t="s">
        <v>25</v>
      </c>
      <c r="M13417" t="s">
        <v>18</v>
      </c>
      <c r="O13417" t="s">
        <v>1030</v>
      </c>
      <c r="P13417" t="s">
        <v>1031</v>
      </c>
      <c r="Q13417" t="s">
        <v>1032</v>
      </c>
      <c r="R13417" t="str">
        <f>IF(Table2[[#This Row],[Customer Type]] = "SC", "Store Contact", "Individuals")</f>
        <v>Individuals</v>
      </c>
      <c r="S13417">
        <f>VLOOKUP(Table2[[#This Row],[Product]],Table3[[Product Name]:[Price]],2,FALSE)</f>
        <v>323.99400000000003</v>
      </c>
      <c r="T13417" s="5" t="str">
        <f>INDEX(Table3[Product Line], MATCH(Table2[[#This Row],[Product]],Table3[Product Name],0))</f>
        <v>R</v>
      </c>
    </row>
    <row r="13418" spans="1:20" x14ac:dyDescent="0.2">
      <c r="A13418" s="15">
        <v>41708</v>
      </c>
      <c r="B13418" s="1">
        <v>41715</v>
      </c>
      <c r="C13418" s="1">
        <v>41720</v>
      </c>
      <c r="D13418">
        <v>1</v>
      </c>
      <c r="E13418">
        <v>593.98900000000003</v>
      </c>
      <c r="F13418">
        <f t="shared" si="209"/>
        <v>593.98900000000003</v>
      </c>
      <c r="G13418">
        <f>(D13418*E13418)*(1+Lookup!$F$2)</f>
        <v>801.88515000000007</v>
      </c>
      <c r="H13418">
        <v>539.99</v>
      </c>
      <c r="I13418" t="s">
        <v>6817</v>
      </c>
      <c r="J13418" t="s">
        <v>15</v>
      </c>
      <c r="K13418" t="s">
        <v>985</v>
      </c>
      <c r="L13418" t="s">
        <v>27</v>
      </c>
      <c r="M13418" t="s">
        <v>28</v>
      </c>
      <c r="O13418" t="s">
        <v>1030</v>
      </c>
      <c r="P13418" t="s">
        <v>1031</v>
      </c>
      <c r="Q13418" t="s">
        <v>1036</v>
      </c>
      <c r="R13418" t="str">
        <f>IF(Table2[[#This Row],[Customer Type]] = "SC", "Store Contact", "Individuals")</f>
        <v>Individuals</v>
      </c>
      <c r="S13418">
        <f>VLOOKUP(Table2[[#This Row],[Product]],Table3[[Product Name]:[Price]],2,FALSE)</f>
        <v>323.99400000000003</v>
      </c>
      <c r="T13418" s="5" t="str">
        <f>INDEX(Table3[Product Line], MATCH(Table2[[#This Row],[Product]],Table3[Product Name],0))</f>
        <v>R</v>
      </c>
    </row>
    <row r="13419" spans="1:20" x14ac:dyDescent="0.2">
      <c r="A13419" s="15">
        <v>41708</v>
      </c>
      <c r="B13419" s="1">
        <v>41715</v>
      </c>
      <c r="C13419" s="1">
        <v>41720</v>
      </c>
      <c r="D13419">
        <v>1</v>
      </c>
      <c r="E13419">
        <v>593.98900000000003</v>
      </c>
      <c r="F13419">
        <f t="shared" si="209"/>
        <v>593.98900000000003</v>
      </c>
      <c r="G13419">
        <f>(D13419*E13419)*(1+Lookup!$F$2)</f>
        <v>801.88515000000007</v>
      </c>
      <c r="H13419">
        <v>539.99</v>
      </c>
      <c r="I13419" t="s">
        <v>6839</v>
      </c>
      <c r="J13419" t="s">
        <v>15</v>
      </c>
      <c r="K13419" t="s">
        <v>985</v>
      </c>
      <c r="L13419" t="s">
        <v>23</v>
      </c>
      <c r="M13419" t="s">
        <v>18</v>
      </c>
      <c r="O13419" t="s">
        <v>1030</v>
      </c>
      <c r="P13419" t="s">
        <v>1031</v>
      </c>
      <c r="Q13419" t="s">
        <v>1036</v>
      </c>
      <c r="R13419" t="str">
        <f>IF(Table2[[#This Row],[Customer Type]] = "SC", "Store Contact", "Individuals")</f>
        <v>Individuals</v>
      </c>
      <c r="S13419">
        <f>VLOOKUP(Table2[[#This Row],[Product]],Table3[[Product Name]:[Price]],2,FALSE)</f>
        <v>323.99400000000003</v>
      </c>
      <c r="T13419" s="5" t="str">
        <f>INDEX(Table3[Product Line], MATCH(Table2[[#This Row],[Product]],Table3[Product Name],0))</f>
        <v>R</v>
      </c>
    </row>
    <row r="13420" spans="1:20" x14ac:dyDescent="0.2">
      <c r="A13420" s="15">
        <v>41708</v>
      </c>
      <c r="B13420" s="1">
        <v>41715</v>
      </c>
      <c r="C13420" s="1">
        <v>41720</v>
      </c>
      <c r="D13420">
        <v>1</v>
      </c>
      <c r="E13420">
        <v>742.35</v>
      </c>
      <c r="F13420">
        <f t="shared" si="209"/>
        <v>742.35</v>
      </c>
      <c r="G13420">
        <f>(D13420*E13420)*(1+Lookup!$F$2)</f>
        <v>1002.1725000000001</v>
      </c>
      <c r="H13420">
        <v>742.35</v>
      </c>
      <c r="I13420" t="s">
        <v>6850</v>
      </c>
      <c r="J13420" t="s">
        <v>15</v>
      </c>
      <c r="K13420" t="s">
        <v>16</v>
      </c>
      <c r="L13420" t="s">
        <v>99</v>
      </c>
      <c r="M13420" t="s">
        <v>38</v>
      </c>
      <c r="O13420" t="s">
        <v>1037</v>
      </c>
      <c r="P13420" t="s">
        <v>1031</v>
      </c>
      <c r="Q13420" t="s">
        <v>2469</v>
      </c>
      <c r="R13420" t="str">
        <f>IF(Table2[[#This Row],[Customer Type]] = "SC", "Store Contact", "Individuals")</f>
        <v>Individuals</v>
      </c>
      <c r="S13420">
        <f>VLOOKUP(Table2[[#This Row],[Product]],Table3[[Product Name]:[Price]],2,FALSE)</f>
        <v>445.41</v>
      </c>
      <c r="T13420" s="5" t="str">
        <f>INDEX(Table3[Product Line], MATCH(Table2[[#This Row],[Product]],Table3[Product Name],0))</f>
        <v>T</v>
      </c>
    </row>
    <row r="13421" spans="1:20" x14ac:dyDescent="0.2">
      <c r="A13421" s="15">
        <v>41708</v>
      </c>
      <c r="B13421" s="1">
        <v>41715</v>
      </c>
      <c r="C13421" s="1">
        <v>41720</v>
      </c>
      <c r="D13421">
        <v>1</v>
      </c>
      <c r="E13421">
        <v>742.35</v>
      </c>
      <c r="F13421">
        <f t="shared" si="209"/>
        <v>742.35</v>
      </c>
      <c r="G13421">
        <f>(D13421*E13421)*(1+Lookup!$F$2)</f>
        <v>1002.1725000000001</v>
      </c>
      <c r="H13421">
        <v>742.35</v>
      </c>
      <c r="I13421" t="s">
        <v>6835</v>
      </c>
      <c r="J13421" t="s">
        <v>15</v>
      </c>
      <c r="K13421" t="s">
        <v>16</v>
      </c>
      <c r="L13421" t="s">
        <v>37</v>
      </c>
      <c r="M13421" t="s">
        <v>38</v>
      </c>
      <c r="O13421" t="s">
        <v>1037</v>
      </c>
      <c r="P13421" t="s">
        <v>1031</v>
      </c>
      <c r="Q13421" t="s">
        <v>1117</v>
      </c>
      <c r="R13421" t="str">
        <f>IF(Table2[[#This Row],[Customer Type]] = "SC", "Store Contact", "Individuals")</f>
        <v>Individuals</v>
      </c>
      <c r="S13421">
        <f>VLOOKUP(Table2[[#This Row],[Product]],Table3[[Product Name]:[Price]],2,FALSE)</f>
        <v>445.41</v>
      </c>
      <c r="T13421" s="5" t="str">
        <f>INDEX(Table3[Product Line], MATCH(Table2[[#This Row],[Product]],Table3[Product Name],0))</f>
        <v>T</v>
      </c>
    </row>
    <row r="13422" spans="1:20" x14ac:dyDescent="0.2">
      <c r="A13422" s="15">
        <v>41708</v>
      </c>
      <c r="B13422" s="1">
        <v>41715</v>
      </c>
      <c r="C13422" s="1">
        <v>41720</v>
      </c>
      <c r="D13422">
        <v>1</v>
      </c>
      <c r="E13422">
        <v>1120.49</v>
      </c>
      <c r="F13422">
        <f t="shared" si="209"/>
        <v>1120.49</v>
      </c>
      <c r="G13422">
        <f>(D13422*E13422)*(1+Lookup!$F$2)</f>
        <v>1512.6615000000002</v>
      </c>
      <c r="H13422">
        <v>1120.49</v>
      </c>
      <c r="I13422" t="s">
        <v>6827</v>
      </c>
      <c r="J13422" t="s">
        <v>15</v>
      </c>
      <c r="K13422" t="s">
        <v>16</v>
      </c>
      <c r="L13422" t="s">
        <v>99</v>
      </c>
      <c r="M13422" t="s">
        <v>38</v>
      </c>
      <c r="O13422" t="s">
        <v>1030</v>
      </c>
      <c r="P13422" t="s">
        <v>1031</v>
      </c>
      <c r="Q13422" t="s">
        <v>1124</v>
      </c>
      <c r="R13422" t="str">
        <f>IF(Table2[[#This Row],[Customer Type]] = "SC", "Store Contact", "Individuals")</f>
        <v>Individuals</v>
      </c>
      <c r="S13422">
        <f>VLOOKUP(Table2[[#This Row],[Product]],Table3[[Product Name]:[Price]],2,FALSE)</f>
        <v>672.29399999999998</v>
      </c>
      <c r="T13422" s="5" t="str">
        <f>INDEX(Table3[Product Line], MATCH(Table2[[#This Row],[Product]],Table3[Product Name],0))</f>
        <v>R</v>
      </c>
    </row>
    <row r="13423" spans="1:20" x14ac:dyDescent="0.2">
      <c r="A13423" s="15">
        <v>41708</v>
      </c>
      <c r="B13423" s="1">
        <v>41715</v>
      </c>
      <c r="C13423" s="1">
        <v>41720</v>
      </c>
      <c r="D13423">
        <v>1</v>
      </c>
      <c r="E13423">
        <v>1120.49</v>
      </c>
      <c r="F13423">
        <f t="shared" si="209"/>
        <v>1120.49</v>
      </c>
      <c r="G13423">
        <f>(D13423*E13423)*(1+Lookup!$F$2)</f>
        <v>1512.6615000000002</v>
      </c>
      <c r="H13423">
        <v>1120.49</v>
      </c>
      <c r="I13423" t="s">
        <v>6853</v>
      </c>
      <c r="J13423" t="s">
        <v>15</v>
      </c>
      <c r="K13423" t="s">
        <v>16</v>
      </c>
      <c r="L13423" t="s">
        <v>37</v>
      </c>
      <c r="M13423" t="s">
        <v>38</v>
      </c>
      <c r="O13423" t="s">
        <v>1030</v>
      </c>
      <c r="P13423" t="s">
        <v>1031</v>
      </c>
      <c r="Q13423" t="s">
        <v>1226</v>
      </c>
      <c r="R13423" t="str">
        <f>IF(Table2[[#This Row],[Customer Type]] = "SC", "Store Contact", "Individuals")</f>
        <v>Individuals</v>
      </c>
      <c r="S13423">
        <f>VLOOKUP(Table2[[#This Row],[Product]],Table3[[Product Name]:[Price]],2,FALSE)</f>
        <v>672.29399999999998</v>
      </c>
      <c r="T13423" s="5" t="str">
        <f>INDEX(Table3[Product Line], MATCH(Table2[[#This Row],[Product]],Table3[Product Name],0))</f>
        <v>R</v>
      </c>
    </row>
    <row r="13424" spans="1:20" x14ac:dyDescent="0.2">
      <c r="A13424" s="15">
        <v>41708</v>
      </c>
      <c r="B13424" s="1">
        <v>41715</v>
      </c>
      <c r="C13424" s="1">
        <v>41720</v>
      </c>
      <c r="D13424">
        <v>1</v>
      </c>
      <c r="E13424">
        <v>1120.49</v>
      </c>
      <c r="F13424">
        <f t="shared" si="209"/>
        <v>1120.49</v>
      </c>
      <c r="G13424">
        <f>(D13424*E13424)*(1+Lookup!$F$2)</f>
        <v>1512.6615000000002</v>
      </c>
      <c r="H13424">
        <v>1120.49</v>
      </c>
      <c r="I13424" t="s">
        <v>6838</v>
      </c>
      <c r="J13424" t="s">
        <v>15</v>
      </c>
      <c r="K13424" t="s">
        <v>16</v>
      </c>
      <c r="L13424" t="s">
        <v>37</v>
      </c>
      <c r="M13424" t="s">
        <v>38</v>
      </c>
      <c r="O13424" t="s">
        <v>1030</v>
      </c>
      <c r="P13424" t="s">
        <v>1031</v>
      </c>
      <c r="Q13424" t="s">
        <v>1040</v>
      </c>
      <c r="R13424" t="str">
        <f>IF(Table2[[#This Row],[Customer Type]] = "SC", "Store Contact", "Individuals")</f>
        <v>Individuals</v>
      </c>
      <c r="S13424">
        <f>VLOOKUP(Table2[[#This Row],[Product]],Table3[[Product Name]:[Price]],2,FALSE)</f>
        <v>672.29399999999998</v>
      </c>
      <c r="T13424" s="5" t="str">
        <f>INDEX(Table3[Product Line], MATCH(Table2[[#This Row],[Product]],Table3[Product Name],0))</f>
        <v>R</v>
      </c>
    </row>
    <row r="13425" spans="1:20" x14ac:dyDescent="0.2">
      <c r="A13425" s="15">
        <v>41708</v>
      </c>
      <c r="B13425" s="1">
        <v>41715</v>
      </c>
      <c r="C13425" s="1">
        <v>41720</v>
      </c>
      <c r="D13425">
        <v>1</v>
      </c>
      <c r="E13425">
        <v>1120.49</v>
      </c>
      <c r="F13425">
        <f t="shared" si="209"/>
        <v>1120.49</v>
      </c>
      <c r="G13425">
        <f>(D13425*E13425)*(1+Lookup!$F$2)</f>
        <v>1512.6615000000002</v>
      </c>
      <c r="H13425">
        <v>1120.49</v>
      </c>
      <c r="I13425" t="s">
        <v>6852</v>
      </c>
      <c r="J13425" t="s">
        <v>15</v>
      </c>
      <c r="K13425" t="s">
        <v>16</v>
      </c>
      <c r="L13425" t="s">
        <v>37</v>
      </c>
      <c r="M13425" t="s">
        <v>38</v>
      </c>
      <c r="O13425" t="s">
        <v>1030</v>
      </c>
      <c r="P13425" t="s">
        <v>1031</v>
      </c>
      <c r="Q13425" t="s">
        <v>1040</v>
      </c>
      <c r="R13425" t="str">
        <f>IF(Table2[[#This Row],[Customer Type]] = "SC", "Store Contact", "Individuals")</f>
        <v>Individuals</v>
      </c>
      <c r="S13425">
        <f>VLOOKUP(Table2[[#This Row],[Product]],Table3[[Product Name]:[Price]],2,FALSE)</f>
        <v>672.29399999999998</v>
      </c>
      <c r="T13425" s="5" t="str">
        <f>INDEX(Table3[Product Line], MATCH(Table2[[#This Row],[Product]],Table3[Product Name],0))</f>
        <v>R</v>
      </c>
    </row>
    <row r="13426" spans="1:20" x14ac:dyDescent="0.2">
      <c r="A13426" s="15">
        <v>41708</v>
      </c>
      <c r="B13426" s="1">
        <v>41715</v>
      </c>
      <c r="C13426" s="1">
        <v>41720</v>
      </c>
      <c r="D13426">
        <v>1</v>
      </c>
      <c r="E13426">
        <v>1214.8499999999999</v>
      </c>
      <c r="F13426">
        <f t="shared" si="209"/>
        <v>1214.8499999999999</v>
      </c>
      <c r="G13426">
        <f>(D13426*E13426)*(1+Lookup!$F$2)</f>
        <v>1640.0474999999999</v>
      </c>
      <c r="H13426">
        <v>1214.8499999999999</v>
      </c>
      <c r="I13426" t="s">
        <v>2619</v>
      </c>
      <c r="J13426" t="s">
        <v>15</v>
      </c>
      <c r="K13426" t="s">
        <v>16</v>
      </c>
      <c r="L13426" t="s">
        <v>99</v>
      </c>
      <c r="M13426" t="s">
        <v>38</v>
      </c>
      <c r="O13426" t="s">
        <v>1037</v>
      </c>
      <c r="P13426" t="s">
        <v>1031</v>
      </c>
      <c r="Q13426" t="s">
        <v>1042</v>
      </c>
      <c r="R13426" t="str">
        <f>IF(Table2[[#This Row],[Customer Type]] = "SC", "Store Contact", "Individuals")</f>
        <v>Individuals</v>
      </c>
      <c r="S13426">
        <f>VLOOKUP(Table2[[#This Row],[Product]],Table3[[Product Name]:[Price]],2,FALSE)</f>
        <v>728.91</v>
      </c>
      <c r="T13426" s="5" t="str">
        <f>INDEX(Table3[Product Line], MATCH(Table2[[#This Row],[Product]],Table3[Product Name],0))</f>
        <v>T</v>
      </c>
    </row>
    <row r="13427" spans="1:20" x14ac:dyDescent="0.2">
      <c r="A13427" s="15">
        <v>41708</v>
      </c>
      <c r="B13427" s="1">
        <v>41715</v>
      </c>
      <c r="C13427" s="1">
        <v>41720</v>
      </c>
      <c r="D13427">
        <v>1</v>
      </c>
      <c r="E13427">
        <v>2294.9899999999998</v>
      </c>
      <c r="F13427">
        <f t="shared" si="209"/>
        <v>2294.9899999999998</v>
      </c>
      <c r="G13427">
        <f>(D13427*E13427)*(1+Lookup!$F$2)</f>
        <v>3098.2365</v>
      </c>
      <c r="H13427">
        <v>2294.9899999999998</v>
      </c>
      <c r="I13427" t="s">
        <v>6856</v>
      </c>
      <c r="J13427" t="s">
        <v>15</v>
      </c>
      <c r="K13427" t="s">
        <v>16</v>
      </c>
      <c r="L13427" t="s">
        <v>27</v>
      </c>
      <c r="M13427" t="s">
        <v>28</v>
      </c>
      <c r="O13427" t="s">
        <v>1043</v>
      </c>
      <c r="P13427" t="s">
        <v>1031</v>
      </c>
      <c r="Q13427" t="s">
        <v>1045</v>
      </c>
      <c r="R13427" t="str">
        <f>IF(Table2[[#This Row],[Customer Type]] = "SC", "Store Contact", "Individuals")</f>
        <v>Individuals</v>
      </c>
      <c r="S13427">
        <f>VLOOKUP(Table2[[#This Row],[Product]],Table3[[Product Name]:[Price]],2,FALSE)</f>
        <v>1376.9939999999999</v>
      </c>
      <c r="T13427" s="5" t="str">
        <f>INDEX(Table3[Product Line], MATCH(Table2[[#This Row],[Product]],Table3[Product Name],0))</f>
        <v>M</v>
      </c>
    </row>
    <row r="13428" spans="1:20" x14ac:dyDescent="0.2">
      <c r="A13428" s="15">
        <v>41708</v>
      </c>
      <c r="B13428" s="1">
        <v>41715</v>
      </c>
      <c r="C13428" s="1">
        <v>41720</v>
      </c>
      <c r="D13428">
        <v>1</v>
      </c>
      <c r="E13428">
        <v>2294.9899999999998</v>
      </c>
      <c r="F13428">
        <f t="shared" si="209"/>
        <v>2294.9899999999998</v>
      </c>
      <c r="G13428">
        <f>(D13428*E13428)*(1+Lookup!$F$2)</f>
        <v>3098.2365</v>
      </c>
      <c r="H13428">
        <v>2294.9899999999998</v>
      </c>
      <c r="I13428" t="s">
        <v>6823</v>
      </c>
      <c r="J13428" t="s">
        <v>15</v>
      </c>
      <c r="K13428" t="s">
        <v>16</v>
      </c>
      <c r="L13428" t="s">
        <v>27</v>
      </c>
      <c r="M13428" t="s">
        <v>28</v>
      </c>
      <c r="O13428" t="s">
        <v>1043</v>
      </c>
      <c r="P13428" t="s">
        <v>1031</v>
      </c>
      <c r="Q13428" t="s">
        <v>1044</v>
      </c>
      <c r="R13428" t="str">
        <f>IF(Table2[[#This Row],[Customer Type]] = "SC", "Store Contact", "Individuals")</f>
        <v>Individuals</v>
      </c>
      <c r="S13428">
        <f>VLOOKUP(Table2[[#This Row],[Product]],Table3[[Product Name]:[Price]],2,FALSE)</f>
        <v>1376.9939999999999</v>
      </c>
      <c r="T13428" s="5" t="str">
        <f>INDEX(Table3[Product Line], MATCH(Table2[[#This Row],[Product]],Table3[Product Name],0))</f>
        <v>M</v>
      </c>
    </row>
    <row r="13429" spans="1:20" x14ac:dyDescent="0.2">
      <c r="A13429" s="15">
        <v>41708</v>
      </c>
      <c r="B13429" s="1">
        <v>41715</v>
      </c>
      <c r="C13429" s="1">
        <v>41720</v>
      </c>
      <c r="D13429">
        <v>1</v>
      </c>
      <c r="E13429">
        <v>2294.9899999999998</v>
      </c>
      <c r="F13429">
        <f t="shared" si="209"/>
        <v>2294.9899999999998</v>
      </c>
      <c r="G13429">
        <f>(D13429*E13429)*(1+Lookup!$F$2)</f>
        <v>3098.2365</v>
      </c>
      <c r="H13429">
        <v>2294.9899999999998</v>
      </c>
      <c r="I13429" t="s">
        <v>6828</v>
      </c>
      <c r="J13429" t="s">
        <v>15</v>
      </c>
      <c r="K13429" t="s">
        <v>16</v>
      </c>
      <c r="L13429" t="s">
        <v>99</v>
      </c>
      <c r="M13429" t="s">
        <v>38</v>
      </c>
      <c r="O13429" t="s">
        <v>1043</v>
      </c>
      <c r="P13429" t="s">
        <v>1031</v>
      </c>
      <c r="Q13429" t="s">
        <v>1044</v>
      </c>
      <c r="R13429" t="str">
        <f>IF(Table2[[#This Row],[Customer Type]] = "SC", "Store Contact", "Individuals")</f>
        <v>Individuals</v>
      </c>
      <c r="S13429">
        <f>VLOOKUP(Table2[[#This Row],[Product]],Table3[[Product Name]:[Price]],2,FALSE)</f>
        <v>1376.9939999999999</v>
      </c>
      <c r="T13429" s="5" t="str">
        <f>INDEX(Table3[Product Line], MATCH(Table2[[#This Row],[Product]],Table3[Product Name],0))</f>
        <v>M</v>
      </c>
    </row>
    <row r="13430" spans="1:20" x14ac:dyDescent="0.2">
      <c r="A13430" s="15">
        <v>41708</v>
      </c>
      <c r="B13430" s="1">
        <v>41715</v>
      </c>
      <c r="C13430" s="1">
        <v>41720</v>
      </c>
      <c r="D13430">
        <v>1</v>
      </c>
      <c r="E13430">
        <v>2294.9899999999998</v>
      </c>
      <c r="F13430">
        <f t="shared" si="209"/>
        <v>2294.9899999999998</v>
      </c>
      <c r="G13430">
        <f>(D13430*E13430)*(1+Lookup!$F$2)</f>
        <v>3098.2365</v>
      </c>
      <c r="H13430">
        <v>2294.9899999999998</v>
      </c>
      <c r="I13430" t="s">
        <v>6809</v>
      </c>
      <c r="J13430" t="s">
        <v>15</v>
      </c>
      <c r="K13430" t="s">
        <v>16</v>
      </c>
      <c r="L13430" t="s">
        <v>37</v>
      </c>
      <c r="M13430" t="s">
        <v>38</v>
      </c>
      <c r="O13430" t="s">
        <v>1043</v>
      </c>
      <c r="P13430" t="s">
        <v>1031</v>
      </c>
      <c r="Q13430" t="s">
        <v>1044</v>
      </c>
      <c r="R13430" t="str">
        <f>IF(Table2[[#This Row],[Customer Type]] = "SC", "Store Contact", "Individuals")</f>
        <v>Individuals</v>
      </c>
      <c r="S13430">
        <f>VLOOKUP(Table2[[#This Row],[Product]],Table3[[Product Name]:[Price]],2,FALSE)</f>
        <v>1376.9939999999999</v>
      </c>
      <c r="T13430" s="5" t="str">
        <f>INDEX(Table3[Product Line], MATCH(Table2[[#This Row],[Product]],Table3[Product Name],0))</f>
        <v>M</v>
      </c>
    </row>
    <row r="13431" spans="1:20" x14ac:dyDescent="0.2">
      <c r="A13431" s="15">
        <v>41708</v>
      </c>
      <c r="B13431" s="1">
        <v>41715</v>
      </c>
      <c r="C13431" s="1">
        <v>41720</v>
      </c>
      <c r="D13431">
        <v>1</v>
      </c>
      <c r="E13431">
        <v>2524.489</v>
      </c>
      <c r="F13431">
        <f t="shared" si="209"/>
        <v>2524.489</v>
      </c>
      <c r="G13431">
        <f>(D13431*E13431)*(1+Lookup!$F$2)</f>
        <v>3408.0601500000002</v>
      </c>
      <c r="H13431">
        <v>2294.9899999999998</v>
      </c>
      <c r="I13431" t="s">
        <v>6857</v>
      </c>
      <c r="J13431" t="s">
        <v>15</v>
      </c>
      <c r="K13431" t="s">
        <v>985</v>
      </c>
      <c r="L13431" t="s">
        <v>27</v>
      </c>
      <c r="M13431" t="s">
        <v>28</v>
      </c>
      <c r="O13431" t="s">
        <v>1043</v>
      </c>
      <c r="P13431" t="s">
        <v>1031</v>
      </c>
      <c r="Q13431" t="s">
        <v>1132</v>
      </c>
      <c r="R13431" t="str">
        <f>IF(Table2[[#This Row],[Customer Type]] = "SC", "Store Contact", "Individuals")</f>
        <v>Individuals</v>
      </c>
      <c r="S13431">
        <f>VLOOKUP(Table2[[#This Row],[Product]],Table3[[Product Name]:[Price]],2,FALSE)</f>
        <v>1376.9939999999999</v>
      </c>
      <c r="T13431" s="5" t="str">
        <f>INDEX(Table3[Product Line], MATCH(Table2[[#This Row],[Product]],Table3[Product Name],0))</f>
        <v>M</v>
      </c>
    </row>
    <row r="13432" spans="1:20" x14ac:dyDescent="0.2">
      <c r="A13432" s="15">
        <v>41708</v>
      </c>
      <c r="B13432" s="1">
        <v>41715</v>
      </c>
      <c r="C13432" s="1">
        <v>41720</v>
      </c>
      <c r="D13432">
        <v>1</v>
      </c>
      <c r="E13432">
        <v>2319.9899999999998</v>
      </c>
      <c r="F13432">
        <f t="shared" si="209"/>
        <v>2319.9899999999998</v>
      </c>
      <c r="G13432">
        <f>(D13432*E13432)*(1+Lookup!$F$2)</f>
        <v>3131.9865</v>
      </c>
      <c r="H13432">
        <v>2319.9899999999998</v>
      </c>
      <c r="I13432" t="s">
        <v>6841</v>
      </c>
      <c r="J13432" t="s">
        <v>15</v>
      </c>
      <c r="K13432" t="s">
        <v>16</v>
      </c>
      <c r="L13432" t="s">
        <v>120</v>
      </c>
      <c r="M13432" t="s">
        <v>38</v>
      </c>
      <c r="O13432" t="s">
        <v>1043</v>
      </c>
      <c r="P13432" t="s">
        <v>1031</v>
      </c>
      <c r="Q13432" t="s">
        <v>1047</v>
      </c>
      <c r="R13432" t="str">
        <f>IF(Table2[[#This Row],[Customer Type]] = "SC", "Store Contact", "Individuals")</f>
        <v>Individuals</v>
      </c>
      <c r="S13432">
        <f>VLOOKUP(Table2[[#This Row],[Product]],Table3[[Product Name]:[Price]],2,FALSE)</f>
        <v>1391.9939999999999</v>
      </c>
      <c r="T13432" s="5" t="str">
        <f>INDEX(Table3[Product Line], MATCH(Table2[[#This Row],[Product]],Table3[Product Name],0))</f>
        <v>M</v>
      </c>
    </row>
    <row r="13433" spans="1:20" x14ac:dyDescent="0.2">
      <c r="A13433" s="15">
        <v>41708</v>
      </c>
      <c r="B13433" s="1">
        <v>41715</v>
      </c>
      <c r="C13433" s="1">
        <v>41720</v>
      </c>
      <c r="D13433">
        <v>1</v>
      </c>
      <c r="E13433">
        <v>2384.0700000000002</v>
      </c>
      <c r="F13433">
        <f t="shared" si="209"/>
        <v>2384.0700000000002</v>
      </c>
      <c r="G13433">
        <f>(D13433*E13433)*(1+Lookup!$F$2)</f>
        <v>3218.4945000000002</v>
      </c>
      <c r="H13433">
        <v>2384.0700000000002</v>
      </c>
      <c r="I13433" t="s">
        <v>6845</v>
      </c>
      <c r="J13433" t="s">
        <v>15</v>
      </c>
      <c r="K13433" t="s">
        <v>16</v>
      </c>
      <c r="L13433" t="s">
        <v>27</v>
      </c>
      <c r="M13433" t="s">
        <v>28</v>
      </c>
      <c r="O13433" t="s">
        <v>1037</v>
      </c>
      <c r="P13433" t="s">
        <v>1031</v>
      </c>
      <c r="Q13433" t="s">
        <v>1052</v>
      </c>
      <c r="R13433" t="str">
        <f>IF(Table2[[#This Row],[Customer Type]] = "SC", "Store Contact", "Individuals")</f>
        <v>Individuals</v>
      </c>
      <c r="S13433">
        <f>VLOOKUP(Table2[[#This Row],[Product]],Table3[[Product Name]:[Price]],2,FALSE)</f>
        <v>1430.442</v>
      </c>
      <c r="T13433" s="5" t="str">
        <f>INDEX(Table3[Product Line], MATCH(Table2[[#This Row],[Product]],Table3[Product Name],0))</f>
        <v>T</v>
      </c>
    </row>
    <row r="13434" spans="1:20" x14ac:dyDescent="0.2">
      <c r="A13434" s="15">
        <v>41708</v>
      </c>
      <c r="B13434" s="1">
        <v>41715</v>
      </c>
      <c r="C13434" s="1">
        <v>41720</v>
      </c>
      <c r="D13434">
        <v>1</v>
      </c>
      <c r="E13434">
        <v>2384.0700000000002</v>
      </c>
      <c r="F13434">
        <f t="shared" si="209"/>
        <v>2384.0700000000002</v>
      </c>
      <c r="G13434">
        <f>(D13434*E13434)*(1+Lookup!$F$2)</f>
        <v>3218.4945000000002</v>
      </c>
      <c r="H13434">
        <v>2384.0700000000002</v>
      </c>
      <c r="I13434" t="s">
        <v>6849</v>
      </c>
      <c r="J13434" t="s">
        <v>15</v>
      </c>
      <c r="K13434" t="s">
        <v>16</v>
      </c>
      <c r="L13434" t="s">
        <v>120</v>
      </c>
      <c r="M13434" t="s">
        <v>38</v>
      </c>
      <c r="O13434" t="s">
        <v>1037</v>
      </c>
      <c r="P13434" t="s">
        <v>1031</v>
      </c>
      <c r="Q13434" t="s">
        <v>1051</v>
      </c>
      <c r="R13434" t="str">
        <f>IF(Table2[[#This Row],[Customer Type]] = "SC", "Store Contact", "Individuals")</f>
        <v>Individuals</v>
      </c>
      <c r="S13434">
        <f>VLOOKUP(Table2[[#This Row],[Product]],Table3[[Product Name]:[Price]],2,FALSE)</f>
        <v>1430.442</v>
      </c>
      <c r="T13434" s="5" t="str">
        <f>INDEX(Table3[Product Line], MATCH(Table2[[#This Row],[Product]],Table3[Product Name],0))</f>
        <v>T</v>
      </c>
    </row>
    <row r="13435" spans="1:20" x14ac:dyDescent="0.2">
      <c r="A13435" s="15">
        <v>41708</v>
      </c>
      <c r="B13435" s="1">
        <v>41715</v>
      </c>
      <c r="C13435" s="1">
        <v>41720</v>
      </c>
      <c r="D13435">
        <v>1</v>
      </c>
      <c r="E13435">
        <v>2384.0700000000002</v>
      </c>
      <c r="F13435">
        <f t="shared" si="209"/>
        <v>2384.0700000000002</v>
      </c>
      <c r="G13435">
        <f>(D13435*E13435)*(1+Lookup!$F$2)</f>
        <v>3218.4945000000002</v>
      </c>
      <c r="H13435">
        <v>2384.0700000000002</v>
      </c>
      <c r="I13435" t="s">
        <v>6837</v>
      </c>
      <c r="J13435" t="s">
        <v>15</v>
      </c>
      <c r="K13435" t="s">
        <v>16</v>
      </c>
      <c r="L13435" t="s">
        <v>23</v>
      </c>
      <c r="M13435" t="s">
        <v>18</v>
      </c>
      <c r="O13435" t="s">
        <v>1037</v>
      </c>
      <c r="P13435" t="s">
        <v>1031</v>
      </c>
      <c r="Q13435" t="s">
        <v>1450</v>
      </c>
      <c r="R13435" t="str">
        <f>IF(Table2[[#This Row],[Customer Type]] = "SC", "Store Contact", "Individuals")</f>
        <v>Individuals</v>
      </c>
      <c r="S13435">
        <f>VLOOKUP(Table2[[#This Row],[Product]],Table3[[Product Name]:[Price]],2,FALSE)</f>
        <v>1430.442</v>
      </c>
      <c r="T13435" s="5" t="str">
        <f>INDEX(Table3[Product Line], MATCH(Table2[[#This Row],[Product]],Table3[Product Name],0))</f>
        <v>T</v>
      </c>
    </row>
    <row r="13436" spans="1:20" x14ac:dyDescent="0.2">
      <c r="A13436" s="15">
        <v>41708</v>
      </c>
      <c r="B13436" s="1">
        <v>41715</v>
      </c>
      <c r="C13436" s="1">
        <v>41720</v>
      </c>
      <c r="D13436">
        <v>1</v>
      </c>
      <c r="E13436">
        <v>2384.0700000000002</v>
      </c>
      <c r="F13436">
        <f t="shared" si="209"/>
        <v>2384.0700000000002</v>
      </c>
      <c r="G13436">
        <f>(D13436*E13436)*(1+Lookup!$F$2)</f>
        <v>3218.4945000000002</v>
      </c>
      <c r="H13436">
        <v>2384.0700000000002</v>
      </c>
      <c r="I13436" t="s">
        <v>6851</v>
      </c>
      <c r="J13436" t="s">
        <v>15</v>
      </c>
      <c r="K13436" t="s">
        <v>16</v>
      </c>
      <c r="L13436" t="s">
        <v>25</v>
      </c>
      <c r="M13436" t="s">
        <v>18</v>
      </c>
      <c r="O13436" t="s">
        <v>1037</v>
      </c>
      <c r="P13436" t="s">
        <v>1031</v>
      </c>
      <c r="Q13436" t="s">
        <v>1134</v>
      </c>
      <c r="R13436" t="str">
        <f>IF(Table2[[#This Row],[Customer Type]] = "SC", "Store Contact", "Individuals")</f>
        <v>Individuals</v>
      </c>
      <c r="S13436">
        <f>VLOOKUP(Table2[[#This Row],[Product]],Table3[[Product Name]:[Price]],2,FALSE)</f>
        <v>1430.442</v>
      </c>
      <c r="T13436" s="5" t="str">
        <f>INDEX(Table3[Product Line], MATCH(Table2[[#This Row],[Product]],Table3[Product Name],0))</f>
        <v>T</v>
      </c>
    </row>
    <row r="13437" spans="1:20" x14ac:dyDescent="0.2">
      <c r="A13437" s="15">
        <v>41708</v>
      </c>
      <c r="B13437" s="1">
        <v>41715</v>
      </c>
      <c r="C13437" s="1">
        <v>41720</v>
      </c>
      <c r="D13437">
        <v>1</v>
      </c>
      <c r="E13437">
        <v>2384.0700000000002</v>
      </c>
      <c r="F13437">
        <f t="shared" si="209"/>
        <v>2384.0700000000002</v>
      </c>
      <c r="G13437">
        <f>(D13437*E13437)*(1+Lookup!$F$2)</f>
        <v>3218.4945000000002</v>
      </c>
      <c r="H13437">
        <v>2384.0700000000002</v>
      </c>
      <c r="I13437" t="s">
        <v>6833</v>
      </c>
      <c r="J13437" t="s">
        <v>15</v>
      </c>
      <c r="K13437" t="s">
        <v>16</v>
      </c>
      <c r="L13437" t="s">
        <v>37</v>
      </c>
      <c r="M13437" t="s">
        <v>38</v>
      </c>
      <c r="O13437" t="s">
        <v>1037</v>
      </c>
      <c r="P13437" t="s">
        <v>1031</v>
      </c>
      <c r="Q13437" t="s">
        <v>1136</v>
      </c>
      <c r="R13437" t="str">
        <f>IF(Table2[[#This Row],[Customer Type]] = "SC", "Store Contact", "Individuals")</f>
        <v>Individuals</v>
      </c>
      <c r="S13437">
        <f>VLOOKUP(Table2[[#This Row],[Product]],Table3[[Product Name]:[Price]],2,FALSE)</f>
        <v>1430.442</v>
      </c>
      <c r="T13437" s="5" t="str">
        <f>INDEX(Table3[Product Line], MATCH(Table2[[#This Row],[Product]],Table3[Product Name],0))</f>
        <v>T</v>
      </c>
    </row>
    <row r="13438" spans="1:20" x14ac:dyDescent="0.2">
      <c r="A13438" s="15">
        <v>41708</v>
      </c>
      <c r="B13438" s="1">
        <v>41715</v>
      </c>
      <c r="C13438" s="1">
        <v>41720</v>
      </c>
      <c r="D13438">
        <v>1</v>
      </c>
      <c r="E13438">
        <v>2443.35</v>
      </c>
      <c r="F13438">
        <f t="shared" si="209"/>
        <v>2443.35</v>
      </c>
      <c r="G13438">
        <f>(D13438*E13438)*(1+Lookup!$F$2)</f>
        <v>3298.5225</v>
      </c>
      <c r="H13438">
        <v>2443.35</v>
      </c>
      <c r="I13438" t="s">
        <v>6846</v>
      </c>
      <c r="J13438" t="s">
        <v>15</v>
      </c>
      <c r="K13438" t="s">
        <v>16</v>
      </c>
      <c r="L13438" t="s">
        <v>27</v>
      </c>
      <c r="M13438" t="s">
        <v>28</v>
      </c>
      <c r="O13438" t="s">
        <v>1030</v>
      </c>
      <c r="P13438" t="s">
        <v>1031</v>
      </c>
      <c r="Q13438" t="s">
        <v>1138</v>
      </c>
      <c r="R13438" t="str">
        <f>IF(Table2[[#This Row],[Customer Type]] = "SC", "Store Contact", "Individuals")</f>
        <v>Individuals</v>
      </c>
      <c r="S13438">
        <f>VLOOKUP(Table2[[#This Row],[Product]],Table3[[Product Name]:[Price]],2,FALSE)</f>
        <v>1466.01</v>
      </c>
      <c r="T13438" s="5" t="str">
        <f>INDEX(Table3[Product Line], MATCH(Table2[[#This Row],[Product]],Table3[Product Name],0))</f>
        <v>R</v>
      </c>
    </row>
    <row r="13439" spans="1:20" x14ac:dyDescent="0.2">
      <c r="A13439" s="15">
        <v>41708</v>
      </c>
      <c r="B13439" s="1">
        <v>41715</v>
      </c>
      <c r="C13439" s="1">
        <v>41720</v>
      </c>
      <c r="D13439">
        <v>1</v>
      </c>
      <c r="E13439">
        <v>2443.35</v>
      </c>
      <c r="F13439">
        <f t="shared" si="209"/>
        <v>2443.35</v>
      </c>
      <c r="G13439">
        <f>(D13439*E13439)*(1+Lookup!$F$2)</f>
        <v>3298.5225</v>
      </c>
      <c r="H13439">
        <v>2443.35</v>
      </c>
      <c r="I13439" t="s">
        <v>6825</v>
      </c>
      <c r="J13439" t="s">
        <v>15</v>
      </c>
      <c r="K13439" t="s">
        <v>16</v>
      </c>
      <c r="L13439" t="s">
        <v>120</v>
      </c>
      <c r="M13439" t="s">
        <v>38</v>
      </c>
      <c r="O13439" t="s">
        <v>1030</v>
      </c>
      <c r="P13439" t="s">
        <v>1031</v>
      </c>
      <c r="Q13439" t="s">
        <v>1138</v>
      </c>
      <c r="R13439" t="str">
        <f>IF(Table2[[#This Row],[Customer Type]] = "SC", "Store Contact", "Individuals")</f>
        <v>Individuals</v>
      </c>
      <c r="S13439">
        <f>VLOOKUP(Table2[[#This Row],[Product]],Table3[[Product Name]:[Price]],2,FALSE)</f>
        <v>1466.01</v>
      </c>
      <c r="T13439" s="5" t="str">
        <f>INDEX(Table3[Product Line], MATCH(Table2[[#This Row],[Product]],Table3[Product Name],0))</f>
        <v>R</v>
      </c>
    </row>
    <row r="13440" spans="1:20" x14ac:dyDescent="0.2">
      <c r="A13440" s="15">
        <v>41708</v>
      </c>
      <c r="B13440" s="1">
        <v>41715</v>
      </c>
      <c r="C13440" s="1">
        <v>41720</v>
      </c>
      <c r="D13440">
        <v>1</v>
      </c>
      <c r="E13440">
        <v>2443.35</v>
      </c>
      <c r="F13440">
        <f t="shared" si="209"/>
        <v>2443.35</v>
      </c>
      <c r="G13440">
        <f>(D13440*E13440)*(1+Lookup!$F$2)</f>
        <v>3298.5225</v>
      </c>
      <c r="H13440">
        <v>2443.35</v>
      </c>
      <c r="I13440" t="s">
        <v>6814</v>
      </c>
      <c r="J13440" t="s">
        <v>15</v>
      </c>
      <c r="K13440" t="s">
        <v>16</v>
      </c>
      <c r="L13440" t="s">
        <v>99</v>
      </c>
      <c r="M13440" t="s">
        <v>38</v>
      </c>
      <c r="O13440" t="s">
        <v>1030</v>
      </c>
      <c r="P13440" t="s">
        <v>1031</v>
      </c>
      <c r="Q13440" t="s">
        <v>1137</v>
      </c>
      <c r="R13440" t="str">
        <f>IF(Table2[[#This Row],[Customer Type]] = "SC", "Store Contact", "Individuals")</f>
        <v>Individuals</v>
      </c>
      <c r="S13440">
        <f>VLOOKUP(Table2[[#This Row],[Product]],Table3[[Product Name]:[Price]],2,FALSE)</f>
        <v>1466.01</v>
      </c>
      <c r="T13440" s="5" t="str">
        <f>INDEX(Table3[Product Line], MATCH(Table2[[#This Row],[Product]],Table3[Product Name],0))</f>
        <v>R</v>
      </c>
    </row>
    <row r="13441" spans="1:20" x14ac:dyDescent="0.2">
      <c r="A13441" s="15">
        <v>41708</v>
      </c>
      <c r="B13441" s="1">
        <v>41715</v>
      </c>
      <c r="C13441" s="1">
        <v>41720</v>
      </c>
      <c r="D13441">
        <v>1</v>
      </c>
      <c r="E13441">
        <v>2443.35</v>
      </c>
      <c r="F13441">
        <f t="shared" si="209"/>
        <v>2443.35</v>
      </c>
      <c r="G13441">
        <f>(D13441*E13441)*(1+Lookup!$F$2)</f>
        <v>3298.5225</v>
      </c>
      <c r="H13441">
        <v>2443.35</v>
      </c>
      <c r="I13441" t="s">
        <v>6802</v>
      </c>
      <c r="J13441" t="s">
        <v>15</v>
      </c>
      <c r="K13441" t="s">
        <v>16</v>
      </c>
      <c r="L13441" t="s">
        <v>23</v>
      </c>
      <c r="M13441" t="s">
        <v>18</v>
      </c>
      <c r="O13441" t="s">
        <v>1030</v>
      </c>
      <c r="P13441" t="s">
        <v>1031</v>
      </c>
      <c r="Q13441" t="s">
        <v>1138</v>
      </c>
      <c r="R13441" t="str">
        <f>IF(Table2[[#This Row],[Customer Type]] = "SC", "Store Contact", "Individuals")</f>
        <v>Individuals</v>
      </c>
      <c r="S13441">
        <f>VLOOKUP(Table2[[#This Row],[Product]],Table3[[Product Name]:[Price]],2,FALSE)</f>
        <v>1466.01</v>
      </c>
      <c r="T13441" s="5" t="str">
        <f>INDEX(Table3[Product Line], MATCH(Table2[[#This Row],[Product]],Table3[Product Name],0))</f>
        <v>R</v>
      </c>
    </row>
    <row r="13442" spans="1:20" x14ac:dyDescent="0.2">
      <c r="A13442" s="15">
        <v>41709</v>
      </c>
      <c r="B13442" s="1">
        <v>41716</v>
      </c>
      <c r="C13442" s="1">
        <v>41721</v>
      </c>
      <c r="D13442">
        <v>1</v>
      </c>
      <c r="E13442">
        <v>2.29</v>
      </c>
      <c r="F13442">
        <f t="shared" si="209"/>
        <v>2.29</v>
      </c>
      <c r="G13442">
        <f>(D13442*E13442)*(1+Lookup!$F$2)</f>
        <v>3.0915000000000004</v>
      </c>
      <c r="H13442">
        <v>2.29</v>
      </c>
      <c r="I13442" t="s">
        <v>6743</v>
      </c>
      <c r="J13442" t="s">
        <v>15</v>
      </c>
      <c r="K13442" t="s">
        <v>16</v>
      </c>
      <c r="L13442" t="s">
        <v>27</v>
      </c>
      <c r="M13442" t="s">
        <v>28</v>
      </c>
      <c r="O13442" t="s">
        <v>19</v>
      </c>
      <c r="P13442" t="s">
        <v>20</v>
      </c>
      <c r="Q13442" t="s">
        <v>21</v>
      </c>
      <c r="R13442" t="str">
        <f>IF(Table2[[#This Row],[Customer Type]] = "SC", "Store Contact", "Individuals")</f>
        <v>Individuals</v>
      </c>
      <c r="S13442">
        <f>VLOOKUP(Table2[[#This Row],[Product]],Table3[[Product Name]:[Price]],2,FALSE)</f>
        <v>1.3740000000000001</v>
      </c>
      <c r="T13442" s="5" t="str">
        <f>INDEX(Table3[Product Line], MATCH(Table2[[#This Row],[Product]],Table3[Product Name],0))</f>
        <v>S</v>
      </c>
    </row>
    <row r="13443" spans="1:20" x14ac:dyDescent="0.2">
      <c r="A13443" s="15">
        <v>41709</v>
      </c>
      <c r="B13443" s="1">
        <v>41716</v>
      </c>
      <c r="C13443" s="1">
        <v>41721</v>
      </c>
      <c r="D13443">
        <v>1</v>
      </c>
      <c r="E13443">
        <v>2.29</v>
      </c>
      <c r="F13443">
        <f t="shared" ref="F13443:F13506" si="210">D13443*E13443</f>
        <v>2.29</v>
      </c>
      <c r="G13443">
        <f>(D13443*E13443)*(1+Lookup!$F$2)</f>
        <v>3.0915000000000004</v>
      </c>
      <c r="H13443">
        <v>2.29</v>
      </c>
      <c r="I13443" t="s">
        <v>6744</v>
      </c>
      <c r="J13443" t="s">
        <v>15</v>
      </c>
      <c r="K13443" t="s">
        <v>16</v>
      </c>
      <c r="L13443" t="s">
        <v>27</v>
      </c>
      <c r="M13443" t="s">
        <v>28</v>
      </c>
      <c r="O13443" t="s">
        <v>19</v>
      </c>
      <c r="P13443" t="s">
        <v>20</v>
      </c>
      <c r="Q13443" t="s">
        <v>21</v>
      </c>
      <c r="R13443" t="str">
        <f>IF(Table2[[#This Row],[Customer Type]] = "SC", "Store Contact", "Individuals")</f>
        <v>Individuals</v>
      </c>
      <c r="S13443">
        <f>VLOOKUP(Table2[[#This Row],[Product]],Table3[[Product Name]:[Price]],2,FALSE)</f>
        <v>1.3740000000000001</v>
      </c>
      <c r="T13443" s="5" t="str">
        <f>INDEX(Table3[Product Line], MATCH(Table2[[#This Row],[Product]],Table3[Product Name],0))</f>
        <v>S</v>
      </c>
    </row>
    <row r="13444" spans="1:20" x14ac:dyDescent="0.2">
      <c r="A13444" s="15">
        <v>41709</v>
      </c>
      <c r="B13444" s="1">
        <v>41716</v>
      </c>
      <c r="C13444" s="1">
        <v>41721</v>
      </c>
      <c r="D13444">
        <v>1</v>
      </c>
      <c r="E13444">
        <v>2.29</v>
      </c>
      <c r="F13444">
        <f t="shared" si="210"/>
        <v>2.29</v>
      </c>
      <c r="G13444">
        <f>(D13444*E13444)*(1+Lookup!$F$2)</f>
        <v>3.0915000000000004</v>
      </c>
      <c r="H13444">
        <v>2.29</v>
      </c>
      <c r="I13444" t="s">
        <v>6745</v>
      </c>
      <c r="J13444" t="s">
        <v>15</v>
      </c>
      <c r="K13444" t="s">
        <v>16</v>
      </c>
      <c r="L13444" t="s">
        <v>17</v>
      </c>
      <c r="M13444" t="s">
        <v>18</v>
      </c>
      <c r="O13444" t="s">
        <v>19</v>
      </c>
      <c r="P13444" t="s">
        <v>20</v>
      </c>
      <c r="Q13444" t="s">
        <v>21</v>
      </c>
      <c r="R13444" t="str">
        <f>IF(Table2[[#This Row],[Customer Type]] = "SC", "Store Contact", "Individuals")</f>
        <v>Individuals</v>
      </c>
      <c r="S13444">
        <f>VLOOKUP(Table2[[#This Row],[Product]],Table3[[Product Name]:[Price]],2,FALSE)</f>
        <v>1.3740000000000001</v>
      </c>
      <c r="T13444" s="5" t="str">
        <f>INDEX(Table3[Product Line], MATCH(Table2[[#This Row],[Product]],Table3[Product Name],0))</f>
        <v>S</v>
      </c>
    </row>
    <row r="13445" spans="1:20" x14ac:dyDescent="0.2">
      <c r="A13445" s="15">
        <v>41709</v>
      </c>
      <c r="B13445" s="1">
        <v>41716</v>
      </c>
      <c r="C13445" s="1">
        <v>41721</v>
      </c>
      <c r="D13445">
        <v>1</v>
      </c>
      <c r="E13445">
        <v>2.29</v>
      </c>
      <c r="F13445">
        <f t="shared" si="210"/>
        <v>2.29</v>
      </c>
      <c r="G13445">
        <f>(D13445*E13445)*(1+Lookup!$F$2)</f>
        <v>3.0915000000000004</v>
      </c>
      <c r="H13445">
        <v>2.29</v>
      </c>
      <c r="I13445" t="s">
        <v>6746</v>
      </c>
      <c r="J13445" t="s">
        <v>15</v>
      </c>
      <c r="K13445" t="s">
        <v>16</v>
      </c>
      <c r="L13445" t="s">
        <v>120</v>
      </c>
      <c r="M13445" t="s">
        <v>38</v>
      </c>
      <c r="O13445" t="s">
        <v>19</v>
      </c>
      <c r="P13445" t="s">
        <v>20</v>
      </c>
      <c r="Q13445" t="s">
        <v>21</v>
      </c>
      <c r="R13445" t="str">
        <f>IF(Table2[[#This Row],[Customer Type]] = "SC", "Store Contact", "Individuals")</f>
        <v>Individuals</v>
      </c>
      <c r="S13445">
        <f>VLOOKUP(Table2[[#This Row],[Product]],Table3[[Product Name]:[Price]],2,FALSE)</f>
        <v>1.3740000000000001</v>
      </c>
      <c r="T13445" s="5" t="str">
        <f>INDEX(Table3[Product Line], MATCH(Table2[[#This Row],[Product]],Table3[Product Name],0))</f>
        <v>S</v>
      </c>
    </row>
    <row r="13446" spans="1:20" x14ac:dyDescent="0.2">
      <c r="A13446" s="15">
        <v>41709</v>
      </c>
      <c r="B13446" s="1">
        <v>41716</v>
      </c>
      <c r="C13446" s="1">
        <v>41721</v>
      </c>
      <c r="D13446">
        <v>1</v>
      </c>
      <c r="E13446">
        <v>2.29</v>
      </c>
      <c r="F13446">
        <f t="shared" si="210"/>
        <v>2.29</v>
      </c>
      <c r="G13446">
        <f>(D13446*E13446)*(1+Lookup!$F$2)</f>
        <v>3.0915000000000004</v>
      </c>
      <c r="H13446">
        <v>2.29</v>
      </c>
      <c r="I13446" t="s">
        <v>6747</v>
      </c>
      <c r="J13446" t="s">
        <v>15</v>
      </c>
      <c r="K13446" t="s">
        <v>16</v>
      </c>
      <c r="L13446" t="s">
        <v>99</v>
      </c>
      <c r="M13446" t="s">
        <v>38</v>
      </c>
      <c r="O13446" t="s">
        <v>19</v>
      </c>
      <c r="P13446" t="s">
        <v>20</v>
      </c>
      <c r="Q13446" t="s">
        <v>21</v>
      </c>
      <c r="R13446" t="str">
        <f>IF(Table2[[#This Row],[Customer Type]] = "SC", "Store Contact", "Individuals")</f>
        <v>Individuals</v>
      </c>
      <c r="S13446">
        <f>VLOOKUP(Table2[[#This Row],[Product]],Table3[[Product Name]:[Price]],2,FALSE)</f>
        <v>1.3740000000000001</v>
      </c>
      <c r="T13446" s="5" t="str">
        <f>INDEX(Table3[Product Line], MATCH(Table2[[#This Row],[Product]],Table3[Product Name],0))</f>
        <v>S</v>
      </c>
    </row>
    <row r="13447" spans="1:20" x14ac:dyDescent="0.2">
      <c r="A13447" s="15">
        <v>41709</v>
      </c>
      <c r="B13447" s="1">
        <v>41716</v>
      </c>
      <c r="C13447" s="1">
        <v>41721</v>
      </c>
      <c r="D13447">
        <v>1</v>
      </c>
      <c r="E13447">
        <v>2.29</v>
      </c>
      <c r="F13447">
        <f t="shared" si="210"/>
        <v>2.29</v>
      </c>
      <c r="G13447">
        <f>(D13447*E13447)*(1+Lookup!$F$2)</f>
        <v>3.0915000000000004</v>
      </c>
      <c r="H13447">
        <v>2.29</v>
      </c>
      <c r="I13447" t="s">
        <v>6748</v>
      </c>
      <c r="J13447" t="s">
        <v>15</v>
      </c>
      <c r="K13447" t="s">
        <v>16</v>
      </c>
      <c r="L13447" t="s">
        <v>99</v>
      </c>
      <c r="M13447" t="s">
        <v>38</v>
      </c>
      <c r="O13447" t="s">
        <v>19</v>
      </c>
      <c r="P13447" t="s">
        <v>20</v>
      </c>
      <c r="Q13447" t="s">
        <v>21</v>
      </c>
      <c r="R13447" t="str">
        <f>IF(Table2[[#This Row],[Customer Type]] = "SC", "Store Contact", "Individuals")</f>
        <v>Individuals</v>
      </c>
      <c r="S13447">
        <f>VLOOKUP(Table2[[#This Row],[Product]],Table3[[Product Name]:[Price]],2,FALSE)</f>
        <v>1.3740000000000001</v>
      </c>
      <c r="T13447" s="5" t="str">
        <f>INDEX(Table3[Product Line], MATCH(Table2[[#This Row],[Product]],Table3[Product Name],0))</f>
        <v>S</v>
      </c>
    </row>
    <row r="13448" spans="1:20" x14ac:dyDescent="0.2">
      <c r="A13448" s="15">
        <v>41709</v>
      </c>
      <c r="B13448" s="1">
        <v>41716</v>
      </c>
      <c r="C13448" s="1">
        <v>41721</v>
      </c>
      <c r="D13448">
        <v>1</v>
      </c>
      <c r="E13448">
        <v>2.29</v>
      </c>
      <c r="F13448">
        <f t="shared" si="210"/>
        <v>2.29</v>
      </c>
      <c r="G13448">
        <f>(D13448*E13448)*(1+Lookup!$F$2)</f>
        <v>3.0915000000000004</v>
      </c>
      <c r="H13448">
        <v>2.29</v>
      </c>
      <c r="I13448" t="s">
        <v>6749</v>
      </c>
      <c r="J13448" t="s">
        <v>15</v>
      </c>
      <c r="K13448" t="s">
        <v>16</v>
      </c>
      <c r="L13448" t="s">
        <v>25</v>
      </c>
      <c r="M13448" t="s">
        <v>18</v>
      </c>
      <c r="O13448" t="s">
        <v>19</v>
      </c>
      <c r="P13448" t="s">
        <v>20</v>
      </c>
      <c r="Q13448" t="s">
        <v>21</v>
      </c>
      <c r="R13448" t="str">
        <f>IF(Table2[[#This Row],[Customer Type]] = "SC", "Store Contact", "Individuals")</f>
        <v>Individuals</v>
      </c>
      <c r="S13448">
        <f>VLOOKUP(Table2[[#This Row],[Product]],Table3[[Product Name]:[Price]],2,FALSE)</f>
        <v>1.3740000000000001</v>
      </c>
      <c r="T13448" s="5" t="str">
        <f>INDEX(Table3[Product Line], MATCH(Table2[[#This Row],[Product]],Table3[Product Name],0))</f>
        <v>S</v>
      </c>
    </row>
    <row r="13449" spans="1:20" x14ac:dyDescent="0.2">
      <c r="A13449" s="15">
        <v>41709</v>
      </c>
      <c r="B13449" s="1">
        <v>41716</v>
      </c>
      <c r="C13449" s="1">
        <v>41721</v>
      </c>
      <c r="D13449">
        <v>1</v>
      </c>
      <c r="E13449">
        <v>2.29</v>
      </c>
      <c r="F13449">
        <f t="shared" si="210"/>
        <v>2.29</v>
      </c>
      <c r="G13449">
        <f>(D13449*E13449)*(1+Lookup!$F$2)</f>
        <v>3.0915000000000004</v>
      </c>
      <c r="H13449">
        <v>2.29</v>
      </c>
      <c r="I13449" t="s">
        <v>6750</v>
      </c>
      <c r="J13449" t="s">
        <v>15</v>
      </c>
      <c r="K13449" t="s">
        <v>16</v>
      </c>
      <c r="L13449" t="s">
        <v>25</v>
      </c>
      <c r="M13449" t="s">
        <v>18</v>
      </c>
      <c r="O13449" t="s">
        <v>19</v>
      </c>
      <c r="P13449" t="s">
        <v>20</v>
      </c>
      <c r="Q13449" t="s">
        <v>21</v>
      </c>
      <c r="R13449" t="str">
        <f>IF(Table2[[#This Row],[Customer Type]] = "SC", "Store Contact", "Individuals")</f>
        <v>Individuals</v>
      </c>
      <c r="S13449">
        <f>VLOOKUP(Table2[[#This Row],[Product]],Table3[[Product Name]:[Price]],2,FALSE)</f>
        <v>1.3740000000000001</v>
      </c>
      <c r="T13449" s="5" t="str">
        <f>INDEX(Table3[Product Line], MATCH(Table2[[#This Row],[Product]],Table3[Product Name],0))</f>
        <v>S</v>
      </c>
    </row>
    <row r="13450" spans="1:20" x14ac:dyDescent="0.2">
      <c r="A13450" s="15">
        <v>41709</v>
      </c>
      <c r="B13450" s="1">
        <v>41716</v>
      </c>
      <c r="C13450" s="1">
        <v>41721</v>
      </c>
      <c r="D13450">
        <v>1</v>
      </c>
      <c r="E13450">
        <v>2.29</v>
      </c>
      <c r="F13450">
        <f t="shared" si="210"/>
        <v>2.29</v>
      </c>
      <c r="G13450">
        <f>(D13450*E13450)*(1+Lookup!$F$2)</f>
        <v>3.0915000000000004</v>
      </c>
      <c r="H13450">
        <v>2.29</v>
      </c>
      <c r="I13450" t="s">
        <v>5911</v>
      </c>
      <c r="J13450" t="s">
        <v>15</v>
      </c>
      <c r="K13450" t="s">
        <v>16</v>
      </c>
      <c r="L13450" t="s">
        <v>37</v>
      </c>
      <c r="M13450" t="s">
        <v>38</v>
      </c>
      <c r="O13450" t="s">
        <v>19</v>
      </c>
      <c r="P13450" t="s">
        <v>20</v>
      </c>
      <c r="Q13450" t="s">
        <v>21</v>
      </c>
      <c r="R13450" t="str">
        <f>IF(Table2[[#This Row],[Customer Type]] = "SC", "Store Contact", "Individuals")</f>
        <v>Individuals</v>
      </c>
      <c r="S13450">
        <f>VLOOKUP(Table2[[#This Row],[Product]],Table3[[Product Name]:[Price]],2,FALSE)</f>
        <v>1.3740000000000001</v>
      </c>
      <c r="T13450" s="5" t="str">
        <f>INDEX(Table3[Product Line], MATCH(Table2[[#This Row],[Product]],Table3[Product Name],0))</f>
        <v>S</v>
      </c>
    </row>
    <row r="13451" spans="1:20" x14ac:dyDescent="0.2">
      <c r="A13451" s="15">
        <v>41709</v>
      </c>
      <c r="B13451" s="1">
        <v>41716</v>
      </c>
      <c r="C13451" s="1">
        <v>41721</v>
      </c>
      <c r="D13451">
        <v>1</v>
      </c>
      <c r="E13451">
        <v>2.5190000000000001</v>
      </c>
      <c r="F13451">
        <f t="shared" si="210"/>
        <v>2.5190000000000001</v>
      </c>
      <c r="G13451">
        <f>(D13451*E13451)*(1+Lookup!$F$2)</f>
        <v>3.4006500000000006</v>
      </c>
      <c r="H13451">
        <v>2.29</v>
      </c>
      <c r="I13451" t="s">
        <v>1831</v>
      </c>
      <c r="J13451" t="s">
        <v>15</v>
      </c>
      <c r="K13451" t="s">
        <v>985</v>
      </c>
      <c r="L13451" t="s">
        <v>27</v>
      </c>
      <c r="M13451" t="s">
        <v>28</v>
      </c>
      <c r="O13451" t="s">
        <v>19</v>
      </c>
      <c r="P13451" t="s">
        <v>20</v>
      </c>
      <c r="Q13451" t="s">
        <v>21</v>
      </c>
      <c r="R13451" t="str">
        <f>IF(Table2[[#This Row],[Customer Type]] = "SC", "Store Contact", "Individuals")</f>
        <v>Individuals</v>
      </c>
      <c r="S13451">
        <f>VLOOKUP(Table2[[#This Row],[Product]],Table3[[Product Name]:[Price]],2,FALSE)</f>
        <v>1.3740000000000001</v>
      </c>
      <c r="T13451" s="5" t="str">
        <f>INDEX(Table3[Product Line], MATCH(Table2[[#This Row],[Product]],Table3[Product Name],0))</f>
        <v>S</v>
      </c>
    </row>
    <row r="13452" spans="1:20" x14ac:dyDescent="0.2">
      <c r="A13452" s="15">
        <v>41709</v>
      </c>
      <c r="B13452" s="1">
        <v>41716</v>
      </c>
      <c r="C13452" s="1">
        <v>41721</v>
      </c>
      <c r="D13452">
        <v>1</v>
      </c>
      <c r="E13452">
        <v>2.5190000000000001</v>
      </c>
      <c r="F13452">
        <f t="shared" si="210"/>
        <v>2.5190000000000001</v>
      </c>
      <c r="G13452">
        <f>(D13452*E13452)*(1+Lookup!$F$2)</f>
        <v>3.4006500000000006</v>
      </c>
      <c r="H13452">
        <v>2.29</v>
      </c>
      <c r="I13452" t="s">
        <v>4431</v>
      </c>
      <c r="J13452" t="s">
        <v>15</v>
      </c>
      <c r="K13452" t="s">
        <v>985</v>
      </c>
      <c r="L13452" t="s">
        <v>27</v>
      </c>
      <c r="M13452" t="s">
        <v>28</v>
      </c>
      <c r="O13452" t="s">
        <v>19</v>
      </c>
      <c r="P13452" t="s">
        <v>20</v>
      </c>
      <c r="Q13452" t="s">
        <v>21</v>
      </c>
      <c r="R13452" t="str">
        <f>IF(Table2[[#This Row],[Customer Type]] = "SC", "Store Contact", "Individuals")</f>
        <v>Individuals</v>
      </c>
      <c r="S13452">
        <f>VLOOKUP(Table2[[#This Row],[Product]],Table3[[Product Name]:[Price]],2,FALSE)</f>
        <v>1.3740000000000001</v>
      </c>
      <c r="T13452" s="5" t="str">
        <f>INDEX(Table3[Product Line], MATCH(Table2[[#This Row],[Product]],Table3[Product Name],0))</f>
        <v>S</v>
      </c>
    </row>
    <row r="13453" spans="1:20" x14ac:dyDescent="0.2">
      <c r="A13453" s="15">
        <v>41709</v>
      </c>
      <c r="B13453" s="1">
        <v>41716</v>
      </c>
      <c r="C13453" s="1">
        <v>41721</v>
      </c>
      <c r="D13453">
        <v>1</v>
      </c>
      <c r="E13453">
        <v>2.5190000000000001</v>
      </c>
      <c r="F13453">
        <f t="shared" si="210"/>
        <v>2.5190000000000001</v>
      </c>
      <c r="G13453">
        <f>(D13453*E13453)*(1+Lookup!$F$2)</f>
        <v>3.4006500000000006</v>
      </c>
      <c r="H13453">
        <v>2.29</v>
      </c>
      <c r="I13453" t="s">
        <v>6751</v>
      </c>
      <c r="J13453" t="s">
        <v>15</v>
      </c>
      <c r="K13453" t="s">
        <v>985</v>
      </c>
      <c r="L13453" t="s">
        <v>23</v>
      </c>
      <c r="M13453" t="s">
        <v>18</v>
      </c>
      <c r="O13453" t="s">
        <v>19</v>
      </c>
      <c r="P13453" t="s">
        <v>20</v>
      </c>
      <c r="Q13453" t="s">
        <v>21</v>
      </c>
      <c r="R13453" t="str">
        <f>IF(Table2[[#This Row],[Customer Type]] = "SC", "Store Contact", "Individuals")</f>
        <v>Individuals</v>
      </c>
      <c r="S13453">
        <f>VLOOKUP(Table2[[#This Row],[Product]],Table3[[Product Name]:[Price]],2,FALSE)</f>
        <v>1.3740000000000001</v>
      </c>
      <c r="T13453" s="5" t="str">
        <f>INDEX(Table3[Product Line], MATCH(Table2[[#This Row],[Product]],Table3[Product Name],0))</f>
        <v>S</v>
      </c>
    </row>
    <row r="13454" spans="1:20" x14ac:dyDescent="0.2">
      <c r="A13454" s="15">
        <v>41709</v>
      </c>
      <c r="B13454" s="1">
        <v>41716</v>
      </c>
      <c r="C13454" s="1">
        <v>41721</v>
      </c>
      <c r="D13454">
        <v>1</v>
      </c>
      <c r="E13454">
        <v>2.5190000000000001</v>
      </c>
      <c r="F13454">
        <f t="shared" si="210"/>
        <v>2.5190000000000001</v>
      </c>
      <c r="G13454">
        <f>(D13454*E13454)*(1+Lookup!$F$2)</f>
        <v>3.4006500000000006</v>
      </c>
      <c r="H13454">
        <v>2.29</v>
      </c>
      <c r="I13454" t="s">
        <v>6752</v>
      </c>
      <c r="J13454" t="s">
        <v>15</v>
      </c>
      <c r="K13454" t="s">
        <v>985</v>
      </c>
      <c r="L13454" t="s">
        <v>25</v>
      </c>
      <c r="M13454" t="s">
        <v>18</v>
      </c>
      <c r="O13454" t="s">
        <v>19</v>
      </c>
      <c r="P13454" t="s">
        <v>20</v>
      </c>
      <c r="Q13454" t="s">
        <v>21</v>
      </c>
      <c r="R13454" t="str">
        <f>IF(Table2[[#This Row],[Customer Type]] = "SC", "Store Contact", "Individuals")</f>
        <v>Individuals</v>
      </c>
      <c r="S13454">
        <f>VLOOKUP(Table2[[#This Row],[Product]],Table3[[Product Name]:[Price]],2,FALSE)</f>
        <v>1.3740000000000001</v>
      </c>
      <c r="T13454" s="5" t="str">
        <f>INDEX(Table3[Product Line], MATCH(Table2[[#This Row],[Product]],Table3[Product Name],0))</f>
        <v>S</v>
      </c>
    </row>
    <row r="13455" spans="1:20" x14ac:dyDescent="0.2">
      <c r="A13455" s="15">
        <v>41709</v>
      </c>
      <c r="B13455" s="1">
        <v>41716</v>
      </c>
      <c r="C13455" s="1">
        <v>41721</v>
      </c>
      <c r="D13455">
        <v>1</v>
      </c>
      <c r="E13455">
        <v>3.99</v>
      </c>
      <c r="F13455">
        <f t="shared" si="210"/>
        <v>3.99</v>
      </c>
      <c r="G13455">
        <f>(D13455*E13455)*(1+Lookup!$F$2)</f>
        <v>5.3865000000000007</v>
      </c>
      <c r="H13455">
        <v>3.99</v>
      </c>
      <c r="I13455" t="s">
        <v>6743</v>
      </c>
      <c r="J13455" t="s">
        <v>15</v>
      </c>
      <c r="K13455" t="s">
        <v>16</v>
      </c>
      <c r="L13455" t="s">
        <v>27</v>
      </c>
      <c r="M13455" t="s">
        <v>28</v>
      </c>
      <c r="O13455" t="s">
        <v>19</v>
      </c>
      <c r="P13455" t="s">
        <v>20</v>
      </c>
      <c r="Q13455" t="s">
        <v>29</v>
      </c>
      <c r="R13455" t="str">
        <f>IF(Table2[[#This Row],[Customer Type]] = "SC", "Store Contact", "Individuals")</f>
        <v>Individuals</v>
      </c>
      <c r="S13455">
        <f>VLOOKUP(Table2[[#This Row],[Product]],Table3[[Product Name]:[Price]],2,FALSE)</f>
        <v>3.99</v>
      </c>
      <c r="T13455" s="5" t="str">
        <f>INDEX(Table3[Product Line], MATCH(Table2[[#This Row],[Product]],Table3[Product Name],0))</f>
        <v>R</v>
      </c>
    </row>
    <row r="13456" spans="1:20" x14ac:dyDescent="0.2">
      <c r="A13456" s="15">
        <v>41709</v>
      </c>
      <c r="B13456" s="1">
        <v>41716</v>
      </c>
      <c r="C13456" s="1">
        <v>41721</v>
      </c>
      <c r="D13456">
        <v>1</v>
      </c>
      <c r="E13456">
        <v>3.99</v>
      </c>
      <c r="F13456">
        <f t="shared" si="210"/>
        <v>3.99</v>
      </c>
      <c r="G13456">
        <f>(D13456*E13456)*(1+Lookup!$F$2)</f>
        <v>5.3865000000000007</v>
      </c>
      <c r="H13456">
        <v>3.99</v>
      </c>
      <c r="I13456" t="s">
        <v>4431</v>
      </c>
      <c r="J13456" t="s">
        <v>15</v>
      </c>
      <c r="K13456" t="s">
        <v>16</v>
      </c>
      <c r="L13456" t="s">
        <v>27</v>
      </c>
      <c r="M13456" t="s">
        <v>28</v>
      </c>
      <c r="O13456" t="s">
        <v>19</v>
      </c>
      <c r="P13456" t="s">
        <v>20</v>
      </c>
      <c r="Q13456" t="s">
        <v>29</v>
      </c>
      <c r="R13456" t="str">
        <f>IF(Table2[[#This Row],[Customer Type]] = "SC", "Store Contact", "Individuals")</f>
        <v>Individuals</v>
      </c>
      <c r="S13456">
        <f>VLOOKUP(Table2[[#This Row],[Product]],Table3[[Product Name]:[Price]],2,FALSE)</f>
        <v>3.99</v>
      </c>
      <c r="T13456" s="5" t="str">
        <f>INDEX(Table3[Product Line], MATCH(Table2[[#This Row],[Product]],Table3[Product Name],0))</f>
        <v>R</v>
      </c>
    </row>
    <row r="13457" spans="1:20" x14ac:dyDescent="0.2">
      <c r="A13457" s="15">
        <v>41709</v>
      </c>
      <c r="B13457" s="1">
        <v>41716</v>
      </c>
      <c r="C13457" s="1">
        <v>41721</v>
      </c>
      <c r="D13457">
        <v>1</v>
      </c>
      <c r="E13457">
        <v>3.99</v>
      </c>
      <c r="F13457">
        <f t="shared" si="210"/>
        <v>3.99</v>
      </c>
      <c r="G13457">
        <f>(D13457*E13457)*(1+Lookup!$F$2)</f>
        <v>5.3865000000000007</v>
      </c>
      <c r="H13457">
        <v>3.99</v>
      </c>
      <c r="I13457" t="s">
        <v>6746</v>
      </c>
      <c r="J13457" t="s">
        <v>15</v>
      </c>
      <c r="K13457" t="s">
        <v>16</v>
      </c>
      <c r="L13457" t="s">
        <v>120</v>
      </c>
      <c r="M13457" t="s">
        <v>38</v>
      </c>
      <c r="O13457" t="s">
        <v>19</v>
      </c>
      <c r="P13457" t="s">
        <v>20</v>
      </c>
      <c r="Q13457" t="s">
        <v>29</v>
      </c>
      <c r="R13457" t="str">
        <f>IF(Table2[[#This Row],[Customer Type]] = "SC", "Store Contact", "Individuals")</f>
        <v>Individuals</v>
      </c>
      <c r="S13457">
        <f>VLOOKUP(Table2[[#This Row],[Product]],Table3[[Product Name]:[Price]],2,FALSE)</f>
        <v>3.99</v>
      </c>
      <c r="T13457" s="5" t="str">
        <f>INDEX(Table3[Product Line], MATCH(Table2[[#This Row],[Product]],Table3[Product Name],0))</f>
        <v>R</v>
      </c>
    </row>
    <row r="13458" spans="1:20" x14ac:dyDescent="0.2">
      <c r="A13458" s="15">
        <v>41709</v>
      </c>
      <c r="B13458" s="1">
        <v>41716</v>
      </c>
      <c r="C13458" s="1">
        <v>41721</v>
      </c>
      <c r="D13458">
        <v>1</v>
      </c>
      <c r="E13458">
        <v>3.99</v>
      </c>
      <c r="F13458">
        <f t="shared" si="210"/>
        <v>3.99</v>
      </c>
      <c r="G13458">
        <f>(D13458*E13458)*(1+Lookup!$F$2)</f>
        <v>5.3865000000000007</v>
      </c>
      <c r="H13458">
        <v>3.99</v>
      </c>
      <c r="I13458" t="s">
        <v>6753</v>
      </c>
      <c r="J13458" t="s">
        <v>15</v>
      </c>
      <c r="K13458" t="s">
        <v>16</v>
      </c>
      <c r="L13458" t="s">
        <v>99</v>
      </c>
      <c r="M13458" t="s">
        <v>38</v>
      </c>
      <c r="O13458" t="s">
        <v>19</v>
      </c>
      <c r="P13458" t="s">
        <v>20</v>
      </c>
      <c r="Q13458" t="s">
        <v>29</v>
      </c>
      <c r="R13458" t="str">
        <f>IF(Table2[[#This Row],[Customer Type]] = "SC", "Store Contact", "Individuals")</f>
        <v>Individuals</v>
      </c>
      <c r="S13458">
        <f>VLOOKUP(Table2[[#This Row],[Product]],Table3[[Product Name]:[Price]],2,FALSE)</f>
        <v>3.99</v>
      </c>
      <c r="T13458" s="5" t="str">
        <f>INDEX(Table3[Product Line], MATCH(Table2[[#This Row],[Product]],Table3[Product Name],0))</f>
        <v>R</v>
      </c>
    </row>
    <row r="13459" spans="1:20" x14ac:dyDescent="0.2">
      <c r="A13459" s="15">
        <v>41709</v>
      </c>
      <c r="B13459" s="1">
        <v>41716</v>
      </c>
      <c r="C13459" s="1">
        <v>41721</v>
      </c>
      <c r="D13459">
        <v>1</v>
      </c>
      <c r="E13459">
        <v>3.99</v>
      </c>
      <c r="F13459">
        <f t="shared" si="210"/>
        <v>3.99</v>
      </c>
      <c r="G13459">
        <f>(D13459*E13459)*(1+Lookup!$F$2)</f>
        <v>5.3865000000000007</v>
      </c>
      <c r="H13459">
        <v>3.99</v>
      </c>
      <c r="I13459" t="s">
        <v>6747</v>
      </c>
      <c r="J13459" t="s">
        <v>15</v>
      </c>
      <c r="K13459" t="s">
        <v>16</v>
      </c>
      <c r="L13459" t="s">
        <v>99</v>
      </c>
      <c r="M13459" t="s">
        <v>38</v>
      </c>
      <c r="O13459" t="s">
        <v>19</v>
      </c>
      <c r="P13459" t="s">
        <v>20</v>
      </c>
      <c r="Q13459" t="s">
        <v>29</v>
      </c>
      <c r="R13459" t="str">
        <f>IF(Table2[[#This Row],[Customer Type]] = "SC", "Store Contact", "Individuals")</f>
        <v>Individuals</v>
      </c>
      <c r="S13459">
        <f>VLOOKUP(Table2[[#This Row],[Product]],Table3[[Product Name]:[Price]],2,FALSE)</f>
        <v>3.99</v>
      </c>
      <c r="T13459" s="5" t="str">
        <f>INDEX(Table3[Product Line], MATCH(Table2[[#This Row],[Product]],Table3[Product Name],0))</f>
        <v>R</v>
      </c>
    </row>
    <row r="13460" spans="1:20" x14ac:dyDescent="0.2">
      <c r="A13460" s="15">
        <v>41709</v>
      </c>
      <c r="B13460" s="1">
        <v>41716</v>
      </c>
      <c r="C13460" s="1">
        <v>41721</v>
      </c>
      <c r="D13460">
        <v>1</v>
      </c>
      <c r="E13460">
        <v>3.99</v>
      </c>
      <c r="F13460">
        <f t="shared" si="210"/>
        <v>3.99</v>
      </c>
      <c r="G13460">
        <f>(D13460*E13460)*(1+Lookup!$F$2)</f>
        <v>5.3865000000000007</v>
      </c>
      <c r="H13460">
        <v>3.99</v>
      </c>
      <c r="I13460" t="s">
        <v>6750</v>
      </c>
      <c r="J13460" t="s">
        <v>15</v>
      </c>
      <c r="K13460" t="s">
        <v>16</v>
      </c>
      <c r="L13460" t="s">
        <v>25</v>
      </c>
      <c r="M13460" t="s">
        <v>18</v>
      </c>
      <c r="O13460" t="s">
        <v>19</v>
      </c>
      <c r="P13460" t="s">
        <v>20</v>
      </c>
      <c r="Q13460" t="s">
        <v>29</v>
      </c>
      <c r="R13460" t="str">
        <f>IF(Table2[[#This Row],[Customer Type]] = "SC", "Store Contact", "Individuals")</f>
        <v>Individuals</v>
      </c>
      <c r="S13460">
        <f>VLOOKUP(Table2[[#This Row],[Product]],Table3[[Product Name]:[Price]],2,FALSE)</f>
        <v>3.99</v>
      </c>
      <c r="T13460" s="5" t="str">
        <f>INDEX(Table3[Product Line], MATCH(Table2[[#This Row],[Product]],Table3[Product Name],0))</f>
        <v>R</v>
      </c>
    </row>
    <row r="13461" spans="1:20" x14ac:dyDescent="0.2">
      <c r="A13461" s="15">
        <v>41709</v>
      </c>
      <c r="B13461" s="1">
        <v>41716</v>
      </c>
      <c r="C13461" s="1">
        <v>41721</v>
      </c>
      <c r="D13461">
        <v>1</v>
      </c>
      <c r="E13461">
        <v>4.99</v>
      </c>
      <c r="F13461">
        <f t="shared" si="210"/>
        <v>4.99</v>
      </c>
      <c r="G13461">
        <f>(D13461*E13461)*(1+Lookup!$F$2)</f>
        <v>6.7365000000000004</v>
      </c>
      <c r="H13461">
        <v>4.99</v>
      </c>
      <c r="I13461" t="s">
        <v>6754</v>
      </c>
      <c r="J13461" t="s">
        <v>15</v>
      </c>
      <c r="K13461" t="s">
        <v>16</v>
      </c>
      <c r="L13461" t="s">
        <v>27</v>
      </c>
      <c r="M13461" t="s">
        <v>28</v>
      </c>
      <c r="O13461" t="s">
        <v>40</v>
      </c>
      <c r="P13461" t="s">
        <v>20</v>
      </c>
      <c r="Q13461" t="s">
        <v>41</v>
      </c>
      <c r="R13461" t="str">
        <f>IF(Table2[[#This Row],[Customer Type]] = "SC", "Store Contact", "Individuals")</f>
        <v>Individuals</v>
      </c>
      <c r="S13461">
        <f>VLOOKUP(Table2[[#This Row],[Product]],Table3[[Product Name]:[Price]],2,FALSE)</f>
        <v>2.9940000000000002</v>
      </c>
      <c r="T13461" s="5" t="str">
        <f>INDEX(Table3[Product Line], MATCH(Table2[[#This Row],[Product]],Table3[Product Name],0))</f>
        <v>S</v>
      </c>
    </row>
    <row r="13462" spans="1:20" x14ac:dyDescent="0.2">
      <c r="A13462" s="15">
        <v>41709</v>
      </c>
      <c r="B13462" s="1">
        <v>41716</v>
      </c>
      <c r="C13462" s="1">
        <v>41721</v>
      </c>
      <c r="D13462">
        <v>1</v>
      </c>
      <c r="E13462">
        <v>4.99</v>
      </c>
      <c r="F13462">
        <f t="shared" si="210"/>
        <v>4.99</v>
      </c>
      <c r="G13462">
        <f>(D13462*E13462)*(1+Lookup!$F$2)</f>
        <v>6.7365000000000004</v>
      </c>
      <c r="H13462">
        <v>4.99</v>
      </c>
      <c r="I13462" t="s">
        <v>6755</v>
      </c>
      <c r="J13462" t="s">
        <v>15</v>
      </c>
      <c r="K13462" t="s">
        <v>16</v>
      </c>
      <c r="L13462" t="s">
        <v>27</v>
      </c>
      <c r="M13462" t="s">
        <v>28</v>
      </c>
      <c r="O13462" t="s">
        <v>19</v>
      </c>
      <c r="P13462" t="s">
        <v>20</v>
      </c>
      <c r="Q13462" t="s">
        <v>44</v>
      </c>
      <c r="R13462" t="str">
        <f>IF(Table2[[#This Row],[Customer Type]] = "SC", "Store Contact", "Individuals")</f>
        <v>Individuals</v>
      </c>
      <c r="S13462">
        <f>VLOOKUP(Table2[[#This Row],[Product]],Table3[[Product Name]:[Price]],2,FALSE)</f>
        <v>4.99</v>
      </c>
      <c r="T13462" s="5" t="str">
        <f>INDEX(Table3[Product Line], MATCH(Table2[[#This Row],[Product]],Table3[Product Name],0))</f>
        <v>M</v>
      </c>
    </row>
    <row r="13463" spans="1:20" x14ac:dyDescent="0.2">
      <c r="A13463" s="15">
        <v>41709</v>
      </c>
      <c r="B13463" s="1">
        <v>41716</v>
      </c>
      <c r="C13463" s="1">
        <v>41721</v>
      </c>
      <c r="D13463">
        <v>1</v>
      </c>
      <c r="E13463">
        <v>4.99</v>
      </c>
      <c r="F13463">
        <f t="shared" si="210"/>
        <v>4.99</v>
      </c>
      <c r="G13463">
        <f>(D13463*E13463)*(1+Lookup!$F$2)</f>
        <v>6.7365000000000004</v>
      </c>
      <c r="H13463">
        <v>4.99</v>
      </c>
      <c r="I13463" t="s">
        <v>1831</v>
      </c>
      <c r="J13463" t="s">
        <v>15</v>
      </c>
      <c r="K13463" t="s">
        <v>16</v>
      </c>
      <c r="L13463" t="s">
        <v>27</v>
      </c>
      <c r="M13463" t="s">
        <v>28</v>
      </c>
      <c r="O13463" t="s">
        <v>19</v>
      </c>
      <c r="P13463" t="s">
        <v>20</v>
      </c>
      <c r="Q13463" t="s">
        <v>47</v>
      </c>
      <c r="R13463" t="str">
        <f>IF(Table2[[#This Row],[Customer Type]] = "SC", "Store Contact", "Individuals")</f>
        <v>Individuals</v>
      </c>
      <c r="S13463">
        <f>VLOOKUP(Table2[[#This Row],[Product]],Table3[[Product Name]:[Price]],2,FALSE)</f>
        <v>4.99</v>
      </c>
      <c r="T13463" s="5" t="str">
        <f>INDEX(Table3[Product Line], MATCH(Table2[[#This Row],[Product]],Table3[Product Name],0))</f>
        <v>T</v>
      </c>
    </row>
    <row r="13464" spans="1:20" x14ac:dyDescent="0.2">
      <c r="A13464" s="15">
        <v>41709</v>
      </c>
      <c r="B13464" s="1">
        <v>41716</v>
      </c>
      <c r="C13464" s="1">
        <v>41721</v>
      </c>
      <c r="D13464">
        <v>1</v>
      </c>
      <c r="E13464">
        <v>4.99</v>
      </c>
      <c r="F13464">
        <f t="shared" si="210"/>
        <v>4.99</v>
      </c>
      <c r="G13464">
        <f>(D13464*E13464)*(1+Lookup!$F$2)</f>
        <v>6.7365000000000004</v>
      </c>
      <c r="H13464">
        <v>4.99</v>
      </c>
      <c r="I13464" t="s">
        <v>6756</v>
      </c>
      <c r="J13464" t="s">
        <v>15</v>
      </c>
      <c r="K13464" t="s">
        <v>16</v>
      </c>
      <c r="L13464" t="s">
        <v>27</v>
      </c>
      <c r="M13464" t="s">
        <v>28</v>
      </c>
      <c r="O13464" t="s">
        <v>19</v>
      </c>
      <c r="P13464" t="s">
        <v>20</v>
      </c>
      <c r="Q13464" t="s">
        <v>47</v>
      </c>
      <c r="R13464" t="str">
        <f>IF(Table2[[#This Row],[Customer Type]] = "SC", "Store Contact", "Individuals")</f>
        <v>Individuals</v>
      </c>
      <c r="S13464">
        <f>VLOOKUP(Table2[[#This Row],[Product]],Table3[[Product Name]:[Price]],2,FALSE)</f>
        <v>4.99</v>
      </c>
      <c r="T13464" s="5" t="str">
        <f>INDEX(Table3[Product Line], MATCH(Table2[[#This Row],[Product]],Table3[Product Name],0))</f>
        <v>T</v>
      </c>
    </row>
    <row r="13465" spans="1:20" x14ac:dyDescent="0.2">
      <c r="A13465" s="15">
        <v>41709</v>
      </c>
      <c r="B13465" s="1">
        <v>41716</v>
      </c>
      <c r="C13465" s="1">
        <v>41721</v>
      </c>
      <c r="D13465">
        <v>1</v>
      </c>
      <c r="E13465">
        <v>4.99</v>
      </c>
      <c r="F13465">
        <f t="shared" si="210"/>
        <v>4.99</v>
      </c>
      <c r="G13465">
        <f>(D13465*E13465)*(1+Lookup!$F$2)</f>
        <v>6.7365000000000004</v>
      </c>
      <c r="H13465">
        <v>4.99</v>
      </c>
      <c r="I13465" t="s">
        <v>6757</v>
      </c>
      <c r="J13465" t="s">
        <v>15</v>
      </c>
      <c r="K13465" t="s">
        <v>16</v>
      </c>
      <c r="L13465" t="s">
        <v>17</v>
      </c>
      <c r="M13465" t="s">
        <v>18</v>
      </c>
      <c r="O13465" t="s">
        <v>40</v>
      </c>
      <c r="P13465" t="s">
        <v>20</v>
      </c>
      <c r="Q13465" t="s">
        <v>41</v>
      </c>
      <c r="R13465" t="str">
        <f>IF(Table2[[#This Row],[Customer Type]] = "SC", "Store Contact", "Individuals")</f>
        <v>Individuals</v>
      </c>
      <c r="S13465">
        <f>VLOOKUP(Table2[[#This Row],[Product]],Table3[[Product Name]:[Price]],2,FALSE)</f>
        <v>2.9940000000000002</v>
      </c>
      <c r="T13465" s="5" t="str">
        <f>INDEX(Table3[Product Line], MATCH(Table2[[#This Row],[Product]],Table3[Product Name],0))</f>
        <v>S</v>
      </c>
    </row>
    <row r="13466" spans="1:20" x14ac:dyDescent="0.2">
      <c r="A13466" s="15">
        <v>41709</v>
      </c>
      <c r="B13466" s="1">
        <v>41716</v>
      </c>
      <c r="C13466" s="1">
        <v>41721</v>
      </c>
      <c r="D13466">
        <v>1</v>
      </c>
      <c r="E13466">
        <v>4.99</v>
      </c>
      <c r="F13466">
        <f t="shared" si="210"/>
        <v>4.99</v>
      </c>
      <c r="G13466">
        <f>(D13466*E13466)*(1+Lookup!$F$2)</f>
        <v>6.7365000000000004</v>
      </c>
      <c r="H13466">
        <v>4.99</v>
      </c>
      <c r="I13466" t="s">
        <v>511</v>
      </c>
      <c r="J13466" t="s">
        <v>15</v>
      </c>
      <c r="K13466" t="s">
        <v>16</v>
      </c>
      <c r="L13466" t="s">
        <v>17</v>
      </c>
      <c r="M13466" t="s">
        <v>18</v>
      </c>
      <c r="O13466" t="s">
        <v>19</v>
      </c>
      <c r="P13466" t="s">
        <v>20</v>
      </c>
      <c r="Q13466" t="s">
        <v>44</v>
      </c>
      <c r="R13466" t="str">
        <f>IF(Table2[[#This Row],[Customer Type]] = "SC", "Store Contact", "Individuals")</f>
        <v>Individuals</v>
      </c>
      <c r="S13466">
        <f>VLOOKUP(Table2[[#This Row],[Product]],Table3[[Product Name]:[Price]],2,FALSE)</f>
        <v>4.99</v>
      </c>
      <c r="T13466" s="5" t="str">
        <f>INDEX(Table3[Product Line], MATCH(Table2[[#This Row],[Product]],Table3[Product Name],0))</f>
        <v>M</v>
      </c>
    </row>
    <row r="13467" spans="1:20" x14ac:dyDescent="0.2">
      <c r="A13467" s="15">
        <v>41709</v>
      </c>
      <c r="B13467" s="1">
        <v>41716</v>
      </c>
      <c r="C13467" s="1">
        <v>41721</v>
      </c>
      <c r="D13467">
        <v>1</v>
      </c>
      <c r="E13467">
        <v>4.99</v>
      </c>
      <c r="F13467">
        <f t="shared" si="210"/>
        <v>4.99</v>
      </c>
      <c r="G13467">
        <f>(D13467*E13467)*(1+Lookup!$F$2)</f>
        <v>6.7365000000000004</v>
      </c>
      <c r="H13467">
        <v>4.99</v>
      </c>
      <c r="I13467" t="s">
        <v>6758</v>
      </c>
      <c r="J13467" t="s">
        <v>15</v>
      </c>
      <c r="K13467" t="s">
        <v>16</v>
      </c>
      <c r="L13467" t="s">
        <v>120</v>
      </c>
      <c r="M13467" t="s">
        <v>38</v>
      </c>
      <c r="O13467" t="s">
        <v>40</v>
      </c>
      <c r="P13467" t="s">
        <v>20</v>
      </c>
      <c r="Q13467" t="s">
        <v>41</v>
      </c>
      <c r="R13467" t="str">
        <f>IF(Table2[[#This Row],[Customer Type]] = "SC", "Store Contact", "Individuals")</f>
        <v>Individuals</v>
      </c>
      <c r="S13467">
        <f>VLOOKUP(Table2[[#This Row],[Product]],Table3[[Product Name]:[Price]],2,FALSE)</f>
        <v>2.9940000000000002</v>
      </c>
      <c r="T13467" s="5" t="str">
        <f>INDEX(Table3[Product Line], MATCH(Table2[[#This Row],[Product]],Table3[Product Name],0))</f>
        <v>S</v>
      </c>
    </row>
    <row r="13468" spans="1:20" x14ac:dyDescent="0.2">
      <c r="A13468" s="15">
        <v>41709</v>
      </c>
      <c r="B13468" s="1">
        <v>41716</v>
      </c>
      <c r="C13468" s="1">
        <v>41721</v>
      </c>
      <c r="D13468">
        <v>1</v>
      </c>
      <c r="E13468">
        <v>4.99</v>
      </c>
      <c r="F13468">
        <f t="shared" si="210"/>
        <v>4.99</v>
      </c>
      <c r="G13468">
        <f>(D13468*E13468)*(1+Lookup!$F$2)</f>
        <v>6.7365000000000004</v>
      </c>
      <c r="H13468">
        <v>4.99</v>
      </c>
      <c r="I13468" t="s">
        <v>6759</v>
      </c>
      <c r="J13468" t="s">
        <v>15</v>
      </c>
      <c r="K13468" t="s">
        <v>16</v>
      </c>
      <c r="L13468" t="s">
        <v>120</v>
      </c>
      <c r="M13468" t="s">
        <v>38</v>
      </c>
      <c r="O13468" t="s">
        <v>19</v>
      </c>
      <c r="P13468" t="s">
        <v>20</v>
      </c>
      <c r="Q13468" t="s">
        <v>44</v>
      </c>
      <c r="R13468" t="str">
        <f>IF(Table2[[#This Row],[Customer Type]] = "SC", "Store Contact", "Individuals")</f>
        <v>Individuals</v>
      </c>
      <c r="S13468">
        <f>VLOOKUP(Table2[[#This Row],[Product]],Table3[[Product Name]:[Price]],2,FALSE)</f>
        <v>4.99</v>
      </c>
      <c r="T13468" s="5" t="str">
        <f>INDEX(Table3[Product Line], MATCH(Table2[[#This Row],[Product]],Table3[Product Name],0))</f>
        <v>M</v>
      </c>
    </row>
    <row r="13469" spans="1:20" x14ac:dyDescent="0.2">
      <c r="A13469" s="15">
        <v>41709</v>
      </c>
      <c r="B13469" s="1">
        <v>41716</v>
      </c>
      <c r="C13469" s="1">
        <v>41721</v>
      </c>
      <c r="D13469">
        <v>1</v>
      </c>
      <c r="E13469">
        <v>4.99</v>
      </c>
      <c r="F13469">
        <f t="shared" si="210"/>
        <v>4.99</v>
      </c>
      <c r="G13469">
        <f>(D13469*E13469)*(1+Lookup!$F$2)</f>
        <v>6.7365000000000004</v>
      </c>
      <c r="H13469">
        <v>4.99</v>
      </c>
      <c r="I13469" t="s">
        <v>6760</v>
      </c>
      <c r="J13469" t="s">
        <v>15</v>
      </c>
      <c r="K13469" t="s">
        <v>16</v>
      </c>
      <c r="L13469" t="s">
        <v>99</v>
      </c>
      <c r="M13469" t="s">
        <v>38</v>
      </c>
      <c r="O13469" t="s">
        <v>40</v>
      </c>
      <c r="P13469" t="s">
        <v>20</v>
      </c>
      <c r="Q13469" t="s">
        <v>41</v>
      </c>
      <c r="R13469" t="str">
        <f>IF(Table2[[#This Row],[Customer Type]] = "SC", "Store Contact", "Individuals")</f>
        <v>Individuals</v>
      </c>
      <c r="S13469">
        <f>VLOOKUP(Table2[[#This Row],[Product]],Table3[[Product Name]:[Price]],2,FALSE)</f>
        <v>2.9940000000000002</v>
      </c>
      <c r="T13469" s="5" t="str">
        <f>INDEX(Table3[Product Line], MATCH(Table2[[#This Row],[Product]],Table3[Product Name],0))</f>
        <v>S</v>
      </c>
    </row>
    <row r="13470" spans="1:20" x14ac:dyDescent="0.2">
      <c r="A13470" s="15">
        <v>41709</v>
      </c>
      <c r="B13470" s="1">
        <v>41716</v>
      </c>
      <c r="C13470" s="1">
        <v>41721</v>
      </c>
      <c r="D13470">
        <v>1</v>
      </c>
      <c r="E13470">
        <v>4.99</v>
      </c>
      <c r="F13470">
        <f t="shared" si="210"/>
        <v>4.99</v>
      </c>
      <c r="G13470">
        <f>(D13470*E13470)*(1+Lookup!$F$2)</f>
        <v>6.7365000000000004</v>
      </c>
      <c r="H13470">
        <v>4.99</v>
      </c>
      <c r="I13470" t="s">
        <v>6761</v>
      </c>
      <c r="J13470" t="s">
        <v>15</v>
      </c>
      <c r="K13470" t="s">
        <v>16</v>
      </c>
      <c r="L13470" t="s">
        <v>99</v>
      </c>
      <c r="M13470" t="s">
        <v>38</v>
      </c>
      <c r="O13470" t="s">
        <v>19</v>
      </c>
      <c r="P13470" t="s">
        <v>20</v>
      </c>
      <c r="Q13470" t="s">
        <v>47</v>
      </c>
      <c r="R13470" t="str">
        <f>IF(Table2[[#This Row],[Customer Type]] = "SC", "Store Contact", "Individuals")</f>
        <v>Individuals</v>
      </c>
      <c r="S13470">
        <f>VLOOKUP(Table2[[#This Row],[Product]],Table3[[Product Name]:[Price]],2,FALSE)</f>
        <v>4.99</v>
      </c>
      <c r="T13470" s="5" t="str">
        <f>INDEX(Table3[Product Line], MATCH(Table2[[#This Row],[Product]],Table3[Product Name],0))</f>
        <v>T</v>
      </c>
    </row>
    <row r="13471" spans="1:20" x14ac:dyDescent="0.2">
      <c r="A13471" s="15">
        <v>41709</v>
      </c>
      <c r="B13471" s="1">
        <v>41716</v>
      </c>
      <c r="C13471" s="1">
        <v>41721</v>
      </c>
      <c r="D13471">
        <v>1</v>
      </c>
      <c r="E13471">
        <v>4.99</v>
      </c>
      <c r="F13471">
        <f t="shared" si="210"/>
        <v>4.99</v>
      </c>
      <c r="G13471">
        <f>(D13471*E13471)*(1+Lookup!$F$2)</f>
        <v>6.7365000000000004</v>
      </c>
      <c r="H13471">
        <v>4.99</v>
      </c>
      <c r="I13471" t="s">
        <v>6762</v>
      </c>
      <c r="J13471" t="s">
        <v>15</v>
      </c>
      <c r="K13471" t="s">
        <v>16</v>
      </c>
      <c r="L13471" t="s">
        <v>23</v>
      </c>
      <c r="M13471" t="s">
        <v>18</v>
      </c>
      <c r="O13471" t="s">
        <v>19</v>
      </c>
      <c r="P13471" t="s">
        <v>20</v>
      </c>
      <c r="Q13471" t="s">
        <v>44</v>
      </c>
      <c r="R13471" t="str">
        <f>IF(Table2[[#This Row],[Customer Type]] = "SC", "Store Contact", "Individuals")</f>
        <v>Individuals</v>
      </c>
      <c r="S13471">
        <f>VLOOKUP(Table2[[#This Row],[Product]],Table3[[Product Name]:[Price]],2,FALSE)</f>
        <v>4.99</v>
      </c>
      <c r="T13471" s="5" t="str">
        <f>INDEX(Table3[Product Line], MATCH(Table2[[#This Row],[Product]],Table3[Product Name],0))</f>
        <v>M</v>
      </c>
    </row>
    <row r="13472" spans="1:20" x14ac:dyDescent="0.2">
      <c r="A13472" s="15">
        <v>41709</v>
      </c>
      <c r="B13472" s="1">
        <v>41716</v>
      </c>
      <c r="C13472" s="1">
        <v>41721</v>
      </c>
      <c r="D13472">
        <v>1</v>
      </c>
      <c r="E13472">
        <v>4.99</v>
      </c>
      <c r="F13472">
        <f t="shared" si="210"/>
        <v>4.99</v>
      </c>
      <c r="G13472">
        <f>(D13472*E13472)*(1+Lookup!$F$2)</f>
        <v>6.7365000000000004</v>
      </c>
      <c r="H13472">
        <v>4.99</v>
      </c>
      <c r="I13472" t="s">
        <v>6751</v>
      </c>
      <c r="J13472" t="s">
        <v>15</v>
      </c>
      <c r="K13472" t="s">
        <v>16</v>
      </c>
      <c r="L13472" t="s">
        <v>23</v>
      </c>
      <c r="M13472" t="s">
        <v>18</v>
      </c>
      <c r="O13472" t="s">
        <v>19</v>
      </c>
      <c r="P13472" t="s">
        <v>20</v>
      </c>
      <c r="Q13472" t="s">
        <v>44</v>
      </c>
      <c r="R13472" t="str">
        <f>IF(Table2[[#This Row],[Customer Type]] = "SC", "Store Contact", "Individuals")</f>
        <v>Individuals</v>
      </c>
      <c r="S13472">
        <f>VLOOKUP(Table2[[#This Row],[Product]],Table3[[Product Name]:[Price]],2,FALSE)</f>
        <v>4.99</v>
      </c>
      <c r="T13472" s="5" t="str">
        <f>INDEX(Table3[Product Line], MATCH(Table2[[#This Row],[Product]],Table3[Product Name],0))</f>
        <v>M</v>
      </c>
    </row>
    <row r="13473" spans="1:20" x14ac:dyDescent="0.2">
      <c r="A13473" s="15">
        <v>41709</v>
      </c>
      <c r="B13473" s="1">
        <v>41716</v>
      </c>
      <c r="C13473" s="1">
        <v>41721</v>
      </c>
      <c r="D13473">
        <v>1</v>
      </c>
      <c r="E13473">
        <v>4.99</v>
      </c>
      <c r="F13473">
        <f t="shared" si="210"/>
        <v>4.99</v>
      </c>
      <c r="G13473">
        <f>(D13473*E13473)*(1+Lookup!$F$2)</f>
        <v>6.7365000000000004</v>
      </c>
      <c r="H13473">
        <v>4.99</v>
      </c>
      <c r="I13473" t="s">
        <v>6763</v>
      </c>
      <c r="J13473" t="s">
        <v>15</v>
      </c>
      <c r="K13473" t="s">
        <v>16</v>
      </c>
      <c r="L13473" t="s">
        <v>23</v>
      </c>
      <c r="M13473" t="s">
        <v>18</v>
      </c>
      <c r="O13473" t="s">
        <v>19</v>
      </c>
      <c r="P13473" t="s">
        <v>20</v>
      </c>
      <c r="Q13473" t="s">
        <v>44</v>
      </c>
      <c r="R13473" t="str">
        <f>IF(Table2[[#This Row],[Customer Type]] = "SC", "Store Contact", "Individuals")</f>
        <v>Individuals</v>
      </c>
      <c r="S13473">
        <f>VLOOKUP(Table2[[#This Row],[Product]],Table3[[Product Name]:[Price]],2,FALSE)</f>
        <v>4.99</v>
      </c>
      <c r="T13473" s="5" t="str">
        <f>INDEX(Table3[Product Line], MATCH(Table2[[#This Row],[Product]],Table3[Product Name],0))</f>
        <v>M</v>
      </c>
    </row>
    <row r="13474" spans="1:20" x14ac:dyDescent="0.2">
      <c r="A13474" s="15">
        <v>41709</v>
      </c>
      <c r="B13474" s="1">
        <v>41716</v>
      </c>
      <c r="C13474" s="1">
        <v>41721</v>
      </c>
      <c r="D13474">
        <v>1</v>
      </c>
      <c r="E13474">
        <v>4.99</v>
      </c>
      <c r="F13474">
        <f t="shared" si="210"/>
        <v>4.99</v>
      </c>
      <c r="G13474">
        <f>(D13474*E13474)*(1+Lookup!$F$2)</f>
        <v>6.7365000000000004</v>
      </c>
      <c r="H13474">
        <v>4.99</v>
      </c>
      <c r="I13474" t="s">
        <v>6764</v>
      </c>
      <c r="J13474" t="s">
        <v>15</v>
      </c>
      <c r="K13474" t="s">
        <v>16</v>
      </c>
      <c r="L13474" t="s">
        <v>23</v>
      </c>
      <c r="M13474" t="s">
        <v>18</v>
      </c>
      <c r="O13474" t="s">
        <v>19</v>
      </c>
      <c r="P13474" t="s">
        <v>20</v>
      </c>
      <c r="Q13474" t="s">
        <v>44</v>
      </c>
      <c r="R13474" t="str">
        <f>IF(Table2[[#This Row],[Customer Type]] = "SC", "Store Contact", "Individuals")</f>
        <v>Individuals</v>
      </c>
      <c r="S13474">
        <f>VLOOKUP(Table2[[#This Row],[Product]],Table3[[Product Name]:[Price]],2,FALSE)</f>
        <v>4.99</v>
      </c>
      <c r="T13474" s="5" t="str">
        <f>INDEX(Table3[Product Line], MATCH(Table2[[#This Row],[Product]],Table3[Product Name],0))</f>
        <v>M</v>
      </c>
    </row>
    <row r="13475" spans="1:20" x14ac:dyDescent="0.2">
      <c r="A13475" s="15">
        <v>41709</v>
      </c>
      <c r="B13475" s="1">
        <v>41716</v>
      </c>
      <c r="C13475" s="1">
        <v>41721</v>
      </c>
      <c r="D13475">
        <v>1</v>
      </c>
      <c r="E13475">
        <v>4.99</v>
      </c>
      <c r="F13475">
        <f t="shared" si="210"/>
        <v>4.99</v>
      </c>
      <c r="G13475">
        <f>(D13475*E13475)*(1+Lookup!$F$2)</f>
        <v>6.7365000000000004</v>
      </c>
      <c r="H13475">
        <v>4.99</v>
      </c>
      <c r="I13475" t="s">
        <v>6765</v>
      </c>
      <c r="J13475" t="s">
        <v>15</v>
      </c>
      <c r="K13475" t="s">
        <v>16</v>
      </c>
      <c r="L13475" t="s">
        <v>23</v>
      </c>
      <c r="M13475" t="s">
        <v>18</v>
      </c>
      <c r="O13475" t="s">
        <v>19</v>
      </c>
      <c r="P13475" t="s">
        <v>20</v>
      </c>
      <c r="Q13475" t="s">
        <v>47</v>
      </c>
      <c r="R13475" t="str">
        <f>IF(Table2[[#This Row],[Customer Type]] = "SC", "Store Contact", "Individuals")</f>
        <v>Individuals</v>
      </c>
      <c r="S13475">
        <f>VLOOKUP(Table2[[#This Row],[Product]],Table3[[Product Name]:[Price]],2,FALSE)</f>
        <v>4.99</v>
      </c>
      <c r="T13475" s="5" t="str">
        <f>INDEX(Table3[Product Line], MATCH(Table2[[#This Row],[Product]],Table3[Product Name],0))</f>
        <v>T</v>
      </c>
    </row>
    <row r="13476" spans="1:20" x14ac:dyDescent="0.2">
      <c r="A13476" s="15">
        <v>41709</v>
      </c>
      <c r="B13476" s="1">
        <v>41716</v>
      </c>
      <c r="C13476" s="1">
        <v>41721</v>
      </c>
      <c r="D13476">
        <v>1</v>
      </c>
      <c r="E13476">
        <v>4.99</v>
      </c>
      <c r="F13476">
        <f t="shared" si="210"/>
        <v>4.99</v>
      </c>
      <c r="G13476">
        <f>(D13476*E13476)*(1+Lookup!$F$2)</f>
        <v>6.7365000000000004</v>
      </c>
      <c r="H13476">
        <v>4.99</v>
      </c>
      <c r="I13476" t="s">
        <v>6752</v>
      </c>
      <c r="J13476" t="s">
        <v>15</v>
      </c>
      <c r="K13476" t="s">
        <v>16</v>
      </c>
      <c r="L13476" t="s">
        <v>25</v>
      </c>
      <c r="M13476" t="s">
        <v>18</v>
      </c>
      <c r="O13476" t="s">
        <v>40</v>
      </c>
      <c r="P13476" t="s">
        <v>20</v>
      </c>
      <c r="Q13476" t="s">
        <v>41</v>
      </c>
      <c r="R13476" t="str">
        <f>IF(Table2[[#This Row],[Customer Type]] = "SC", "Store Contact", "Individuals")</f>
        <v>Individuals</v>
      </c>
      <c r="S13476">
        <f>VLOOKUP(Table2[[#This Row],[Product]],Table3[[Product Name]:[Price]],2,FALSE)</f>
        <v>2.9940000000000002</v>
      </c>
      <c r="T13476" s="5" t="str">
        <f>INDEX(Table3[Product Line], MATCH(Table2[[#This Row],[Product]],Table3[Product Name],0))</f>
        <v>S</v>
      </c>
    </row>
    <row r="13477" spans="1:20" x14ac:dyDescent="0.2">
      <c r="A13477" s="15">
        <v>41709</v>
      </c>
      <c r="B13477" s="1">
        <v>41716</v>
      </c>
      <c r="C13477" s="1">
        <v>41721</v>
      </c>
      <c r="D13477">
        <v>1</v>
      </c>
      <c r="E13477">
        <v>4.99</v>
      </c>
      <c r="F13477">
        <f t="shared" si="210"/>
        <v>4.99</v>
      </c>
      <c r="G13477">
        <f>(D13477*E13477)*(1+Lookup!$F$2)</f>
        <v>6.7365000000000004</v>
      </c>
      <c r="H13477">
        <v>4.99</v>
      </c>
      <c r="I13477" t="s">
        <v>6766</v>
      </c>
      <c r="J13477" t="s">
        <v>15</v>
      </c>
      <c r="K13477" t="s">
        <v>16</v>
      </c>
      <c r="L13477" t="s">
        <v>25</v>
      </c>
      <c r="M13477" t="s">
        <v>18</v>
      </c>
      <c r="O13477" t="s">
        <v>40</v>
      </c>
      <c r="P13477" t="s">
        <v>20</v>
      </c>
      <c r="Q13477" t="s">
        <v>41</v>
      </c>
      <c r="R13477" t="str">
        <f>IF(Table2[[#This Row],[Customer Type]] = "SC", "Store Contact", "Individuals")</f>
        <v>Individuals</v>
      </c>
      <c r="S13477">
        <f>VLOOKUP(Table2[[#This Row],[Product]],Table3[[Product Name]:[Price]],2,FALSE)</f>
        <v>2.9940000000000002</v>
      </c>
      <c r="T13477" s="5" t="str">
        <f>INDEX(Table3[Product Line], MATCH(Table2[[#This Row],[Product]],Table3[Product Name],0))</f>
        <v>S</v>
      </c>
    </row>
    <row r="13478" spans="1:20" x14ac:dyDescent="0.2">
      <c r="A13478" s="15">
        <v>41709</v>
      </c>
      <c r="B13478" s="1">
        <v>41716</v>
      </c>
      <c r="C13478" s="1">
        <v>41721</v>
      </c>
      <c r="D13478">
        <v>1</v>
      </c>
      <c r="E13478">
        <v>4.99</v>
      </c>
      <c r="F13478">
        <f t="shared" si="210"/>
        <v>4.99</v>
      </c>
      <c r="G13478">
        <f>(D13478*E13478)*(1+Lookup!$F$2)</f>
        <v>6.7365000000000004</v>
      </c>
      <c r="H13478">
        <v>4.99</v>
      </c>
      <c r="I13478" t="s">
        <v>6767</v>
      </c>
      <c r="J13478" t="s">
        <v>15</v>
      </c>
      <c r="K13478" t="s">
        <v>16</v>
      </c>
      <c r="L13478" t="s">
        <v>25</v>
      </c>
      <c r="M13478" t="s">
        <v>18</v>
      </c>
      <c r="O13478" t="s">
        <v>40</v>
      </c>
      <c r="P13478" t="s">
        <v>20</v>
      </c>
      <c r="Q13478" t="s">
        <v>41</v>
      </c>
      <c r="R13478" t="str">
        <f>IF(Table2[[#This Row],[Customer Type]] = "SC", "Store Contact", "Individuals")</f>
        <v>Individuals</v>
      </c>
      <c r="S13478">
        <f>VLOOKUP(Table2[[#This Row],[Product]],Table3[[Product Name]:[Price]],2,FALSE)</f>
        <v>2.9940000000000002</v>
      </c>
      <c r="T13478" s="5" t="str">
        <f>INDEX(Table3[Product Line], MATCH(Table2[[#This Row],[Product]],Table3[Product Name],0))</f>
        <v>S</v>
      </c>
    </row>
    <row r="13479" spans="1:20" x14ac:dyDescent="0.2">
      <c r="A13479" s="15">
        <v>41709</v>
      </c>
      <c r="B13479" s="1">
        <v>41716</v>
      </c>
      <c r="C13479" s="1">
        <v>41721</v>
      </c>
      <c r="D13479">
        <v>1</v>
      </c>
      <c r="E13479">
        <v>4.99</v>
      </c>
      <c r="F13479">
        <f t="shared" si="210"/>
        <v>4.99</v>
      </c>
      <c r="G13479">
        <f>(D13479*E13479)*(1+Lookup!$F$2)</f>
        <v>6.7365000000000004</v>
      </c>
      <c r="H13479">
        <v>4.99</v>
      </c>
      <c r="I13479" t="s">
        <v>6768</v>
      </c>
      <c r="J13479" t="s">
        <v>15</v>
      </c>
      <c r="K13479" t="s">
        <v>16</v>
      </c>
      <c r="L13479" t="s">
        <v>25</v>
      </c>
      <c r="M13479" t="s">
        <v>18</v>
      </c>
      <c r="O13479" t="s">
        <v>40</v>
      </c>
      <c r="P13479" t="s">
        <v>20</v>
      </c>
      <c r="Q13479" t="s">
        <v>41</v>
      </c>
      <c r="R13479" t="str">
        <f>IF(Table2[[#This Row],[Customer Type]] = "SC", "Store Contact", "Individuals")</f>
        <v>Individuals</v>
      </c>
      <c r="S13479">
        <f>VLOOKUP(Table2[[#This Row],[Product]],Table3[[Product Name]:[Price]],2,FALSE)</f>
        <v>2.9940000000000002</v>
      </c>
      <c r="T13479" s="5" t="str">
        <f>INDEX(Table3[Product Line], MATCH(Table2[[#This Row],[Product]],Table3[Product Name],0))</f>
        <v>S</v>
      </c>
    </row>
    <row r="13480" spans="1:20" x14ac:dyDescent="0.2">
      <c r="A13480" s="15">
        <v>41709</v>
      </c>
      <c r="B13480" s="1">
        <v>41716</v>
      </c>
      <c r="C13480" s="1">
        <v>41721</v>
      </c>
      <c r="D13480">
        <v>1</v>
      </c>
      <c r="E13480">
        <v>4.99</v>
      </c>
      <c r="F13480">
        <f t="shared" si="210"/>
        <v>4.99</v>
      </c>
      <c r="G13480">
        <f>(D13480*E13480)*(1+Lookup!$F$2)</f>
        <v>6.7365000000000004</v>
      </c>
      <c r="H13480">
        <v>4.99</v>
      </c>
      <c r="I13480" t="s">
        <v>6769</v>
      </c>
      <c r="J13480" t="s">
        <v>15</v>
      </c>
      <c r="K13480" t="s">
        <v>16</v>
      </c>
      <c r="L13480" t="s">
        <v>25</v>
      </c>
      <c r="M13480" t="s">
        <v>18</v>
      </c>
      <c r="O13480" t="s">
        <v>19</v>
      </c>
      <c r="P13480" t="s">
        <v>20</v>
      </c>
      <c r="Q13480" t="s">
        <v>44</v>
      </c>
      <c r="R13480" t="str">
        <f>IF(Table2[[#This Row],[Customer Type]] = "SC", "Store Contact", "Individuals")</f>
        <v>Individuals</v>
      </c>
      <c r="S13480">
        <f>VLOOKUP(Table2[[#This Row],[Product]],Table3[[Product Name]:[Price]],2,FALSE)</f>
        <v>4.99</v>
      </c>
      <c r="T13480" s="5" t="str">
        <f>INDEX(Table3[Product Line], MATCH(Table2[[#This Row],[Product]],Table3[Product Name],0))</f>
        <v>M</v>
      </c>
    </row>
    <row r="13481" spans="1:20" x14ac:dyDescent="0.2">
      <c r="A13481" s="15">
        <v>41709</v>
      </c>
      <c r="B13481" s="1">
        <v>41716</v>
      </c>
      <c r="C13481" s="1">
        <v>41721</v>
      </c>
      <c r="D13481">
        <v>1</v>
      </c>
      <c r="E13481">
        <v>4.99</v>
      </c>
      <c r="F13481">
        <f t="shared" si="210"/>
        <v>4.99</v>
      </c>
      <c r="G13481">
        <f>(D13481*E13481)*(1+Lookup!$F$2)</f>
        <v>6.7365000000000004</v>
      </c>
      <c r="H13481">
        <v>4.99</v>
      </c>
      <c r="I13481" t="s">
        <v>6770</v>
      </c>
      <c r="J13481" t="s">
        <v>15</v>
      </c>
      <c r="K13481" t="s">
        <v>16</v>
      </c>
      <c r="L13481" t="s">
        <v>25</v>
      </c>
      <c r="M13481" t="s">
        <v>18</v>
      </c>
      <c r="O13481" t="s">
        <v>19</v>
      </c>
      <c r="P13481" t="s">
        <v>20</v>
      </c>
      <c r="Q13481" t="s">
        <v>47</v>
      </c>
      <c r="R13481" t="str">
        <f>IF(Table2[[#This Row],[Customer Type]] = "SC", "Store Contact", "Individuals")</f>
        <v>Individuals</v>
      </c>
      <c r="S13481">
        <f>VLOOKUP(Table2[[#This Row],[Product]],Table3[[Product Name]:[Price]],2,FALSE)</f>
        <v>4.99</v>
      </c>
      <c r="T13481" s="5" t="str">
        <f>INDEX(Table3[Product Line], MATCH(Table2[[#This Row],[Product]],Table3[Product Name],0))</f>
        <v>T</v>
      </c>
    </row>
    <row r="13482" spans="1:20" x14ac:dyDescent="0.2">
      <c r="A13482" s="15">
        <v>41709</v>
      </c>
      <c r="B13482" s="1">
        <v>41716</v>
      </c>
      <c r="C13482" s="1">
        <v>41721</v>
      </c>
      <c r="D13482">
        <v>1</v>
      </c>
      <c r="E13482">
        <v>4.99</v>
      </c>
      <c r="F13482">
        <f t="shared" si="210"/>
        <v>4.99</v>
      </c>
      <c r="G13482">
        <f>(D13482*E13482)*(1+Lookup!$F$2)</f>
        <v>6.7365000000000004</v>
      </c>
      <c r="H13482">
        <v>4.99</v>
      </c>
      <c r="I13482" t="s">
        <v>6771</v>
      </c>
      <c r="J13482" t="s">
        <v>15</v>
      </c>
      <c r="K13482" t="s">
        <v>16</v>
      </c>
      <c r="L13482" t="s">
        <v>37</v>
      </c>
      <c r="M13482" t="s">
        <v>38</v>
      </c>
      <c r="O13482" t="s">
        <v>40</v>
      </c>
      <c r="P13482" t="s">
        <v>20</v>
      </c>
      <c r="Q13482" t="s">
        <v>41</v>
      </c>
      <c r="R13482" t="str">
        <f>IF(Table2[[#This Row],[Customer Type]] = "SC", "Store Contact", "Individuals")</f>
        <v>Individuals</v>
      </c>
      <c r="S13482">
        <f>VLOOKUP(Table2[[#This Row],[Product]],Table3[[Product Name]:[Price]],2,FALSE)</f>
        <v>2.9940000000000002</v>
      </c>
      <c r="T13482" s="5" t="str">
        <f>INDEX(Table3[Product Line], MATCH(Table2[[#This Row],[Product]],Table3[Product Name],0))</f>
        <v>S</v>
      </c>
    </row>
    <row r="13483" spans="1:20" x14ac:dyDescent="0.2">
      <c r="A13483" s="15">
        <v>41709</v>
      </c>
      <c r="B13483" s="1">
        <v>41716</v>
      </c>
      <c r="C13483" s="1">
        <v>41721</v>
      </c>
      <c r="D13483">
        <v>1</v>
      </c>
      <c r="E13483">
        <v>7.95</v>
      </c>
      <c r="F13483">
        <f t="shared" si="210"/>
        <v>7.95</v>
      </c>
      <c r="G13483">
        <f>(D13483*E13483)*(1+Lookup!$F$2)</f>
        <v>10.732500000000002</v>
      </c>
      <c r="H13483">
        <v>7.95</v>
      </c>
      <c r="I13483" t="s">
        <v>4431</v>
      </c>
      <c r="J13483" t="s">
        <v>15</v>
      </c>
      <c r="K13483" t="s">
        <v>16</v>
      </c>
      <c r="L13483" t="s">
        <v>27</v>
      </c>
      <c r="M13483" t="s">
        <v>28</v>
      </c>
      <c r="O13483" t="s">
        <v>50</v>
      </c>
      <c r="P13483" t="s">
        <v>20</v>
      </c>
      <c r="Q13483" t="s">
        <v>51</v>
      </c>
      <c r="R13483" t="str">
        <f>IF(Table2[[#This Row],[Customer Type]] = "SC", "Store Contact", "Individuals")</f>
        <v>Individuals</v>
      </c>
      <c r="S13483">
        <f>VLOOKUP(Table2[[#This Row],[Product]],Table3[[Product Name]:[Price]],2,FALSE)</f>
        <v>4.7699999999999996</v>
      </c>
      <c r="T13483" s="5" t="str">
        <f>INDEX(Table3[Product Line], MATCH(Table2[[#This Row],[Product]],Table3[Product Name],0))</f>
        <v>S</v>
      </c>
    </row>
    <row r="13484" spans="1:20" x14ac:dyDescent="0.2">
      <c r="A13484" s="15">
        <v>41709</v>
      </c>
      <c r="B13484" s="1">
        <v>41716</v>
      </c>
      <c r="C13484" s="1">
        <v>41721</v>
      </c>
      <c r="D13484">
        <v>1</v>
      </c>
      <c r="E13484">
        <v>7.95</v>
      </c>
      <c r="F13484">
        <f t="shared" si="210"/>
        <v>7.95</v>
      </c>
      <c r="G13484">
        <f>(D13484*E13484)*(1+Lookup!$F$2)</f>
        <v>10.732500000000002</v>
      </c>
      <c r="H13484">
        <v>7.95</v>
      </c>
      <c r="I13484" t="s">
        <v>6769</v>
      </c>
      <c r="J13484" t="s">
        <v>15</v>
      </c>
      <c r="K13484" t="s">
        <v>16</v>
      </c>
      <c r="L13484" t="s">
        <v>25</v>
      </c>
      <c r="M13484" t="s">
        <v>18</v>
      </c>
      <c r="O13484" t="s">
        <v>50</v>
      </c>
      <c r="P13484" t="s">
        <v>20</v>
      </c>
      <c r="Q13484" t="s">
        <v>51</v>
      </c>
      <c r="R13484" t="str">
        <f>IF(Table2[[#This Row],[Customer Type]] = "SC", "Store Contact", "Individuals")</f>
        <v>Individuals</v>
      </c>
      <c r="S13484">
        <f>VLOOKUP(Table2[[#This Row],[Product]],Table3[[Product Name]:[Price]],2,FALSE)</f>
        <v>4.7699999999999996</v>
      </c>
      <c r="T13484" s="5" t="str">
        <f>INDEX(Table3[Product Line], MATCH(Table2[[#This Row],[Product]],Table3[Product Name],0))</f>
        <v>S</v>
      </c>
    </row>
    <row r="13485" spans="1:20" x14ac:dyDescent="0.2">
      <c r="A13485" s="15">
        <v>41709</v>
      </c>
      <c r="B13485" s="1">
        <v>41716</v>
      </c>
      <c r="C13485" s="1">
        <v>41721</v>
      </c>
      <c r="D13485">
        <v>1</v>
      </c>
      <c r="E13485">
        <v>8.99</v>
      </c>
      <c r="F13485">
        <f t="shared" si="210"/>
        <v>8.99</v>
      </c>
      <c r="G13485">
        <f>(D13485*E13485)*(1+Lookup!$F$2)</f>
        <v>12.136500000000002</v>
      </c>
      <c r="H13485">
        <v>8.99</v>
      </c>
      <c r="I13485" t="s">
        <v>6772</v>
      </c>
      <c r="J13485" t="s">
        <v>15</v>
      </c>
      <c r="K13485" t="s">
        <v>16</v>
      </c>
      <c r="L13485" t="s">
        <v>27</v>
      </c>
      <c r="M13485" t="s">
        <v>28</v>
      </c>
      <c r="O13485" t="s">
        <v>40</v>
      </c>
      <c r="P13485" t="s">
        <v>20</v>
      </c>
      <c r="Q13485" t="s">
        <v>154</v>
      </c>
      <c r="R13485" t="str">
        <f>IF(Table2[[#This Row],[Customer Type]] = "SC", "Store Contact", "Individuals")</f>
        <v>Individuals</v>
      </c>
      <c r="S13485">
        <f>VLOOKUP(Table2[[#This Row],[Product]],Table3[[Product Name]:[Price]],2,FALSE)</f>
        <v>8.99</v>
      </c>
      <c r="T13485" s="5" t="str">
        <f>INDEX(Table3[Product Line], MATCH(Table2[[#This Row],[Product]],Table3[Product Name],0))</f>
        <v>R</v>
      </c>
    </row>
    <row r="13486" spans="1:20" x14ac:dyDescent="0.2">
      <c r="A13486" s="15">
        <v>41709</v>
      </c>
      <c r="B13486" s="1">
        <v>41716</v>
      </c>
      <c r="C13486" s="1">
        <v>41721</v>
      </c>
      <c r="D13486">
        <v>1</v>
      </c>
      <c r="E13486">
        <v>8.99</v>
      </c>
      <c r="F13486">
        <f t="shared" si="210"/>
        <v>8.99</v>
      </c>
      <c r="G13486">
        <f>(D13486*E13486)*(1+Lookup!$F$2)</f>
        <v>12.136500000000002</v>
      </c>
      <c r="H13486">
        <v>8.99</v>
      </c>
      <c r="I13486" t="s">
        <v>6754</v>
      </c>
      <c r="J13486" t="s">
        <v>15</v>
      </c>
      <c r="K13486" t="s">
        <v>16</v>
      </c>
      <c r="L13486" t="s">
        <v>27</v>
      </c>
      <c r="M13486" t="s">
        <v>28</v>
      </c>
      <c r="O13486" t="s">
        <v>40</v>
      </c>
      <c r="P13486" t="s">
        <v>20</v>
      </c>
      <c r="Q13486" t="s">
        <v>154</v>
      </c>
      <c r="R13486" t="str">
        <f>IF(Table2[[#This Row],[Customer Type]] = "SC", "Store Contact", "Individuals")</f>
        <v>Individuals</v>
      </c>
      <c r="S13486">
        <f>VLOOKUP(Table2[[#This Row],[Product]],Table3[[Product Name]:[Price]],2,FALSE)</f>
        <v>8.99</v>
      </c>
      <c r="T13486" s="5" t="str">
        <f>INDEX(Table3[Product Line], MATCH(Table2[[#This Row],[Product]],Table3[Product Name],0))</f>
        <v>R</v>
      </c>
    </row>
    <row r="13487" spans="1:20" x14ac:dyDescent="0.2">
      <c r="A13487" s="15">
        <v>41709</v>
      </c>
      <c r="B13487" s="1">
        <v>41716</v>
      </c>
      <c r="C13487" s="1">
        <v>41721</v>
      </c>
      <c r="D13487">
        <v>1</v>
      </c>
      <c r="E13487">
        <v>8.99</v>
      </c>
      <c r="F13487">
        <f t="shared" si="210"/>
        <v>8.99</v>
      </c>
      <c r="G13487">
        <f>(D13487*E13487)*(1+Lookup!$F$2)</f>
        <v>12.136500000000002</v>
      </c>
      <c r="H13487">
        <v>8.99</v>
      </c>
      <c r="I13487" t="s">
        <v>6773</v>
      </c>
      <c r="J13487" t="s">
        <v>15</v>
      </c>
      <c r="K13487" t="s">
        <v>16</v>
      </c>
      <c r="L13487" t="s">
        <v>27</v>
      </c>
      <c r="M13487" t="s">
        <v>28</v>
      </c>
      <c r="O13487" t="s">
        <v>55</v>
      </c>
      <c r="P13487" t="s">
        <v>53</v>
      </c>
      <c r="Q13487" t="s">
        <v>56</v>
      </c>
      <c r="R13487" t="str">
        <f>IF(Table2[[#This Row],[Customer Type]] = "SC", "Store Contact", "Individuals")</f>
        <v>Individuals</v>
      </c>
      <c r="S13487">
        <f>VLOOKUP(Table2[[#This Row],[Product]],Table3[[Product Name]:[Price]],2,FALSE)</f>
        <v>5.3940000000000001</v>
      </c>
      <c r="T13487" s="5" t="str">
        <f>INDEX(Table3[Product Line], MATCH(Table2[[#This Row],[Product]],Table3[Product Name],0))</f>
        <v>S</v>
      </c>
    </row>
    <row r="13488" spans="1:20" x14ac:dyDescent="0.2">
      <c r="A13488" s="15">
        <v>41709</v>
      </c>
      <c r="B13488" s="1">
        <v>41716</v>
      </c>
      <c r="C13488" s="1">
        <v>41721</v>
      </c>
      <c r="D13488">
        <v>1</v>
      </c>
      <c r="E13488">
        <v>8.99</v>
      </c>
      <c r="F13488">
        <f t="shared" si="210"/>
        <v>8.99</v>
      </c>
      <c r="G13488">
        <f>(D13488*E13488)*(1+Lookup!$F$2)</f>
        <v>12.136500000000002</v>
      </c>
      <c r="H13488">
        <v>8.99</v>
      </c>
      <c r="I13488" t="s">
        <v>6758</v>
      </c>
      <c r="J13488" t="s">
        <v>15</v>
      </c>
      <c r="K13488" t="s">
        <v>16</v>
      </c>
      <c r="L13488" t="s">
        <v>120</v>
      </c>
      <c r="M13488" t="s">
        <v>38</v>
      </c>
      <c r="O13488" t="s">
        <v>40</v>
      </c>
      <c r="P13488" t="s">
        <v>20</v>
      </c>
      <c r="Q13488" t="s">
        <v>154</v>
      </c>
      <c r="R13488" t="str">
        <f>IF(Table2[[#This Row],[Customer Type]] = "SC", "Store Contact", "Individuals")</f>
        <v>Individuals</v>
      </c>
      <c r="S13488">
        <f>VLOOKUP(Table2[[#This Row],[Product]],Table3[[Product Name]:[Price]],2,FALSE)</f>
        <v>8.99</v>
      </c>
      <c r="T13488" s="5" t="str">
        <f>INDEX(Table3[Product Line], MATCH(Table2[[#This Row],[Product]],Table3[Product Name],0))</f>
        <v>R</v>
      </c>
    </row>
    <row r="13489" spans="1:20" x14ac:dyDescent="0.2">
      <c r="A13489" s="15">
        <v>41709</v>
      </c>
      <c r="B13489" s="1">
        <v>41716</v>
      </c>
      <c r="C13489" s="1">
        <v>41721</v>
      </c>
      <c r="D13489">
        <v>1</v>
      </c>
      <c r="E13489">
        <v>8.99</v>
      </c>
      <c r="F13489">
        <f t="shared" si="210"/>
        <v>8.99</v>
      </c>
      <c r="G13489">
        <f>(D13489*E13489)*(1+Lookup!$F$2)</f>
        <v>12.136500000000002</v>
      </c>
      <c r="H13489">
        <v>8.99</v>
      </c>
      <c r="I13489" t="s">
        <v>6759</v>
      </c>
      <c r="J13489" t="s">
        <v>15</v>
      </c>
      <c r="K13489" t="s">
        <v>16</v>
      </c>
      <c r="L13489" t="s">
        <v>120</v>
      </c>
      <c r="M13489" t="s">
        <v>38</v>
      </c>
      <c r="O13489" t="s">
        <v>55</v>
      </c>
      <c r="P13489" t="s">
        <v>53</v>
      </c>
      <c r="Q13489" t="s">
        <v>56</v>
      </c>
      <c r="R13489" t="str">
        <f>IF(Table2[[#This Row],[Customer Type]] = "SC", "Store Contact", "Individuals")</f>
        <v>Individuals</v>
      </c>
      <c r="S13489">
        <f>VLOOKUP(Table2[[#This Row],[Product]],Table3[[Product Name]:[Price]],2,FALSE)</f>
        <v>5.3940000000000001</v>
      </c>
      <c r="T13489" s="5" t="str">
        <f>INDEX(Table3[Product Line], MATCH(Table2[[#This Row],[Product]],Table3[Product Name],0))</f>
        <v>S</v>
      </c>
    </row>
    <row r="13490" spans="1:20" x14ac:dyDescent="0.2">
      <c r="A13490" s="15">
        <v>41709</v>
      </c>
      <c r="B13490" s="1">
        <v>41716</v>
      </c>
      <c r="C13490" s="1">
        <v>41721</v>
      </c>
      <c r="D13490">
        <v>1</v>
      </c>
      <c r="E13490">
        <v>8.99</v>
      </c>
      <c r="F13490">
        <f t="shared" si="210"/>
        <v>8.99</v>
      </c>
      <c r="G13490">
        <f>(D13490*E13490)*(1+Lookup!$F$2)</f>
        <v>12.136500000000002</v>
      </c>
      <c r="H13490">
        <v>8.99</v>
      </c>
      <c r="I13490" t="s">
        <v>6758</v>
      </c>
      <c r="J13490" t="s">
        <v>15</v>
      </c>
      <c r="K13490" t="s">
        <v>16</v>
      </c>
      <c r="L13490" t="s">
        <v>120</v>
      </c>
      <c r="M13490" t="s">
        <v>38</v>
      </c>
      <c r="O13490" t="s">
        <v>55</v>
      </c>
      <c r="P13490" t="s">
        <v>53</v>
      </c>
      <c r="Q13490" t="s">
        <v>56</v>
      </c>
      <c r="R13490" t="str">
        <f>IF(Table2[[#This Row],[Customer Type]] = "SC", "Store Contact", "Individuals")</f>
        <v>Individuals</v>
      </c>
      <c r="S13490">
        <f>VLOOKUP(Table2[[#This Row],[Product]],Table3[[Product Name]:[Price]],2,FALSE)</f>
        <v>5.3940000000000001</v>
      </c>
      <c r="T13490" s="5" t="str">
        <f>INDEX(Table3[Product Line], MATCH(Table2[[#This Row],[Product]],Table3[Product Name],0))</f>
        <v>S</v>
      </c>
    </row>
    <row r="13491" spans="1:20" x14ac:dyDescent="0.2">
      <c r="A13491" s="15">
        <v>41709</v>
      </c>
      <c r="B13491" s="1">
        <v>41716</v>
      </c>
      <c r="C13491" s="1">
        <v>41721</v>
      </c>
      <c r="D13491">
        <v>1</v>
      </c>
      <c r="E13491">
        <v>8.99</v>
      </c>
      <c r="F13491">
        <f t="shared" si="210"/>
        <v>8.99</v>
      </c>
      <c r="G13491">
        <f>(D13491*E13491)*(1+Lookup!$F$2)</f>
        <v>12.136500000000002</v>
      </c>
      <c r="H13491">
        <v>8.99</v>
      </c>
      <c r="I13491" t="s">
        <v>6760</v>
      </c>
      <c r="J13491" t="s">
        <v>15</v>
      </c>
      <c r="K13491" t="s">
        <v>16</v>
      </c>
      <c r="L13491" t="s">
        <v>99</v>
      </c>
      <c r="M13491" t="s">
        <v>38</v>
      </c>
      <c r="O13491" t="s">
        <v>40</v>
      </c>
      <c r="P13491" t="s">
        <v>20</v>
      </c>
      <c r="Q13491" t="s">
        <v>154</v>
      </c>
      <c r="R13491" t="str">
        <f>IF(Table2[[#This Row],[Customer Type]] = "SC", "Store Contact", "Individuals")</f>
        <v>Individuals</v>
      </c>
      <c r="S13491">
        <f>VLOOKUP(Table2[[#This Row],[Product]],Table3[[Product Name]:[Price]],2,FALSE)</f>
        <v>8.99</v>
      </c>
      <c r="T13491" s="5" t="str">
        <f>INDEX(Table3[Product Line], MATCH(Table2[[#This Row],[Product]],Table3[Product Name],0))</f>
        <v>R</v>
      </c>
    </row>
    <row r="13492" spans="1:20" x14ac:dyDescent="0.2">
      <c r="A13492" s="15">
        <v>41709</v>
      </c>
      <c r="B13492" s="1">
        <v>41716</v>
      </c>
      <c r="C13492" s="1">
        <v>41721</v>
      </c>
      <c r="D13492">
        <v>1</v>
      </c>
      <c r="E13492">
        <v>8.99</v>
      </c>
      <c r="F13492">
        <f t="shared" si="210"/>
        <v>8.99</v>
      </c>
      <c r="G13492">
        <f>(D13492*E13492)*(1+Lookup!$F$2)</f>
        <v>12.136500000000002</v>
      </c>
      <c r="H13492">
        <v>8.99</v>
      </c>
      <c r="I13492" t="s">
        <v>6774</v>
      </c>
      <c r="J13492" t="s">
        <v>15</v>
      </c>
      <c r="K13492" t="s">
        <v>16</v>
      </c>
      <c r="L13492" t="s">
        <v>99</v>
      </c>
      <c r="M13492" t="s">
        <v>38</v>
      </c>
      <c r="O13492" t="s">
        <v>55</v>
      </c>
      <c r="P13492" t="s">
        <v>53</v>
      </c>
      <c r="Q13492" t="s">
        <v>56</v>
      </c>
      <c r="R13492" t="str">
        <f>IF(Table2[[#This Row],[Customer Type]] = "SC", "Store Contact", "Individuals")</f>
        <v>Individuals</v>
      </c>
      <c r="S13492">
        <f>VLOOKUP(Table2[[#This Row],[Product]],Table3[[Product Name]:[Price]],2,FALSE)</f>
        <v>5.3940000000000001</v>
      </c>
      <c r="T13492" s="5" t="str">
        <f>INDEX(Table3[Product Line], MATCH(Table2[[#This Row],[Product]],Table3[Product Name],0))</f>
        <v>S</v>
      </c>
    </row>
    <row r="13493" spans="1:20" x14ac:dyDescent="0.2">
      <c r="A13493" s="15">
        <v>41709</v>
      </c>
      <c r="B13493" s="1">
        <v>41716</v>
      </c>
      <c r="C13493" s="1">
        <v>41721</v>
      </c>
      <c r="D13493">
        <v>1</v>
      </c>
      <c r="E13493">
        <v>8.99</v>
      </c>
      <c r="F13493">
        <f t="shared" si="210"/>
        <v>8.99</v>
      </c>
      <c r="G13493">
        <f>(D13493*E13493)*(1+Lookup!$F$2)</f>
        <v>12.136500000000002</v>
      </c>
      <c r="H13493">
        <v>8.99</v>
      </c>
      <c r="I13493" t="s">
        <v>6766</v>
      </c>
      <c r="J13493" t="s">
        <v>15</v>
      </c>
      <c r="K13493" t="s">
        <v>16</v>
      </c>
      <c r="L13493" t="s">
        <v>25</v>
      </c>
      <c r="M13493" t="s">
        <v>18</v>
      </c>
      <c r="O13493" t="s">
        <v>40</v>
      </c>
      <c r="P13493" t="s">
        <v>20</v>
      </c>
      <c r="Q13493" t="s">
        <v>154</v>
      </c>
      <c r="R13493" t="str">
        <f>IF(Table2[[#This Row],[Customer Type]] = "SC", "Store Contact", "Individuals")</f>
        <v>Individuals</v>
      </c>
      <c r="S13493">
        <f>VLOOKUP(Table2[[#This Row],[Product]],Table3[[Product Name]:[Price]],2,FALSE)</f>
        <v>8.99</v>
      </c>
      <c r="T13493" s="5" t="str">
        <f>INDEX(Table3[Product Line], MATCH(Table2[[#This Row],[Product]],Table3[Product Name],0))</f>
        <v>R</v>
      </c>
    </row>
    <row r="13494" spans="1:20" x14ac:dyDescent="0.2">
      <c r="A13494" s="15">
        <v>41709</v>
      </c>
      <c r="B13494" s="1">
        <v>41716</v>
      </c>
      <c r="C13494" s="1">
        <v>41721</v>
      </c>
      <c r="D13494">
        <v>1</v>
      </c>
      <c r="E13494">
        <v>8.99</v>
      </c>
      <c r="F13494">
        <f t="shared" si="210"/>
        <v>8.99</v>
      </c>
      <c r="G13494">
        <f>(D13494*E13494)*(1+Lookup!$F$2)</f>
        <v>12.136500000000002</v>
      </c>
      <c r="H13494">
        <v>8.99</v>
      </c>
      <c r="I13494" t="s">
        <v>6768</v>
      </c>
      <c r="J13494" t="s">
        <v>15</v>
      </c>
      <c r="K13494" t="s">
        <v>16</v>
      </c>
      <c r="L13494" t="s">
        <v>25</v>
      </c>
      <c r="M13494" t="s">
        <v>18</v>
      </c>
      <c r="O13494" t="s">
        <v>40</v>
      </c>
      <c r="P13494" t="s">
        <v>20</v>
      </c>
      <c r="Q13494" t="s">
        <v>154</v>
      </c>
      <c r="R13494" t="str">
        <f>IF(Table2[[#This Row],[Customer Type]] = "SC", "Store Contact", "Individuals")</f>
        <v>Individuals</v>
      </c>
      <c r="S13494">
        <f>VLOOKUP(Table2[[#This Row],[Product]],Table3[[Product Name]:[Price]],2,FALSE)</f>
        <v>8.99</v>
      </c>
      <c r="T13494" s="5" t="str">
        <f>INDEX(Table3[Product Line], MATCH(Table2[[#This Row],[Product]],Table3[Product Name],0))</f>
        <v>R</v>
      </c>
    </row>
    <row r="13495" spans="1:20" x14ac:dyDescent="0.2">
      <c r="A13495" s="15">
        <v>41709</v>
      </c>
      <c r="B13495" s="1">
        <v>41716</v>
      </c>
      <c r="C13495" s="1">
        <v>41721</v>
      </c>
      <c r="D13495">
        <v>1</v>
      </c>
      <c r="E13495">
        <v>8.99</v>
      </c>
      <c r="F13495">
        <f t="shared" si="210"/>
        <v>8.99</v>
      </c>
      <c r="G13495">
        <f>(D13495*E13495)*(1+Lookup!$F$2)</f>
        <v>12.136500000000002</v>
      </c>
      <c r="H13495">
        <v>8.99</v>
      </c>
      <c r="I13495" t="s">
        <v>6775</v>
      </c>
      <c r="J13495" t="s">
        <v>15</v>
      </c>
      <c r="K13495" t="s">
        <v>16</v>
      </c>
      <c r="L13495" t="s">
        <v>37</v>
      </c>
      <c r="M13495" t="s">
        <v>38</v>
      </c>
      <c r="O13495" t="s">
        <v>55</v>
      </c>
      <c r="P13495" t="s">
        <v>53</v>
      </c>
      <c r="Q13495" t="s">
        <v>56</v>
      </c>
      <c r="R13495" t="str">
        <f>IF(Table2[[#This Row],[Customer Type]] = "SC", "Store Contact", "Individuals")</f>
        <v>Individuals</v>
      </c>
      <c r="S13495">
        <f>VLOOKUP(Table2[[#This Row],[Product]],Table3[[Product Name]:[Price]],2,FALSE)</f>
        <v>5.3940000000000001</v>
      </c>
      <c r="T13495" s="5" t="str">
        <f>INDEX(Table3[Product Line], MATCH(Table2[[#This Row],[Product]],Table3[Product Name],0))</f>
        <v>S</v>
      </c>
    </row>
    <row r="13496" spans="1:20" x14ac:dyDescent="0.2">
      <c r="A13496" s="15">
        <v>41709</v>
      </c>
      <c r="B13496" s="1">
        <v>41716</v>
      </c>
      <c r="C13496" s="1">
        <v>41721</v>
      </c>
      <c r="D13496">
        <v>1</v>
      </c>
      <c r="E13496">
        <v>8.99</v>
      </c>
      <c r="F13496">
        <f t="shared" si="210"/>
        <v>8.99</v>
      </c>
      <c r="G13496">
        <f>(D13496*E13496)*(1+Lookup!$F$2)</f>
        <v>12.136500000000002</v>
      </c>
      <c r="H13496">
        <v>8.99</v>
      </c>
      <c r="I13496" t="s">
        <v>6776</v>
      </c>
      <c r="J13496" t="s">
        <v>15</v>
      </c>
      <c r="K13496" t="s">
        <v>16</v>
      </c>
      <c r="L13496" t="s">
        <v>37</v>
      </c>
      <c r="M13496" t="s">
        <v>38</v>
      </c>
      <c r="O13496" t="s">
        <v>55</v>
      </c>
      <c r="P13496" t="s">
        <v>53</v>
      </c>
      <c r="Q13496" t="s">
        <v>56</v>
      </c>
      <c r="R13496" t="str">
        <f>IF(Table2[[#This Row],[Customer Type]] = "SC", "Store Contact", "Individuals")</f>
        <v>Individuals</v>
      </c>
      <c r="S13496">
        <f>VLOOKUP(Table2[[#This Row],[Product]],Table3[[Product Name]:[Price]],2,FALSE)</f>
        <v>5.3940000000000001</v>
      </c>
      <c r="T13496" s="5" t="str">
        <f>INDEX(Table3[Product Line], MATCH(Table2[[#This Row],[Product]],Table3[Product Name],0))</f>
        <v>S</v>
      </c>
    </row>
    <row r="13497" spans="1:20" x14ac:dyDescent="0.2">
      <c r="A13497" s="15">
        <v>41709</v>
      </c>
      <c r="B13497" s="1">
        <v>41716</v>
      </c>
      <c r="C13497" s="1">
        <v>41721</v>
      </c>
      <c r="D13497">
        <v>1</v>
      </c>
      <c r="E13497">
        <v>9.99</v>
      </c>
      <c r="F13497">
        <f t="shared" si="210"/>
        <v>9.99</v>
      </c>
      <c r="G13497">
        <f>(D13497*E13497)*(1+Lookup!$F$2)</f>
        <v>13.486500000000001</v>
      </c>
      <c r="H13497">
        <v>9.99</v>
      </c>
      <c r="I13497" t="s">
        <v>6777</v>
      </c>
      <c r="J13497" t="s">
        <v>15</v>
      </c>
      <c r="K13497" t="s">
        <v>16</v>
      </c>
      <c r="L13497" t="s">
        <v>27</v>
      </c>
      <c r="M13497" t="s">
        <v>28</v>
      </c>
      <c r="O13497" t="s">
        <v>40</v>
      </c>
      <c r="P13497" t="s">
        <v>20</v>
      </c>
      <c r="Q13497" t="s">
        <v>57</v>
      </c>
      <c r="R13497" t="str">
        <f>IF(Table2[[#This Row],[Customer Type]] = "SC", "Store Contact", "Individuals")</f>
        <v>Individuals</v>
      </c>
      <c r="S13497">
        <f>VLOOKUP(Table2[[#This Row],[Product]],Table3[[Product Name]:[Price]],2,FALSE)</f>
        <v>9.99</v>
      </c>
      <c r="T13497" s="5" t="str">
        <f>INDEX(Table3[Product Line], MATCH(Table2[[#This Row],[Product]],Table3[Product Name],0))</f>
        <v>M</v>
      </c>
    </row>
    <row r="13498" spans="1:20" x14ac:dyDescent="0.2">
      <c r="A13498" s="15">
        <v>41709</v>
      </c>
      <c r="B13498" s="1">
        <v>41716</v>
      </c>
      <c r="C13498" s="1">
        <v>41721</v>
      </c>
      <c r="D13498">
        <v>1</v>
      </c>
      <c r="E13498">
        <v>21.49</v>
      </c>
      <c r="F13498">
        <f t="shared" si="210"/>
        <v>21.49</v>
      </c>
      <c r="G13498">
        <f>(D13498*E13498)*(1+Lookup!$F$2)</f>
        <v>29.011499999999998</v>
      </c>
      <c r="H13498">
        <v>21.49</v>
      </c>
      <c r="I13498" t="s">
        <v>6744</v>
      </c>
      <c r="J13498" t="s">
        <v>15</v>
      </c>
      <c r="K13498" t="s">
        <v>16</v>
      </c>
      <c r="L13498" t="s">
        <v>27</v>
      </c>
      <c r="M13498" t="s">
        <v>28</v>
      </c>
      <c r="O13498" t="s">
        <v>19</v>
      </c>
      <c r="P13498" t="s">
        <v>20</v>
      </c>
      <c r="Q13498" t="s">
        <v>59</v>
      </c>
      <c r="R13498" t="str">
        <f>IF(Table2[[#This Row],[Customer Type]] = "SC", "Store Contact", "Individuals")</f>
        <v>Individuals</v>
      </c>
      <c r="S13498">
        <f>VLOOKUP(Table2[[#This Row],[Product]],Table3[[Product Name]:[Price]],2,FALSE)</f>
        <v>21.49</v>
      </c>
      <c r="T13498" s="5" t="str">
        <f>INDEX(Table3[Product Line], MATCH(Table2[[#This Row],[Product]],Table3[Product Name],0))</f>
        <v>R</v>
      </c>
    </row>
    <row r="13499" spans="1:20" x14ac:dyDescent="0.2">
      <c r="A13499" s="15">
        <v>41709</v>
      </c>
      <c r="B13499" s="1">
        <v>41716</v>
      </c>
      <c r="C13499" s="1">
        <v>41721</v>
      </c>
      <c r="D13499">
        <v>1</v>
      </c>
      <c r="E13499">
        <v>21.49</v>
      </c>
      <c r="F13499">
        <f t="shared" si="210"/>
        <v>21.49</v>
      </c>
      <c r="G13499">
        <f>(D13499*E13499)*(1+Lookup!$F$2)</f>
        <v>29.011499999999998</v>
      </c>
      <c r="H13499">
        <v>21.49</v>
      </c>
      <c r="I13499" t="s">
        <v>6753</v>
      </c>
      <c r="J13499" t="s">
        <v>15</v>
      </c>
      <c r="K13499" t="s">
        <v>16</v>
      </c>
      <c r="L13499" t="s">
        <v>99</v>
      </c>
      <c r="M13499" t="s">
        <v>38</v>
      </c>
      <c r="O13499" t="s">
        <v>19</v>
      </c>
      <c r="P13499" t="s">
        <v>20</v>
      </c>
      <c r="Q13499" t="s">
        <v>59</v>
      </c>
      <c r="R13499" t="str">
        <f>IF(Table2[[#This Row],[Customer Type]] = "SC", "Store Contact", "Individuals")</f>
        <v>Individuals</v>
      </c>
      <c r="S13499">
        <f>VLOOKUP(Table2[[#This Row],[Product]],Table3[[Product Name]:[Price]],2,FALSE)</f>
        <v>21.49</v>
      </c>
      <c r="T13499" s="5" t="str">
        <f>INDEX(Table3[Product Line], MATCH(Table2[[#This Row],[Product]],Table3[Product Name],0))</f>
        <v>R</v>
      </c>
    </row>
    <row r="13500" spans="1:20" x14ac:dyDescent="0.2">
      <c r="A13500" s="15">
        <v>41709</v>
      </c>
      <c r="B13500" s="1">
        <v>41716</v>
      </c>
      <c r="C13500" s="1">
        <v>41721</v>
      </c>
      <c r="D13500">
        <v>1</v>
      </c>
      <c r="E13500">
        <v>21.49</v>
      </c>
      <c r="F13500">
        <f t="shared" si="210"/>
        <v>21.49</v>
      </c>
      <c r="G13500">
        <f>(D13500*E13500)*(1+Lookup!$F$2)</f>
        <v>29.011499999999998</v>
      </c>
      <c r="H13500">
        <v>21.49</v>
      </c>
      <c r="I13500" t="s">
        <v>6747</v>
      </c>
      <c r="J13500" t="s">
        <v>15</v>
      </c>
      <c r="K13500" t="s">
        <v>16</v>
      </c>
      <c r="L13500" t="s">
        <v>99</v>
      </c>
      <c r="M13500" t="s">
        <v>38</v>
      </c>
      <c r="O13500" t="s">
        <v>19</v>
      </c>
      <c r="P13500" t="s">
        <v>20</v>
      </c>
      <c r="Q13500" t="s">
        <v>59</v>
      </c>
      <c r="R13500" t="str">
        <f>IF(Table2[[#This Row],[Customer Type]] = "SC", "Store Contact", "Individuals")</f>
        <v>Individuals</v>
      </c>
      <c r="S13500">
        <f>VLOOKUP(Table2[[#This Row],[Product]],Table3[[Product Name]:[Price]],2,FALSE)</f>
        <v>21.49</v>
      </c>
      <c r="T13500" s="5" t="str">
        <f>INDEX(Table3[Product Line], MATCH(Table2[[#This Row],[Product]],Table3[Product Name],0))</f>
        <v>R</v>
      </c>
    </row>
    <row r="13501" spans="1:20" x14ac:dyDescent="0.2">
      <c r="A13501" s="15">
        <v>41709</v>
      </c>
      <c r="B13501" s="1">
        <v>41716</v>
      </c>
      <c r="C13501" s="1">
        <v>41721</v>
      </c>
      <c r="D13501">
        <v>1</v>
      </c>
      <c r="E13501">
        <v>21.49</v>
      </c>
      <c r="F13501">
        <f t="shared" si="210"/>
        <v>21.49</v>
      </c>
      <c r="G13501">
        <f>(D13501*E13501)*(1+Lookup!$F$2)</f>
        <v>29.011499999999998</v>
      </c>
      <c r="H13501">
        <v>21.49</v>
      </c>
      <c r="I13501" t="s">
        <v>5911</v>
      </c>
      <c r="J13501" t="s">
        <v>15</v>
      </c>
      <c r="K13501" t="s">
        <v>16</v>
      </c>
      <c r="L13501" t="s">
        <v>37</v>
      </c>
      <c r="M13501" t="s">
        <v>38</v>
      </c>
      <c r="O13501" t="s">
        <v>19</v>
      </c>
      <c r="P13501" t="s">
        <v>20</v>
      </c>
      <c r="Q13501" t="s">
        <v>59</v>
      </c>
      <c r="R13501" t="str">
        <f>IF(Table2[[#This Row],[Customer Type]] = "SC", "Store Contact", "Individuals")</f>
        <v>Individuals</v>
      </c>
      <c r="S13501">
        <f>VLOOKUP(Table2[[#This Row],[Product]],Table3[[Product Name]:[Price]],2,FALSE)</f>
        <v>21.49</v>
      </c>
      <c r="T13501" s="5" t="str">
        <f>INDEX(Table3[Product Line], MATCH(Table2[[#This Row],[Product]],Table3[Product Name],0))</f>
        <v>R</v>
      </c>
    </row>
    <row r="13502" spans="1:20" x14ac:dyDescent="0.2">
      <c r="A13502" s="15">
        <v>41709</v>
      </c>
      <c r="B13502" s="1">
        <v>41716</v>
      </c>
      <c r="C13502" s="1">
        <v>41721</v>
      </c>
      <c r="D13502">
        <v>1</v>
      </c>
      <c r="E13502">
        <v>21.98</v>
      </c>
      <c r="F13502">
        <f t="shared" si="210"/>
        <v>21.98</v>
      </c>
      <c r="G13502">
        <f>(D13502*E13502)*(1+Lookup!$F$2)</f>
        <v>29.673000000000002</v>
      </c>
      <c r="H13502">
        <v>21.98</v>
      </c>
      <c r="I13502" t="s">
        <v>6745</v>
      </c>
      <c r="J13502" t="s">
        <v>15</v>
      </c>
      <c r="K13502" t="s">
        <v>16</v>
      </c>
      <c r="L13502" t="s">
        <v>17</v>
      </c>
      <c r="M13502" t="s">
        <v>18</v>
      </c>
      <c r="O13502" t="s">
        <v>61</v>
      </c>
      <c r="P13502" t="s">
        <v>20</v>
      </c>
      <c r="Q13502" t="s">
        <v>62</v>
      </c>
      <c r="R13502" t="str">
        <f>IF(Table2[[#This Row],[Customer Type]] = "SC", "Store Contact", "Individuals")</f>
        <v>Individuals</v>
      </c>
      <c r="S13502">
        <f>VLOOKUP(Table2[[#This Row],[Product]],Table3[[Product Name]:[Price]],2,FALSE)</f>
        <v>21.98</v>
      </c>
      <c r="T13502" s="5" t="str">
        <f>INDEX(Table3[Product Line], MATCH(Table2[[#This Row],[Product]],Table3[Product Name],0))</f>
        <v>M</v>
      </c>
    </row>
    <row r="13503" spans="1:20" x14ac:dyDescent="0.2">
      <c r="A13503" s="15">
        <v>41709</v>
      </c>
      <c r="B13503" s="1">
        <v>41716</v>
      </c>
      <c r="C13503" s="1">
        <v>41721</v>
      </c>
      <c r="D13503">
        <v>1</v>
      </c>
      <c r="E13503">
        <v>21.98</v>
      </c>
      <c r="F13503">
        <f t="shared" si="210"/>
        <v>21.98</v>
      </c>
      <c r="G13503">
        <f>(D13503*E13503)*(1+Lookup!$F$2)</f>
        <v>29.673000000000002</v>
      </c>
      <c r="H13503">
        <v>21.98</v>
      </c>
      <c r="I13503" t="s">
        <v>6748</v>
      </c>
      <c r="J13503" t="s">
        <v>15</v>
      </c>
      <c r="K13503" t="s">
        <v>16</v>
      </c>
      <c r="L13503" t="s">
        <v>99</v>
      </c>
      <c r="M13503" t="s">
        <v>38</v>
      </c>
      <c r="O13503" t="s">
        <v>61</v>
      </c>
      <c r="P13503" t="s">
        <v>20</v>
      </c>
      <c r="Q13503" t="s">
        <v>62</v>
      </c>
      <c r="R13503" t="str">
        <f>IF(Table2[[#This Row],[Customer Type]] = "SC", "Store Contact", "Individuals")</f>
        <v>Individuals</v>
      </c>
      <c r="S13503">
        <f>VLOOKUP(Table2[[#This Row],[Product]],Table3[[Product Name]:[Price]],2,FALSE)</f>
        <v>21.98</v>
      </c>
      <c r="T13503" s="5" t="str">
        <f>INDEX(Table3[Product Line], MATCH(Table2[[#This Row],[Product]],Table3[Product Name],0))</f>
        <v>M</v>
      </c>
    </row>
    <row r="13504" spans="1:20" x14ac:dyDescent="0.2">
      <c r="A13504" s="15">
        <v>41709</v>
      </c>
      <c r="B13504" s="1">
        <v>41716</v>
      </c>
      <c r="C13504" s="1">
        <v>41721</v>
      </c>
      <c r="D13504">
        <v>1</v>
      </c>
      <c r="E13504">
        <v>21.98</v>
      </c>
      <c r="F13504">
        <f t="shared" si="210"/>
        <v>21.98</v>
      </c>
      <c r="G13504">
        <f>(D13504*E13504)*(1+Lookup!$F$2)</f>
        <v>29.673000000000002</v>
      </c>
      <c r="H13504">
        <v>21.98</v>
      </c>
      <c r="I13504" t="s">
        <v>6763</v>
      </c>
      <c r="J13504" t="s">
        <v>15</v>
      </c>
      <c r="K13504" t="s">
        <v>16</v>
      </c>
      <c r="L13504" t="s">
        <v>23</v>
      </c>
      <c r="M13504" t="s">
        <v>18</v>
      </c>
      <c r="O13504" t="s">
        <v>61</v>
      </c>
      <c r="P13504" t="s">
        <v>20</v>
      </c>
      <c r="Q13504" t="s">
        <v>62</v>
      </c>
      <c r="R13504" t="str">
        <f>IF(Table2[[#This Row],[Customer Type]] = "SC", "Store Contact", "Individuals")</f>
        <v>Individuals</v>
      </c>
      <c r="S13504">
        <f>VLOOKUP(Table2[[#This Row],[Product]],Table3[[Product Name]:[Price]],2,FALSE)</f>
        <v>21.98</v>
      </c>
      <c r="T13504" s="5" t="str">
        <f>INDEX(Table3[Product Line], MATCH(Table2[[#This Row],[Product]],Table3[Product Name],0))</f>
        <v>M</v>
      </c>
    </row>
    <row r="13505" spans="1:20" x14ac:dyDescent="0.2">
      <c r="A13505" s="15">
        <v>41709</v>
      </c>
      <c r="B13505" s="1">
        <v>41716</v>
      </c>
      <c r="C13505" s="1">
        <v>41721</v>
      </c>
      <c r="D13505">
        <v>1</v>
      </c>
      <c r="E13505">
        <v>21.98</v>
      </c>
      <c r="F13505">
        <f t="shared" si="210"/>
        <v>21.98</v>
      </c>
      <c r="G13505">
        <f>(D13505*E13505)*(1+Lookup!$F$2)</f>
        <v>29.673000000000002</v>
      </c>
      <c r="H13505">
        <v>21.98</v>
      </c>
      <c r="I13505" t="s">
        <v>6778</v>
      </c>
      <c r="J13505" t="s">
        <v>15</v>
      </c>
      <c r="K13505" t="s">
        <v>16</v>
      </c>
      <c r="L13505" t="s">
        <v>25</v>
      </c>
      <c r="M13505" t="s">
        <v>18</v>
      </c>
      <c r="O13505" t="s">
        <v>61</v>
      </c>
      <c r="P13505" t="s">
        <v>20</v>
      </c>
      <c r="Q13505" t="s">
        <v>62</v>
      </c>
      <c r="R13505" t="str">
        <f>IF(Table2[[#This Row],[Customer Type]] = "SC", "Store Contact", "Individuals")</f>
        <v>Individuals</v>
      </c>
      <c r="S13505">
        <f>VLOOKUP(Table2[[#This Row],[Product]],Table3[[Product Name]:[Price]],2,FALSE)</f>
        <v>21.98</v>
      </c>
      <c r="T13505" s="5" t="str">
        <f>INDEX(Table3[Product Line], MATCH(Table2[[#This Row],[Product]],Table3[Product Name],0))</f>
        <v>M</v>
      </c>
    </row>
    <row r="13506" spans="1:20" x14ac:dyDescent="0.2">
      <c r="A13506" s="15">
        <v>41709</v>
      </c>
      <c r="B13506" s="1">
        <v>41716</v>
      </c>
      <c r="C13506" s="1">
        <v>41721</v>
      </c>
      <c r="D13506">
        <v>1</v>
      </c>
      <c r="E13506">
        <v>24.49</v>
      </c>
      <c r="F13506">
        <f t="shared" si="210"/>
        <v>24.49</v>
      </c>
      <c r="G13506">
        <f>(D13506*E13506)*(1+Lookup!$F$2)</f>
        <v>33.061500000000002</v>
      </c>
      <c r="H13506">
        <v>24.49</v>
      </c>
      <c r="I13506" t="s">
        <v>6754</v>
      </c>
      <c r="J13506" t="s">
        <v>15</v>
      </c>
      <c r="K13506" t="s">
        <v>16</v>
      </c>
      <c r="L13506" t="s">
        <v>27</v>
      </c>
      <c r="M13506" t="s">
        <v>28</v>
      </c>
      <c r="O13506" t="s">
        <v>63</v>
      </c>
      <c r="P13506" t="s">
        <v>53</v>
      </c>
      <c r="Q13506" t="s">
        <v>157</v>
      </c>
      <c r="R13506" t="str">
        <f>IF(Table2[[#This Row],[Customer Type]] = "SC", "Store Contact", "Individuals")</f>
        <v>Individuals</v>
      </c>
      <c r="S13506">
        <f>VLOOKUP(Table2[[#This Row],[Product]],Table3[[Product Name]:[Price]],2,FALSE)</f>
        <v>14.694000000000001</v>
      </c>
      <c r="T13506" s="5" t="str">
        <f>INDEX(Table3[Product Line], MATCH(Table2[[#This Row],[Product]],Table3[Product Name],0))</f>
        <v>S</v>
      </c>
    </row>
    <row r="13507" spans="1:20" x14ac:dyDescent="0.2">
      <c r="A13507" s="15">
        <v>41709</v>
      </c>
      <c r="B13507" s="1">
        <v>41716</v>
      </c>
      <c r="C13507" s="1">
        <v>41721</v>
      </c>
      <c r="D13507">
        <v>1</v>
      </c>
      <c r="E13507">
        <v>24.49</v>
      </c>
      <c r="F13507">
        <f t="shared" ref="F13507:F13570" si="211">D13507*E13507</f>
        <v>24.49</v>
      </c>
      <c r="G13507">
        <f>(D13507*E13507)*(1+Lookup!$F$2)</f>
        <v>33.061500000000002</v>
      </c>
      <c r="H13507">
        <v>24.49</v>
      </c>
      <c r="I13507" t="s">
        <v>6765</v>
      </c>
      <c r="J13507" t="s">
        <v>15</v>
      </c>
      <c r="K13507" t="s">
        <v>16</v>
      </c>
      <c r="L13507" t="s">
        <v>23</v>
      </c>
      <c r="M13507" t="s">
        <v>18</v>
      </c>
      <c r="O13507" t="s">
        <v>63</v>
      </c>
      <c r="P13507" t="s">
        <v>53</v>
      </c>
      <c r="Q13507" t="s">
        <v>157</v>
      </c>
      <c r="R13507" t="str">
        <f>IF(Table2[[#This Row],[Customer Type]] = "SC", "Store Contact", "Individuals")</f>
        <v>Individuals</v>
      </c>
      <c r="S13507">
        <f>VLOOKUP(Table2[[#This Row],[Product]],Table3[[Product Name]:[Price]],2,FALSE)</f>
        <v>14.694000000000001</v>
      </c>
      <c r="T13507" s="5" t="str">
        <f>INDEX(Table3[Product Line], MATCH(Table2[[#This Row],[Product]],Table3[Product Name],0))</f>
        <v>S</v>
      </c>
    </row>
    <row r="13508" spans="1:20" x14ac:dyDescent="0.2">
      <c r="A13508" s="15">
        <v>41709</v>
      </c>
      <c r="B13508" s="1">
        <v>41716</v>
      </c>
      <c r="C13508" s="1">
        <v>41721</v>
      </c>
      <c r="D13508">
        <v>1</v>
      </c>
      <c r="E13508">
        <v>24.49</v>
      </c>
      <c r="F13508">
        <f t="shared" si="211"/>
        <v>24.49</v>
      </c>
      <c r="G13508">
        <f>(D13508*E13508)*(1+Lookup!$F$2)</f>
        <v>33.061500000000002</v>
      </c>
      <c r="H13508">
        <v>24.49</v>
      </c>
      <c r="I13508" t="s">
        <v>6768</v>
      </c>
      <c r="J13508" t="s">
        <v>15</v>
      </c>
      <c r="K13508" t="s">
        <v>16</v>
      </c>
      <c r="L13508" t="s">
        <v>25</v>
      </c>
      <c r="M13508" t="s">
        <v>18</v>
      </c>
      <c r="O13508" t="s">
        <v>63</v>
      </c>
      <c r="P13508" t="s">
        <v>53</v>
      </c>
      <c r="Q13508" t="s">
        <v>157</v>
      </c>
      <c r="R13508" t="str">
        <f>IF(Table2[[#This Row],[Customer Type]] = "SC", "Store Contact", "Individuals")</f>
        <v>Individuals</v>
      </c>
      <c r="S13508">
        <f>VLOOKUP(Table2[[#This Row],[Product]],Table3[[Product Name]:[Price]],2,FALSE)</f>
        <v>14.694000000000001</v>
      </c>
      <c r="T13508" s="5" t="str">
        <f>INDEX(Table3[Product Line], MATCH(Table2[[#This Row],[Product]],Table3[Product Name],0))</f>
        <v>S</v>
      </c>
    </row>
    <row r="13509" spans="1:20" x14ac:dyDescent="0.2">
      <c r="A13509" s="15">
        <v>41709</v>
      </c>
      <c r="B13509" s="1">
        <v>41716</v>
      </c>
      <c r="C13509" s="1">
        <v>41721</v>
      </c>
      <c r="D13509">
        <v>1</v>
      </c>
      <c r="E13509">
        <v>24.99</v>
      </c>
      <c r="F13509">
        <f t="shared" si="211"/>
        <v>24.99</v>
      </c>
      <c r="G13509">
        <f>(D13509*E13509)*(1+Lookup!$F$2)</f>
        <v>33.736499999999999</v>
      </c>
      <c r="H13509">
        <v>24.99</v>
      </c>
      <c r="I13509" t="s">
        <v>511</v>
      </c>
      <c r="J13509" t="s">
        <v>15</v>
      </c>
      <c r="K13509" t="s">
        <v>16</v>
      </c>
      <c r="L13509" t="s">
        <v>17</v>
      </c>
      <c r="M13509" t="s">
        <v>18</v>
      </c>
      <c r="O13509" t="s">
        <v>19</v>
      </c>
      <c r="P13509" t="s">
        <v>20</v>
      </c>
      <c r="Q13509" t="s">
        <v>66</v>
      </c>
      <c r="R13509" t="str">
        <f>IF(Table2[[#This Row],[Customer Type]] = "SC", "Store Contact", "Individuals")</f>
        <v>Individuals</v>
      </c>
      <c r="S13509">
        <f>VLOOKUP(Table2[[#This Row],[Product]],Table3[[Product Name]:[Price]],2,FALSE)</f>
        <v>24.99</v>
      </c>
      <c r="T13509" s="5" t="str">
        <f>INDEX(Table3[Product Line], MATCH(Table2[[#This Row],[Product]],Table3[Product Name],0))</f>
        <v>M</v>
      </c>
    </row>
    <row r="13510" spans="1:20" x14ac:dyDescent="0.2">
      <c r="A13510" s="15">
        <v>41709</v>
      </c>
      <c r="B13510" s="1">
        <v>41716</v>
      </c>
      <c r="C13510" s="1">
        <v>41721</v>
      </c>
      <c r="D13510">
        <v>1</v>
      </c>
      <c r="E13510">
        <v>24.99</v>
      </c>
      <c r="F13510">
        <f t="shared" si="211"/>
        <v>24.99</v>
      </c>
      <c r="G13510">
        <f>(D13510*E13510)*(1+Lookup!$F$2)</f>
        <v>33.736499999999999</v>
      </c>
      <c r="H13510">
        <v>24.99</v>
      </c>
      <c r="I13510" t="s">
        <v>6746</v>
      </c>
      <c r="J13510" t="s">
        <v>15</v>
      </c>
      <c r="K13510" t="s">
        <v>16</v>
      </c>
      <c r="L13510" t="s">
        <v>120</v>
      </c>
      <c r="M13510" t="s">
        <v>38</v>
      </c>
      <c r="O13510" t="s">
        <v>19</v>
      </c>
      <c r="P13510" t="s">
        <v>20</v>
      </c>
      <c r="Q13510" t="s">
        <v>65</v>
      </c>
      <c r="R13510" t="str">
        <f>IF(Table2[[#This Row],[Customer Type]] = "SC", "Store Contact", "Individuals")</f>
        <v>Individuals</v>
      </c>
      <c r="S13510">
        <f>VLOOKUP(Table2[[#This Row],[Product]],Table3[[Product Name]:[Price]],2,FALSE)</f>
        <v>24.99</v>
      </c>
      <c r="T13510" s="5" t="str">
        <f>INDEX(Table3[Product Line], MATCH(Table2[[#This Row],[Product]],Table3[Product Name],0))</f>
        <v>R</v>
      </c>
    </row>
    <row r="13511" spans="1:20" x14ac:dyDescent="0.2">
      <c r="A13511" s="15">
        <v>41709</v>
      </c>
      <c r="B13511" s="1">
        <v>41716</v>
      </c>
      <c r="C13511" s="1">
        <v>41721</v>
      </c>
      <c r="D13511">
        <v>1</v>
      </c>
      <c r="E13511">
        <v>24.99</v>
      </c>
      <c r="F13511">
        <f t="shared" si="211"/>
        <v>24.99</v>
      </c>
      <c r="G13511">
        <f>(D13511*E13511)*(1+Lookup!$F$2)</f>
        <v>33.736499999999999</v>
      </c>
      <c r="H13511">
        <v>24.99</v>
      </c>
      <c r="I13511" t="s">
        <v>6779</v>
      </c>
      <c r="J13511" t="s">
        <v>15</v>
      </c>
      <c r="K13511" t="s">
        <v>16</v>
      </c>
      <c r="L13511" t="s">
        <v>37</v>
      </c>
      <c r="M13511" t="s">
        <v>38</v>
      </c>
      <c r="O13511" t="s">
        <v>19</v>
      </c>
      <c r="P13511" t="s">
        <v>20</v>
      </c>
      <c r="Q13511" t="s">
        <v>66</v>
      </c>
      <c r="R13511" t="str">
        <f>IF(Table2[[#This Row],[Customer Type]] = "SC", "Store Contact", "Individuals")</f>
        <v>Individuals</v>
      </c>
      <c r="S13511">
        <f>VLOOKUP(Table2[[#This Row],[Product]],Table3[[Product Name]:[Price]],2,FALSE)</f>
        <v>24.99</v>
      </c>
      <c r="T13511" s="5" t="str">
        <f>INDEX(Table3[Product Line], MATCH(Table2[[#This Row],[Product]],Table3[Product Name],0))</f>
        <v>M</v>
      </c>
    </row>
    <row r="13512" spans="1:20" x14ac:dyDescent="0.2">
      <c r="A13512" s="15">
        <v>41709</v>
      </c>
      <c r="B13512" s="1">
        <v>41716</v>
      </c>
      <c r="C13512" s="1">
        <v>41721</v>
      </c>
      <c r="D13512">
        <v>1</v>
      </c>
      <c r="E13512">
        <v>28.99</v>
      </c>
      <c r="F13512">
        <f t="shared" si="211"/>
        <v>28.99</v>
      </c>
      <c r="G13512">
        <f>(D13512*E13512)*(1+Lookup!$F$2)</f>
        <v>39.136499999999998</v>
      </c>
      <c r="H13512">
        <v>28.99</v>
      </c>
      <c r="I13512" t="s">
        <v>1831</v>
      </c>
      <c r="J13512" t="s">
        <v>15</v>
      </c>
      <c r="K13512" t="s">
        <v>16</v>
      </c>
      <c r="L13512" t="s">
        <v>27</v>
      </c>
      <c r="M13512" t="s">
        <v>28</v>
      </c>
      <c r="O13512" t="s">
        <v>19</v>
      </c>
      <c r="P13512" t="s">
        <v>20</v>
      </c>
      <c r="Q13512" t="s">
        <v>158</v>
      </c>
      <c r="R13512" t="str">
        <f>IF(Table2[[#This Row],[Customer Type]] = "SC", "Store Contact", "Individuals")</f>
        <v>Individuals</v>
      </c>
      <c r="S13512">
        <f>VLOOKUP(Table2[[#This Row],[Product]],Table3[[Product Name]:[Price]],2,FALSE)</f>
        <v>28.99</v>
      </c>
      <c r="T13512" s="5" t="str">
        <f>INDEX(Table3[Product Line], MATCH(Table2[[#This Row],[Product]],Table3[Product Name],0))</f>
        <v>T</v>
      </c>
    </row>
    <row r="13513" spans="1:20" x14ac:dyDescent="0.2">
      <c r="A13513" s="15">
        <v>41709</v>
      </c>
      <c r="B13513" s="1">
        <v>41716</v>
      </c>
      <c r="C13513" s="1">
        <v>41721</v>
      </c>
      <c r="D13513">
        <v>1</v>
      </c>
      <c r="E13513">
        <v>28.99</v>
      </c>
      <c r="F13513">
        <f t="shared" si="211"/>
        <v>28.99</v>
      </c>
      <c r="G13513">
        <f>(D13513*E13513)*(1+Lookup!$F$2)</f>
        <v>39.136499999999998</v>
      </c>
      <c r="H13513">
        <v>28.99</v>
      </c>
      <c r="I13513" t="s">
        <v>6756</v>
      </c>
      <c r="J13513" t="s">
        <v>15</v>
      </c>
      <c r="K13513" t="s">
        <v>16</v>
      </c>
      <c r="L13513" t="s">
        <v>27</v>
      </c>
      <c r="M13513" t="s">
        <v>28</v>
      </c>
      <c r="O13513" t="s">
        <v>19</v>
      </c>
      <c r="P13513" t="s">
        <v>20</v>
      </c>
      <c r="Q13513" t="s">
        <v>158</v>
      </c>
      <c r="R13513" t="str">
        <f>IF(Table2[[#This Row],[Customer Type]] = "SC", "Store Contact", "Individuals")</f>
        <v>Individuals</v>
      </c>
      <c r="S13513">
        <f>VLOOKUP(Table2[[#This Row],[Product]],Table3[[Product Name]:[Price]],2,FALSE)</f>
        <v>28.99</v>
      </c>
      <c r="T13513" s="5" t="str">
        <f>INDEX(Table3[Product Line], MATCH(Table2[[#This Row],[Product]],Table3[Product Name],0))</f>
        <v>T</v>
      </c>
    </row>
    <row r="13514" spans="1:20" x14ac:dyDescent="0.2">
      <c r="A13514" s="15">
        <v>41709</v>
      </c>
      <c r="B13514" s="1">
        <v>41716</v>
      </c>
      <c r="C13514" s="1">
        <v>41721</v>
      </c>
      <c r="D13514">
        <v>1</v>
      </c>
      <c r="E13514">
        <v>28.99</v>
      </c>
      <c r="F13514">
        <f t="shared" si="211"/>
        <v>28.99</v>
      </c>
      <c r="G13514">
        <f>(D13514*E13514)*(1+Lookup!$F$2)</f>
        <v>39.136499999999998</v>
      </c>
      <c r="H13514">
        <v>28.99</v>
      </c>
      <c r="I13514" t="s">
        <v>6761</v>
      </c>
      <c r="J13514" t="s">
        <v>15</v>
      </c>
      <c r="K13514" t="s">
        <v>16</v>
      </c>
      <c r="L13514" t="s">
        <v>99</v>
      </c>
      <c r="M13514" t="s">
        <v>38</v>
      </c>
      <c r="O13514" t="s">
        <v>19</v>
      </c>
      <c r="P13514" t="s">
        <v>20</v>
      </c>
      <c r="Q13514" t="s">
        <v>158</v>
      </c>
      <c r="R13514" t="str">
        <f>IF(Table2[[#This Row],[Customer Type]] = "SC", "Store Contact", "Individuals")</f>
        <v>Individuals</v>
      </c>
      <c r="S13514">
        <f>VLOOKUP(Table2[[#This Row],[Product]],Table3[[Product Name]:[Price]],2,FALSE)</f>
        <v>28.99</v>
      </c>
      <c r="T13514" s="5" t="str">
        <f>INDEX(Table3[Product Line], MATCH(Table2[[#This Row],[Product]],Table3[Product Name],0))</f>
        <v>T</v>
      </c>
    </row>
    <row r="13515" spans="1:20" x14ac:dyDescent="0.2">
      <c r="A13515" s="15">
        <v>41709</v>
      </c>
      <c r="B13515" s="1">
        <v>41716</v>
      </c>
      <c r="C13515" s="1">
        <v>41721</v>
      </c>
      <c r="D13515">
        <v>1</v>
      </c>
      <c r="E13515">
        <v>28.99</v>
      </c>
      <c r="F13515">
        <f t="shared" si="211"/>
        <v>28.99</v>
      </c>
      <c r="G13515">
        <f>(D13515*E13515)*(1+Lookup!$F$2)</f>
        <v>39.136499999999998</v>
      </c>
      <c r="H13515">
        <v>28.99</v>
      </c>
      <c r="I13515" t="s">
        <v>6765</v>
      </c>
      <c r="J13515" t="s">
        <v>15</v>
      </c>
      <c r="K13515" t="s">
        <v>16</v>
      </c>
      <c r="L13515" t="s">
        <v>23</v>
      </c>
      <c r="M13515" t="s">
        <v>18</v>
      </c>
      <c r="O13515" t="s">
        <v>19</v>
      </c>
      <c r="P13515" t="s">
        <v>20</v>
      </c>
      <c r="Q13515" t="s">
        <v>158</v>
      </c>
      <c r="R13515" t="str">
        <f>IF(Table2[[#This Row],[Customer Type]] = "SC", "Store Contact", "Individuals")</f>
        <v>Individuals</v>
      </c>
      <c r="S13515">
        <f>VLOOKUP(Table2[[#This Row],[Product]],Table3[[Product Name]:[Price]],2,FALSE)</f>
        <v>28.99</v>
      </c>
      <c r="T13515" s="5" t="str">
        <f>INDEX(Table3[Product Line], MATCH(Table2[[#This Row],[Product]],Table3[Product Name],0))</f>
        <v>T</v>
      </c>
    </row>
    <row r="13516" spans="1:20" x14ac:dyDescent="0.2">
      <c r="A13516" s="15">
        <v>41709</v>
      </c>
      <c r="B13516" s="1">
        <v>41716</v>
      </c>
      <c r="C13516" s="1">
        <v>41721</v>
      </c>
      <c r="D13516">
        <v>1</v>
      </c>
      <c r="E13516">
        <v>28.99</v>
      </c>
      <c r="F13516">
        <f t="shared" si="211"/>
        <v>28.99</v>
      </c>
      <c r="G13516">
        <f>(D13516*E13516)*(1+Lookup!$F$2)</f>
        <v>39.136499999999998</v>
      </c>
      <c r="H13516">
        <v>28.99</v>
      </c>
      <c r="I13516" t="s">
        <v>6770</v>
      </c>
      <c r="J13516" t="s">
        <v>15</v>
      </c>
      <c r="K13516" t="s">
        <v>16</v>
      </c>
      <c r="L13516" t="s">
        <v>25</v>
      </c>
      <c r="M13516" t="s">
        <v>18</v>
      </c>
      <c r="O13516" t="s">
        <v>19</v>
      </c>
      <c r="P13516" t="s">
        <v>20</v>
      </c>
      <c r="Q13516" t="s">
        <v>158</v>
      </c>
      <c r="R13516" t="str">
        <f>IF(Table2[[#This Row],[Customer Type]] = "SC", "Store Contact", "Individuals")</f>
        <v>Individuals</v>
      </c>
      <c r="S13516">
        <f>VLOOKUP(Table2[[#This Row],[Product]],Table3[[Product Name]:[Price]],2,FALSE)</f>
        <v>28.99</v>
      </c>
      <c r="T13516" s="5" t="str">
        <f>INDEX(Table3[Product Line], MATCH(Table2[[#This Row],[Product]],Table3[Product Name],0))</f>
        <v>T</v>
      </c>
    </row>
    <row r="13517" spans="1:20" x14ac:dyDescent="0.2">
      <c r="A13517" s="15">
        <v>41709</v>
      </c>
      <c r="B13517" s="1">
        <v>41716</v>
      </c>
      <c r="C13517" s="1">
        <v>41721</v>
      </c>
      <c r="D13517">
        <v>1</v>
      </c>
      <c r="E13517">
        <v>29.99</v>
      </c>
      <c r="F13517">
        <f t="shared" si="211"/>
        <v>29.99</v>
      </c>
      <c r="G13517">
        <f>(D13517*E13517)*(1+Lookup!$F$2)</f>
        <v>40.486499999999999</v>
      </c>
      <c r="H13517">
        <v>29.99</v>
      </c>
      <c r="I13517" t="s">
        <v>6755</v>
      </c>
      <c r="J13517" t="s">
        <v>15</v>
      </c>
      <c r="K13517" t="s">
        <v>16</v>
      </c>
      <c r="L13517" t="s">
        <v>27</v>
      </c>
      <c r="M13517" t="s">
        <v>28</v>
      </c>
      <c r="O13517" t="s">
        <v>19</v>
      </c>
      <c r="P13517" t="s">
        <v>20</v>
      </c>
      <c r="Q13517" t="s">
        <v>68</v>
      </c>
      <c r="R13517" t="str">
        <f>IF(Table2[[#This Row],[Customer Type]] = "SC", "Store Contact", "Individuals")</f>
        <v>Individuals</v>
      </c>
      <c r="S13517">
        <f>VLOOKUP(Table2[[#This Row],[Product]],Table3[[Product Name]:[Price]],2,FALSE)</f>
        <v>29.99</v>
      </c>
      <c r="T13517" s="5" t="str">
        <f>INDEX(Table3[Product Line], MATCH(Table2[[#This Row],[Product]],Table3[Product Name],0))</f>
        <v>M</v>
      </c>
    </row>
    <row r="13518" spans="1:20" x14ac:dyDescent="0.2">
      <c r="A13518" s="15">
        <v>41709</v>
      </c>
      <c r="B13518" s="1">
        <v>41716</v>
      </c>
      <c r="C13518" s="1">
        <v>41721</v>
      </c>
      <c r="D13518">
        <v>1</v>
      </c>
      <c r="E13518">
        <v>29.99</v>
      </c>
      <c r="F13518">
        <f t="shared" si="211"/>
        <v>29.99</v>
      </c>
      <c r="G13518">
        <f>(D13518*E13518)*(1+Lookup!$F$2)</f>
        <v>40.486499999999999</v>
      </c>
      <c r="H13518">
        <v>29.99</v>
      </c>
      <c r="I13518" t="s">
        <v>6764</v>
      </c>
      <c r="J13518" t="s">
        <v>15</v>
      </c>
      <c r="K13518" t="s">
        <v>16</v>
      </c>
      <c r="L13518" t="s">
        <v>23</v>
      </c>
      <c r="M13518" t="s">
        <v>18</v>
      </c>
      <c r="O13518" t="s">
        <v>19</v>
      </c>
      <c r="P13518" t="s">
        <v>20</v>
      </c>
      <c r="Q13518" t="s">
        <v>68</v>
      </c>
      <c r="R13518" t="str">
        <f>IF(Table2[[#This Row],[Customer Type]] = "SC", "Store Contact", "Individuals")</f>
        <v>Individuals</v>
      </c>
      <c r="S13518">
        <f>VLOOKUP(Table2[[#This Row],[Product]],Table3[[Product Name]:[Price]],2,FALSE)</f>
        <v>29.99</v>
      </c>
      <c r="T13518" s="5" t="str">
        <f>INDEX(Table3[Product Line], MATCH(Table2[[#This Row],[Product]],Table3[Product Name],0))</f>
        <v>M</v>
      </c>
    </row>
    <row r="13519" spans="1:20" x14ac:dyDescent="0.2">
      <c r="A13519" s="15">
        <v>41709</v>
      </c>
      <c r="B13519" s="1">
        <v>41716</v>
      </c>
      <c r="C13519" s="1">
        <v>41721</v>
      </c>
      <c r="D13519">
        <v>1</v>
      </c>
      <c r="E13519">
        <v>29.99</v>
      </c>
      <c r="F13519">
        <f t="shared" si="211"/>
        <v>29.99</v>
      </c>
      <c r="G13519">
        <f>(D13519*E13519)*(1+Lookup!$F$2)</f>
        <v>40.486499999999999</v>
      </c>
      <c r="H13519">
        <v>29.99</v>
      </c>
      <c r="I13519" t="s">
        <v>6780</v>
      </c>
      <c r="J13519" t="s">
        <v>15</v>
      </c>
      <c r="K13519" t="s">
        <v>16</v>
      </c>
      <c r="L13519" t="s">
        <v>25</v>
      </c>
      <c r="M13519" t="s">
        <v>18</v>
      </c>
      <c r="O13519" t="s">
        <v>19</v>
      </c>
      <c r="P13519" t="s">
        <v>20</v>
      </c>
      <c r="Q13519" t="s">
        <v>68</v>
      </c>
      <c r="R13519" t="str">
        <f>IF(Table2[[#This Row],[Customer Type]] = "SC", "Store Contact", "Individuals")</f>
        <v>Individuals</v>
      </c>
      <c r="S13519">
        <f>VLOOKUP(Table2[[#This Row],[Product]],Table3[[Product Name]:[Price]],2,FALSE)</f>
        <v>29.99</v>
      </c>
      <c r="T13519" s="5" t="str">
        <f>INDEX(Table3[Product Line], MATCH(Table2[[#This Row],[Product]],Table3[Product Name],0))</f>
        <v>M</v>
      </c>
    </row>
    <row r="13520" spans="1:20" x14ac:dyDescent="0.2">
      <c r="A13520" s="15">
        <v>41709</v>
      </c>
      <c r="B13520" s="1">
        <v>41716</v>
      </c>
      <c r="C13520" s="1">
        <v>41721</v>
      </c>
      <c r="D13520">
        <v>1</v>
      </c>
      <c r="E13520">
        <v>32.6</v>
      </c>
      <c r="F13520">
        <f t="shared" si="211"/>
        <v>32.6</v>
      </c>
      <c r="G13520">
        <f>(D13520*E13520)*(1+Lookup!$F$2)</f>
        <v>44.010000000000005</v>
      </c>
      <c r="H13520">
        <v>32.6</v>
      </c>
      <c r="I13520" t="s">
        <v>6743</v>
      </c>
      <c r="J13520" t="s">
        <v>15</v>
      </c>
      <c r="K13520" t="s">
        <v>16</v>
      </c>
      <c r="L13520" t="s">
        <v>27</v>
      </c>
      <c r="M13520" t="s">
        <v>28</v>
      </c>
      <c r="O13520" t="s">
        <v>19</v>
      </c>
      <c r="P13520" t="s">
        <v>20</v>
      </c>
      <c r="Q13520" t="s">
        <v>70</v>
      </c>
      <c r="R13520" t="str">
        <f>IF(Table2[[#This Row],[Customer Type]] = "SC", "Store Contact", "Individuals")</f>
        <v>Individuals</v>
      </c>
      <c r="S13520">
        <f>VLOOKUP(Table2[[#This Row],[Product]],Table3[[Product Name]:[Price]],2,FALSE)</f>
        <v>32.6</v>
      </c>
      <c r="T13520" s="5" t="str">
        <f>INDEX(Table3[Product Line], MATCH(Table2[[#This Row],[Product]],Table3[Product Name],0))</f>
        <v>R</v>
      </c>
    </row>
    <row r="13521" spans="1:20" x14ac:dyDescent="0.2">
      <c r="A13521" s="15">
        <v>41709</v>
      </c>
      <c r="B13521" s="1">
        <v>41716</v>
      </c>
      <c r="C13521" s="1">
        <v>41721</v>
      </c>
      <c r="D13521">
        <v>1</v>
      </c>
      <c r="E13521">
        <v>32.6</v>
      </c>
      <c r="F13521">
        <f t="shared" si="211"/>
        <v>32.6</v>
      </c>
      <c r="G13521">
        <f>(D13521*E13521)*(1+Lookup!$F$2)</f>
        <v>44.010000000000005</v>
      </c>
      <c r="H13521">
        <v>32.6</v>
      </c>
      <c r="I13521" t="s">
        <v>6749</v>
      </c>
      <c r="J13521" t="s">
        <v>15</v>
      </c>
      <c r="K13521" t="s">
        <v>16</v>
      </c>
      <c r="L13521" t="s">
        <v>25</v>
      </c>
      <c r="M13521" t="s">
        <v>18</v>
      </c>
      <c r="O13521" t="s">
        <v>19</v>
      </c>
      <c r="P13521" t="s">
        <v>20</v>
      </c>
      <c r="Q13521" t="s">
        <v>70</v>
      </c>
      <c r="R13521" t="str">
        <f>IF(Table2[[#This Row],[Customer Type]] = "SC", "Store Contact", "Individuals")</f>
        <v>Individuals</v>
      </c>
      <c r="S13521">
        <f>VLOOKUP(Table2[[#This Row],[Product]],Table3[[Product Name]:[Price]],2,FALSE)</f>
        <v>32.6</v>
      </c>
      <c r="T13521" s="5" t="str">
        <f>INDEX(Table3[Product Line], MATCH(Table2[[#This Row],[Product]],Table3[Product Name],0))</f>
        <v>R</v>
      </c>
    </row>
    <row r="13522" spans="1:20" x14ac:dyDescent="0.2">
      <c r="A13522" s="15">
        <v>41709</v>
      </c>
      <c r="B13522" s="1">
        <v>41716</v>
      </c>
      <c r="C13522" s="1">
        <v>41721</v>
      </c>
      <c r="D13522">
        <v>1</v>
      </c>
      <c r="E13522">
        <v>34.99</v>
      </c>
      <c r="F13522">
        <f t="shared" si="211"/>
        <v>34.99</v>
      </c>
      <c r="G13522">
        <f>(D13522*E13522)*(1+Lookup!$F$2)</f>
        <v>47.236500000000007</v>
      </c>
      <c r="H13522">
        <v>34.99</v>
      </c>
      <c r="I13522" t="s">
        <v>6754</v>
      </c>
      <c r="J13522" t="s">
        <v>15</v>
      </c>
      <c r="K13522" t="s">
        <v>16</v>
      </c>
      <c r="L13522" t="s">
        <v>27</v>
      </c>
      <c r="M13522" t="s">
        <v>28</v>
      </c>
      <c r="O13522" t="s">
        <v>71</v>
      </c>
      <c r="P13522" t="s">
        <v>20</v>
      </c>
      <c r="Q13522" t="s">
        <v>72</v>
      </c>
      <c r="R13522" t="str">
        <f>IF(Table2[[#This Row],[Customer Type]] = "SC", "Store Contact", "Individuals")</f>
        <v>Individuals</v>
      </c>
      <c r="S13522">
        <f>VLOOKUP(Table2[[#This Row],[Product]],Table3[[Product Name]:[Price]],2,FALSE)</f>
        <v>20.994</v>
      </c>
      <c r="T13522" s="5" t="str">
        <f>INDEX(Table3[Product Line], MATCH(Table2[[#This Row],[Product]],Table3[Product Name],0))</f>
        <v>S</v>
      </c>
    </row>
    <row r="13523" spans="1:20" x14ac:dyDescent="0.2">
      <c r="A13523" s="15">
        <v>41709</v>
      </c>
      <c r="B13523" s="1">
        <v>41716</v>
      </c>
      <c r="C13523" s="1">
        <v>41721</v>
      </c>
      <c r="D13523">
        <v>1</v>
      </c>
      <c r="E13523">
        <v>34.99</v>
      </c>
      <c r="F13523">
        <f t="shared" si="211"/>
        <v>34.99</v>
      </c>
      <c r="G13523">
        <f>(D13523*E13523)*(1+Lookup!$F$2)</f>
        <v>47.236500000000007</v>
      </c>
      <c r="H13523">
        <v>34.99</v>
      </c>
      <c r="I13523" t="s">
        <v>6773</v>
      </c>
      <c r="J13523" t="s">
        <v>15</v>
      </c>
      <c r="K13523" t="s">
        <v>16</v>
      </c>
      <c r="L13523" t="s">
        <v>27</v>
      </c>
      <c r="M13523" t="s">
        <v>28</v>
      </c>
      <c r="O13523" t="s">
        <v>71</v>
      </c>
      <c r="P13523" t="s">
        <v>20</v>
      </c>
      <c r="Q13523" t="s">
        <v>73</v>
      </c>
      <c r="R13523" t="str">
        <f>IF(Table2[[#This Row],[Customer Type]] = "SC", "Store Contact", "Individuals")</f>
        <v>Individuals</v>
      </c>
      <c r="S13523">
        <f>VLOOKUP(Table2[[#This Row],[Product]],Table3[[Product Name]:[Price]],2,FALSE)</f>
        <v>20.994</v>
      </c>
      <c r="T13523" s="5" t="str">
        <f>INDEX(Table3[Product Line], MATCH(Table2[[#This Row],[Product]],Table3[Product Name],0))</f>
        <v>S</v>
      </c>
    </row>
    <row r="13524" spans="1:20" x14ac:dyDescent="0.2">
      <c r="A13524" s="15">
        <v>41709</v>
      </c>
      <c r="B13524" s="1">
        <v>41716</v>
      </c>
      <c r="C13524" s="1">
        <v>41721</v>
      </c>
      <c r="D13524">
        <v>1</v>
      </c>
      <c r="E13524">
        <v>34.99</v>
      </c>
      <c r="F13524">
        <f t="shared" si="211"/>
        <v>34.99</v>
      </c>
      <c r="G13524">
        <f>(D13524*E13524)*(1+Lookup!$F$2)</f>
        <v>47.236500000000007</v>
      </c>
      <c r="H13524">
        <v>34.99</v>
      </c>
      <c r="I13524" t="s">
        <v>6755</v>
      </c>
      <c r="J13524" t="s">
        <v>15</v>
      </c>
      <c r="K13524" t="s">
        <v>16</v>
      </c>
      <c r="L13524" t="s">
        <v>27</v>
      </c>
      <c r="M13524" t="s">
        <v>28</v>
      </c>
      <c r="O13524" t="s">
        <v>71</v>
      </c>
      <c r="P13524" t="s">
        <v>20</v>
      </c>
      <c r="Q13524" t="s">
        <v>73</v>
      </c>
      <c r="R13524" t="str">
        <f>IF(Table2[[#This Row],[Customer Type]] = "SC", "Store Contact", "Individuals")</f>
        <v>Individuals</v>
      </c>
      <c r="S13524">
        <f>VLOOKUP(Table2[[#This Row],[Product]],Table3[[Product Name]:[Price]],2,FALSE)</f>
        <v>20.994</v>
      </c>
      <c r="T13524" s="5" t="str">
        <f>INDEX(Table3[Product Line], MATCH(Table2[[#This Row],[Product]],Table3[Product Name],0))</f>
        <v>S</v>
      </c>
    </row>
    <row r="13525" spans="1:20" x14ac:dyDescent="0.2">
      <c r="A13525" s="15">
        <v>41709</v>
      </c>
      <c r="B13525" s="1">
        <v>41716</v>
      </c>
      <c r="C13525" s="1">
        <v>41721</v>
      </c>
      <c r="D13525">
        <v>1</v>
      </c>
      <c r="E13525">
        <v>34.99</v>
      </c>
      <c r="F13525">
        <f t="shared" si="211"/>
        <v>34.99</v>
      </c>
      <c r="G13525">
        <f>(D13525*E13525)*(1+Lookup!$F$2)</f>
        <v>47.236500000000007</v>
      </c>
      <c r="H13525">
        <v>34.99</v>
      </c>
      <c r="I13525" t="s">
        <v>511</v>
      </c>
      <c r="J13525" t="s">
        <v>15</v>
      </c>
      <c r="K13525" t="s">
        <v>16</v>
      </c>
      <c r="L13525" t="s">
        <v>17</v>
      </c>
      <c r="M13525" t="s">
        <v>18</v>
      </c>
      <c r="O13525" t="s">
        <v>71</v>
      </c>
      <c r="P13525" t="s">
        <v>20</v>
      </c>
      <c r="Q13525" t="s">
        <v>73</v>
      </c>
      <c r="R13525" t="str">
        <f>IF(Table2[[#This Row],[Customer Type]] = "SC", "Store Contact", "Individuals")</f>
        <v>Individuals</v>
      </c>
      <c r="S13525">
        <f>VLOOKUP(Table2[[#This Row],[Product]],Table3[[Product Name]:[Price]],2,FALSE)</f>
        <v>20.994</v>
      </c>
      <c r="T13525" s="5" t="str">
        <f>INDEX(Table3[Product Line], MATCH(Table2[[#This Row],[Product]],Table3[Product Name],0))</f>
        <v>S</v>
      </c>
    </row>
    <row r="13526" spans="1:20" x14ac:dyDescent="0.2">
      <c r="A13526" s="15">
        <v>41709</v>
      </c>
      <c r="B13526" s="1">
        <v>41716</v>
      </c>
      <c r="C13526" s="1">
        <v>41721</v>
      </c>
      <c r="D13526">
        <v>1</v>
      </c>
      <c r="E13526">
        <v>34.99</v>
      </c>
      <c r="F13526">
        <f t="shared" si="211"/>
        <v>34.99</v>
      </c>
      <c r="G13526">
        <f>(D13526*E13526)*(1+Lookup!$F$2)</f>
        <v>47.236500000000007</v>
      </c>
      <c r="H13526">
        <v>34.99</v>
      </c>
      <c r="I13526" t="s">
        <v>6759</v>
      </c>
      <c r="J13526" t="s">
        <v>15</v>
      </c>
      <c r="K13526" t="s">
        <v>16</v>
      </c>
      <c r="L13526" t="s">
        <v>120</v>
      </c>
      <c r="M13526" t="s">
        <v>38</v>
      </c>
      <c r="O13526" t="s">
        <v>71</v>
      </c>
      <c r="P13526" t="s">
        <v>20</v>
      </c>
      <c r="Q13526" t="s">
        <v>72</v>
      </c>
      <c r="R13526" t="str">
        <f>IF(Table2[[#This Row],[Customer Type]] = "SC", "Store Contact", "Individuals")</f>
        <v>Individuals</v>
      </c>
      <c r="S13526">
        <f>VLOOKUP(Table2[[#This Row],[Product]],Table3[[Product Name]:[Price]],2,FALSE)</f>
        <v>20.994</v>
      </c>
      <c r="T13526" s="5" t="str">
        <f>INDEX(Table3[Product Line], MATCH(Table2[[#This Row],[Product]],Table3[Product Name],0))</f>
        <v>S</v>
      </c>
    </row>
    <row r="13527" spans="1:20" x14ac:dyDescent="0.2">
      <c r="A13527" s="15">
        <v>41709</v>
      </c>
      <c r="B13527" s="1">
        <v>41716</v>
      </c>
      <c r="C13527" s="1">
        <v>41721</v>
      </c>
      <c r="D13527">
        <v>1</v>
      </c>
      <c r="E13527">
        <v>34.99</v>
      </c>
      <c r="F13527">
        <f t="shared" si="211"/>
        <v>34.99</v>
      </c>
      <c r="G13527">
        <f>(D13527*E13527)*(1+Lookup!$F$2)</f>
        <v>47.236500000000007</v>
      </c>
      <c r="H13527">
        <v>34.99</v>
      </c>
      <c r="I13527" t="s">
        <v>6758</v>
      </c>
      <c r="J13527" t="s">
        <v>15</v>
      </c>
      <c r="K13527" t="s">
        <v>16</v>
      </c>
      <c r="L13527" t="s">
        <v>120</v>
      </c>
      <c r="M13527" t="s">
        <v>38</v>
      </c>
      <c r="O13527" t="s">
        <v>71</v>
      </c>
      <c r="P13527" t="s">
        <v>20</v>
      </c>
      <c r="Q13527" t="s">
        <v>73</v>
      </c>
      <c r="R13527" t="str">
        <f>IF(Table2[[#This Row],[Customer Type]] = "SC", "Store Contact", "Individuals")</f>
        <v>Individuals</v>
      </c>
      <c r="S13527">
        <f>VLOOKUP(Table2[[#This Row],[Product]],Table3[[Product Name]:[Price]],2,FALSE)</f>
        <v>20.994</v>
      </c>
      <c r="T13527" s="5" t="str">
        <f>INDEX(Table3[Product Line], MATCH(Table2[[#This Row],[Product]],Table3[Product Name],0))</f>
        <v>S</v>
      </c>
    </row>
    <row r="13528" spans="1:20" x14ac:dyDescent="0.2">
      <c r="A13528" s="15">
        <v>41709</v>
      </c>
      <c r="B13528" s="1">
        <v>41716</v>
      </c>
      <c r="C13528" s="1">
        <v>41721</v>
      </c>
      <c r="D13528">
        <v>1</v>
      </c>
      <c r="E13528">
        <v>34.99</v>
      </c>
      <c r="F13528">
        <f t="shared" si="211"/>
        <v>34.99</v>
      </c>
      <c r="G13528">
        <f>(D13528*E13528)*(1+Lookup!$F$2)</f>
        <v>47.236500000000007</v>
      </c>
      <c r="H13528">
        <v>34.99</v>
      </c>
      <c r="I13528" t="s">
        <v>6774</v>
      </c>
      <c r="J13528" t="s">
        <v>15</v>
      </c>
      <c r="K13528" t="s">
        <v>16</v>
      </c>
      <c r="L13528" t="s">
        <v>99</v>
      </c>
      <c r="M13528" t="s">
        <v>38</v>
      </c>
      <c r="O13528" t="s">
        <v>71</v>
      </c>
      <c r="P13528" t="s">
        <v>20</v>
      </c>
      <c r="Q13528" t="s">
        <v>116</v>
      </c>
      <c r="R13528" t="str">
        <f>IF(Table2[[#This Row],[Customer Type]] = "SC", "Store Contact", "Individuals")</f>
        <v>Individuals</v>
      </c>
      <c r="S13528">
        <f>VLOOKUP(Table2[[#This Row],[Product]],Table3[[Product Name]:[Price]],2,FALSE)</f>
        <v>20.994</v>
      </c>
      <c r="T13528" s="5" t="str">
        <f>INDEX(Table3[Product Line], MATCH(Table2[[#This Row],[Product]],Table3[Product Name],0))</f>
        <v>S</v>
      </c>
    </row>
    <row r="13529" spans="1:20" x14ac:dyDescent="0.2">
      <c r="A13529" s="15">
        <v>41709</v>
      </c>
      <c r="B13529" s="1">
        <v>41716</v>
      </c>
      <c r="C13529" s="1">
        <v>41721</v>
      </c>
      <c r="D13529">
        <v>1</v>
      </c>
      <c r="E13529">
        <v>34.99</v>
      </c>
      <c r="F13529">
        <f t="shared" si="211"/>
        <v>34.99</v>
      </c>
      <c r="G13529">
        <f>(D13529*E13529)*(1+Lookup!$F$2)</f>
        <v>47.236500000000007</v>
      </c>
      <c r="H13529">
        <v>34.99</v>
      </c>
      <c r="I13529" t="s">
        <v>6764</v>
      </c>
      <c r="J13529" t="s">
        <v>15</v>
      </c>
      <c r="K13529" t="s">
        <v>16</v>
      </c>
      <c r="L13529" t="s">
        <v>23</v>
      </c>
      <c r="M13529" t="s">
        <v>18</v>
      </c>
      <c r="O13529" t="s">
        <v>71</v>
      </c>
      <c r="P13529" t="s">
        <v>20</v>
      </c>
      <c r="Q13529" t="s">
        <v>72</v>
      </c>
      <c r="R13529" t="str">
        <f>IF(Table2[[#This Row],[Customer Type]] = "SC", "Store Contact", "Individuals")</f>
        <v>Individuals</v>
      </c>
      <c r="S13529">
        <f>VLOOKUP(Table2[[#This Row],[Product]],Table3[[Product Name]:[Price]],2,FALSE)</f>
        <v>20.994</v>
      </c>
      <c r="T13529" s="5" t="str">
        <f>INDEX(Table3[Product Line], MATCH(Table2[[#This Row],[Product]],Table3[Product Name],0))</f>
        <v>S</v>
      </c>
    </row>
    <row r="13530" spans="1:20" x14ac:dyDescent="0.2">
      <c r="A13530" s="15">
        <v>41709</v>
      </c>
      <c r="B13530" s="1">
        <v>41716</v>
      </c>
      <c r="C13530" s="1">
        <v>41721</v>
      </c>
      <c r="D13530">
        <v>1</v>
      </c>
      <c r="E13530">
        <v>34.99</v>
      </c>
      <c r="F13530">
        <f t="shared" si="211"/>
        <v>34.99</v>
      </c>
      <c r="G13530">
        <f>(D13530*E13530)*(1+Lookup!$F$2)</f>
        <v>47.236500000000007</v>
      </c>
      <c r="H13530">
        <v>34.99</v>
      </c>
      <c r="I13530" t="s">
        <v>6765</v>
      </c>
      <c r="J13530" t="s">
        <v>15</v>
      </c>
      <c r="K13530" t="s">
        <v>16</v>
      </c>
      <c r="L13530" t="s">
        <v>23</v>
      </c>
      <c r="M13530" t="s">
        <v>18</v>
      </c>
      <c r="O13530" t="s">
        <v>71</v>
      </c>
      <c r="P13530" t="s">
        <v>20</v>
      </c>
      <c r="Q13530" t="s">
        <v>73</v>
      </c>
      <c r="R13530" t="str">
        <f>IF(Table2[[#This Row],[Customer Type]] = "SC", "Store Contact", "Individuals")</f>
        <v>Individuals</v>
      </c>
      <c r="S13530">
        <f>VLOOKUP(Table2[[#This Row],[Product]],Table3[[Product Name]:[Price]],2,FALSE)</f>
        <v>20.994</v>
      </c>
      <c r="T13530" s="5" t="str">
        <f>INDEX(Table3[Product Line], MATCH(Table2[[#This Row],[Product]],Table3[Product Name],0))</f>
        <v>S</v>
      </c>
    </row>
    <row r="13531" spans="1:20" x14ac:dyDescent="0.2">
      <c r="A13531" s="15">
        <v>41709</v>
      </c>
      <c r="B13531" s="1">
        <v>41716</v>
      </c>
      <c r="C13531" s="1">
        <v>41721</v>
      </c>
      <c r="D13531">
        <v>1</v>
      </c>
      <c r="E13531">
        <v>34.99</v>
      </c>
      <c r="F13531">
        <f t="shared" si="211"/>
        <v>34.99</v>
      </c>
      <c r="G13531">
        <f>(D13531*E13531)*(1+Lookup!$F$2)</f>
        <v>47.236500000000007</v>
      </c>
      <c r="H13531">
        <v>34.99</v>
      </c>
      <c r="I13531" t="s">
        <v>6781</v>
      </c>
      <c r="J13531" t="s">
        <v>15</v>
      </c>
      <c r="K13531" t="s">
        <v>16</v>
      </c>
      <c r="L13531" t="s">
        <v>25</v>
      </c>
      <c r="M13531" t="s">
        <v>18</v>
      </c>
      <c r="O13531" t="s">
        <v>71</v>
      </c>
      <c r="P13531" t="s">
        <v>20</v>
      </c>
      <c r="Q13531" t="s">
        <v>73</v>
      </c>
      <c r="R13531" t="str">
        <f>IF(Table2[[#This Row],[Customer Type]] = "SC", "Store Contact", "Individuals")</f>
        <v>Individuals</v>
      </c>
      <c r="S13531">
        <f>VLOOKUP(Table2[[#This Row],[Product]],Table3[[Product Name]:[Price]],2,FALSE)</f>
        <v>20.994</v>
      </c>
      <c r="T13531" s="5" t="str">
        <f>INDEX(Table3[Product Line], MATCH(Table2[[#This Row],[Product]],Table3[Product Name],0))</f>
        <v>S</v>
      </c>
    </row>
    <row r="13532" spans="1:20" x14ac:dyDescent="0.2">
      <c r="A13532" s="15">
        <v>41709</v>
      </c>
      <c r="B13532" s="1">
        <v>41716</v>
      </c>
      <c r="C13532" s="1">
        <v>41721</v>
      </c>
      <c r="D13532">
        <v>1</v>
      </c>
      <c r="E13532">
        <v>34.99</v>
      </c>
      <c r="F13532">
        <f t="shared" si="211"/>
        <v>34.99</v>
      </c>
      <c r="G13532">
        <f>(D13532*E13532)*(1+Lookup!$F$2)</f>
        <v>47.236500000000007</v>
      </c>
      <c r="H13532">
        <v>34.99</v>
      </c>
      <c r="I13532" t="s">
        <v>6782</v>
      </c>
      <c r="J13532" t="s">
        <v>15</v>
      </c>
      <c r="K13532" t="s">
        <v>16</v>
      </c>
      <c r="L13532" t="s">
        <v>25</v>
      </c>
      <c r="M13532" t="s">
        <v>18</v>
      </c>
      <c r="O13532" t="s">
        <v>71</v>
      </c>
      <c r="P13532" t="s">
        <v>20</v>
      </c>
      <c r="Q13532" t="s">
        <v>73</v>
      </c>
      <c r="R13532" t="str">
        <f>IF(Table2[[#This Row],[Customer Type]] = "SC", "Store Contact", "Individuals")</f>
        <v>Individuals</v>
      </c>
      <c r="S13532">
        <f>VLOOKUP(Table2[[#This Row],[Product]],Table3[[Product Name]:[Price]],2,FALSE)</f>
        <v>20.994</v>
      </c>
      <c r="T13532" s="5" t="str">
        <f>INDEX(Table3[Product Line], MATCH(Table2[[#This Row],[Product]],Table3[Product Name],0))</f>
        <v>S</v>
      </c>
    </row>
    <row r="13533" spans="1:20" x14ac:dyDescent="0.2">
      <c r="A13533" s="15">
        <v>41709</v>
      </c>
      <c r="B13533" s="1">
        <v>41716</v>
      </c>
      <c r="C13533" s="1">
        <v>41721</v>
      </c>
      <c r="D13533">
        <v>1</v>
      </c>
      <c r="E13533">
        <v>34.99</v>
      </c>
      <c r="F13533">
        <f t="shared" si="211"/>
        <v>34.99</v>
      </c>
      <c r="G13533">
        <f>(D13533*E13533)*(1+Lookup!$F$2)</f>
        <v>47.236500000000007</v>
      </c>
      <c r="H13533">
        <v>34.99</v>
      </c>
      <c r="I13533" t="s">
        <v>6770</v>
      </c>
      <c r="J13533" t="s">
        <v>15</v>
      </c>
      <c r="K13533" t="s">
        <v>16</v>
      </c>
      <c r="L13533" t="s">
        <v>25</v>
      </c>
      <c r="M13533" t="s">
        <v>18</v>
      </c>
      <c r="O13533" t="s">
        <v>71</v>
      </c>
      <c r="P13533" t="s">
        <v>20</v>
      </c>
      <c r="Q13533" t="s">
        <v>73</v>
      </c>
      <c r="R13533" t="str">
        <f>IF(Table2[[#This Row],[Customer Type]] = "SC", "Store Contact", "Individuals")</f>
        <v>Individuals</v>
      </c>
      <c r="S13533">
        <f>VLOOKUP(Table2[[#This Row],[Product]],Table3[[Product Name]:[Price]],2,FALSE)</f>
        <v>20.994</v>
      </c>
      <c r="T13533" s="5" t="str">
        <f>INDEX(Table3[Product Line], MATCH(Table2[[#This Row],[Product]],Table3[Product Name],0))</f>
        <v>S</v>
      </c>
    </row>
    <row r="13534" spans="1:20" x14ac:dyDescent="0.2">
      <c r="A13534" s="15">
        <v>41709</v>
      </c>
      <c r="B13534" s="1">
        <v>41716</v>
      </c>
      <c r="C13534" s="1">
        <v>41721</v>
      </c>
      <c r="D13534">
        <v>1</v>
      </c>
      <c r="E13534">
        <v>34.99</v>
      </c>
      <c r="F13534">
        <f t="shared" si="211"/>
        <v>34.99</v>
      </c>
      <c r="G13534">
        <f>(D13534*E13534)*(1+Lookup!$F$2)</f>
        <v>47.236500000000007</v>
      </c>
      <c r="H13534">
        <v>34.99</v>
      </c>
      <c r="I13534" t="s">
        <v>6778</v>
      </c>
      <c r="J13534" t="s">
        <v>15</v>
      </c>
      <c r="K13534" t="s">
        <v>16</v>
      </c>
      <c r="L13534" t="s">
        <v>25</v>
      </c>
      <c r="M13534" t="s">
        <v>18</v>
      </c>
      <c r="O13534" t="s">
        <v>71</v>
      </c>
      <c r="P13534" t="s">
        <v>20</v>
      </c>
      <c r="Q13534" t="s">
        <v>73</v>
      </c>
      <c r="R13534" t="str">
        <f>IF(Table2[[#This Row],[Customer Type]] = "SC", "Store Contact", "Individuals")</f>
        <v>Individuals</v>
      </c>
      <c r="S13534">
        <f>VLOOKUP(Table2[[#This Row],[Product]],Table3[[Product Name]:[Price]],2,FALSE)</f>
        <v>20.994</v>
      </c>
      <c r="T13534" s="5" t="str">
        <f>INDEX(Table3[Product Line], MATCH(Table2[[#This Row],[Product]],Table3[Product Name],0))</f>
        <v>S</v>
      </c>
    </row>
    <row r="13535" spans="1:20" x14ac:dyDescent="0.2">
      <c r="A13535" s="15">
        <v>41709</v>
      </c>
      <c r="B13535" s="1">
        <v>41716</v>
      </c>
      <c r="C13535" s="1">
        <v>41721</v>
      </c>
      <c r="D13535">
        <v>1</v>
      </c>
      <c r="E13535">
        <v>34.99</v>
      </c>
      <c r="F13535">
        <f t="shared" si="211"/>
        <v>34.99</v>
      </c>
      <c r="G13535">
        <f>(D13535*E13535)*(1+Lookup!$F$2)</f>
        <v>47.236500000000007</v>
      </c>
      <c r="H13535">
        <v>34.99</v>
      </c>
      <c r="I13535" t="s">
        <v>6783</v>
      </c>
      <c r="J13535" t="s">
        <v>15</v>
      </c>
      <c r="K13535" t="s">
        <v>16</v>
      </c>
      <c r="L13535" t="s">
        <v>25</v>
      </c>
      <c r="M13535" t="s">
        <v>18</v>
      </c>
      <c r="O13535" t="s">
        <v>71</v>
      </c>
      <c r="P13535" t="s">
        <v>20</v>
      </c>
      <c r="Q13535" t="s">
        <v>73</v>
      </c>
      <c r="R13535" t="str">
        <f>IF(Table2[[#This Row],[Customer Type]] = "SC", "Store Contact", "Individuals")</f>
        <v>Individuals</v>
      </c>
      <c r="S13535">
        <f>VLOOKUP(Table2[[#This Row],[Product]],Table3[[Product Name]:[Price]],2,FALSE)</f>
        <v>20.994</v>
      </c>
      <c r="T13535" s="5" t="str">
        <f>INDEX(Table3[Product Line], MATCH(Table2[[#This Row],[Product]],Table3[Product Name],0))</f>
        <v>S</v>
      </c>
    </row>
    <row r="13536" spans="1:20" x14ac:dyDescent="0.2">
      <c r="A13536" s="15">
        <v>41709</v>
      </c>
      <c r="B13536" s="1">
        <v>41716</v>
      </c>
      <c r="C13536" s="1">
        <v>41721</v>
      </c>
      <c r="D13536">
        <v>1</v>
      </c>
      <c r="E13536">
        <v>35</v>
      </c>
      <c r="F13536">
        <f t="shared" si="211"/>
        <v>35</v>
      </c>
      <c r="G13536">
        <f>(D13536*E13536)*(1+Lookup!$F$2)</f>
        <v>47.25</v>
      </c>
      <c r="H13536">
        <v>35</v>
      </c>
      <c r="I13536" t="s">
        <v>6784</v>
      </c>
      <c r="J13536" t="s">
        <v>15</v>
      </c>
      <c r="K13536" t="s">
        <v>16</v>
      </c>
      <c r="L13536" t="s">
        <v>27</v>
      </c>
      <c r="M13536" t="s">
        <v>28</v>
      </c>
      <c r="O13536" t="s">
        <v>19</v>
      </c>
      <c r="P13536" t="s">
        <v>20</v>
      </c>
      <c r="Q13536" t="s">
        <v>74</v>
      </c>
      <c r="R13536" t="str">
        <f>IF(Table2[[#This Row],[Customer Type]] = "SC", "Store Contact", "Individuals")</f>
        <v>Individuals</v>
      </c>
      <c r="S13536">
        <f>VLOOKUP(Table2[[#This Row],[Product]],Table3[[Product Name]:[Price]],2,FALSE)</f>
        <v>35</v>
      </c>
      <c r="T13536" s="5" t="str">
        <f>INDEX(Table3[Product Line], MATCH(Table2[[#This Row],[Product]],Table3[Product Name],0))</f>
        <v>M</v>
      </c>
    </row>
    <row r="13537" spans="1:20" x14ac:dyDescent="0.2">
      <c r="A13537" s="15">
        <v>41709</v>
      </c>
      <c r="B13537" s="1">
        <v>41716</v>
      </c>
      <c r="C13537" s="1">
        <v>41721</v>
      </c>
      <c r="D13537">
        <v>1</v>
      </c>
      <c r="E13537">
        <v>35</v>
      </c>
      <c r="F13537">
        <f t="shared" si="211"/>
        <v>35</v>
      </c>
      <c r="G13537">
        <f>(D13537*E13537)*(1+Lookup!$F$2)</f>
        <v>47.25</v>
      </c>
      <c r="H13537">
        <v>35</v>
      </c>
      <c r="I13537" t="s">
        <v>6759</v>
      </c>
      <c r="J13537" t="s">
        <v>15</v>
      </c>
      <c r="K13537" t="s">
        <v>16</v>
      </c>
      <c r="L13537" t="s">
        <v>120</v>
      </c>
      <c r="M13537" t="s">
        <v>38</v>
      </c>
      <c r="O13537" t="s">
        <v>19</v>
      </c>
      <c r="P13537" t="s">
        <v>20</v>
      </c>
      <c r="Q13537" t="s">
        <v>74</v>
      </c>
      <c r="R13537" t="str">
        <f>IF(Table2[[#This Row],[Customer Type]] = "SC", "Store Contact", "Individuals")</f>
        <v>Individuals</v>
      </c>
      <c r="S13537">
        <f>VLOOKUP(Table2[[#This Row],[Product]],Table3[[Product Name]:[Price]],2,FALSE)</f>
        <v>35</v>
      </c>
      <c r="T13537" s="5" t="str">
        <f>INDEX(Table3[Product Line], MATCH(Table2[[#This Row],[Product]],Table3[Product Name],0))</f>
        <v>M</v>
      </c>
    </row>
    <row r="13538" spans="1:20" x14ac:dyDescent="0.2">
      <c r="A13538" s="15">
        <v>41709</v>
      </c>
      <c r="B13538" s="1">
        <v>41716</v>
      </c>
      <c r="C13538" s="1">
        <v>41721</v>
      </c>
      <c r="D13538">
        <v>1</v>
      </c>
      <c r="E13538">
        <v>35</v>
      </c>
      <c r="F13538">
        <f t="shared" si="211"/>
        <v>35</v>
      </c>
      <c r="G13538">
        <f>(D13538*E13538)*(1+Lookup!$F$2)</f>
        <v>47.25</v>
      </c>
      <c r="H13538">
        <v>35</v>
      </c>
      <c r="I13538" t="s">
        <v>6763</v>
      </c>
      <c r="J13538" t="s">
        <v>15</v>
      </c>
      <c r="K13538" t="s">
        <v>16</v>
      </c>
      <c r="L13538" t="s">
        <v>23</v>
      </c>
      <c r="M13538" t="s">
        <v>18</v>
      </c>
      <c r="O13538" t="s">
        <v>19</v>
      </c>
      <c r="P13538" t="s">
        <v>20</v>
      </c>
      <c r="Q13538" t="s">
        <v>74</v>
      </c>
      <c r="R13538" t="str">
        <f>IF(Table2[[#This Row],[Customer Type]] = "SC", "Store Contact", "Individuals")</f>
        <v>Individuals</v>
      </c>
      <c r="S13538">
        <f>VLOOKUP(Table2[[#This Row],[Product]],Table3[[Product Name]:[Price]],2,FALSE)</f>
        <v>35</v>
      </c>
      <c r="T13538" s="5" t="str">
        <f>INDEX(Table3[Product Line], MATCH(Table2[[#This Row],[Product]],Table3[Product Name],0))</f>
        <v>M</v>
      </c>
    </row>
    <row r="13539" spans="1:20" x14ac:dyDescent="0.2">
      <c r="A13539" s="15">
        <v>41709</v>
      </c>
      <c r="B13539" s="1">
        <v>41716</v>
      </c>
      <c r="C13539" s="1">
        <v>41721</v>
      </c>
      <c r="D13539">
        <v>1</v>
      </c>
      <c r="E13539">
        <v>49.99</v>
      </c>
      <c r="F13539">
        <f t="shared" si="211"/>
        <v>49.99</v>
      </c>
      <c r="G13539">
        <f>(D13539*E13539)*(1+Lookup!$F$2)</f>
        <v>67.486500000000007</v>
      </c>
      <c r="H13539">
        <v>49.99</v>
      </c>
      <c r="I13539" t="s">
        <v>6785</v>
      </c>
      <c r="J13539" t="s">
        <v>15</v>
      </c>
      <c r="K13539" t="s">
        <v>16</v>
      </c>
      <c r="L13539" t="s">
        <v>25</v>
      </c>
      <c r="M13539" t="s">
        <v>18</v>
      </c>
      <c r="O13539" t="s">
        <v>75</v>
      </c>
      <c r="P13539" t="s">
        <v>53</v>
      </c>
      <c r="Q13539" t="s">
        <v>163</v>
      </c>
      <c r="R13539" t="str">
        <f>IF(Table2[[#This Row],[Customer Type]] = "SC", "Store Contact", "Individuals")</f>
        <v>Individuals</v>
      </c>
      <c r="S13539">
        <f>VLOOKUP(Table2[[#This Row],[Product]],Table3[[Product Name]:[Price]],2,FALSE)</f>
        <v>29.994</v>
      </c>
      <c r="T13539" s="5" t="str">
        <f>INDEX(Table3[Product Line], MATCH(Table2[[#This Row],[Product]],Table3[Product Name],0))</f>
        <v>S</v>
      </c>
    </row>
    <row r="13540" spans="1:20" x14ac:dyDescent="0.2">
      <c r="A13540" s="15">
        <v>41709</v>
      </c>
      <c r="B13540" s="1">
        <v>41716</v>
      </c>
      <c r="C13540" s="1">
        <v>41721</v>
      </c>
      <c r="D13540">
        <v>1</v>
      </c>
      <c r="E13540">
        <v>53.99</v>
      </c>
      <c r="F13540">
        <f t="shared" si="211"/>
        <v>53.99</v>
      </c>
      <c r="G13540">
        <f>(D13540*E13540)*(1+Lookup!$F$2)</f>
        <v>72.886500000000012</v>
      </c>
      <c r="H13540">
        <v>53.99</v>
      </c>
      <c r="I13540" t="s">
        <v>6786</v>
      </c>
      <c r="J13540" t="s">
        <v>15</v>
      </c>
      <c r="K13540" t="s">
        <v>16</v>
      </c>
      <c r="L13540" t="s">
        <v>27</v>
      </c>
      <c r="M13540" t="s">
        <v>28</v>
      </c>
      <c r="O13540" t="s">
        <v>75</v>
      </c>
      <c r="P13540" t="s">
        <v>53</v>
      </c>
      <c r="Q13540" t="s">
        <v>121</v>
      </c>
      <c r="R13540" t="str">
        <f>IF(Table2[[#This Row],[Customer Type]] = "SC", "Store Contact", "Individuals")</f>
        <v>Individuals</v>
      </c>
      <c r="S13540">
        <f>VLOOKUP(Table2[[#This Row],[Product]],Table3[[Product Name]:[Price]],2,FALSE)</f>
        <v>32.393999999999998</v>
      </c>
      <c r="T13540" s="5" t="str">
        <f>INDEX(Table3[Product Line], MATCH(Table2[[#This Row],[Product]],Table3[Product Name],0))</f>
        <v>S</v>
      </c>
    </row>
    <row r="13541" spans="1:20" x14ac:dyDescent="0.2">
      <c r="A13541" s="15">
        <v>41709</v>
      </c>
      <c r="B13541" s="1">
        <v>41716</v>
      </c>
      <c r="C13541" s="1">
        <v>41721</v>
      </c>
      <c r="D13541">
        <v>1</v>
      </c>
      <c r="E13541">
        <v>53.99</v>
      </c>
      <c r="F13541">
        <f t="shared" si="211"/>
        <v>53.99</v>
      </c>
      <c r="G13541">
        <f>(D13541*E13541)*(1+Lookup!$F$2)</f>
        <v>72.886500000000012</v>
      </c>
      <c r="H13541">
        <v>53.99</v>
      </c>
      <c r="I13541" t="s">
        <v>6773</v>
      </c>
      <c r="J13541" t="s">
        <v>15</v>
      </c>
      <c r="K13541" t="s">
        <v>16</v>
      </c>
      <c r="L13541" t="s">
        <v>27</v>
      </c>
      <c r="M13541" t="s">
        <v>28</v>
      </c>
      <c r="O13541" t="s">
        <v>75</v>
      </c>
      <c r="P13541" t="s">
        <v>53</v>
      </c>
      <c r="Q13541" t="s">
        <v>79</v>
      </c>
      <c r="R13541" t="str">
        <f>IF(Table2[[#This Row],[Customer Type]] = "SC", "Store Contact", "Individuals")</f>
        <v>Individuals</v>
      </c>
      <c r="S13541">
        <f>VLOOKUP(Table2[[#This Row],[Product]],Table3[[Product Name]:[Price]],2,FALSE)</f>
        <v>53.99</v>
      </c>
      <c r="T13541" s="5" t="str">
        <f>INDEX(Table3[Product Line], MATCH(Table2[[#This Row],[Product]],Table3[Product Name],0))</f>
        <v>S</v>
      </c>
    </row>
    <row r="13542" spans="1:20" x14ac:dyDescent="0.2">
      <c r="A13542" s="15">
        <v>41709</v>
      </c>
      <c r="B13542" s="1">
        <v>41716</v>
      </c>
      <c r="C13542" s="1">
        <v>41721</v>
      </c>
      <c r="D13542">
        <v>1</v>
      </c>
      <c r="E13542">
        <v>53.99</v>
      </c>
      <c r="F13542">
        <f t="shared" si="211"/>
        <v>53.99</v>
      </c>
      <c r="G13542">
        <f>(D13542*E13542)*(1+Lookup!$F$2)</f>
        <v>72.886500000000012</v>
      </c>
      <c r="H13542">
        <v>53.99</v>
      </c>
      <c r="I13542" t="s">
        <v>6755</v>
      </c>
      <c r="J13542" t="s">
        <v>15</v>
      </c>
      <c r="K13542" t="s">
        <v>16</v>
      </c>
      <c r="L13542" t="s">
        <v>27</v>
      </c>
      <c r="M13542" t="s">
        <v>28</v>
      </c>
      <c r="O13542" t="s">
        <v>75</v>
      </c>
      <c r="P13542" t="s">
        <v>53</v>
      </c>
      <c r="Q13542" t="s">
        <v>250</v>
      </c>
      <c r="R13542" t="str">
        <f>IF(Table2[[#This Row],[Customer Type]] = "SC", "Store Contact", "Individuals")</f>
        <v>Individuals</v>
      </c>
      <c r="S13542">
        <f>VLOOKUP(Table2[[#This Row],[Product]],Table3[[Product Name]:[Price]],2,FALSE)</f>
        <v>32.393999999999998</v>
      </c>
      <c r="T13542" s="5" t="str">
        <f>INDEX(Table3[Product Line], MATCH(Table2[[#This Row],[Product]],Table3[Product Name],0))</f>
        <v>S</v>
      </c>
    </row>
    <row r="13543" spans="1:20" x14ac:dyDescent="0.2">
      <c r="A13543" s="15">
        <v>41709</v>
      </c>
      <c r="B13543" s="1">
        <v>41716</v>
      </c>
      <c r="C13543" s="1">
        <v>41721</v>
      </c>
      <c r="D13543">
        <v>1</v>
      </c>
      <c r="E13543">
        <v>53.99</v>
      </c>
      <c r="F13543">
        <f t="shared" si="211"/>
        <v>53.99</v>
      </c>
      <c r="G13543">
        <f>(D13543*E13543)*(1+Lookup!$F$2)</f>
        <v>72.886500000000012</v>
      </c>
      <c r="H13543">
        <v>53.99</v>
      </c>
      <c r="I13543" t="s">
        <v>6787</v>
      </c>
      <c r="J13543" t="s">
        <v>15</v>
      </c>
      <c r="K13543" t="s">
        <v>16</v>
      </c>
      <c r="L13543" t="s">
        <v>120</v>
      </c>
      <c r="M13543" t="s">
        <v>38</v>
      </c>
      <c r="O13543" t="s">
        <v>75</v>
      </c>
      <c r="P13543" t="s">
        <v>53</v>
      </c>
      <c r="Q13543" t="s">
        <v>118</v>
      </c>
      <c r="R13543" t="str">
        <f>IF(Table2[[#This Row],[Customer Type]] = "SC", "Store Contact", "Individuals")</f>
        <v>Individuals</v>
      </c>
      <c r="S13543">
        <f>VLOOKUP(Table2[[#This Row],[Product]],Table3[[Product Name]:[Price]],2,FALSE)</f>
        <v>32.393999999999998</v>
      </c>
      <c r="T13543" s="5" t="str">
        <f>INDEX(Table3[Product Line], MATCH(Table2[[#This Row],[Product]],Table3[Product Name],0))</f>
        <v>S</v>
      </c>
    </row>
    <row r="13544" spans="1:20" x14ac:dyDescent="0.2">
      <c r="A13544" s="15">
        <v>41709</v>
      </c>
      <c r="B13544" s="1">
        <v>41716</v>
      </c>
      <c r="C13544" s="1">
        <v>41721</v>
      </c>
      <c r="D13544">
        <v>1</v>
      </c>
      <c r="E13544">
        <v>53.99</v>
      </c>
      <c r="F13544">
        <f t="shared" si="211"/>
        <v>53.99</v>
      </c>
      <c r="G13544">
        <f>(D13544*E13544)*(1+Lookup!$F$2)</f>
        <v>72.886500000000012</v>
      </c>
      <c r="H13544">
        <v>53.99</v>
      </c>
      <c r="I13544" t="s">
        <v>6768</v>
      </c>
      <c r="J13544" t="s">
        <v>15</v>
      </c>
      <c r="K13544" t="s">
        <v>16</v>
      </c>
      <c r="L13544" t="s">
        <v>25</v>
      </c>
      <c r="M13544" t="s">
        <v>18</v>
      </c>
      <c r="O13544" t="s">
        <v>75</v>
      </c>
      <c r="P13544" t="s">
        <v>53</v>
      </c>
      <c r="Q13544" t="s">
        <v>118</v>
      </c>
      <c r="R13544" t="str">
        <f>IF(Table2[[#This Row],[Customer Type]] = "SC", "Store Contact", "Individuals")</f>
        <v>Individuals</v>
      </c>
      <c r="S13544">
        <f>VLOOKUP(Table2[[#This Row],[Product]],Table3[[Product Name]:[Price]],2,FALSE)</f>
        <v>32.393999999999998</v>
      </c>
      <c r="T13544" s="5" t="str">
        <f>INDEX(Table3[Product Line], MATCH(Table2[[#This Row],[Product]],Table3[Product Name],0))</f>
        <v>S</v>
      </c>
    </row>
    <row r="13545" spans="1:20" x14ac:dyDescent="0.2">
      <c r="A13545" s="15">
        <v>41709</v>
      </c>
      <c r="B13545" s="1">
        <v>41716</v>
      </c>
      <c r="C13545" s="1">
        <v>41721</v>
      </c>
      <c r="D13545">
        <v>1</v>
      </c>
      <c r="E13545">
        <v>53.99</v>
      </c>
      <c r="F13545">
        <f t="shared" si="211"/>
        <v>53.99</v>
      </c>
      <c r="G13545">
        <f>(D13545*E13545)*(1+Lookup!$F$2)</f>
        <v>72.886500000000012</v>
      </c>
      <c r="H13545">
        <v>53.99</v>
      </c>
      <c r="I13545" t="s">
        <v>6775</v>
      </c>
      <c r="J13545" t="s">
        <v>15</v>
      </c>
      <c r="K13545" t="s">
        <v>16</v>
      </c>
      <c r="L13545" t="s">
        <v>37</v>
      </c>
      <c r="M13545" t="s">
        <v>38</v>
      </c>
      <c r="O13545" t="s">
        <v>75</v>
      </c>
      <c r="P13545" t="s">
        <v>53</v>
      </c>
      <c r="Q13545" t="s">
        <v>79</v>
      </c>
      <c r="R13545" t="str">
        <f>IF(Table2[[#This Row],[Customer Type]] = "SC", "Store Contact", "Individuals")</f>
        <v>Individuals</v>
      </c>
      <c r="S13545">
        <f>VLOOKUP(Table2[[#This Row],[Product]],Table3[[Product Name]:[Price]],2,FALSE)</f>
        <v>53.99</v>
      </c>
      <c r="T13545" s="5" t="str">
        <f>INDEX(Table3[Product Line], MATCH(Table2[[#This Row],[Product]],Table3[Product Name],0))</f>
        <v>S</v>
      </c>
    </row>
    <row r="13546" spans="1:20" x14ac:dyDescent="0.2">
      <c r="A13546" s="15">
        <v>41709</v>
      </c>
      <c r="B13546" s="1">
        <v>41716</v>
      </c>
      <c r="C13546" s="1">
        <v>41721</v>
      </c>
      <c r="D13546">
        <v>1</v>
      </c>
      <c r="E13546">
        <v>54.99</v>
      </c>
      <c r="F13546">
        <f t="shared" si="211"/>
        <v>54.99</v>
      </c>
      <c r="G13546">
        <f>(D13546*E13546)*(1+Lookup!$F$2)</f>
        <v>74.236500000000007</v>
      </c>
      <c r="H13546">
        <v>54.99</v>
      </c>
      <c r="I13546" t="s">
        <v>6763</v>
      </c>
      <c r="J13546" t="s">
        <v>15</v>
      </c>
      <c r="K13546" t="s">
        <v>16</v>
      </c>
      <c r="L13546" t="s">
        <v>23</v>
      </c>
      <c r="M13546" t="s">
        <v>18</v>
      </c>
      <c r="O13546" t="s">
        <v>80</v>
      </c>
      <c r="P13546" t="s">
        <v>20</v>
      </c>
      <c r="Q13546" t="s">
        <v>81</v>
      </c>
      <c r="R13546" t="str">
        <f>IF(Table2[[#This Row],[Customer Type]] = "SC", "Store Contact", "Individuals")</f>
        <v>Individuals</v>
      </c>
      <c r="S13546">
        <f>VLOOKUP(Table2[[#This Row],[Product]],Table3[[Product Name]:[Price]],2,FALSE)</f>
        <v>32.994</v>
      </c>
      <c r="T13546" s="5" t="str">
        <f>INDEX(Table3[Product Line], MATCH(Table2[[#This Row],[Product]],Table3[Product Name],0))</f>
        <v>S</v>
      </c>
    </row>
    <row r="13547" spans="1:20" x14ac:dyDescent="0.2">
      <c r="A13547" s="15">
        <v>41709</v>
      </c>
      <c r="B13547" s="1">
        <v>41716</v>
      </c>
      <c r="C13547" s="1">
        <v>41721</v>
      </c>
      <c r="D13547">
        <v>1</v>
      </c>
      <c r="E13547">
        <v>54.99</v>
      </c>
      <c r="F13547">
        <f t="shared" si="211"/>
        <v>54.99</v>
      </c>
      <c r="G13547">
        <f>(D13547*E13547)*(1+Lookup!$F$2)</f>
        <v>74.236500000000007</v>
      </c>
      <c r="H13547">
        <v>54.99</v>
      </c>
      <c r="I13547" t="s">
        <v>6769</v>
      </c>
      <c r="J13547" t="s">
        <v>15</v>
      </c>
      <c r="K13547" t="s">
        <v>16</v>
      </c>
      <c r="L13547" t="s">
        <v>25</v>
      </c>
      <c r="M13547" t="s">
        <v>18</v>
      </c>
      <c r="O13547" t="s">
        <v>80</v>
      </c>
      <c r="P13547" t="s">
        <v>20</v>
      </c>
      <c r="Q13547" t="s">
        <v>81</v>
      </c>
      <c r="R13547" t="str">
        <f>IF(Table2[[#This Row],[Customer Type]] = "SC", "Store Contact", "Individuals")</f>
        <v>Individuals</v>
      </c>
      <c r="S13547">
        <f>VLOOKUP(Table2[[#This Row],[Product]],Table3[[Product Name]:[Price]],2,FALSE)</f>
        <v>32.994</v>
      </c>
      <c r="T13547" s="5" t="str">
        <f>INDEX(Table3[Product Line], MATCH(Table2[[#This Row],[Product]],Table3[Product Name],0))</f>
        <v>S</v>
      </c>
    </row>
    <row r="13548" spans="1:20" x14ac:dyDescent="0.2">
      <c r="A13548" s="15">
        <v>41709</v>
      </c>
      <c r="B13548" s="1">
        <v>41716</v>
      </c>
      <c r="C13548" s="1">
        <v>41721</v>
      </c>
      <c r="D13548">
        <v>1</v>
      </c>
      <c r="E13548">
        <v>69.989999999999995</v>
      </c>
      <c r="F13548">
        <f t="shared" si="211"/>
        <v>69.989999999999995</v>
      </c>
      <c r="G13548">
        <f>(D13548*E13548)*(1+Lookup!$F$2)</f>
        <v>94.486499999999992</v>
      </c>
      <c r="H13548">
        <v>69.989999999999995</v>
      </c>
      <c r="I13548" t="s">
        <v>2066</v>
      </c>
      <c r="J13548" t="s">
        <v>15</v>
      </c>
      <c r="K13548" t="s">
        <v>16</v>
      </c>
      <c r="L13548" t="s">
        <v>27</v>
      </c>
      <c r="M13548" t="s">
        <v>28</v>
      </c>
      <c r="O13548" t="s">
        <v>86</v>
      </c>
      <c r="P13548" t="s">
        <v>53</v>
      </c>
      <c r="Q13548" t="s">
        <v>87</v>
      </c>
      <c r="R13548" t="str">
        <f>IF(Table2[[#This Row],[Customer Type]] = "SC", "Store Contact", "Individuals")</f>
        <v>Individuals</v>
      </c>
      <c r="S13548">
        <f>VLOOKUP(Table2[[#This Row],[Product]],Table3[[Product Name]:[Price]],2,FALSE)</f>
        <v>41.994</v>
      </c>
      <c r="T13548" s="5" t="str">
        <f>INDEX(Table3[Product Line], MATCH(Table2[[#This Row],[Product]],Table3[Product Name],0))</f>
        <v>M</v>
      </c>
    </row>
    <row r="13549" spans="1:20" x14ac:dyDescent="0.2">
      <c r="A13549" s="15">
        <v>41709</v>
      </c>
      <c r="B13549" s="1">
        <v>41716</v>
      </c>
      <c r="C13549" s="1">
        <v>41721</v>
      </c>
      <c r="D13549">
        <v>1</v>
      </c>
      <c r="E13549">
        <v>159</v>
      </c>
      <c r="F13549">
        <f t="shared" si="211"/>
        <v>159</v>
      </c>
      <c r="G13549">
        <f>(D13549*E13549)*(1+Lookup!$F$2)</f>
        <v>214.65</v>
      </c>
      <c r="H13549">
        <v>159</v>
      </c>
      <c r="I13549" t="s">
        <v>6753</v>
      </c>
      <c r="J13549" t="s">
        <v>15</v>
      </c>
      <c r="K13549" t="s">
        <v>16</v>
      </c>
      <c r="L13549" t="s">
        <v>99</v>
      </c>
      <c r="M13549" t="s">
        <v>38</v>
      </c>
      <c r="O13549" t="s">
        <v>225</v>
      </c>
      <c r="P13549" t="s">
        <v>20</v>
      </c>
      <c r="Q13549" t="s">
        <v>226</v>
      </c>
      <c r="R13549" t="str">
        <f>IF(Table2[[#This Row],[Customer Type]] = "SC", "Store Contact", "Individuals")</f>
        <v>Individuals</v>
      </c>
      <c r="S13549">
        <f>VLOOKUP(Table2[[#This Row],[Product]],Table3[[Product Name]:[Price]],2,FALSE)</f>
        <v>159</v>
      </c>
      <c r="T13549" s="5" t="str">
        <f>INDEX(Table3[Product Line], MATCH(Table2[[#This Row],[Product]],Table3[Product Name],0))</f>
        <v>M</v>
      </c>
    </row>
    <row r="13550" spans="1:20" x14ac:dyDescent="0.2">
      <c r="A13550" s="15">
        <v>41709</v>
      </c>
      <c r="B13550" s="1">
        <v>41716</v>
      </c>
      <c r="C13550" s="1">
        <v>41721</v>
      </c>
      <c r="D13550">
        <v>1</v>
      </c>
      <c r="E13550">
        <v>539.99</v>
      </c>
      <c r="F13550">
        <f t="shared" si="211"/>
        <v>539.99</v>
      </c>
      <c r="G13550">
        <f>(D13550*E13550)*(1+Lookup!$F$2)</f>
        <v>728.98650000000009</v>
      </c>
      <c r="H13550">
        <v>539.99</v>
      </c>
      <c r="I13550" t="s">
        <v>6754</v>
      </c>
      <c r="J13550" t="s">
        <v>15</v>
      </c>
      <c r="K13550" t="s">
        <v>16</v>
      </c>
      <c r="L13550" t="s">
        <v>27</v>
      </c>
      <c r="M13550" t="s">
        <v>28</v>
      </c>
      <c r="O13550" t="s">
        <v>1030</v>
      </c>
      <c r="P13550" t="s">
        <v>1031</v>
      </c>
      <c r="Q13550" t="s">
        <v>1035</v>
      </c>
      <c r="R13550" t="str">
        <f>IF(Table2[[#This Row],[Customer Type]] = "SC", "Store Contact", "Individuals")</f>
        <v>Individuals</v>
      </c>
      <c r="S13550">
        <f>VLOOKUP(Table2[[#This Row],[Product]],Table3[[Product Name]:[Price]],2,FALSE)</f>
        <v>323.99400000000003</v>
      </c>
      <c r="T13550" s="5" t="str">
        <f>INDEX(Table3[Product Line], MATCH(Table2[[#This Row],[Product]],Table3[Product Name],0))</f>
        <v>R</v>
      </c>
    </row>
    <row r="13551" spans="1:20" x14ac:dyDescent="0.2">
      <c r="A13551" s="15">
        <v>41709</v>
      </c>
      <c r="B13551" s="1">
        <v>41716</v>
      </c>
      <c r="C13551" s="1">
        <v>41721</v>
      </c>
      <c r="D13551">
        <v>1</v>
      </c>
      <c r="E13551">
        <v>539.99</v>
      </c>
      <c r="F13551">
        <f t="shared" si="211"/>
        <v>539.99</v>
      </c>
      <c r="G13551">
        <f>(D13551*E13551)*(1+Lookup!$F$2)</f>
        <v>728.98650000000009</v>
      </c>
      <c r="H13551">
        <v>539.99</v>
      </c>
      <c r="I13551" t="s">
        <v>6788</v>
      </c>
      <c r="J13551" t="s">
        <v>15</v>
      </c>
      <c r="K13551" t="s">
        <v>16</v>
      </c>
      <c r="L13551" t="s">
        <v>27</v>
      </c>
      <c r="M13551" t="s">
        <v>28</v>
      </c>
      <c r="O13551" t="s">
        <v>1030</v>
      </c>
      <c r="P13551" t="s">
        <v>1031</v>
      </c>
      <c r="Q13551" t="s">
        <v>1034</v>
      </c>
      <c r="R13551" t="str">
        <f>IF(Table2[[#This Row],[Customer Type]] = "SC", "Store Contact", "Individuals")</f>
        <v>Individuals</v>
      </c>
      <c r="S13551">
        <f>VLOOKUP(Table2[[#This Row],[Product]],Table3[[Product Name]:[Price]],2,FALSE)</f>
        <v>323.99400000000003</v>
      </c>
      <c r="T13551" s="5" t="str">
        <f>INDEX(Table3[Product Line], MATCH(Table2[[#This Row],[Product]],Table3[Product Name],0))</f>
        <v>R</v>
      </c>
    </row>
    <row r="13552" spans="1:20" x14ac:dyDescent="0.2">
      <c r="A13552" s="15">
        <v>41709</v>
      </c>
      <c r="B13552" s="1">
        <v>41716</v>
      </c>
      <c r="C13552" s="1">
        <v>41721</v>
      </c>
      <c r="D13552">
        <v>1</v>
      </c>
      <c r="E13552">
        <v>539.99</v>
      </c>
      <c r="F13552">
        <f t="shared" si="211"/>
        <v>539.99</v>
      </c>
      <c r="G13552">
        <f>(D13552*E13552)*(1+Lookup!$F$2)</f>
        <v>728.98650000000009</v>
      </c>
      <c r="H13552">
        <v>539.99</v>
      </c>
      <c r="I13552" t="s">
        <v>6758</v>
      </c>
      <c r="J13552" t="s">
        <v>15</v>
      </c>
      <c r="K13552" t="s">
        <v>16</v>
      </c>
      <c r="L13552" t="s">
        <v>120</v>
      </c>
      <c r="M13552" t="s">
        <v>38</v>
      </c>
      <c r="O13552" t="s">
        <v>1030</v>
      </c>
      <c r="P13552" t="s">
        <v>1031</v>
      </c>
      <c r="Q13552" t="s">
        <v>1034</v>
      </c>
      <c r="R13552" t="str">
        <f>IF(Table2[[#This Row],[Customer Type]] = "SC", "Store Contact", "Individuals")</f>
        <v>Individuals</v>
      </c>
      <c r="S13552">
        <f>VLOOKUP(Table2[[#This Row],[Product]],Table3[[Product Name]:[Price]],2,FALSE)</f>
        <v>323.99400000000003</v>
      </c>
      <c r="T13552" s="5" t="str">
        <f>INDEX(Table3[Product Line], MATCH(Table2[[#This Row],[Product]],Table3[Product Name],0))</f>
        <v>R</v>
      </c>
    </row>
    <row r="13553" spans="1:20" x14ac:dyDescent="0.2">
      <c r="A13553" s="15">
        <v>41709</v>
      </c>
      <c r="B13553" s="1">
        <v>41716</v>
      </c>
      <c r="C13553" s="1">
        <v>41721</v>
      </c>
      <c r="D13553">
        <v>1</v>
      </c>
      <c r="E13553">
        <v>539.99</v>
      </c>
      <c r="F13553">
        <f t="shared" si="211"/>
        <v>539.99</v>
      </c>
      <c r="G13553">
        <f>(D13553*E13553)*(1+Lookup!$F$2)</f>
        <v>728.98650000000009</v>
      </c>
      <c r="H13553">
        <v>539.99</v>
      </c>
      <c r="I13553" t="s">
        <v>6753</v>
      </c>
      <c r="J13553" t="s">
        <v>15</v>
      </c>
      <c r="K13553" t="s">
        <v>16</v>
      </c>
      <c r="L13553" t="s">
        <v>99</v>
      </c>
      <c r="M13553" t="s">
        <v>38</v>
      </c>
      <c r="O13553" t="s">
        <v>1030</v>
      </c>
      <c r="P13553" t="s">
        <v>1031</v>
      </c>
      <c r="Q13553" t="s">
        <v>1032</v>
      </c>
      <c r="R13553" t="str">
        <f>IF(Table2[[#This Row],[Customer Type]] = "SC", "Store Contact", "Individuals")</f>
        <v>Individuals</v>
      </c>
      <c r="S13553">
        <f>VLOOKUP(Table2[[#This Row],[Product]],Table3[[Product Name]:[Price]],2,FALSE)</f>
        <v>323.99400000000003</v>
      </c>
      <c r="T13553" s="5" t="str">
        <f>INDEX(Table3[Product Line], MATCH(Table2[[#This Row],[Product]],Table3[Product Name],0))</f>
        <v>R</v>
      </c>
    </row>
    <row r="13554" spans="1:20" x14ac:dyDescent="0.2">
      <c r="A13554" s="15">
        <v>41709</v>
      </c>
      <c r="B13554" s="1">
        <v>41716</v>
      </c>
      <c r="C13554" s="1">
        <v>41721</v>
      </c>
      <c r="D13554">
        <v>1</v>
      </c>
      <c r="E13554">
        <v>539.99</v>
      </c>
      <c r="F13554">
        <f t="shared" si="211"/>
        <v>539.99</v>
      </c>
      <c r="G13554">
        <f>(D13554*E13554)*(1+Lookup!$F$2)</f>
        <v>728.98650000000009</v>
      </c>
      <c r="H13554">
        <v>539.99</v>
      </c>
      <c r="I13554" t="s">
        <v>6774</v>
      </c>
      <c r="J13554" t="s">
        <v>15</v>
      </c>
      <c r="K13554" t="s">
        <v>16</v>
      </c>
      <c r="L13554" t="s">
        <v>99</v>
      </c>
      <c r="M13554" t="s">
        <v>38</v>
      </c>
      <c r="O13554" t="s">
        <v>1030</v>
      </c>
      <c r="P13554" t="s">
        <v>1031</v>
      </c>
      <c r="Q13554" t="s">
        <v>1034</v>
      </c>
      <c r="R13554" t="str">
        <f>IF(Table2[[#This Row],[Customer Type]] = "SC", "Store Contact", "Individuals")</f>
        <v>Individuals</v>
      </c>
      <c r="S13554">
        <f>VLOOKUP(Table2[[#This Row],[Product]],Table3[[Product Name]:[Price]],2,FALSE)</f>
        <v>323.99400000000003</v>
      </c>
      <c r="T13554" s="5" t="str">
        <f>INDEX(Table3[Product Line], MATCH(Table2[[#This Row],[Product]],Table3[Product Name],0))</f>
        <v>R</v>
      </c>
    </row>
    <row r="13555" spans="1:20" x14ac:dyDescent="0.2">
      <c r="A13555" s="15">
        <v>41709</v>
      </c>
      <c r="B13555" s="1">
        <v>41716</v>
      </c>
      <c r="C13555" s="1">
        <v>41721</v>
      </c>
      <c r="D13555">
        <v>1</v>
      </c>
      <c r="E13555">
        <v>539.99</v>
      </c>
      <c r="F13555">
        <f t="shared" si="211"/>
        <v>539.99</v>
      </c>
      <c r="G13555">
        <f>(D13555*E13555)*(1+Lookup!$F$2)</f>
        <v>728.98650000000009</v>
      </c>
      <c r="H13555">
        <v>539.99</v>
      </c>
      <c r="I13555" t="s">
        <v>6789</v>
      </c>
      <c r="J13555" t="s">
        <v>15</v>
      </c>
      <c r="K13555" t="s">
        <v>16</v>
      </c>
      <c r="L13555" t="s">
        <v>25</v>
      </c>
      <c r="M13555" t="s">
        <v>18</v>
      </c>
      <c r="O13555" t="s">
        <v>1030</v>
      </c>
      <c r="P13555" t="s">
        <v>1031</v>
      </c>
      <c r="Q13555" t="s">
        <v>1035</v>
      </c>
      <c r="R13555" t="str">
        <f>IF(Table2[[#This Row],[Customer Type]] = "SC", "Store Contact", "Individuals")</f>
        <v>Individuals</v>
      </c>
      <c r="S13555">
        <f>VLOOKUP(Table2[[#This Row],[Product]],Table3[[Product Name]:[Price]],2,FALSE)</f>
        <v>323.99400000000003</v>
      </c>
      <c r="T13555" s="5" t="str">
        <f>INDEX(Table3[Product Line], MATCH(Table2[[#This Row],[Product]],Table3[Product Name],0))</f>
        <v>R</v>
      </c>
    </row>
    <row r="13556" spans="1:20" x14ac:dyDescent="0.2">
      <c r="A13556" s="15">
        <v>41709</v>
      </c>
      <c r="B13556" s="1">
        <v>41716</v>
      </c>
      <c r="C13556" s="1">
        <v>41721</v>
      </c>
      <c r="D13556">
        <v>1</v>
      </c>
      <c r="E13556">
        <v>539.99</v>
      </c>
      <c r="F13556">
        <f t="shared" si="211"/>
        <v>539.99</v>
      </c>
      <c r="G13556">
        <f>(D13556*E13556)*(1+Lookup!$F$2)</f>
        <v>728.98650000000009</v>
      </c>
      <c r="H13556">
        <v>539.99</v>
      </c>
      <c r="I13556" t="s">
        <v>6768</v>
      </c>
      <c r="J13556" t="s">
        <v>15</v>
      </c>
      <c r="K13556" t="s">
        <v>16</v>
      </c>
      <c r="L13556" t="s">
        <v>25</v>
      </c>
      <c r="M13556" t="s">
        <v>18</v>
      </c>
      <c r="O13556" t="s">
        <v>1030</v>
      </c>
      <c r="P13556" t="s">
        <v>1031</v>
      </c>
      <c r="Q13556" t="s">
        <v>1035</v>
      </c>
      <c r="R13556" t="str">
        <f>IF(Table2[[#This Row],[Customer Type]] = "SC", "Store Contact", "Individuals")</f>
        <v>Individuals</v>
      </c>
      <c r="S13556">
        <f>VLOOKUP(Table2[[#This Row],[Product]],Table3[[Product Name]:[Price]],2,FALSE)</f>
        <v>323.99400000000003</v>
      </c>
      <c r="T13556" s="5" t="str">
        <f>INDEX(Table3[Product Line], MATCH(Table2[[#This Row],[Product]],Table3[Product Name],0))</f>
        <v>R</v>
      </c>
    </row>
    <row r="13557" spans="1:20" x14ac:dyDescent="0.2">
      <c r="A13557" s="15">
        <v>41709</v>
      </c>
      <c r="B13557" s="1">
        <v>41716</v>
      </c>
      <c r="C13557" s="1">
        <v>41721</v>
      </c>
      <c r="D13557">
        <v>1</v>
      </c>
      <c r="E13557">
        <v>593.98900000000003</v>
      </c>
      <c r="F13557">
        <f t="shared" si="211"/>
        <v>593.98900000000003</v>
      </c>
      <c r="G13557">
        <f>(D13557*E13557)*(1+Lookup!$F$2)</f>
        <v>801.88515000000007</v>
      </c>
      <c r="H13557">
        <v>539.99</v>
      </c>
      <c r="I13557" t="s">
        <v>6766</v>
      </c>
      <c r="J13557" t="s">
        <v>15</v>
      </c>
      <c r="K13557" t="s">
        <v>985</v>
      </c>
      <c r="L13557" t="s">
        <v>25</v>
      </c>
      <c r="M13557" t="s">
        <v>18</v>
      </c>
      <c r="O13557" t="s">
        <v>1030</v>
      </c>
      <c r="P13557" t="s">
        <v>1031</v>
      </c>
      <c r="Q13557" t="s">
        <v>1036</v>
      </c>
      <c r="R13557" t="str">
        <f>IF(Table2[[#This Row],[Customer Type]] = "SC", "Store Contact", "Individuals")</f>
        <v>Individuals</v>
      </c>
      <c r="S13557">
        <f>VLOOKUP(Table2[[#This Row],[Product]],Table3[[Product Name]:[Price]],2,FALSE)</f>
        <v>323.99400000000003</v>
      </c>
      <c r="T13557" s="5" t="str">
        <f>INDEX(Table3[Product Line], MATCH(Table2[[#This Row],[Product]],Table3[Product Name],0))</f>
        <v>R</v>
      </c>
    </row>
    <row r="13558" spans="1:20" x14ac:dyDescent="0.2">
      <c r="A13558" s="15">
        <v>41709</v>
      </c>
      <c r="B13558" s="1">
        <v>41716</v>
      </c>
      <c r="C13558" s="1">
        <v>41721</v>
      </c>
      <c r="D13558">
        <v>1</v>
      </c>
      <c r="E13558">
        <v>742.35</v>
      </c>
      <c r="F13558">
        <f t="shared" si="211"/>
        <v>742.35</v>
      </c>
      <c r="G13558">
        <f>(D13558*E13558)*(1+Lookup!$F$2)</f>
        <v>1002.1725000000001</v>
      </c>
      <c r="H13558">
        <v>742.35</v>
      </c>
      <c r="I13558" t="s">
        <v>6772</v>
      </c>
      <c r="J13558" t="s">
        <v>15</v>
      </c>
      <c r="K13558" t="s">
        <v>16</v>
      </c>
      <c r="L13558" t="s">
        <v>27</v>
      </c>
      <c r="M13558" t="s">
        <v>28</v>
      </c>
      <c r="O13558" t="s">
        <v>1037</v>
      </c>
      <c r="P13558" t="s">
        <v>1031</v>
      </c>
      <c r="Q13558" t="s">
        <v>1447</v>
      </c>
      <c r="R13558" t="str">
        <f>IF(Table2[[#This Row],[Customer Type]] = "SC", "Store Contact", "Individuals")</f>
        <v>Individuals</v>
      </c>
      <c r="S13558">
        <f>VLOOKUP(Table2[[#This Row],[Product]],Table3[[Product Name]:[Price]],2,FALSE)</f>
        <v>445.41</v>
      </c>
      <c r="T13558" s="5" t="str">
        <f>INDEX(Table3[Product Line], MATCH(Table2[[#This Row],[Product]],Table3[Product Name],0))</f>
        <v>T</v>
      </c>
    </row>
    <row r="13559" spans="1:20" x14ac:dyDescent="0.2">
      <c r="A13559" s="15">
        <v>41709</v>
      </c>
      <c r="B13559" s="1">
        <v>41716</v>
      </c>
      <c r="C13559" s="1">
        <v>41721</v>
      </c>
      <c r="D13559">
        <v>1</v>
      </c>
      <c r="E13559">
        <v>742.35</v>
      </c>
      <c r="F13559">
        <f t="shared" si="211"/>
        <v>742.35</v>
      </c>
      <c r="G13559">
        <f>(D13559*E13559)*(1+Lookup!$F$2)</f>
        <v>1002.1725000000001</v>
      </c>
      <c r="H13559">
        <v>742.35</v>
      </c>
      <c r="I13559" t="s">
        <v>6790</v>
      </c>
      <c r="J13559" t="s">
        <v>15</v>
      </c>
      <c r="K13559" t="s">
        <v>16</v>
      </c>
      <c r="L13559" t="s">
        <v>25</v>
      </c>
      <c r="M13559" t="s">
        <v>18</v>
      </c>
      <c r="O13559" t="s">
        <v>1037</v>
      </c>
      <c r="P13559" t="s">
        <v>1031</v>
      </c>
      <c r="Q13559" t="s">
        <v>1445</v>
      </c>
      <c r="R13559" t="str">
        <f>IF(Table2[[#This Row],[Customer Type]] = "SC", "Store Contact", "Individuals")</f>
        <v>Individuals</v>
      </c>
      <c r="S13559">
        <f>VLOOKUP(Table2[[#This Row],[Product]],Table3[[Product Name]:[Price]],2,FALSE)</f>
        <v>445.41</v>
      </c>
      <c r="T13559" s="5" t="str">
        <f>INDEX(Table3[Product Line], MATCH(Table2[[#This Row],[Product]],Table3[Product Name],0))</f>
        <v>T</v>
      </c>
    </row>
    <row r="13560" spans="1:20" x14ac:dyDescent="0.2">
      <c r="A13560" s="15">
        <v>41709</v>
      </c>
      <c r="B13560" s="1">
        <v>41716</v>
      </c>
      <c r="C13560" s="1">
        <v>41721</v>
      </c>
      <c r="D13560">
        <v>1</v>
      </c>
      <c r="E13560">
        <v>769.49</v>
      </c>
      <c r="F13560">
        <f t="shared" si="211"/>
        <v>769.49</v>
      </c>
      <c r="G13560">
        <f>(D13560*E13560)*(1+Lookup!$F$2)</f>
        <v>1038.8115</v>
      </c>
      <c r="H13560">
        <v>769.49</v>
      </c>
      <c r="I13560" t="s">
        <v>6781</v>
      </c>
      <c r="J13560" t="s">
        <v>15</v>
      </c>
      <c r="K13560" t="s">
        <v>16</v>
      </c>
      <c r="L13560" t="s">
        <v>25</v>
      </c>
      <c r="M13560" t="s">
        <v>18</v>
      </c>
      <c r="O13560" t="s">
        <v>1043</v>
      </c>
      <c r="P13560" t="s">
        <v>1031</v>
      </c>
      <c r="Q13560" t="s">
        <v>1123</v>
      </c>
      <c r="R13560" t="str">
        <f>IF(Table2[[#This Row],[Customer Type]] = "SC", "Store Contact", "Individuals")</f>
        <v>Individuals</v>
      </c>
      <c r="S13560">
        <f>VLOOKUP(Table2[[#This Row],[Product]],Table3[[Product Name]:[Price]],2,FALSE)</f>
        <v>461.69400000000002</v>
      </c>
      <c r="T13560" s="5" t="str">
        <f>INDEX(Table3[Product Line], MATCH(Table2[[#This Row],[Product]],Table3[Product Name],0))</f>
        <v>M</v>
      </c>
    </row>
    <row r="13561" spans="1:20" x14ac:dyDescent="0.2">
      <c r="A13561" s="15">
        <v>41709</v>
      </c>
      <c r="B13561" s="1">
        <v>41716</v>
      </c>
      <c r="C13561" s="1">
        <v>41721</v>
      </c>
      <c r="D13561">
        <v>1</v>
      </c>
      <c r="E13561">
        <v>769.49</v>
      </c>
      <c r="F13561">
        <f t="shared" si="211"/>
        <v>769.49</v>
      </c>
      <c r="G13561">
        <f>(D13561*E13561)*(1+Lookup!$F$2)</f>
        <v>1038.8115</v>
      </c>
      <c r="H13561">
        <v>769.49</v>
      </c>
      <c r="I13561" t="s">
        <v>6780</v>
      </c>
      <c r="J13561" t="s">
        <v>15</v>
      </c>
      <c r="K13561" t="s">
        <v>16</v>
      </c>
      <c r="L13561" t="s">
        <v>25</v>
      </c>
      <c r="M13561" t="s">
        <v>18</v>
      </c>
      <c r="O13561" t="s">
        <v>1043</v>
      </c>
      <c r="P13561" t="s">
        <v>1031</v>
      </c>
      <c r="Q13561" t="s">
        <v>1378</v>
      </c>
      <c r="R13561" t="str">
        <f>IF(Table2[[#This Row],[Customer Type]] = "SC", "Store Contact", "Individuals")</f>
        <v>Individuals</v>
      </c>
      <c r="S13561">
        <f>VLOOKUP(Table2[[#This Row],[Product]],Table3[[Product Name]:[Price]],2,FALSE)</f>
        <v>461.69400000000002</v>
      </c>
      <c r="T13561" s="5" t="str">
        <f>INDEX(Table3[Product Line], MATCH(Table2[[#This Row],[Product]],Table3[Product Name],0))</f>
        <v>M</v>
      </c>
    </row>
    <row r="13562" spans="1:20" x14ac:dyDescent="0.2">
      <c r="A13562" s="15">
        <v>41709</v>
      </c>
      <c r="B13562" s="1">
        <v>41716</v>
      </c>
      <c r="C13562" s="1">
        <v>41721</v>
      </c>
      <c r="D13562">
        <v>1</v>
      </c>
      <c r="E13562">
        <v>846.43900000000008</v>
      </c>
      <c r="F13562">
        <f t="shared" si="211"/>
        <v>846.43900000000008</v>
      </c>
      <c r="G13562">
        <f>(D13562*E13562)*(1+Lookup!$F$2)</f>
        <v>1142.6926500000002</v>
      </c>
      <c r="H13562">
        <v>769.49</v>
      </c>
      <c r="I13562" t="s">
        <v>2066</v>
      </c>
      <c r="J13562" t="s">
        <v>15</v>
      </c>
      <c r="K13562" t="s">
        <v>985</v>
      </c>
      <c r="L13562" t="s">
        <v>27</v>
      </c>
      <c r="M13562" t="s">
        <v>28</v>
      </c>
      <c r="O13562" t="s">
        <v>1043</v>
      </c>
      <c r="P13562" t="s">
        <v>1031</v>
      </c>
      <c r="Q13562" t="s">
        <v>1379</v>
      </c>
      <c r="R13562" t="str">
        <f>IF(Table2[[#This Row],[Customer Type]] = "SC", "Store Contact", "Individuals")</f>
        <v>Individuals</v>
      </c>
      <c r="S13562">
        <f>VLOOKUP(Table2[[#This Row],[Product]],Table3[[Product Name]:[Price]],2,FALSE)</f>
        <v>461.69400000000002</v>
      </c>
      <c r="T13562" s="5" t="str">
        <f>INDEX(Table3[Product Line], MATCH(Table2[[#This Row],[Product]],Table3[Product Name],0))</f>
        <v>M</v>
      </c>
    </row>
    <row r="13563" spans="1:20" x14ac:dyDescent="0.2">
      <c r="A13563" s="15">
        <v>41709</v>
      </c>
      <c r="B13563" s="1">
        <v>41716</v>
      </c>
      <c r="C13563" s="1">
        <v>41721</v>
      </c>
      <c r="D13563">
        <v>1</v>
      </c>
      <c r="E13563">
        <v>1120.49</v>
      </c>
      <c r="F13563">
        <f t="shared" si="211"/>
        <v>1120.49</v>
      </c>
      <c r="G13563">
        <f>(D13563*E13563)*(1+Lookup!$F$2)</f>
        <v>1512.6615000000002</v>
      </c>
      <c r="H13563">
        <v>1120.49</v>
      </c>
      <c r="I13563" t="s">
        <v>6773</v>
      </c>
      <c r="J13563" t="s">
        <v>15</v>
      </c>
      <c r="K13563" t="s">
        <v>16</v>
      </c>
      <c r="L13563" t="s">
        <v>27</v>
      </c>
      <c r="M13563" t="s">
        <v>28</v>
      </c>
      <c r="O13563" t="s">
        <v>1030</v>
      </c>
      <c r="P13563" t="s">
        <v>1031</v>
      </c>
      <c r="Q13563" t="s">
        <v>1040</v>
      </c>
      <c r="R13563" t="str">
        <f>IF(Table2[[#This Row],[Customer Type]] = "SC", "Store Contact", "Individuals")</f>
        <v>Individuals</v>
      </c>
      <c r="S13563">
        <f>VLOOKUP(Table2[[#This Row],[Product]],Table3[[Product Name]:[Price]],2,FALSE)</f>
        <v>672.29399999999998</v>
      </c>
      <c r="T13563" s="5" t="str">
        <f>INDEX(Table3[Product Line], MATCH(Table2[[#This Row],[Product]],Table3[Product Name],0))</f>
        <v>R</v>
      </c>
    </row>
    <row r="13564" spans="1:20" x14ac:dyDescent="0.2">
      <c r="A13564" s="15">
        <v>41709</v>
      </c>
      <c r="B13564" s="1">
        <v>41716</v>
      </c>
      <c r="C13564" s="1">
        <v>41721</v>
      </c>
      <c r="D13564">
        <v>1</v>
      </c>
      <c r="E13564">
        <v>1120.49</v>
      </c>
      <c r="F13564">
        <f t="shared" si="211"/>
        <v>1120.49</v>
      </c>
      <c r="G13564">
        <f>(D13564*E13564)*(1+Lookup!$F$2)</f>
        <v>1512.6615000000002</v>
      </c>
      <c r="H13564">
        <v>1120.49</v>
      </c>
      <c r="I13564" t="s">
        <v>6791</v>
      </c>
      <c r="J13564" t="s">
        <v>15</v>
      </c>
      <c r="K13564" t="s">
        <v>16</v>
      </c>
      <c r="L13564" t="s">
        <v>23</v>
      </c>
      <c r="M13564" t="s">
        <v>18</v>
      </c>
      <c r="O13564" t="s">
        <v>1030</v>
      </c>
      <c r="P13564" t="s">
        <v>1031</v>
      </c>
      <c r="Q13564" t="s">
        <v>1225</v>
      </c>
      <c r="R13564" t="str">
        <f>IF(Table2[[#This Row],[Customer Type]] = "SC", "Store Contact", "Individuals")</f>
        <v>Individuals</v>
      </c>
      <c r="S13564">
        <f>VLOOKUP(Table2[[#This Row],[Product]],Table3[[Product Name]:[Price]],2,FALSE)</f>
        <v>672.29399999999998</v>
      </c>
      <c r="T13564" s="5" t="str">
        <f>INDEX(Table3[Product Line], MATCH(Table2[[#This Row],[Product]],Table3[Product Name],0))</f>
        <v>R</v>
      </c>
    </row>
    <row r="13565" spans="1:20" x14ac:dyDescent="0.2">
      <c r="A13565" s="15">
        <v>41709</v>
      </c>
      <c r="B13565" s="1">
        <v>41716</v>
      </c>
      <c r="C13565" s="1">
        <v>41721</v>
      </c>
      <c r="D13565">
        <v>1</v>
      </c>
      <c r="E13565">
        <v>1120.49</v>
      </c>
      <c r="F13565">
        <f t="shared" si="211"/>
        <v>1120.49</v>
      </c>
      <c r="G13565">
        <f>(D13565*E13565)*(1+Lookup!$F$2)</f>
        <v>1512.6615000000002</v>
      </c>
      <c r="H13565">
        <v>1120.49</v>
      </c>
      <c r="I13565" t="s">
        <v>6792</v>
      </c>
      <c r="J13565" t="s">
        <v>15</v>
      </c>
      <c r="K13565" t="s">
        <v>16</v>
      </c>
      <c r="L13565" t="s">
        <v>25</v>
      </c>
      <c r="M13565" t="s">
        <v>18</v>
      </c>
      <c r="O13565" t="s">
        <v>1030</v>
      </c>
      <c r="P13565" t="s">
        <v>1031</v>
      </c>
      <c r="Q13565" t="s">
        <v>1040</v>
      </c>
      <c r="R13565" t="str">
        <f>IF(Table2[[#This Row],[Customer Type]] = "SC", "Store Contact", "Individuals")</f>
        <v>Individuals</v>
      </c>
      <c r="S13565">
        <f>VLOOKUP(Table2[[#This Row],[Product]],Table3[[Product Name]:[Price]],2,FALSE)</f>
        <v>672.29399999999998</v>
      </c>
      <c r="T13565" s="5" t="str">
        <f>INDEX(Table3[Product Line], MATCH(Table2[[#This Row],[Product]],Table3[Product Name],0))</f>
        <v>R</v>
      </c>
    </row>
    <row r="13566" spans="1:20" x14ac:dyDescent="0.2">
      <c r="A13566" s="15">
        <v>41709</v>
      </c>
      <c r="B13566" s="1">
        <v>41716</v>
      </c>
      <c r="C13566" s="1">
        <v>41721</v>
      </c>
      <c r="D13566">
        <v>1</v>
      </c>
      <c r="E13566">
        <v>1120.49</v>
      </c>
      <c r="F13566">
        <f t="shared" si="211"/>
        <v>1120.49</v>
      </c>
      <c r="G13566">
        <f>(D13566*E13566)*(1+Lookup!$F$2)</f>
        <v>1512.6615000000002</v>
      </c>
      <c r="H13566">
        <v>1120.49</v>
      </c>
      <c r="I13566" t="s">
        <v>6785</v>
      </c>
      <c r="J13566" t="s">
        <v>15</v>
      </c>
      <c r="K13566" t="s">
        <v>16</v>
      </c>
      <c r="L13566" t="s">
        <v>25</v>
      </c>
      <c r="M13566" t="s">
        <v>18</v>
      </c>
      <c r="O13566" t="s">
        <v>1030</v>
      </c>
      <c r="P13566" t="s">
        <v>1031</v>
      </c>
      <c r="Q13566" t="s">
        <v>1125</v>
      </c>
      <c r="R13566" t="str">
        <f>IF(Table2[[#This Row],[Customer Type]] = "SC", "Store Contact", "Individuals")</f>
        <v>Individuals</v>
      </c>
      <c r="S13566">
        <f>VLOOKUP(Table2[[#This Row],[Product]],Table3[[Product Name]:[Price]],2,FALSE)</f>
        <v>672.29399999999998</v>
      </c>
      <c r="T13566" s="5" t="str">
        <f>INDEX(Table3[Product Line], MATCH(Table2[[#This Row],[Product]],Table3[Product Name],0))</f>
        <v>R</v>
      </c>
    </row>
    <row r="13567" spans="1:20" x14ac:dyDescent="0.2">
      <c r="A13567" s="15">
        <v>41709</v>
      </c>
      <c r="B13567" s="1">
        <v>41716</v>
      </c>
      <c r="C13567" s="1">
        <v>41721</v>
      </c>
      <c r="D13567">
        <v>1</v>
      </c>
      <c r="E13567">
        <v>1700.99</v>
      </c>
      <c r="F13567">
        <f t="shared" si="211"/>
        <v>1700.99</v>
      </c>
      <c r="G13567">
        <f>(D13567*E13567)*(1+Lookup!$F$2)</f>
        <v>2296.3365000000003</v>
      </c>
      <c r="H13567">
        <v>1700.99</v>
      </c>
      <c r="I13567" t="s">
        <v>6793</v>
      </c>
      <c r="J13567" t="s">
        <v>15</v>
      </c>
      <c r="K13567" t="s">
        <v>16</v>
      </c>
      <c r="L13567" t="s">
        <v>17</v>
      </c>
      <c r="M13567" t="s">
        <v>18</v>
      </c>
      <c r="O13567" t="s">
        <v>1030</v>
      </c>
      <c r="P13567" t="s">
        <v>1031</v>
      </c>
      <c r="Q13567" t="s">
        <v>1302</v>
      </c>
      <c r="R13567" t="str">
        <f>IF(Table2[[#This Row],[Customer Type]] = "SC", "Store Contact", "Individuals")</f>
        <v>Individuals</v>
      </c>
      <c r="S13567">
        <f>VLOOKUP(Table2[[#This Row],[Product]],Table3[[Product Name]:[Price]],2,FALSE)</f>
        <v>1020.5940000000001</v>
      </c>
      <c r="T13567" s="5" t="str">
        <f>INDEX(Table3[Product Line], MATCH(Table2[[#This Row],[Product]],Table3[Product Name],0))</f>
        <v>R</v>
      </c>
    </row>
    <row r="13568" spans="1:20" x14ac:dyDescent="0.2">
      <c r="A13568" s="15">
        <v>41709</v>
      </c>
      <c r="B13568" s="1">
        <v>41716</v>
      </c>
      <c r="C13568" s="1">
        <v>41721</v>
      </c>
      <c r="D13568">
        <v>1</v>
      </c>
      <c r="E13568">
        <v>1700.99</v>
      </c>
      <c r="F13568">
        <f t="shared" si="211"/>
        <v>1700.99</v>
      </c>
      <c r="G13568">
        <f>(D13568*E13568)*(1+Lookup!$F$2)</f>
        <v>2296.3365000000003</v>
      </c>
      <c r="H13568">
        <v>1700.99</v>
      </c>
      <c r="I13568" t="s">
        <v>6782</v>
      </c>
      <c r="J13568" t="s">
        <v>15</v>
      </c>
      <c r="K13568" t="s">
        <v>16</v>
      </c>
      <c r="L13568" t="s">
        <v>25</v>
      </c>
      <c r="M13568" t="s">
        <v>18</v>
      </c>
      <c r="O13568" t="s">
        <v>1030</v>
      </c>
      <c r="P13568" t="s">
        <v>1031</v>
      </c>
      <c r="Q13568" t="s">
        <v>1131</v>
      </c>
      <c r="R13568" t="str">
        <f>IF(Table2[[#This Row],[Customer Type]] = "SC", "Store Contact", "Individuals")</f>
        <v>Individuals</v>
      </c>
      <c r="S13568">
        <f>VLOOKUP(Table2[[#This Row],[Product]],Table3[[Product Name]:[Price]],2,FALSE)</f>
        <v>1020.5940000000001</v>
      </c>
      <c r="T13568" s="5" t="str">
        <f>INDEX(Table3[Product Line], MATCH(Table2[[#This Row],[Product]],Table3[Product Name],0))</f>
        <v>R</v>
      </c>
    </row>
    <row r="13569" spans="1:20" x14ac:dyDescent="0.2">
      <c r="A13569" s="15">
        <v>41709</v>
      </c>
      <c r="B13569" s="1">
        <v>41716</v>
      </c>
      <c r="C13569" s="1">
        <v>41721</v>
      </c>
      <c r="D13569">
        <v>1</v>
      </c>
      <c r="E13569">
        <v>2294.9899999999998</v>
      </c>
      <c r="F13569">
        <f t="shared" si="211"/>
        <v>2294.9899999999998</v>
      </c>
      <c r="G13569">
        <f>(D13569*E13569)*(1+Lookup!$F$2)</f>
        <v>3098.2365</v>
      </c>
      <c r="H13569">
        <v>2294.9899999999998</v>
      </c>
      <c r="I13569" t="s">
        <v>6794</v>
      </c>
      <c r="J13569" t="s">
        <v>15</v>
      </c>
      <c r="K13569" t="s">
        <v>16</v>
      </c>
      <c r="L13569" t="s">
        <v>27</v>
      </c>
      <c r="M13569" t="s">
        <v>28</v>
      </c>
      <c r="O13569" t="s">
        <v>1043</v>
      </c>
      <c r="P13569" t="s">
        <v>1031</v>
      </c>
      <c r="Q13569" t="s">
        <v>1044</v>
      </c>
      <c r="R13569" t="str">
        <f>IF(Table2[[#This Row],[Customer Type]] = "SC", "Store Contact", "Individuals")</f>
        <v>Individuals</v>
      </c>
      <c r="S13569">
        <f>VLOOKUP(Table2[[#This Row],[Product]],Table3[[Product Name]:[Price]],2,FALSE)</f>
        <v>1376.9939999999999</v>
      </c>
      <c r="T13569" s="5" t="str">
        <f>INDEX(Table3[Product Line], MATCH(Table2[[#This Row],[Product]],Table3[Product Name],0))</f>
        <v>M</v>
      </c>
    </row>
    <row r="13570" spans="1:20" x14ac:dyDescent="0.2">
      <c r="A13570" s="15">
        <v>41709</v>
      </c>
      <c r="B13570" s="1">
        <v>41716</v>
      </c>
      <c r="C13570" s="1">
        <v>41721</v>
      </c>
      <c r="D13570">
        <v>1</v>
      </c>
      <c r="E13570">
        <v>2294.9899999999998</v>
      </c>
      <c r="F13570">
        <f t="shared" si="211"/>
        <v>2294.9899999999998</v>
      </c>
      <c r="G13570">
        <f>(D13570*E13570)*(1+Lookup!$F$2)</f>
        <v>3098.2365</v>
      </c>
      <c r="H13570">
        <v>2294.9899999999998</v>
      </c>
      <c r="I13570" t="s">
        <v>6748</v>
      </c>
      <c r="J13570" t="s">
        <v>15</v>
      </c>
      <c r="K13570" t="s">
        <v>16</v>
      </c>
      <c r="L13570" t="s">
        <v>99</v>
      </c>
      <c r="M13570" t="s">
        <v>38</v>
      </c>
      <c r="O13570" t="s">
        <v>1043</v>
      </c>
      <c r="P13570" t="s">
        <v>1031</v>
      </c>
      <c r="Q13570" t="s">
        <v>1132</v>
      </c>
      <c r="R13570" t="str">
        <f>IF(Table2[[#This Row],[Customer Type]] = "SC", "Store Contact", "Individuals")</f>
        <v>Individuals</v>
      </c>
      <c r="S13570">
        <f>VLOOKUP(Table2[[#This Row],[Product]],Table3[[Product Name]:[Price]],2,FALSE)</f>
        <v>1376.9939999999999</v>
      </c>
      <c r="T13570" s="5" t="str">
        <f>INDEX(Table3[Product Line], MATCH(Table2[[#This Row],[Product]],Table3[Product Name],0))</f>
        <v>M</v>
      </c>
    </row>
    <row r="13571" spans="1:20" x14ac:dyDescent="0.2">
      <c r="A13571" s="15">
        <v>41709</v>
      </c>
      <c r="B13571" s="1">
        <v>41716</v>
      </c>
      <c r="C13571" s="1">
        <v>41721</v>
      </c>
      <c r="D13571">
        <v>1</v>
      </c>
      <c r="E13571">
        <v>2294.9899999999998</v>
      </c>
      <c r="F13571">
        <f t="shared" ref="F13571:F13634" si="212">D13571*E13571</f>
        <v>2294.9899999999998</v>
      </c>
      <c r="G13571">
        <f>(D13571*E13571)*(1+Lookup!$F$2)</f>
        <v>3098.2365</v>
      </c>
      <c r="H13571">
        <v>2294.9899999999998</v>
      </c>
      <c r="I13571" t="s">
        <v>6763</v>
      </c>
      <c r="J13571" t="s">
        <v>15</v>
      </c>
      <c r="K13571" t="s">
        <v>16</v>
      </c>
      <c r="L13571" t="s">
        <v>23</v>
      </c>
      <c r="M13571" t="s">
        <v>18</v>
      </c>
      <c r="O13571" t="s">
        <v>1043</v>
      </c>
      <c r="P13571" t="s">
        <v>1031</v>
      </c>
      <c r="Q13571" t="s">
        <v>1132</v>
      </c>
      <c r="R13571" t="str">
        <f>IF(Table2[[#This Row],[Customer Type]] = "SC", "Store Contact", "Individuals")</f>
        <v>Individuals</v>
      </c>
      <c r="S13571">
        <f>VLOOKUP(Table2[[#This Row],[Product]],Table3[[Product Name]:[Price]],2,FALSE)</f>
        <v>1376.9939999999999</v>
      </c>
      <c r="T13571" s="5" t="str">
        <f>INDEX(Table3[Product Line], MATCH(Table2[[#This Row],[Product]],Table3[Product Name],0))</f>
        <v>M</v>
      </c>
    </row>
    <row r="13572" spans="1:20" x14ac:dyDescent="0.2">
      <c r="A13572" s="15">
        <v>41709</v>
      </c>
      <c r="B13572" s="1">
        <v>41716</v>
      </c>
      <c r="C13572" s="1">
        <v>41721</v>
      </c>
      <c r="D13572">
        <v>1</v>
      </c>
      <c r="E13572">
        <v>2384.0700000000002</v>
      </c>
      <c r="F13572">
        <f t="shared" si="212"/>
        <v>2384.0700000000002</v>
      </c>
      <c r="G13572">
        <f>(D13572*E13572)*(1+Lookup!$F$2)</f>
        <v>3218.4945000000002</v>
      </c>
      <c r="H13572">
        <v>2384.0700000000002</v>
      </c>
      <c r="I13572" t="s">
        <v>6786</v>
      </c>
      <c r="J13572" t="s">
        <v>15</v>
      </c>
      <c r="K13572" t="s">
        <v>16</v>
      </c>
      <c r="L13572" t="s">
        <v>27</v>
      </c>
      <c r="M13572" t="s">
        <v>28</v>
      </c>
      <c r="O13572" t="s">
        <v>1037</v>
      </c>
      <c r="P13572" t="s">
        <v>1031</v>
      </c>
      <c r="Q13572" t="s">
        <v>1450</v>
      </c>
      <c r="R13572" t="str">
        <f>IF(Table2[[#This Row],[Customer Type]] = "SC", "Store Contact", "Individuals")</f>
        <v>Individuals</v>
      </c>
      <c r="S13572">
        <f>VLOOKUP(Table2[[#This Row],[Product]],Table3[[Product Name]:[Price]],2,FALSE)</f>
        <v>1430.442</v>
      </c>
      <c r="T13572" s="5" t="str">
        <f>INDEX(Table3[Product Line], MATCH(Table2[[#This Row],[Product]],Table3[Product Name],0))</f>
        <v>T</v>
      </c>
    </row>
    <row r="13573" spans="1:20" x14ac:dyDescent="0.2">
      <c r="A13573" s="15">
        <v>41709</v>
      </c>
      <c r="B13573" s="1">
        <v>41716</v>
      </c>
      <c r="C13573" s="1">
        <v>41721</v>
      </c>
      <c r="D13573">
        <v>1</v>
      </c>
      <c r="E13573">
        <v>2384.0700000000002</v>
      </c>
      <c r="F13573">
        <f t="shared" si="212"/>
        <v>2384.0700000000002</v>
      </c>
      <c r="G13573">
        <f>(D13573*E13573)*(1+Lookup!$F$2)</f>
        <v>3218.4945000000002</v>
      </c>
      <c r="H13573">
        <v>2384.0700000000002</v>
      </c>
      <c r="I13573" t="s">
        <v>6756</v>
      </c>
      <c r="J13573" t="s">
        <v>15</v>
      </c>
      <c r="K13573" t="s">
        <v>16</v>
      </c>
      <c r="L13573" t="s">
        <v>27</v>
      </c>
      <c r="M13573" t="s">
        <v>28</v>
      </c>
      <c r="O13573" t="s">
        <v>1037</v>
      </c>
      <c r="P13573" t="s">
        <v>1031</v>
      </c>
      <c r="Q13573" t="s">
        <v>1453</v>
      </c>
      <c r="R13573" t="str">
        <f>IF(Table2[[#This Row],[Customer Type]] = "SC", "Store Contact", "Individuals")</f>
        <v>Individuals</v>
      </c>
      <c r="S13573">
        <f>VLOOKUP(Table2[[#This Row],[Product]],Table3[[Product Name]:[Price]],2,FALSE)</f>
        <v>1430.442</v>
      </c>
      <c r="T13573" s="5" t="str">
        <f>INDEX(Table3[Product Line], MATCH(Table2[[#This Row],[Product]],Table3[Product Name],0))</f>
        <v>T</v>
      </c>
    </row>
    <row r="13574" spans="1:20" x14ac:dyDescent="0.2">
      <c r="A13574" s="15">
        <v>41709</v>
      </c>
      <c r="B13574" s="1">
        <v>41716</v>
      </c>
      <c r="C13574" s="1">
        <v>41721</v>
      </c>
      <c r="D13574">
        <v>1</v>
      </c>
      <c r="E13574">
        <v>2384.0700000000002</v>
      </c>
      <c r="F13574">
        <f t="shared" si="212"/>
        <v>2384.0700000000002</v>
      </c>
      <c r="G13574">
        <f>(D13574*E13574)*(1+Lookup!$F$2)</f>
        <v>3218.4945000000002</v>
      </c>
      <c r="H13574">
        <v>2384.0700000000002</v>
      </c>
      <c r="I13574" t="s">
        <v>6795</v>
      </c>
      <c r="J13574" t="s">
        <v>15</v>
      </c>
      <c r="K13574" t="s">
        <v>16</v>
      </c>
      <c r="L13574" t="s">
        <v>27</v>
      </c>
      <c r="M13574" t="s">
        <v>28</v>
      </c>
      <c r="O13574" t="s">
        <v>1037</v>
      </c>
      <c r="P13574" t="s">
        <v>1031</v>
      </c>
      <c r="Q13574" t="s">
        <v>1135</v>
      </c>
      <c r="R13574" t="str">
        <f>IF(Table2[[#This Row],[Customer Type]] = "SC", "Store Contact", "Individuals")</f>
        <v>Individuals</v>
      </c>
      <c r="S13574">
        <f>VLOOKUP(Table2[[#This Row],[Product]],Table3[[Product Name]:[Price]],2,FALSE)</f>
        <v>1430.442</v>
      </c>
      <c r="T13574" s="5" t="str">
        <f>INDEX(Table3[Product Line], MATCH(Table2[[#This Row],[Product]],Table3[Product Name],0))</f>
        <v>T</v>
      </c>
    </row>
    <row r="13575" spans="1:20" x14ac:dyDescent="0.2">
      <c r="A13575" s="15">
        <v>41709</v>
      </c>
      <c r="B13575" s="1">
        <v>41716</v>
      </c>
      <c r="C13575" s="1">
        <v>41721</v>
      </c>
      <c r="D13575">
        <v>1</v>
      </c>
      <c r="E13575">
        <v>2384.0700000000002</v>
      </c>
      <c r="F13575">
        <f t="shared" si="212"/>
        <v>2384.0700000000002</v>
      </c>
      <c r="G13575">
        <f>(D13575*E13575)*(1+Lookup!$F$2)</f>
        <v>3218.4945000000002</v>
      </c>
      <c r="H13575">
        <v>2384.0700000000002</v>
      </c>
      <c r="I13575" t="s">
        <v>6760</v>
      </c>
      <c r="J13575" t="s">
        <v>15</v>
      </c>
      <c r="K13575" t="s">
        <v>16</v>
      </c>
      <c r="L13575" t="s">
        <v>99</v>
      </c>
      <c r="M13575" t="s">
        <v>38</v>
      </c>
      <c r="O13575" t="s">
        <v>1037</v>
      </c>
      <c r="P13575" t="s">
        <v>1031</v>
      </c>
      <c r="Q13575" t="s">
        <v>1450</v>
      </c>
      <c r="R13575" t="str">
        <f>IF(Table2[[#This Row],[Customer Type]] = "SC", "Store Contact", "Individuals")</f>
        <v>Individuals</v>
      </c>
      <c r="S13575">
        <f>VLOOKUP(Table2[[#This Row],[Product]],Table3[[Product Name]:[Price]],2,FALSE)</f>
        <v>1430.442</v>
      </c>
      <c r="T13575" s="5" t="str">
        <f>INDEX(Table3[Product Line], MATCH(Table2[[#This Row],[Product]],Table3[Product Name],0))</f>
        <v>T</v>
      </c>
    </row>
    <row r="13576" spans="1:20" x14ac:dyDescent="0.2">
      <c r="A13576" s="15">
        <v>41709</v>
      </c>
      <c r="B13576" s="1">
        <v>41716</v>
      </c>
      <c r="C13576" s="1">
        <v>41721</v>
      </c>
      <c r="D13576">
        <v>1</v>
      </c>
      <c r="E13576">
        <v>2384.0700000000002</v>
      </c>
      <c r="F13576">
        <f t="shared" si="212"/>
        <v>2384.0700000000002</v>
      </c>
      <c r="G13576">
        <f>(D13576*E13576)*(1+Lookup!$F$2)</f>
        <v>3218.4945000000002</v>
      </c>
      <c r="H13576">
        <v>2384.0700000000002</v>
      </c>
      <c r="I13576" t="s">
        <v>6796</v>
      </c>
      <c r="J13576" t="s">
        <v>15</v>
      </c>
      <c r="K13576" t="s">
        <v>16</v>
      </c>
      <c r="L13576" t="s">
        <v>99</v>
      </c>
      <c r="M13576" t="s">
        <v>38</v>
      </c>
      <c r="O13576" t="s">
        <v>1037</v>
      </c>
      <c r="P13576" t="s">
        <v>1031</v>
      </c>
      <c r="Q13576" t="s">
        <v>1052</v>
      </c>
      <c r="R13576" t="str">
        <f>IF(Table2[[#This Row],[Customer Type]] = "SC", "Store Contact", "Individuals")</f>
        <v>Individuals</v>
      </c>
      <c r="S13576">
        <f>VLOOKUP(Table2[[#This Row],[Product]],Table3[[Product Name]:[Price]],2,FALSE)</f>
        <v>1430.442</v>
      </c>
      <c r="T13576" s="5" t="str">
        <f>INDEX(Table3[Product Line], MATCH(Table2[[#This Row],[Product]],Table3[Product Name],0))</f>
        <v>T</v>
      </c>
    </row>
    <row r="13577" spans="1:20" x14ac:dyDescent="0.2">
      <c r="A13577" s="15">
        <v>41709</v>
      </c>
      <c r="B13577" s="1">
        <v>41716</v>
      </c>
      <c r="C13577" s="1">
        <v>41721</v>
      </c>
      <c r="D13577">
        <v>1</v>
      </c>
      <c r="E13577">
        <v>2384.0700000000002</v>
      </c>
      <c r="F13577">
        <f t="shared" si="212"/>
        <v>2384.0700000000002</v>
      </c>
      <c r="G13577">
        <f>(D13577*E13577)*(1+Lookup!$F$2)</f>
        <v>3218.4945000000002</v>
      </c>
      <c r="H13577">
        <v>2384.0700000000002</v>
      </c>
      <c r="I13577" t="s">
        <v>6783</v>
      </c>
      <c r="J13577" t="s">
        <v>15</v>
      </c>
      <c r="K13577" t="s">
        <v>16</v>
      </c>
      <c r="L13577" t="s">
        <v>25</v>
      </c>
      <c r="M13577" t="s">
        <v>18</v>
      </c>
      <c r="O13577" t="s">
        <v>1037</v>
      </c>
      <c r="P13577" t="s">
        <v>1031</v>
      </c>
      <c r="Q13577" t="s">
        <v>1051</v>
      </c>
      <c r="R13577" t="str">
        <f>IF(Table2[[#This Row],[Customer Type]] = "SC", "Store Contact", "Individuals")</f>
        <v>Individuals</v>
      </c>
      <c r="S13577">
        <f>VLOOKUP(Table2[[#This Row],[Product]],Table3[[Product Name]:[Price]],2,FALSE)</f>
        <v>1430.442</v>
      </c>
      <c r="T13577" s="5" t="str">
        <f>INDEX(Table3[Product Line], MATCH(Table2[[#This Row],[Product]],Table3[Product Name],0))</f>
        <v>T</v>
      </c>
    </row>
    <row r="13578" spans="1:20" x14ac:dyDescent="0.2">
      <c r="A13578" s="15">
        <v>41709</v>
      </c>
      <c r="B13578" s="1">
        <v>41716</v>
      </c>
      <c r="C13578" s="1">
        <v>41721</v>
      </c>
      <c r="D13578">
        <v>1</v>
      </c>
      <c r="E13578">
        <v>2443.35</v>
      </c>
      <c r="F13578">
        <f t="shared" si="212"/>
        <v>2443.35</v>
      </c>
      <c r="G13578">
        <f>(D13578*E13578)*(1+Lookup!$F$2)</f>
        <v>3298.5225</v>
      </c>
      <c r="H13578">
        <v>2443.35</v>
      </c>
      <c r="I13578" t="s">
        <v>6743</v>
      </c>
      <c r="J13578" t="s">
        <v>15</v>
      </c>
      <c r="K13578" t="s">
        <v>16</v>
      </c>
      <c r="L13578" t="s">
        <v>27</v>
      </c>
      <c r="M13578" t="s">
        <v>28</v>
      </c>
      <c r="O13578" t="s">
        <v>1030</v>
      </c>
      <c r="P13578" t="s">
        <v>1031</v>
      </c>
      <c r="Q13578" t="s">
        <v>1053</v>
      </c>
      <c r="R13578" t="str">
        <f>IF(Table2[[#This Row],[Customer Type]] = "SC", "Store Contact", "Individuals")</f>
        <v>Individuals</v>
      </c>
      <c r="S13578">
        <f>VLOOKUP(Table2[[#This Row],[Product]],Table3[[Product Name]:[Price]],2,FALSE)</f>
        <v>1466.01</v>
      </c>
      <c r="T13578" s="5" t="str">
        <f>INDEX(Table3[Product Line], MATCH(Table2[[#This Row],[Product]],Table3[Product Name],0))</f>
        <v>R</v>
      </c>
    </row>
    <row r="13579" spans="1:20" x14ac:dyDescent="0.2">
      <c r="A13579" s="15">
        <v>41710</v>
      </c>
      <c r="B13579" s="1">
        <v>41717</v>
      </c>
      <c r="C13579" s="1">
        <v>41722</v>
      </c>
      <c r="D13579">
        <v>1</v>
      </c>
      <c r="E13579">
        <v>2.29</v>
      </c>
      <c r="F13579">
        <f t="shared" si="212"/>
        <v>2.29</v>
      </c>
      <c r="G13579">
        <f>(D13579*E13579)*(1+Lookup!$F$2)</f>
        <v>3.0915000000000004</v>
      </c>
      <c r="H13579">
        <v>2.29</v>
      </c>
      <c r="I13579" t="s">
        <v>6694</v>
      </c>
      <c r="J13579" t="s">
        <v>15</v>
      </c>
      <c r="K13579" t="s">
        <v>16</v>
      </c>
      <c r="L13579" t="s">
        <v>27</v>
      </c>
      <c r="M13579" t="s">
        <v>28</v>
      </c>
      <c r="O13579" t="s">
        <v>19</v>
      </c>
      <c r="P13579" t="s">
        <v>20</v>
      </c>
      <c r="Q13579" t="s">
        <v>21</v>
      </c>
      <c r="R13579" t="str">
        <f>IF(Table2[[#This Row],[Customer Type]] = "SC", "Store Contact", "Individuals")</f>
        <v>Individuals</v>
      </c>
      <c r="S13579">
        <f>VLOOKUP(Table2[[#This Row],[Product]],Table3[[Product Name]:[Price]],2,FALSE)</f>
        <v>1.3740000000000001</v>
      </c>
      <c r="T13579" s="5" t="str">
        <f>INDEX(Table3[Product Line], MATCH(Table2[[#This Row],[Product]],Table3[Product Name],0))</f>
        <v>S</v>
      </c>
    </row>
    <row r="13580" spans="1:20" x14ac:dyDescent="0.2">
      <c r="A13580" s="15">
        <v>41710</v>
      </c>
      <c r="B13580" s="1">
        <v>41717</v>
      </c>
      <c r="C13580" s="1">
        <v>41722</v>
      </c>
      <c r="D13580">
        <v>1</v>
      </c>
      <c r="E13580">
        <v>2.29</v>
      </c>
      <c r="F13580">
        <f t="shared" si="212"/>
        <v>2.29</v>
      </c>
      <c r="G13580">
        <f>(D13580*E13580)*(1+Lookup!$F$2)</f>
        <v>3.0915000000000004</v>
      </c>
      <c r="H13580">
        <v>2.29</v>
      </c>
      <c r="I13580" t="s">
        <v>6695</v>
      </c>
      <c r="J13580" t="s">
        <v>15</v>
      </c>
      <c r="K13580" t="s">
        <v>16</v>
      </c>
      <c r="L13580" t="s">
        <v>17</v>
      </c>
      <c r="M13580" t="s">
        <v>18</v>
      </c>
      <c r="O13580" t="s">
        <v>19</v>
      </c>
      <c r="P13580" t="s">
        <v>20</v>
      </c>
      <c r="Q13580" t="s">
        <v>21</v>
      </c>
      <c r="R13580" t="str">
        <f>IF(Table2[[#This Row],[Customer Type]] = "SC", "Store Contact", "Individuals")</f>
        <v>Individuals</v>
      </c>
      <c r="S13580">
        <f>VLOOKUP(Table2[[#This Row],[Product]],Table3[[Product Name]:[Price]],2,FALSE)</f>
        <v>1.3740000000000001</v>
      </c>
      <c r="T13580" s="5" t="str">
        <f>INDEX(Table3[Product Line], MATCH(Table2[[#This Row],[Product]],Table3[Product Name],0))</f>
        <v>S</v>
      </c>
    </row>
    <row r="13581" spans="1:20" x14ac:dyDescent="0.2">
      <c r="A13581" s="15">
        <v>41710</v>
      </c>
      <c r="B13581" s="1">
        <v>41717</v>
      </c>
      <c r="C13581" s="1">
        <v>41722</v>
      </c>
      <c r="D13581">
        <v>1</v>
      </c>
      <c r="E13581">
        <v>2.29</v>
      </c>
      <c r="F13581">
        <f t="shared" si="212"/>
        <v>2.29</v>
      </c>
      <c r="G13581">
        <f>(D13581*E13581)*(1+Lookup!$F$2)</f>
        <v>3.0915000000000004</v>
      </c>
      <c r="H13581">
        <v>2.29</v>
      </c>
      <c r="I13581" t="s">
        <v>6696</v>
      </c>
      <c r="J13581" t="s">
        <v>15</v>
      </c>
      <c r="K13581" t="s">
        <v>16</v>
      </c>
      <c r="L13581" t="s">
        <v>99</v>
      </c>
      <c r="M13581" t="s">
        <v>38</v>
      </c>
      <c r="O13581" t="s">
        <v>19</v>
      </c>
      <c r="P13581" t="s">
        <v>20</v>
      </c>
      <c r="Q13581" t="s">
        <v>21</v>
      </c>
      <c r="R13581" t="str">
        <f>IF(Table2[[#This Row],[Customer Type]] = "SC", "Store Contact", "Individuals")</f>
        <v>Individuals</v>
      </c>
      <c r="S13581">
        <f>VLOOKUP(Table2[[#This Row],[Product]],Table3[[Product Name]:[Price]],2,FALSE)</f>
        <v>1.3740000000000001</v>
      </c>
      <c r="T13581" s="5" t="str">
        <f>INDEX(Table3[Product Line], MATCH(Table2[[#This Row],[Product]],Table3[Product Name],0))</f>
        <v>S</v>
      </c>
    </row>
    <row r="13582" spans="1:20" x14ac:dyDescent="0.2">
      <c r="A13582" s="15">
        <v>41710</v>
      </c>
      <c r="B13582" s="1">
        <v>41717</v>
      </c>
      <c r="C13582" s="1">
        <v>41722</v>
      </c>
      <c r="D13582">
        <v>1</v>
      </c>
      <c r="E13582">
        <v>2.29</v>
      </c>
      <c r="F13582">
        <f t="shared" si="212"/>
        <v>2.29</v>
      </c>
      <c r="G13582">
        <f>(D13582*E13582)*(1+Lookup!$F$2)</f>
        <v>3.0915000000000004</v>
      </c>
      <c r="H13582">
        <v>2.29</v>
      </c>
      <c r="I13582" t="s">
        <v>6697</v>
      </c>
      <c r="J13582" t="s">
        <v>15</v>
      </c>
      <c r="K13582" t="s">
        <v>16</v>
      </c>
      <c r="L13582" t="s">
        <v>25</v>
      </c>
      <c r="M13582" t="s">
        <v>18</v>
      </c>
      <c r="O13582" t="s">
        <v>19</v>
      </c>
      <c r="P13582" t="s">
        <v>20</v>
      </c>
      <c r="Q13582" t="s">
        <v>21</v>
      </c>
      <c r="R13582" t="str">
        <f>IF(Table2[[#This Row],[Customer Type]] = "SC", "Store Contact", "Individuals")</f>
        <v>Individuals</v>
      </c>
      <c r="S13582">
        <f>VLOOKUP(Table2[[#This Row],[Product]],Table3[[Product Name]:[Price]],2,FALSE)</f>
        <v>1.3740000000000001</v>
      </c>
      <c r="T13582" s="5" t="str">
        <f>INDEX(Table3[Product Line], MATCH(Table2[[#This Row],[Product]],Table3[Product Name],0))</f>
        <v>S</v>
      </c>
    </row>
    <row r="13583" spans="1:20" x14ac:dyDescent="0.2">
      <c r="A13583" s="15">
        <v>41710</v>
      </c>
      <c r="B13583" s="1">
        <v>41717</v>
      </c>
      <c r="C13583" s="1">
        <v>41722</v>
      </c>
      <c r="D13583">
        <v>1</v>
      </c>
      <c r="E13583">
        <v>2.29</v>
      </c>
      <c r="F13583">
        <f t="shared" si="212"/>
        <v>2.29</v>
      </c>
      <c r="G13583">
        <f>(D13583*E13583)*(1+Lookup!$F$2)</f>
        <v>3.0915000000000004</v>
      </c>
      <c r="H13583">
        <v>2.29</v>
      </c>
      <c r="I13583" t="s">
        <v>6698</v>
      </c>
      <c r="J13583" t="s">
        <v>15</v>
      </c>
      <c r="K13583" t="s">
        <v>16</v>
      </c>
      <c r="L13583" t="s">
        <v>25</v>
      </c>
      <c r="M13583" t="s">
        <v>18</v>
      </c>
      <c r="O13583" t="s">
        <v>19</v>
      </c>
      <c r="P13583" t="s">
        <v>20</v>
      </c>
      <c r="Q13583" t="s">
        <v>21</v>
      </c>
      <c r="R13583" t="str">
        <f>IF(Table2[[#This Row],[Customer Type]] = "SC", "Store Contact", "Individuals")</f>
        <v>Individuals</v>
      </c>
      <c r="S13583">
        <f>VLOOKUP(Table2[[#This Row],[Product]],Table3[[Product Name]:[Price]],2,FALSE)</f>
        <v>1.3740000000000001</v>
      </c>
      <c r="T13583" s="5" t="str">
        <f>INDEX(Table3[Product Line], MATCH(Table2[[#This Row],[Product]],Table3[Product Name],0))</f>
        <v>S</v>
      </c>
    </row>
    <row r="13584" spans="1:20" x14ac:dyDescent="0.2">
      <c r="A13584" s="15">
        <v>41710</v>
      </c>
      <c r="B13584" s="1">
        <v>41717</v>
      </c>
      <c r="C13584" s="1">
        <v>41722</v>
      </c>
      <c r="D13584">
        <v>1</v>
      </c>
      <c r="E13584">
        <v>2.29</v>
      </c>
      <c r="F13584">
        <f t="shared" si="212"/>
        <v>2.29</v>
      </c>
      <c r="G13584">
        <f>(D13584*E13584)*(1+Lookup!$F$2)</f>
        <v>3.0915000000000004</v>
      </c>
      <c r="H13584">
        <v>2.29</v>
      </c>
      <c r="I13584" t="s">
        <v>6699</v>
      </c>
      <c r="J13584" t="s">
        <v>15</v>
      </c>
      <c r="K13584" t="s">
        <v>16</v>
      </c>
      <c r="L13584" t="s">
        <v>25</v>
      </c>
      <c r="M13584" t="s">
        <v>18</v>
      </c>
      <c r="O13584" t="s">
        <v>19</v>
      </c>
      <c r="P13584" t="s">
        <v>20</v>
      </c>
      <c r="Q13584" t="s">
        <v>21</v>
      </c>
      <c r="R13584" t="str">
        <f>IF(Table2[[#This Row],[Customer Type]] = "SC", "Store Contact", "Individuals")</f>
        <v>Individuals</v>
      </c>
      <c r="S13584">
        <f>VLOOKUP(Table2[[#This Row],[Product]],Table3[[Product Name]:[Price]],2,FALSE)</f>
        <v>1.3740000000000001</v>
      </c>
      <c r="T13584" s="5" t="str">
        <f>INDEX(Table3[Product Line], MATCH(Table2[[#This Row],[Product]],Table3[Product Name],0))</f>
        <v>S</v>
      </c>
    </row>
    <row r="13585" spans="1:20" x14ac:dyDescent="0.2">
      <c r="A13585" s="15">
        <v>41710</v>
      </c>
      <c r="B13585" s="1">
        <v>41717</v>
      </c>
      <c r="C13585" s="1">
        <v>41722</v>
      </c>
      <c r="D13585">
        <v>1</v>
      </c>
      <c r="E13585">
        <v>2.5190000000000001</v>
      </c>
      <c r="F13585">
        <f t="shared" si="212"/>
        <v>2.5190000000000001</v>
      </c>
      <c r="G13585">
        <f>(D13585*E13585)*(1+Lookup!$F$2)</f>
        <v>3.4006500000000006</v>
      </c>
      <c r="H13585">
        <v>2.29</v>
      </c>
      <c r="I13585" t="s">
        <v>46</v>
      </c>
      <c r="J13585" t="s">
        <v>15</v>
      </c>
      <c r="K13585" t="s">
        <v>985</v>
      </c>
      <c r="L13585" t="s">
        <v>17</v>
      </c>
      <c r="M13585" t="s">
        <v>18</v>
      </c>
      <c r="O13585" t="s">
        <v>19</v>
      </c>
      <c r="P13585" t="s">
        <v>20</v>
      </c>
      <c r="Q13585" t="s">
        <v>21</v>
      </c>
      <c r="R13585" t="str">
        <f>IF(Table2[[#This Row],[Customer Type]] = "SC", "Store Contact", "Individuals")</f>
        <v>Individuals</v>
      </c>
      <c r="S13585">
        <f>VLOOKUP(Table2[[#This Row],[Product]],Table3[[Product Name]:[Price]],2,FALSE)</f>
        <v>1.3740000000000001</v>
      </c>
      <c r="T13585" s="5" t="str">
        <f>INDEX(Table3[Product Line], MATCH(Table2[[#This Row],[Product]],Table3[Product Name],0))</f>
        <v>S</v>
      </c>
    </row>
    <row r="13586" spans="1:20" x14ac:dyDescent="0.2">
      <c r="A13586" s="15">
        <v>41710</v>
      </c>
      <c r="B13586" s="1">
        <v>41717</v>
      </c>
      <c r="C13586" s="1">
        <v>41722</v>
      </c>
      <c r="D13586">
        <v>1</v>
      </c>
      <c r="E13586">
        <v>2.5190000000000001</v>
      </c>
      <c r="F13586">
        <f t="shared" si="212"/>
        <v>2.5190000000000001</v>
      </c>
      <c r="G13586">
        <f>(D13586*E13586)*(1+Lookup!$F$2)</f>
        <v>3.4006500000000006</v>
      </c>
      <c r="H13586">
        <v>2.29</v>
      </c>
      <c r="I13586" t="s">
        <v>6126</v>
      </c>
      <c r="J13586" t="s">
        <v>15</v>
      </c>
      <c r="K13586" t="s">
        <v>985</v>
      </c>
      <c r="L13586" t="s">
        <v>17</v>
      </c>
      <c r="M13586" t="s">
        <v>18</v>
      </c>
      <c r="O13586" t="s">
        <v>19</v>
      </c>
      <c r="P13586" t="s">
        <v>20</v>
      </c>
      <c r="Q13586" t="s">
        <v>21</v>
      </c>
      <c r="R13586" t="str">
        <f>IF(Table2[[#This Row],[Customer Type]] = "SC", "Store Contact", "Individuals")</f>
        <v>Individuals</v>
      </c>
      <c r="S13586">
        <f>VLOOKUP(Table2[[#This Row],[Product]],Table3[[Product Name]:[Price]],2,FALSE)</f>
        <v>1.3740000000000001</v>
      </c>
      <c r="T13586" s="5" t="str">
        <f>INDEX(Table3[Product Line], MATCH(Table2[[#This Row],[Product]],Table3[Product Name],0))</f>
        <v>S</v>
      </c>
    </row>
    <row r="13587" spans="1:20" x14ac:dyDescent="0.2">
      <c r="A13587" s="15">
        <v>41710</v>
      </c>
      <c r="B13587" s="1">
        <v>41717</v>
      </c>
      <c r="C13587" s="1">
        <v>41722</v>
      </c>
      <c r="D13587">
        <v>1</v>
      </c>
      <c r="E13587">
        <v>2.5190000000000001</v>
      </c>
      <c r="F13587">
        <f t="shared" si="212"/>
        <v>2.5190000000000001</v>
      </c>
      <c r="G13587">
        <f>(D13587*E13587)*(1+Lookup!$F$2)</f>
        <v>3.4006500000000006</v>
      </c>
      <c r="H13587">
        <v>2.29</v>
      </c>
      <c r="I13587" t="s">
        <v>6700</v>
      </c>
      <c r="J13587" t="s">
        <v>15</v>
      </c>
      <c r="K13587" t="s">
        <v>985</v>
      </c>
      <c r="L13587" t="s">
        <v>120</v>
      </c>
      <c r="M13587" t="s">
        <v>38</v>
      </c>
      <c r="O13587" t="s">
        <v>19</v>
      </c>
      <c r="P13587" t="s">
        <v>20</v>
      </c>
      <c r="Q13587" t="s">
        <v>21</v>
      </c>
      <c r="R13587" t="str">
        <f>IF(Table2[[#This Row],[Customer Type]] = "SC", "Store Contact", "Individuals")</f>
        <v>Individuals</v>
      </c>
      <c r="S13587">
        <f>VLOOKUP(Table2[[#This Row],[Product]],Table3[[Product Name]:[Price]],2,FALSE)</f>
        <v>1.3740000000000001</v>
      </c>
      <c r="T13587" s="5" t="str">
        <f>INDEX(Table3[Product Line], MATCH(Table2[[#This Row],[Product]],Table3[Product Name],0))</f>
        <v>S</v>
      </c>
    </row>
    <row r="13588" spans="1:20" x14ac:dyDescent="0.2">
      <c r="A13588" s="15">
        <v>41710</v>
      </c>
      <c r="B13588" s="1">
        <v>41717</v>
      </c>
      <c r="C13588" s="1">
        <v>41722</v>
      </c>
      <c r="D13588">
        <v>1</v>
      </c>
      <c r="E13588">
        <v>3.99</v>
      </c>
      <c r="F13588">
        <f t="shared" si="212"/>
        <v>3.99</v>
      </c>
      <c r="G13588">
        <f>(D13588*E13588)*(1+Lookup!$F$2)</f>
        <v>5.3865000000000007</v>
      </c>
      <c r="H13588">
        <v>3.99</v>
      </c>
      <c r="I13588" t="s">
        <v>6695</v>
      </c>
      <c r="J13588" t="s">
        <v>15</v>
      </c>
      <c r="K13588" t="s">
        <v>16</v>
      </c>
      <c r="L13588" t="s">
        <v>17</v>
      </c>
      <c r="M13588" t="s">
        <v>18</v>
      </c>
      <c r="O13588" t="s">
        <v>19</v>
      </c>
      <c r="P13588" t="s">
        <v>20</v>
      </c>
      <c r="Q13588" t="s">
        <v>29</v>
      </c>
      <c r="R13588" t="str">
        <f>IF(Table2[[#This Row],[Customer Type]] = "SC", "Store Contact", "Individuals")</f>
        <v>Individuals</v>
      </c>
      <c r="S13588">
        <f>VLOOKUP(Table2[[#This Row],[Product]],Table3[[Product Name]:[Price]],2,FALSE)</f>
        <v>3.99</v>
      </c>
      <c r="T13588" s="5" t="str">
        <f>INDEX(Table3[Product Line], MATCH(Table2[[#This Row],[Product]],Table3[Product Name],0))</f>
        <v>R</v>
      </c>
    </row>
    <row r="13589" spans="1:20" x14ac:dyDescent="0.2">
      <c r="A13589" s="15">
        <v>41710</v>
      </c>
      <c r="B13589" s="1">
        <v>41717</v>
      </c>
      <c r="C13589" s="1">
        <v>41722</v>
      </c>
      <c r="D13589">
        <v>1</v>
      </c>
      <c r="E13589">
        <v>3.99</v>
      </c>
      <c r="F13589">
        <f t="shared" si="212"/>
        <v>3.99</v>
      </c>
      <c r="G13589">
        <f>(D13589*E13589)*(1+Lookup!$F$2)</f>
        <v>5.3865000000000007</v>
      </c>
      <c r="H13589">
        <v>3.99</v>
      </c>
      <c r="I13589" t="s">
        <v>6701</v>
      </c>
      <c r="J13589" t="s">
        <v>15</v>
      </c>
      <c r="K13589" t="s">
        <v>16</v>
      </c>
      <c r="L13589" t="s">
        <v>23</v>
      </c>
      <c r="M13589" t="s">
        <v>18</v>
      </c>
      <c r="O13589" t="s">
        <v>19</v>
      </c>
      <c r="P13589" t="s">
        <v>20</v>
      </c>
      <c r="Q13589" t="s">
        <v>29</v>
      </c>
      <c r="R13589" t="str">
        <f>IF(Table2[[#This Row],[Customer Type]] = "SC", "Store Contact", "Individuals")</f>
        <v>Individuals</v>
      </c>
      <c r="S13589">
        <f>VLOOKUP(Table2[[#This Row],[Product]],Table3[[Product Name]:[Price]],2,FALSE)</f>
        <v>3.99</v>
      </c>
      <c r="T13589" s="5" t="str">
        <f>INDEX(Table3[Product Line], MATCH(Table2[[#This Row],[Product]],Table3[Product Name],0))</f>
        <v>R</v>
      </c>
    </row>
    <row r="13590" spans="1:20" x14ac:dyDescent="0.2">
      <c r="A13590" s="15">
        <v>41710</v>
      </c>
      <c r="B13590" s="1">
        <v>41717</v>
      </c>
      <c r="C13590" s="1">
        <v>41722</v>
      </c>
      <c r="D13590">
        <v>1</v>
      </c>
      <c r="E13590">
        <v>3.99</v>
      </c>
      <c r="F13590">
        <f t="shared" si="212"/>
        <v>3.99</v>
      </c>
      <c r="G13590">
        <f>(D13590*E13590)*(1+Lookup!$F$2)</f>
        <v>5.3865000000000007</v>
      </c>
      <c r="H13590">
        <v>3.99</v>
      </c>
      <c r="I13590" t="s">
        <v>6699</v>
      </c>
      <c r="J13590" t="s">
        <v>15</v>
      </c>
      <c r="K13590" t="s">
        <v>16</v>
      </c>
      <c r="L13590" t="s">
        <v>25</v>
      </c>
      <c r="M13590" t="s">
        <v>18</v>
      </c>
      <c r="O13590" t="s">
        <v>19</v>
      </c>
      <c r="P13590" t="s">
        <v>20</v>
      </c>
      <c r="Q13590" t="s">
        <v>29</v>
      </c>
      <c r="R13590" t="str">
        <f>IF(Table2[[#This Row],[Customer Type]] = "SC", "Store Contact", "Individuals")</f>
        <v>Individuals</v>
      </c>
      <c r="S13590">
        <f>VLOOKUP(Table2[[#This Row],[Product]],Table3[[Product Name]:[Price]],2,FALSE)</f>
        <v>3.99</v>
      </c>
      <c r="T13590" s="5" t="str">
        <f>INDEX(Table3[Product Line], MATCH(Table2[[#This Row],[Product]],Table3[Product Name],0))</f>
        <v>R</v>
      </c>
    </row>
    <row r="13591" spans="1:20" x14ac:dyDescent="0.2">
      <c r="A13591" s="15">
        <v>41710</v>
      </c>
      <c r="B13591" s="1">
        <v>41717</v>
      </c>
      <c r="C13591" s="1">
        <v>41722</v>
      </c>
      <c r="D13591">
        <v>1</v>
      </c>
      <c r="E13591">
        <v>3.99</v>
      </c>
      <c r="F13591">
        <f t="shared" si="212"/>
        <v>3.99</v>
      </c>
      <c r="G13591">
        <f>(D13591*E13591)*(1+Lookup!$F$2)</f>
        <v>5.3865000000000007</v>
      </c>
      <c r="H13591">
        <v>3.99</v>
      </c>
      <c r="I13591" t="s">
        <v>6702</v>
      </c>
      <c r="J13591" t="s">
        <v>15</v>
      </c>
      <c r="K13591" t="s">
        <v>16</v>
      </c>
      <c r="L13591" t="s">
        <v>37</v>
      </c>
      <c r="M13591" t="s">
        <v>38</v>
      </c>
      <c r="O13591" t="s">
        <v>19</v>
      </c>
      <c r="P13591" t="s">
        <v>20</v>
      </c>
      <c r="Q13591" t="s">
        <v>29</v>
      </c>
      <c r="R13591" t="str">
        <f>IF(Table2[[#This Row],[Customer Type]] = "SC", "Store Contact", "Individuals")</f>
        <v>Individuals</v>
      </c>
      <c r="S13591">
        <f>VLOOKUP(Table2[[#This Row],[Product]],Table3[[Product Name]:[Price]],2,FALSE)</f>
        <v>3.99</v>
      </c>
      <c r="T13591" s="5" t="str">
        <f>INDEX(Table3[Product Line], MATCH(Table2[[#This Row],[Product]],Table3[Product Name],0))</f>
        <v>R</v>
      </c>
    </row>
    <row r="13592" spans="1:20" x14ac:dyDescent="0.2">
      <c r="A13592" s="15">
        <v>41710</v>
      </c>
      <c r="B13592" s="1">
        <v>41717</v>
      </c>
      <c r="C13592" s="1">
        <v>41722</v>
      </c>
      <c r="D13592">
        <v>1</v>
      </c>
      <c r="E13592">
        <v>3.99</v>
      </c>
      <c r="F13592">
        <f t="shared" si="212"/>
        <v>3.99</v>
      </c>
      <c r="G13592">
        <f>(D13592*E13592)*(1+Lookup!$F$2)</f>
        <v>5.3865000000000007</v>
      </c>
      <c r="H13592">
        <v>3.99</v>
      </c>
      <c r="I13592" t="s">
        <v>6703</v>
      </c>
      <c r="J13592" t="s">
        <v>15</v>
      </c>
      <c r="K13592" t="s">
        <v>16</v>
      </c>
      <c r="L13592" t="s">
        <v>37</v>
      </c>
      <c r="M13592" t="s">
        <v>38</v>
      </c>
      <c r="O13592" t="s">
        <v>19</v>
      </c>
      <c r="P13592" t="s">
        <v>20</v>
      </c>
      <c r="Q13592" t="s">
        <v>29</v>
      </c>
      <c r="R13592" t="str">
        <f>IF(Table2[[#This Row],[Customer Type]] = "SC", "Store Contact", "Individuals")</f>
        <v>Individuals</v>
      </c>
      <c r="S13592">
        <f>VLOOKUP(Table2[[#This Row],[Product]],Table3[[Product Name]:[Price]],2,FALSE)</f>
        <v>3.99</v>
      </c>
      <c r="T13592" s="5" t="str">
        <f>INDEX(Table3[Product Line], MATCH(Table2[[#This Row],[Product]],Table3[Product Name],0))</f>
        <v>R</v>
      </c>
    </row>
    <row r="13593" spans="1:20" x14ac:dyDescent="0.2">
      <c r="A13593" s="15">
        <v>41710</v>
      </c>
      <c r="B13593" s="1">
        <v>41717</v>
      </c>
      <c r="C13593" s="1">
        <v>41722</v>
      </c>
      <c r="D13593">
        <v>1</v>
      </c>
      <c r="E13593">
        <v>4.99</v>
      </c>
      <c r="F13593">
        <f t="shared" si="212"/>
        <v>4.99</v>
      </c>
      <c r="G13593">
        <f>(D13593*E13593)*(1+Lookup!$F$2)</f>
        <v>6.7365000000000004</v>
      </c>
      <c r="H13593">
        <v>4.99</v>
      </c>
      <c r="I13593" t="s">
        <v>6704</v>
      </c>
      <c r="J13593" t="s">
        <v>15</v>
      </c>
      <c r="K13593" t="s">
        <v>16</v>
      </c>
      <c r="L13593" t="s">
        <v>27</v>
      </c>
      <c r="M13593" t="s">
        <v>28</v>
      </c>
      <c r="O13593" t="s">
        <v>40</v>
      </c>
      <c r="P13593" t="s">
        <v>20</v>
      </c>
      <c r="Q13593" t="s">
        <v>41</v>
      </c>
      <c r="R13593" t="str">
        <f>IF(Table2[[#This Row],[Customer Type]] = "SC", "Store Contact", "Individuals")</f>
        <v>Individuals</v>
      </c>
      <c r="S13593">
        <f>VLOOKUP(Table2[[#This Row],[Product]],Table3[[Product Name]:[Price]],2,FALSE)</f>
        <v>2.9940000000000002</v>
      </c>
      <c r="T13593" s="5" t="str">
        <f>INDEX(Table3[Product Line], MATCH(Table2[[#This Row],[Product]],Table3[Product Name],0))</f>
        <v>S</v>
      </c>
    </row>
    <row r="13594" spans="1:20" x14ac:dyDescent="0.2">
      <c r="A13594" s="15">
        <v>41710</v>
      </c>
      <c r="B13594" s="1">
        <v>41717</v>
      </c>
      <c r="C13594" s="1">
        <v>41722</v>
      </c>
      <c r="D13594">
        <v>1</v>
      </c>
      <c r="E13594">
        <v>4.99</v>
      </c>
      <c r="F13594">
        <f t="shared" si="212"/>
        <v>4.99</v>
      </c>
      <c r="G13594">
        <f>(D13594*E13594)*(1+Lookup!$F$2)</f>
        <v>6.7365000000000004</v>
      </c>
      <c r="H13594">
        <v>4.99</v>
      </c>
      <c r="I13594" t="s">
        <v>6705</v>
      </c>
      <c r="J13594" t="s">
        <v>15</v>
      </c>
      <c r="K13594" t="s">
        <v>16</v>
      </c>
      <c r="L13594" t="s">
        <v>27</v>
      </c>
      <c r="M13594" t="s">
        <v>28</v>
      </c>
      <c r="O13594" t="s">
        <v>40</v>
      </c>
      <c r="P13594" t="s">
        <v>20</v>
      </c>
      <c r="Q13594" t="s">
        <v>41</v>
      </c>
      <c r="R13594" t="str">
        <f>IF(Table2[[#This Row],[Customer Type]] = "SC", "Store Contact", "Individuals")</f>
        <v>Individuals</v>
      </c>
      <c r="S13594">
        <f>VLOOKUP(Table2[[#This Row],[Product]],Table3[[Product Name]:[Price]],2,FALSE)</f>
        <v>2.9940000000000002</v>
      </c>
      <c r="T13594" s="5" t="str">
        <f>INDEX(Table3[Product Line], MATCH(Table2[[#This Row],[Product]],Table3[Product Name],0))</f>
        <v>S</v>
      </c>
    </row>
    <row r="13595" spans="1:20" x14ac:dyDescent="0.2">
      <c r="A13595" s="15">
        <v>41710</v>
      </c>
      <c r="B13595" s="1">
        <v>41717</v>
      </c>
      <c r="C13595" s="1">
        <v>41722</v>
      </c>
      <c r="D13595">
        <v>1</v>
      </c>
      <c r="E13595">
        <v>4.99</v>
      </c>
      <c r="F13595">
        <f t="shared" si="212"/>
        <v>4.99</v>
      </c>
      <c r="G13595">
        <f>(D13595*E13595)*(1+Lookup!$F$2)</f>
        <v>6.7365000000000004</v>
      </c>
      <c r="H13595">
        <v>4.99</v>
      </c>
      <c r="I13595" t="s">
        <v>6589</v>
      </c>
      <c r="J13595" t="s">
        <v>15</v>
      </c>
      <c r="K13595" t="s">
        <v>16</v>
      </c>
      <c r="L13595" t="s">
        <v>27</v>
      </c>
      <c r="M13595" t="s">
        <v>28</v>
      </c>
      <c r="O13595" t="s">
        <v>19</v>
      </c>
      <c r="P13595" t="s">
        <v>20</v>
      </c>
      <c r="Q13595" t="s">
        <v>44</v>
      </c>
      <c r="R13595" t="str">
        <f>IF(Table2[[#This Row],[Customer Type]] = "SC", "Store Contact", "Individuals")</f>
        <v>Individuals</v>
      </c>
      <c r="S13595">
        <f>VLOOKUP(Table2[[#This Row],[Product]],Table3[[Product Name]:[Price]],2,FALSE)</f>
        <v>4.99</v>
      </c>
      <c r="T13595" s="5" t="str">
        <f>INDEX(Table3[Product Line], MATCH(Table2[[#This Row],[Product]],Table3[Product Name],0))</f>
        <v>M</v>
      </c>
    </row>
    <row r="13596" spans="1:20" x14ac:dyDescent="0.2">
      <c r="A13596" s="15">
        <v>41710</v>
      </c>
      <c r="B13596" s="1">
        <v>41717</v>
      </c>
      <c r="C13596" s="1">
        <v>41722</v>
      </c>
      <c r="D13596">
        <v>1</v>
      </c>
      <c r="E13596">
        <v>4.99</v>
      </c>
      <c r="F13596">
        <f t="shared" si="212"/>
        <v>4.99</v>
      </c>
      <c r="G13596">
        <f>(D13596*E13596)*(1+Lookup!$F$2)</f>
        <v>6.7365000000000004</v>
      </c>
      <c r="H13596">
        <v>4.99</v>
      </c>
      <c r="I13596" t="s">
        <v>6706</v>
      </c>
      <c r="J13596" t="s">
        <v>15</v>
      </c>
      <c r="K13596" t="s">
        <v>16</v>
      </c>
      <c r="L13596" t="s">
        <v>27</v>
      </c>
      <c r="M13596" t="s">
        <v>28</v>
      </c>
      <c r="O13596" t="s">
        <v>19</v>
      </c>
      <c r="P13596" t="s">
        <v>20</v>
      </c>
      <c r="Q13596" t="s">
        <v>44</v>
      </c>
      <c r="R13596" t="str">
        <f>IF(Table2[[#This Row],[Customer Type]] = "SC", "Store Contact", "Individuals")</f>
        <v>Individuals</v>
      </c>
      <c r="S13596">
        <f>VLOOKUP(Table2[[#This Row],[Product]],Table3[[Product Name]:[Price]],2,FALSE)</f>
        <v>4.99</v>
      </c>
      <c r="T13596" s="5" t="str">
        <f>INDEX(Table3[Product Line], MATCH(Table2[[#This Row],[Product]],Table3[Product Name],0))</f>
        <v>M</v>
      </c>
    </row>
    <row r="13597" spans="1:20" x14ac:dyDescent="0.2">
      <c r="A13597" s="15">
        <v>41710</v>
      </c>
      <c r="B13597" s="1">
        <v>41717</v>
      </c>
      <c r="C13597" s="1">
        <v>41722</v>
      </c>
      <c r="D13597">
        <v>1</v>
      </c>
      <c r="E13597">
        <v>4.99</v>
      </c>
      <c r="F13597">
        <f t="shared" si="212"/>
        <v>4.99</v>
      </c>
      <c r="G13597">
        <f>(D13597*E13597)*(1+Lookup!$F$2)</f>
        <v>6.7365000000000004</v>
      </c>
      <c r="H13597">
        <v>4.99</v>
      </c>
      <c r="I13597" t="s">
        <v>6707</v>
      </c>
      <c r="J13597" t="s">
        <v>15</v>
      </c>
      <c r="K13597" t="s">
        <v>16</v>
      </c>
      <c r="L13597" t="s">
        <v>17</v>
      </c>
      <c r="M13597" t="s">
        <v>18</v>
      </c>
      <c r="O13597" t="s">
        <v>40</v>
      </c>
      <c r="P13597" t="s">
        <v>20</v>
      </c>
      <c r="Q13597" t="s">
        <v>41</v>
      </c>
      <c r="R13597" t="str">
        <f>IF(Table2[[#This Row],[Customer Type]] = "SC", "Store Contact", "Individuals")</f>
        <v>Individuals</v>
      </c>
      <c r="S13597">
        <f>VLOOKUP(Table2[[#This Row],[Product]],Table3[[Product Name]:[Price]],2,FALSE)</f>
        <v>2.9940000000000002</v>
      </c>
      <c r="T13597" s="5" t="str">
        <f>INDEX(Table3[Product Line], MATCH(Table2[[#This Row],[Product]],Table3[Product Name],0))</f>
        <v>S</v>
      </c>
    </row>
    <row r="13598" spans="1:20" x14ac:dyDescent="0.2">
      <c r="A13598" s="15">
        <v>41710</v>
      </c>
      <c r="B13598" s="1">
        <v>41717</v>
      </c>
      <c r="C13598" s="1">
        <v>41722</v>
      </c>
      <c r="D13598">
        <v>1</v>
      </c>
      <c r="E13598">
        <v>4.99</v>
      </c>
      <c r="F13598">
        <f t="shared" si="212"/>
        <v>4.99</v>
      </c>
      <c r="G13598">
        <f>(D13598*E13598)*(1+Lookup!$F$2)</f>
        <v>6.7365000000000004</v>
      </c>
      <c r="H13598">
        <v>4.99</v>
      </c>
      <c r="I13598" t="s">
        <v>6708</v>
      </c>
      <c r="J13598" t="s">
        <v>15</v>
      </c>
      <c r="K13598" t="s">
        <v>16</v>
      </c>
      <c r="L13598" t="s">
        <v>17</v>
      </c>
      <c r="M13598" t="s">
        <v>18</v>
      </c>
      <c r="O13598" t="s">
        <v>40</v>
      </c>
      <c r="P13598" t="s">
        <v>20</v>
      </c>
      <c r="Q13598" t="s">
        <v>41</v>
      </c>
      <c r="R13598" t="str">
        <f>IF(Table2[[#This Row],[Customer Type]] = "SC", "Store Contact", "Individuals")</f>
        <v>Individuals</v>
      </c>
      <c r="S13598">
        <f>VLOOKUP(Table2[[#This Row],[Product]],Table3[[Product Name]:[Price]],2,FALSE)</f>
        <v>2.9940000000000002</v>
      </c>
      <c r="T13598" s="5" t="str">
        <f>INDEX(Table3[Product Line], MATCH(Table2[[#This Row],[Product]],Table3[Product Name],0))</f>
        <v>S</v>
      </c>
    </row>
    <row r="13599" spans="1:20" x14ac:dyDescent="0.2">
      <c r="A13599" s="15">
        <v>41710</v>
      </c>
      <c r="B13599" s="1">
        <v>41717</v>
      </c>
      <c r="C13599" s="1">
        <v>41722</v>
      </c>
      <c r="D13599">
        <v>1</v>
      </c>
      <c r="E13599">
        <v>4.99</v>
      </c>
      <c r="F13599">
        <f t="shared" si="212"/>
        <v>4.99</v>
      </c>
      <c r="G13599">
        <f>(D13599*E13599)*(1+Lookup!$F$2)</f>
        <v>6.7365000000000004</v>
      </c>
      <c r="H13599">
        <v>4.99</v>
      </c>
      <c r="I13599" t="s">
        <v>245</v>
      </c>
      <c r="J13599" t="s">
        <v>15</v>
      </c>
      <c r="K13599" t="s">
        <v>16</v>
      </c>
      <c r="L13599" t="s">
        <v>17</v>
      </c>
      <c r="M13599" t="s">
        <v>18</v>
      </c>
      <c r="O13599" t="s">
        <v>40</v>
      </c>
      <c r="P13599" t="s">
        <v>20</v>
      </c>
      <c r="Q13599" t="s">
        <v>41</v>
      </c>
      <c r="R13599" t="str">
        <f>IF(Table2[[#This Row],[Customer Type]] = "SC", "Store Contact", "Individuals")</f>
        <v>Individuals</v>
      </c>
      <c r="S13599">
        <f>VLOOKUP(Table2[[#This Row],[Product]],Table3[[Product Name]:[Price]],2,FALSE)</f>
        <v>2.9940000000000002</v>
      </c>
      <c r="T13599" s="5" t="str">
        <f>INDEX(Table3[Product Line], MATCH(Table2[[#This Row],[Product]],Table3[Product Name],0))</f>
        <v>S</v>
      </c>
    </row>
    <row r="13600" spans="1:20" x14ac:dyDescent="0.2">
      <c r="A13600" s="15">
        <v>41710</v>
      </c>
      <c r="B13600" s="1">
        <v>41717</v>
      </c>
      <c r="C13600" s="1">
        <v>41722</v>
      </c>
      <c r="D13600">
        <v>1</v>
      </c>
      <c r="E13600">
        <v>4.99</v>
      </c>
      <c r="F13600">
        <f t="shared" si="212"/>
        <v>4.99</v>
      </c>
      <c r="G13600">
        <f>(D13600*E13600)*(1+Lookup!$F$2)</f>
        <v>6.7365000000000004</v>
      </c>
      <c r="H13600">
        <v>4.99</v>
      </c>
      <c r="I13600" t="s">
        <v>6709</v>
      </c>
      <c r="J13600" t="s">
        <v>15</v>
      </c>
      <c r="K13600" t="s">
        <v>16</v>
      </c>
      <c r="L13600" t="s">
        <v>17</v>
      </c>
      <c r="M13600" t="s">
        <v>18</v>
      </c>
      <c r="O13600" t="s">
        <v>19</v>
      </c>
      <c r="P13600" t="s">
        <v>20</v>
      </c>
      <c r="Q13600" t="s">
        <v>44</v>
      </c>
      <c r="R13600" t="str">
        <f>IF(Table2[[#This Row],[Customer Type]] = "SC", "Store Contact", "Individuals")</f>
        <v>Individuals</v>
      </c>
      <c r="S13600">
        <f>VLOOKUP(Table2[[#This Row],[Product]],Table3[[Product Name]:[Price]],2,FALSE)</f>
        <v>4.99</v>
      </c>
      <c r="T13600" s="5" t="str">
        <f>INDEX(Table3[Product Line], MATCH(Table2[[#This Row],[Product]],Table3[Product Name],0))</f>
        <v>M</v>
      </c>
    </row>
    <row r="13601" spans="1:20" x14ac:dyDescent="0.2">
      <c r="A13601" s="15">
        <v>41710</v>
      </c>
      <c r="B13601" s="1">
        <v>41717</v>
      </c>
      <c r="C13601" s="1">
        <v>41722</v>
      </c>
      <c r="D13601">
        <v>1</v>
      </c>
      <c r="E13601">
        <v>4.99</v>
      </c>
      <c r="F13601">
        <f t="shared" si="212"/>
        <v>4.99</v>
      </c>
      <c r="G13601">
        <f>(D13601*E13601)*(1+Lookup!$F$2)</f>
        <v>6.7365000000000004</v>
      </c>
      <c r="H13601">
        <v>4.99</v>
      </c>
      <c r="I13601" t="s">
        <v>2417</v>
      </c>
      <c r="J13601" t="s">
        <v>15</v>
      </c>
      <c r="K13601" t="s">
        <v>16</v>
      </c>
      <c r="L13601" t="s">
        <v>17</v>
      </c>
      <c r="M13601" t="s">
        <v>18</v>
      </c>
      <c r="O13601" t="s">
        <v>19</v>
      </c>
      <c r="P13601" t="s">
        <v>20</v>
      </c>
      <c r="Q13601" t="s">
        <v>44</v>
      </c>
      <c r="R13601" t="str">
        <f>IF(Table2[[#This Row],[Customer Type]] = "SC", "Store Contact", "Individuals")</f>
        <v>Individuals</v>
      </c>
      <c r="S13601">
        <f>VLOOKUP(Table2[[#This Row],[Product]],Table3[[Product Name]:[Price]],2,FALSE)</f>
        <v>4.99</v>
      </c>
      <c r="T13601" s="5" t="str">
        <f>INDEX(Table3[Product Line], MATCH(Table2[[#This Row],[Product]],Table3[Product Name],0))</f>
        <v>M</v>
      </c>
    </row>
    <row r="13602" spans="1:20" x14ac:dyDescent="0.2">
      <c r="A13602" s="15">
        <v>41710</v>
      </c>
      <c r="B13602" s="1">
        <v>41717</v>
      </c>
      <c r="C13602" s="1">
        <v>41722</v>
      </c>
      <c r="D13602">
        <v>1</v>
      </c>
      <c r="E13602">
        <v>4.99</v>
      </c>
      <c r="F13602">
        <f t="shared" si="212"/>
        <v>4.99</v>
      </c>
      <c r="G13602">
        <f>(D13602*E13602)*(1+Lookup!$F$2)</f>
        <v>6.7365000000000004</v>
      </c>
      <c r="H13602">
        <v>4.99</v>
      </c>
      <c r="I13602" t="s">
        <v>46</v>
      </c>
      <c r="J13602" t="s">
        <v>15</v>
      </c>
      <c r="K13602" t="s">
        <v>16</v>
      </c>
      <c r="L13602" t="s">
        <v>17</v>
      </c>
      <c r="M13602" t="s">
        <v>18</v>
      </c>
      <c r="O13602" t="s">
        <v>19</v>
      </c>
      <c r="P13602" t="s">
        <v>20</v>
      </c>
      <c r="Q13602" t="s">
        <v>47</v>
      </c>
      <c r="R13602" t="str">
        <f>IF(Table2[[#This Row],[Customer Type]] = "SC", "Store Contact", "Individuals")</f>
        <v>Individuals</v>
      </c>
      <c r="S13602">
        <f>VLOOKUP(Table2[[#This Row],[Product]],Table3[[Product Name]:[Price]],2,FALSE)</f>
        <v>4.99</v>
      </c>
      <c r="T13602" s="5" t="str">
        <f>INDEX(Table3[Product Line], MATCH(Table2[[#This Row],[Product]],Table3[Product Name],0))</f>
        <v>T</v>
      </c>
    </row>
    <row r="13603" spans="1:20" x14ac:dyDescent="0.2">
      <c r="A13603" s="15">
        <v>41710</v>
      </c>
      <c r="B13603" s="1">
        <v>41717</v>
      </c>
      <c r="C13603" s="1">
        <v>41722</v>
      </c>
      <c r="D13603">
        <v>1</v>
      </c>
      <c r="E13603">
        <v>4.99</v>
      </c>
      <c r="F13603">
        <f t="shared" si="212"/>
        <v>4.99</v>
      </c>
      <c r="G13603">
        <f>(D13603*E13603)*(1+Lookup!$F$2)</f>
        <v>6.7365000000000004</v>
      </c>
      <c r="H13603">
        <v>4.99</v>
      </c>
      <c r="I13603" t="s">
        <v>6700</v>
      </c>
      <c r="J13603" t="s">
        <v>15</v>
      </c>
      <c r="K13603" t="s">
        <v>16</v>
      </c>
      <c r="L13603" t="s">
        <v>120</v>
      </c>
      <c r="M13603" t="s">
        <v>38</v>
      </c>
      <c r="O13603" t="s">
        <v>19</v>
      </c>
      <c r="P13603" t="s">
        <v>20</v>
      </c>
      <c r="Q13603" t="s">
        <v>44</v>
      </c>
      <c r="R13603" t="str">
        <f>IF(Table2[[#This Row],[Customer Type]] = "SC", "Store Contact", "Individuals")</f>
        <v>Individuals</v>
      </c>
      <c r="S13603">
        <f>VLOOKUP(Table2[[#This Row],[Product]],Table3[[Product Name]:[Price]],2,FALSE)</f>
        <v>4.99</v>
      </c>
      <c r="T13603" s="5" t="str">
        <f>INDEX(Table3[Product Line], MATCH(Table2[[#This Row],[Product]],Table3[Product Name],0))</f>
        <v>M</v>
      </c>
    </row>
    <row r="13604" spans="1:20" x14ac:dyDescent="0.2">
      <c r="A13604" s="15">
        <v>41710</v>
      </c>
      <c r="B13604" s="1">
        <v>41717</v>
      </c>
      <c r="C13604" s="1">
        <v>41722</v>
      </c>
      <c r="D13604">
        <v>1</v>
      </c>
      <c r="E13604">
        <v>4.99</v>
      </c>
      <c r="F13604">
        <f t="shared" si="212"/>
        <v>4.99</v>
      </c>
      <c r="G13604">
        <f>(D13604*E13604)*(1+Lookup!$F$2)</f>
        <v>6.7365000000000004</v>
      </c>
      <c r="H13604">
        <v>4.99</v>
      </c>
      <c r="I13604" t="s">
        <v>6710</v>
      </c>
      <c r="J13604" t="s">
        <v>15</v>
      </c>
      <c r="K13604" t="s">
        <v>16</v>
      </c>
      <c r="L13604" t="s">
        <v>120</v>
      </c>
      <c r="M13604" t="s">
        <v>38</v>
      </c>
      <c r="O13604" t="s">
        <v>19</v>
      </c>
      <c r="P13604" t="s">
        <v>20</v>
      </c>
      <c r="Q13604" t="s">
        <v>47</v>
      </c>
      <c r="R13604" t="str">
        <f>IF(Table2[[#This Row],[Customer Type]] = "SC", "Store Contact", "Individuals")</f>
        <v>Individuals</v>
      </c>
      <c r="S13604">
        <f>VLOOKUP(Table2[[#This Row],[Product]],Table3[[Product Name]:[Price]],2,FALSE)</f>
        <v>4.99</v>
      </c>
      <c r="T13604" s="5" t="str">
        <f>INDEX(Table3[Product Line], MATCH(Table2[[#This Row],[Product]],Table3[Product Name],0))</f>
        <v>T</v>
      </c>
    </row>
    <row r="13605" spans="1:20" x14ac:dyDescent="0.2">
      <c r="A13605" s="15">
        <v>41710</v>
      </c>
      <c r="B13605" s="1">
        <v>41717</v>
      </c>
      <c r="C13605" s="1">
        <v>41722</v>
      </c>
      <c r="D13605">
        <v>1</v>
      </c>
      <c r="E13605">
        <v>4.99</v>
      </c>
      <c r="F13605">
        <f t="shared" si="212"/>
        <v>4.99</v>
      </c>
      <c r="G13605">
        <f>(D13605*E13605)*(1+Lookup!$F$2)</f>
        <v>6.7365000000000004</v>
      </c>
      <c r="H13605">
        <v>4.99</v>
      </c>
      <c r="I13605" t="s">
        <v>6711</v>
      </c>
      <c r="J13605" t="s">
        <v>15</v>
      </c>
      <c r="K13605" t="s">
        <v>16</v>
      </c>
      <c r="L13605" t="s">
        <v>99</v>
      </c>
      <c r="M13605" t="s">
        <v>38</v>
      </c>
      <c r="O13605" t="s">
        <v>40</v>
      </c>
      <c r="P13605" t="s">
        <v>20</v>
      </c>
      <c r="Q13605" t="s">
        <v>41</v>
      </c>
      <c r="R13605" t="str">
        <f>IF(Table2[[#This Row],[Customer Type]] = "SC", "Store Contact", "Individuals")</f>
        <v>Individuals</v>
      </c>
      <c r="S13605">
        <f>VLOOKUP(Table2[[#This Row],[Product]],Table3[[Product Name]:[Price]],2,FALSE)</f>
        <v>2.9940000000000002</v>
      </c>
      <c r="T13605" s="5" t="str">
        <f>INDEX(Table3[Product Line], MATCH(Table2[[#This Row],[Product]],Table3[Product Name],0))</f>
        <v>S</v>
      </c>
    </row>
    <row r="13606" spans="1:20" x14ac:dyDescent="0.2">
      <c r="A13606" s="15">
        <v>41710</v>
      </c>
      <c r="B13606" s="1">
        <v>41717</v>
      </c>
      <c r="C13606" s="1">
        <v>41722</v>
      </c>
      <c r="D13606">
        <v>1</v>
      </c>
      <c r="E13606">
        <v>4.99</v>
      </c>
      <c r="F13606">
        <f t="shared" si="212"/>
        <v>4.99</v>
      </c>
      <c r="G13606">
        <f>(D13606*E13606)*(1+Lookup!$F$2)</f>
        <v>6.7365000000000004</v>
      </c>
      <c r="H13606">
        <v>4.99</v>
      </c>
      <c r="I13606" t="s">
        <v>6712</v>
      </c>
      <c r="J13606" t="s">
        <v>15</v>
      </c>
      <c r="K13606" t="s">
        <v>16</v>
      </c>
      <c r="L13606" t="s">
        <v>99</v>
      </c>
      <c r="M13606" t="s">
        <v>38</v>
      </c>
      <c r="O13606" t="s">
        <v>19</v>
      </c>
      <c r="P13606" t="s">
        <v>20</v>
      </c>
      <c r="Q13606" t="s">
        <v>44</v>
      </c>
      <c r="R13606" t="str">
        <f>IF(Table2[[#This Row],[Customer Type]] = "SC", "Store Contact", "Individuals")</f>
        <v>Individuals</v>
      </c>
      <c r="S13606">
        <f>VLOOKUP(Table2[[#This Row],[Product]],Table3[[Product Name]:[Price]],2,FALSE)</f>
        <v>4.99</v>
      </c>
      <c r="T13606" s="5" t="str">
        <f>INDEX(Table3[Product Line], MATCH(Table2[[#This Row],[Product]],Table3[Product Name],0))</f>
        <v>M</v>
      </c>
    </row>
    <row r="13607" spans="1:20" x14ac:dyDescent="0.2">
      <c r="A13607" s="15">
        <v>41710</v>
      </c>
      <c r="B13607" s="1">
        <v>41717</v>
      </c>
      <c r="C13607" s="1">
        <v>41722</v>
      </c>
      <c r="D13607">
        <v>1</v>
      </c>
      <c r="E13607">
        <v>4.99</v>
      </c>
      <c r="F13607">
        <f t="shared" si="212"/>
        <v>4.99</v>
      </c>
      <c r="G13607">
        <f>(D13607*E13607)*(1+Lookup!$F$2)</f>
        <v>6.7365000000000004</v>
      </c>
      <c r="H13607">
        <v>4.99</v>
      </c>
      <c r="I13607" t="s">
        <v>6713</v>
      </c>
      <c r="J13607" t="s">
        <v>15</v>
      </c>
      <c r="K13607" t="s">
        <v>16</v>
      </c>
      <c r="L13607" t="s">
        <v>23</v>
      </c>
      <c r="M13607" t="s">
        <v>18</v>
      </c>
      <c r="O13607" t="s">
        <v>40</v>
      </c>
      <c r="P13607" t="s">
        <v>20</v>
      </c>
      <c r="Q13607" t="s">
        <v>41</v>
      </c>
      <c r="R13607" t="str">
        <f>IF(Table2[[#This Row],[Customer Type]] = "SC", "Store Contact", "Individuals")</f>
        <v>Individuals</v>
      </c>
      <c r="S13607">
        <f>VLOOKUP(Table2[[#This Row],[Product]],Table3[[Product Name]:[Price]],2,FALSE)</f>
        <v>2.9940000000000002</v>
      </c>
      <c r="T13607" s="5" t="str">
        <f>INDEX(Table3[Product Line], MATCH(Table2[[#This Row],[Product]],Table3[Product Name],0))</f>
        <v>S</v>
      </c>
    </row>
    <row r="13608" spans="1:20" x14ac:dyDescent="0.2">
      <c r="A13608" s="15">
        <v>41710</v>
      </c>
      <c r="B13608" s="1">
        <v>41717</v>
      </c>
      <c r="C13608" s="1">
        <v>41722</v>
      </c>
      <c r="D13608">
        <v>1</v>
      </c>
      <c r="E13608">
        <v>4.99</v>
      </c>
      <c r="F13608">
        <f t="shared" si="212"/>
        <v>4.99</v>
      </c>
      <c r="G13608">
        <f>(D13608*E13608)*(1+Lookup!$F$2)</f>
        <v>6.7365000000000004</v>
      </c>
      <c r="H13608">
        <v>4.99</v>
      </c>
      <c r="I13608" t="s">
        <v>6714</v>
      </c>
      <c r="J13608" t="s">
        <v>15</v>
      </c>
      <c r="K13608" t="s">
        <v>16</v>
      </c>
      <c r="L13608" t="s">
        <v>23</v>
      </c>
      <c r="M13608" t="s">
        <v>18</v>
      </c>
      <c r="O13608" t="s">
        <v>40</v>
      </c>
      <c r="P13608" t="s">
        <v>20</v>
      </c>
      <c r="Q13608" t="s">
        <v>41</v>
      </c>
      <c r="R13608" t="str">
        <f>IF(Table2[[#This Row],[Customer Type]] = "SC", "Store Contact", "Individuals")</f>
        <v>Individuals</v>
      </c>
      <c r="S13608">
        <f>VLOOKUP(Table2[[#This Row],[Product]],Table3[[Product Name]:[Price]],2,FALSE)</f>
        <v>2.9940000000000002</v>
      </c>
      <c r="T13608" s="5" t="str">
        <f>INDEX(Table3[Product Line], MATCH(Table2[[#This Row],[Product]],Table3[Product Name],0))</f>
        <v>S</v>
      </c>
    </row>
    <row r="13609" spans="1:20" x14ac:dyDescent="0.2">
      <c r="A13609" s="15">
        <v>41710</v>
      </c>
      <c r="B13609" s="1">
        <v>41717</v>
      </c>
      <c r="C13609" s="1">
        <v>41722</v>
      </c>
      <c r="D13609">
        <v>1</v>
      </c>
      <c r="E13609">
        <v>4.99</v>
      </c>
      <c r="F13609">
        <f t="shared" si="212"/>
        <v>4.99</v>
      </c>
      <c r="G13609">
        <f>(D13609*E13609)*(1+Lookup!$F$2)</f>
        <v>6.7365000000000004</v>
      </c>
      <c r="H13609">
        <v>4.99</v>
      </c>
      <c r="I13609" t="s">
        <v>6715</v>
      </c>
      <c r="J13609" t="s">
        <v>15</v>
      </c>
      <c r="K13609" t="s">
        <v>16</v>
      </c>
      <c r="L13609" t="s">
        <v>25</v>
      </c>
      <c r="M13609" t="s">
        <v>18</v>
      </c>
      <c r="O13609" t="s">
        <v>40</v>
      </c>
      <c r="P13609" t="s">
        <v>20</v>
      </c>
      <c r="Q13609" t="s">
        <v>41</v>
      </c>
      <c r="R13609" t="str">
        <f>IF(Table2[[#This Row],[Customer Type]] = "SC", "Store Contact", "Individuals")</f>
        <v>Individuals</v>
      </c>
      <c r="S13609">
        <f>VLOOKUP(Table2[[#This Row],[Product]],Table3[[Product Name]:[Price]],2,FALSE)</f>
        <v>2.9940000000000002</v>
      </c>
      <c r="T13609" s="5" t="str">
        <f>INDEX(Table3[Product Line], MATCH(Table2[[#This Row],[Product]],Table3[Product Name],0))</f>
        <v>S</v>
      </c>
    </row>
    <row r="13610" spans="1:20" x14ac:dyDescent="0.2">
      <c r="A13610" s="15">
        <v>41710</v>
      </c>
      <c r="B13610" s="1">
        <v>41717</v>
      </c>
      <c r="C13610" s="1">
        <v>41722</v>
      </c>
      <c r="D13610">
        <v>1</v>
      </c>
      <c r="E13610">
        <v>4.99</v>
      </c>
      <c r="F13610">
        <f t="shared" si="212"/>
        <v>4.99</v>
      </c>
      <c r="G13610">
        <f>(D13610*E13610)*(1+Lookup!$F$2)</f>
        <v>6.7365000000000004</v>
      </c>
      <c r="H13610">
        <v>4.99</v>
      </c>
      <c r="I13610" t="s">
        <v>6716</v>
      </c>
      <c r="J13610" t="s">
        <v>15</v>
      </c>
      <c r="K13610" t="s">
        <v>16</v>
      </c>
      <c r="L13610" t="s">
        <v>25</v>
      </c>
      <c r="M13610" t="s">
        <v>18</v>
      </c>
      <c r="O13610" t="s">
        <v>19</v>
      </c>
      <c r="P13610" t="s">
        <v>20</v>
      </c>
      <c r="Q13610" t="s">
        <v>44</v>
      </c>
      <c r="R13610" t="str">
        <f>IF(Table2[[#This Row],[Customer Type]] = "SC", "Store Contact", "Individuals")</f>
        <v>Individuals</v>
      </c>
      <c r="S13610">
        <f>VLOOKUP(Table2[[#This Row],[Product]],Table3[[Product Name]:[Price]],2,FALSE)</f>
        <v>4.99</v>
      </c>
      <c r="T13610" s="5" t="str">
        <f>INDEX(Table3[Product Line], MATCH(Table2[[#This Row],[Product]],Table3[Product Name],0))</f>
        <v>M</v>
      </c>
    </row>
    <row r="13611" spans="1:20" x14ac:dyDescent="0.2">
      <c r="A13611" s="15">
        <v>41710</v>
      </c>
      <c r="B13611" s="1">
        <v>41717</v>
      </c>
      <c r="C13611" s="1">
        <v>41722</v>
      </c>
      <c r="D13611">
        <v>1</v>
      </c>
      <c r="E13611">
        <v>4.99</v>
      </c>
      <c r="F13611">
        <f t="shared" si="212"/>
        <v>4.99</v>
      </c>
      <c r="G13611">
        <f>(D13611*E13611)*(1+Lookup!$F$2)</f>
        <v>6.7365000000000004</v>
      </c>
      <c r="H13611">
        <v>4.99</v>
      </c>
      <c r="I13611" t="s">
        <v>6717</v>
      </c>
      <c r="J13611" t="s">
        <v>15</v>
      </c>
      <c r="K13611" t="s">
        <v>16</v>
      </c>
      <c r="L13611" t="s">
        <v>25</v>
      </c>
      <c r="M13611" t="s">
        <v>18</v>
      </c>
      <c r="O13611" t="s">
        <v>19</v>
      </c>
      <c r="P13611" t="s">
        <v>20</v>
      </c>
      <c r="Q13611" t="s">
        <v>47</v>
      </c>
      <c r="R13611" t="str">
        <f>IF(Table2[[#This Row],[Customer Type]] = "SC", "Store Contact", "Individuals")</f>
        <v>Individuals</v>
      </c>
      <c r="S13611">
        <f>VLOOKUP(Table2[[#This Row],[Product]],Table3[[Product Name]:[Price]],2,FALSE)</f>
        <v>4.99</v>
      </c>
      <c r="T13611" s="5" t="str">
        <f>INDEX(Table3[Product Line], MATCH(Table2[[#This Row],[Product]],Table3[Product Name],0))</f>
        <v>T</v>
      </c>
    </row>
    <row r="13612" spans="1:20" x14ac:dyDescent="0.2">
      <c r="A13612" s="15">
        <v>41710</v>
      </c>
      <c r="B13612" s="1">
        <v>41717</v>
      </c>
      <c r="C13612" s="1">
        <v>41722</v>
      </c>
      <c r="D13612">
        <v>1</v>
      </c>
      <c r="E13612">
        <v>4.99</v>
      </c>
      <c r="F13612">
        <f t="shared" si="212"/>
        <v>4.99</v>
      </c>
      <c r="G13612">
        <f>(D13612*E13612)*(1+Lookup!$F$2)</f>
        <v>6.7365000000000004</v>
      </c>
      <c r="H13612">
        <v>4.99</v>
      </c>
      <c r="I13612" t="s">
        <v>346</v>
      </c>
      <c r="J13612" t="s">
        <v>15</v>
      </c>
      <c r="K13612" t="s">
        <v>16</v>
      </c>
      <c r="L13612" t="s">
        <v>37</v>
      </c>
      <c r="M13612" t="s">
        <v>38</v>
      </c>
      <c r="O13612" t="s">
        <v>40</v>
      </c>
      <c r="P13612" t="s">
        <v>20</v>
      </c>
      <c r="Q13612" t="s">
        <v>41</v>
      </c>
      <c r="R13612" t="str">
        <f>IF(Table2[[#This Row],[Customer Type]] = "SC", "Store Contact", "Individuals")</f>
        <v>Individuals</v>
      </c>
      <c r="S13612">
        <f>VLOOKUP(Table2[[#This Row],[Product]],Table3[[Product Name]:[Price]],2,FALSE)</f>
        <v>2.9940000000000002</v>
      </c>
      <c r="T13612" s="5" t="str">
        <f>INDEX(Table3[Product Line], MATCH(Table2[[#This Row],[Product]],Table3[Product Name],0))</f>
        <v>S</v>
      </c>
    </row>
    <row r="13613" spans="1:20" x14ac:dyDescent="0.2">
      <c r="A13613" s="15">
        <v>41710</v>
      </c>
      <c r="B13613" s="1">
        <v>41717</v>
      </c>
      <c r="C13613" s="1">
        <v>41722</v>
      </c>
      <c r="D13613">
        <v>1</v>
      </c>
      <c r="E13613">
        <v>4.99</v>
      </c>
      <c r="F13613">
        <f t="shared" si="212"/>
        <v>4.99</v>
      </c>
      <c r="G13613">
        <f>(D13613*E13613)*(1+Lookup!$F$2)</f>
        <v>6.7365000000000004</v>
      </c>
      <c r="H13613">
        <v>4.99</v>
      </c>
      <c r="I13613" t="s">
        <v>3792</v>
      </c>
      <c r="J13613" t="s">
        <v>15</v>
      </c>
      <c r="K13613" t="s">
        <v>16</v>
      </c>
      <c r="L13613" t="s">
        <v>37</v>
      </c>
      <c r="M13613" t="s">
        <v>38</v>
      </c>
      <c r="O13613" t="s">
        <v>19</v>
      </c>
      <c r="P13613" t="s">
        <v>20</v>
      </c>
      <c r="Q13613" t="s">
        <v>44</v>
      </c>
      <c r="R13613" t="str">
        <f>IF(Table2[[#This Row],[Customer Type]] = "SC", "Store Contact", "Individuals")</f>
        <v>Individuals</v>
      </c>
      <c r="S13613">
        <f>VLOOKUP(Table2[[#This Row],[Product]],Table3[[Product Name]:[Price]],2,FALSE)</f>
        <v>4.99</v>
      </c>
      <c r="T13613" s="5" t="str">
        <f>INDEX(Table3[Product Line], MATCH(Table2[[#This Row],[Product]],Table3[Product Name],0))</f>
        <v>M</v>
      </c>
    </row>
    <row r="13614" spans="1:20" x14ac:dyDescent="0.2">
      <c r="A13614" s="15">
        <v>41710</v>
      </c>
      <c r="B13614" s="1">
        <v>41717</v>
      </c>
      <c r="C13614" s="1">
        <v>41722</v>
      </c>
      <c r="D13614">
        <v>1</v>
      </c>
      <c r="E13614">
        <v>4.99</v>
      </c>
      <c r="F13614">
        <f t="shared" si="212"/>
        <v>4.99</v>
      </c>
      <c r="G13614">
        <f>(D13614*E13614)*(1+Lookup!$F$2)</f>
        <v>6.7365000000000004</v>
      </c>
      <c r="H13614">
        <v>4.99</v>
      </c>
      <c r="I13614" t="s">
        <v>346</v>
      </c>
      <c r="J13614" t="s">
        <v>15</v>
      </c>
      <c r="K13614" t="s">
        <v>16</v>
      </c>
      <c r="L13614" t="s">
        <v>37</v>
      </c>
      <c r="M13614" t="s">
        <v>38</v>
      </c>
      <c r="O13614" t="s">
        <v>19</v>
      </c>
      <c r="P13614" t="s">
        <v>20</v>
      </c>
      <c r="Q13614" t="s">
        <v>47</v>
      </c>
      <c r="R13614" t="str">
        <f>IF(Table2[[#This Row],[Customer Type]] = "SC", "Store Contact", "Individuals")</f>
        <v>Individuals</v>
      </c>
      <c r="S13614">
        <f>VLOOKUP(Table2[[#This Row],[Product]],Table3[[Product Name]:[Price]],2,FALSE)</f>
        <v>4.99</v>
      </c>
      <c r="T13614" s="5" t="str">
        <f>INDEX(Table3[Product Line], MATCH(Table2[[#This Row],[Product]],Table3[Product Name],0))</f>
        <v>T</v>
      </c>
    </row>
    <row r="13615" spans="1:20" x14ac:dyDescent="0.2">
      <c r="A13615" s="15">
        <v>41710</v>
      </c>
      <c r="B13615" s="1">
        <v>41717</v>
      </c>
      <c r="C13615" s="1">
        <v>41722</v>
      </c>
      <c r="D13615">
        <v>1</v>
      </c>
      <c r="E13615">
        <v>7.95</v>
      </c>
      <c r="F13615">
        <f t="shared" si="212"/>
        <v>7.95</v>
      </c>
      <c r="G13615">
        <f>(D13615*E13615)*(1+Lookup!$F$2)</f>
        <v>10.732500000000002</v>
      </c>
      <c r="H13615">
        <v>7.95</v>
      </c>
      <c r="I13615" t="s">
        <v>6713</v>
      </c>
      <c r="J13615" t="s">
        <v>15</v>
      </c>
      <c r="K13615" t="s">
        <v>16</v>
      </c>
      <c r="L13615" t="s">
        <v>23</v>
      </c>
      <c r="M13615" t="s">
        <v>18</v>
      </c>
      <c r="O13615" t="s">
        <v>50</v>
      </c>
      <c r="P13615" t="s">
        <v>20</v>
      </c>
      <c r="Q13615" t="s">
        <v>51</v>
      </c>
      <c r="R13615" t="str">
        <f>IF(Table2[[#This Row],[Customer Type]] = "SC", "Store Contact", "Individuals")</f>
        <v>Individuals</v>
      </c>
      <c r="S13615">
        <f>VLOOKUP(Table2[[#This Row],[Product]],Table3[[Product Name]:[Price]],2,FALSE)</f>
        <v>4.7699999999999996</v>
      </c>
      <c r="T13615" s="5" t="str">
        <f>INDEX(Table3[Product Line], MATCH(Table2[[#This Row],[Product]],Table3[Product Name],0))</f>
        <v>S</v>
      </c>
    </row>
    <row r="13616" spans="1:20" x14ac:dyDescent="0.2">
      <c r="A13616" s="15">
        <v>41710</v>
      </c>
      <c r="B13616" s="1">
        <v>41717</v>
      </c>
      <c r="C13616" s="1">
        <v>41722</v>
      </c>
      <c r="D13616">
        <v>1</v>
      </c>
      <c r="E13616">
        <v>7.95</v>
      </c>
      <c r="F13616">
        <f t="shared" si="212"/>
        <v>7.95</v>
      </c>
      <c r="G13616">
        <f>(D13616*E13616)*(1+Lookup!$F$2)</f>
        <v>10.732500000000002</v>
      </c>
      <c r="H13616">
        <v>7.95</v>
      </c>
      <c r="I13616" t="s">
        <v>6718</v>
      </c>
      <c r="J13616" t="s">
        <v>15</v>
      </c>
      <c r="K13616" t="s">
        <v>16</v>
      </c>
      <c r="L13616" t="s">
        <v>37</v>
      </c>
      <c r="M13616" t="s">
        <v>38</v>
      </c>
      <c r="O13616" t="s">
        <v>50</v>
      </c>
      <c r="P13616" t="s">
        <v>20</v>
      </c>
      <c r="Q13616" t="s">
        <v>51</v>
      </c>
      <c r="R13616" t="str">
        <f>IF(Table2[[#This Row],[Customer Type]] = "SC", "Store Contact", "Individuals")</f>
        <v>Individuals</v>
      </c>
      <c r="S13616">
        <f>VLOOKUP(Table2[[#This Row],[Product]],Table3[[Product Name]:[Price]],2,FALSE)</f>
        <v>4.7699999999999996</v>
      </c>
      <c r="T13616" s="5" t="str">
        <f>INDEX(Table3[Product Line], MATCH(Table2[[#This Row],[Product]],Table3[Product Name],0))</f>
        <v>S</v>
      </c>
    </row>
    <row r="13617" spans="1:20" x14ac:dyDescent="0.2">
      <c r="A13617" s="15">
        <v>41710</v>
      </c>
      <c r="B13617" s="1">
        <v>41717</v>
      </c>
      <c r="C13617" s="1">
        <v>41722</v>
      </c>
      <c r="D13617">
        <v>1</v>
      </c>
      <c r="E13617">
        <v>8.99</v>
      </c>
      <c r="F13617">
        <f t="shared" si="212"/>
        <v>8.99</v>
      </c>
      <c r="G13617">
        <f>(D13617*E13617)*(1+Lookup!$F$2)</f>
        <v>12.136500000000002</v>
      </c>
      <c r="H13617">
        <v>8.99</v>
      </c>
      <c r="I13617" t="s">
        <v>6704</v>
      </c>
      <c r="J13617" t="s">
        <v>15</v>
      </c>
      <c r="K13617" t="s">
        <v>16</v>
      </c>
      <c r="L13617" t="s">
        <v>27</v>
      </c>
      <c r="M13617" t="s">
        <v>28</v>
      </c>
      <c r="O13617" t="s">
        <v>40</v>
      </c>
      <c r="P13617" t="s">
        <v>20</v>
      </c>
      <c r="Q13617" t="s">
        <v>154</v>
      </c>
      <c r="R13617" t="str">
        <f>IF(Table2[[#This Row],[Customer Type]] = "SC", "Store Contact", "Individuals")</f>
        <v>Individuals</v>
      </c>
      <c r="S13617">
        <f>VLOOKUP(Table2[[#This Row],[Product]],Table3[[Product Name]:[Price]],2,FALSE)</f>
        <v>8.99</v>
      </c>
      <c r="T13617" s="5" t="str">
        <f>INDEX(Table3[Product Line], MATCH(Table2[[#This Row],[Product]],Table3[Product Name],0))</f>
        <v>R</v>
      </c>
    </row>
    <row r="13618" spans="1:20" x14ac:dyDescent="0.2">
      <c r="A13618" s="15">
        <v>41710</v>
      </c>
      <c r="B13618" s="1">
        <v>41717</v>
      </c>
      <c r="C13618" s="1">
        <v>41722</v>
      </c>
      <c r="D13618">
        <v>1</v>
      </c>
      <c r="E13618">
        <v>8.99</v>
      </c>
      <c r="F13618">
        <f t="shared" si="212"/>
        <v>8.99</v>
      </c>
      <c r="G13618">
        <f>(D13618*E13618)*(1+Lookup!$F$2)</f>
        <v>12.136500000000002</v>
      </c>
      <c r="H13618">
        <v>8.99</v>
      </c>
      <c r="I13618" t="s">
        <v>6719</v>
      </c>
      <c r="J13618" t="s">
        <v>15</v>
      </c>
      <c r="K13618" t="s">
        <v>16</v>
      </c>
      <c r="L13618" t="s">
        <v>27</v>
      </c>
      <c r="M13618" t="s">
        <v>28</v>
      </c>
      <c r="O13618" t="s">
        <v>55</v>
      </c>
      <c r="P13618" t="s">
        <v>53</v>
      </c>
      <c r="Q13618" t="s">
        <v>56</v>
      </c>
      <c r="R13618" t="str">
        <f>IF(Table2[[#This Row],[Customer Type]] = "SC", "Store Contact", "Individuals")</f>
        <v>Individuals</v>
      </c>
      <c r="S13618">
        <f>VLOOKUP(Table2[[#This Row],[Product]],Table3[[Product Name]:[Price]],2,FALSE)</f>
        <v>5.3940000000000001</v>
      </c>
      <c r="T13618" s="5" t="str">
        <f>INDEX(Table3[Product Line], MATCH(Table2[[#This Row],[Product]],Table3[Product Name],0))</f>
        <v>S</v>
      </c>
    </row>
    <row r="13619" spans="1:20" x14ac:dyDescent="0.2">
      <c r="A13619" s="15">
        <v>41710</v>
      </c>
      <c r="B13619" s="1">
        <v>41717</v>
      </c>
      <c r="C13619" s="1">
        <v>41722</v>
      </c>
      <c r="D13619">
        <v>1</v>
      </c>
      <c r="E13619">
        <v>8.99</v>
      </c>
      <c r="F13619">
        <f t="shared" si="212"/>
        <v>8.99</v>
      </c>
      <c r="G13619">
        <f>(D13619*E13619)*(1+Lookup!$F$2)</f>
        <v>12.136500000000002</v>
      </c>
      <c r="H13619">
        <v>8.99</v>
      </c>
      <c r="I13619" t="s">
        <v>6707</v>
      </c>
      <c r="J13619" t="s">
        <v>15</v>
      </c>
      <c r="K13619" t="s">
        <v>16</v>
      </c>
      <c r="L13619" t="s">
        <v>17</v>
      </c>
      <c r="M13619" t="s">
        <v>18</v>
      </c>
      <c r="O13619" t="s">
        <v>40</v>
      </c>
      <c r="P13619" t="s">
        <v>20</v>
      </c>
      <c r="Q13619" t="s">
        <v>154</v>
      </c>
      <c r="R13619" t="str">
        <f>IF(Table2[[#This Row],[Customer Type]] = "SC", "Store Contact", "Individuals")</f>
        <v>Individuals</v>
      </c>
      <c r="S13619">
        <f>VLOOKUP(Table2[[#This Row],[Product]],Table3[[Product Name]:[Price]],2,FALSE)</f>
        <v>8.99</v>
      </c>
      <c r="T13619" s="5" t="str">
        <f>INDEX(Table3[Product Line], MATCH(Table2[[#This Row],[Product]],Table3[Product Name],0))</f>
        <v>R</v>
      </c>
    </row>
    <row r="13620" spans="1:20" x14ac:dyDescent="0.2">
      <c r="A13620" s="15">
        <v>41710</v>
      </c>
      <c r="B13620" s="1">
        <v>41717</v>
      </c>
      <c r="C13620" s="1">
        <v>41722</v>
      </c>
      <c r="D13620">
        <v>1</v>
      </c>
      <c r="E13620">
        <v>8.99</v>
      </c>
      <c r="F13620">
        <f t="shared" si="212"/>
        <v>8.99</v>
      </c>
      <c r="G13620">
        <f>(D13620*E13620)*(1+Lookup!$F$2)</f>
        <v>12.136500000000002</v>
      </c>
      <c r="H13620">
        <v>8.99</v>
      </c>
      <c r="I13620" t="s">
        <v>6708</v>
      </c>
      <c r="J13620" t="s">
        <v>15</v>
      </c>
      <c r="K13620" t="s">
        <v>16</v>
      </c>
      <c r="L13620" t="s">
        <v>17</v>
      </c>
      <c r="M13620" t="s">
        <v>18</v>
      </c>
      <c r="O13620" t="s">
        <v>40</v>
      </c>
      <c r="P13620" t="s">
        <v>20</v>
      </c>
      <c r="Q13620" t="s">
        <v>154</v>
      </c>
      <c r="R13620" t="str">
        <f>IF(Table2[[#This Row],[Customer Type]] = "SC", "Store Contact", "Individuals")</f>
        <v>Individuals</v>
      </c>
      <c r="S13620">
        <f>VLOOKUP(Table2[[#This Row],[Product]],Table3[[Product Name]:[Price]],2,FALSE)</f>
        <v>8.99</v>
      </c>
      <c r="T13620" s="5" t="str">
        <f>INDEX(Table3[Product Line], MATCH(Table2[[#This Row],[Product]],Table3[Product Name],0))</f>
        <v>R</v>
      </c>
    </row>
    <row r="13621" spans="1:20" x14ac:dyDescent="0.2">
      <c r="A13621" s="15">
        <v>41710</v>
      </c>
      <c r="B13621" s="1">
        <v>41717</v>
      </c>
      <c r="C13621" s="1">
        <v>41722</v>
      </c>
      <c r="D13621">
        <v>1</v>
      </c>
      <c r="E13621">
        <v>8.99</v>
      </c>
      <c r="F13621">
        <f t="shared" si="212"/>
        <v>8.99</v>
      </c>
      <c r="G13621">
        <f>(D13621*E13621)*(1+Lookup!$F$2)</f>
        <v>12.136500000000002</v>
      </c>
      <c r="H13621">
        <v>8.99</v>
      </c>
      <c r="I13621" t="s">
        <v>6720</v>
      </c>
      <c r="J13621" t="s">
        <v>15</v>
      </c>
      <c r="K13621" t="s">
        <v>16</v>
      </c>
      <c r="L13621" t="s">
        <v>99</v>
      </c>
      <c r="M13621" t="s">
        <v>38</v>
      </c>
      <c r="O13621" t="s">
        <v>55</v>
      </c>
      <c r="P13621" t="s">
        <v>53</v>
      </c>
      <c r="Q13621" t="s">
        <v>56</v>
      </c>
      <c r="R13621" t="str">
        <f>IF(Table2[[#This Row],[Customer Type]] = "SC", "Store Contact", "Individuals")</f>
        <v>Individuals</v>
      </c>
      <c r="S13621">
        <f>VLOOKUP(Table2[[#This Row],[Product]],Table3[[Product Name]:[Price]],2,FALSE)</f>
        <v>5.3940000000000001</v>
      </c>
      <c r="T13621" s="5" t="str">
        <f>INDEX(Table3[Product Line], MATCH(Table2[[#This Row],[Product]],Table3[Product Name],0))</f>
        <v>S</v>
      </c>
    </row>
    <row r="13622" spans="1:20" x14ac:dyDescent="0.2">
      <c r="A13622" s="15">
        <v>41710</v>
      </c>
      <c r="B13622" s="1">
        <v>41717</v>
      </c>
      <c r="C13622" s="1">
        <v>41722</v>
      </c>
      <c r="D13622">
        <v>1</v>
      </c>
      <c r="E13622">
        <v>8.99</v>
      </c>
      <c r="F13622">
        <f t="shared" si="212"/>
        <v>8.99</v>
      </c>
      <c r="G13622">
        <f>(D13622*E13622)*(1+Lookup!$F$2)</f>
        <v>12.136500000000002</v>
      </c>
      <c r="H13622">
        <v>8.99</v>
      </c>
      <c r="I13622" t="s">
        <v>2132</v>
      </c>
      <c r="J13622" t="s">
        <v>15</v>
      </c>
      <c r="K13622" t="s">
        <v>16</v>
      </c>
      <c r="L13622" t="s">
        <v>99</v>
      </c>
      <c r="M13622" t="s">
        <v>38</v>
      </c>
      <c r="O13622" t="s">
        <v>52</v>
      </c>
      <c r="P13622" t="s">
        <v>53</v>
      </c>
      <c r="Q13622" t="s">
        <v>242</v>
      </c>
      <c r="R13622" t="str">
        <f>IF(Table2[[#This Row],[Customer Type]] = "SC", "Store Contact", "Individuals")</f>
        <v>Individuals</v>
      </c>
      <c r="S13622">
        <f>VLOOKUP(Table2[[#This Row],[Product]],Table3[[Product Name]:[Price]],2,FALSE)</f>
        <v>5.3940000000000001</v>
      </c>
      <c r="T13622" s="5" t="str">
        <f>INDEX(Table3[Product Line], MATCH(Table2[[#This Row],[Product]],Table3[Product Name],0))</f>
        <v>R</v>
      </c>
    </row>
    <row r="13623" spans="1:20" x14ac:dyDescent="0.2">
      <c r="A13623" s="15">
        <v>41710</v>
      </c>
      <c r="B13623" s="1">
        <v>41717</v>
      </c>
      <c r="C13623" s="1">
        <v>41722</v>
      </c>
      <c r="D13623">
        <v>1</v>
      </c>
      <c r="E13623">
        <v>8.99</v>
      </c>
      <c r="F13623">
        <f t="shared" si="212"/>
        <v>8.99</v>
      </c>
      <c r="G13623">
        <f>(D13623*E13623)*(1+Lookup!$F$2)</f>
        <v>12.136500000000002</v>
      </c>
      <c r="H13623">
        <v>8.99</v>
      </c>
      <c r="I13623" t="s">
        <v>6714</v>
      </c>
      <c r="J13623" t="s">
        <v>15</v>
      </c>
      <c r="K13623" t="s">
        <v>16</v>
      </c>
      <c r="L13623" t="s">
        <v>23</v>
      </c>
      <c r="M13623" t="s">
        <v>18</v>
      </c>
      <c r="O13623" t="s">
        <v>40</v>
      </c>
      <c r="P13623" t="s">
        <v>20</v>
      </c>
      <c r="Q13623" t="s">
        <v>154</v>
      </c>
      <c r="R13623" t="str">
        <f>IF(Table2[[#This Row],[Customer Type]] = "SC", "Store Contact", "Individuals")</f>
        <v>Individuals</v>
      </c>
      <c r="S13623">
        <f>VLOOKUP(Table2[[#This Row],[Product]],Table3[[Product Name]:[Price]],2,FALSE)</f>
        <v>8.99</v>
      </c>
      <c r="T13623" s="5" t="str">
        <f>INDEX(Table3[Product Line], MATCH(Table2[[#This Row],[Product]],Table3[Product Name],0))</f>
        <v>R</v>
      </c>
    </row>
    <row r="13624" spans="1:20" x14ac:dyDescent="0.2">
      <c r="A13624" s="15">
        <v>41710</v>
      </c>
      <c r="B13624" s="1">
        <v>41717</v>
      </c>
      <c r="C13624" s="1">
        <v>41722</v>
      </c>
      <c r="D13624">
        <v>1</v>
      </c>
      <c r="E13624">
        <v>8.99</v>
      </c>
      <c r="F13624">
        <f t="shared" si="212"/>
        <v>8.99</v>
      </c>
      <c r="G13624">
        <f>(D13624*E13624)*(1+Lookup!$F$2)</f>
        <v>12.136500000000002</v>
      </c>
      <c r="H13624">
        <v>8.99</v>
      </c>
      <c r="I13624" t="s">
        <v>2559</v>
      </c>
      <c r="J13624" t="s">
        <v>15</v>
      </c>
      <c r="K13624" t="s">
        <v>16</v>
      </c>
      <c r="L13624" t="s">
        <v>23</v>
      </c>
      <c r="M13624" t="s">
        <v>18</v>
      </c>
      <c r="O13624" t="s">
        <v>55</v>
      </c>
      <c r="P13624" t="s">
        <v>53</v>
      </c>
      <c r="Q13624" t="s">
        <v>56</v>
      </c>
      <c r="R13624" t="str">
        <f>IF(Table2[[#This Row],[Customer Type]] = "SC", "Store Contact", "Individuals")</f>
        <v>Individuals</v>
      </c>
      <c r="S13624">
        <f>VLOOKUP(Table2[[#This Row],[Product]],Table3[[Product Name]:[Price]],2,FALSE)</f>
        <v>5.3940000000000001</v>
      </c>
      <c r="T13624" s="5" t="str">
        <f>INDEX(Table3[Product Line], MATCH(Table2[[#This Row],[Product]],Table3[Product Name],0))</f>
        <v>S</v>
      </c>
    </row>
    <row r="13625" spans="1:20" x14ac:dyDescent="0.2">
      <c r="A13625" s="15">
        <v>41710</v>
      </c>
      <c r="B13625" s="1">
        <v>41717</v>
      </c>
      <c r="C13625" s="1">
        <v>41722</v>
      </c>
      <c r="D13625">
        <v>1</v>
      </c>
      <c r="E13625">
        <v>8.99</v>
      </c>
      <c r="F13625">
        <f t="shared" si="212"/>
        <v>8.99</v>
      </c>
      <c r="G13625">
        <f>(D13625*E13625)*(1+Lookup!$F$2)</f>
        <v>12.136500000000002</v>
      </c>
      <c r="H13625">
        <v>8.99</v>
      </c>
      <c r="I13625" t="s">
        <v>6701</v>
      </c>
      <c r="J13625" t="s">
        <v>15</v>
      </c>
      <c r="K13625" t="s">
        <v>16</v>
      </c>
      <c r="L13625" t="s">
        <v>23</v>
      </c>
      <c r="M13625" t="s">
        <v>18</v>
      </c>
      <c r="O13625" t="s">
        <v>52</v>
      </c>
      <c r="P13625" t="s">
        <v>53</v>
      </c>
      <c r="Q13625" t="s">
        <v>54</v>
      </c>
      <c r="R13625" t="str">
        <f>IF(Table2[[#This Row],[Customer Type]] = "SC", "Store Contact", "Individuals")</f>
        <v>Individuals</v>
      </c>
      <c r="S13625">
        <f>VLOOKUP(Table2[[#This Row],[Product]],Table3[[Product Name]:[Price]],2,FALSE)</f>
        <v>5.3940000000000001</v>
      </c>
      <c r="T13625" s="5" t="str">
        <f>INDEX(Table3[Product Line], MATCH(Table2[[#This Row],[Product]],Table3[Product Name],0))</f>
        <v>R</v>
      </c>
    </row>
    <row r="13626" spans="1:20" x14ac:dyDescent="0.2">
      <c r="A13626" s="15">
        <v>41710</v>
      </c>
      <c r="B13626" s="1">
        <v>41717</v>
      </c>
      <c r="C13626" s="1">
        <v>41722</v>
      </c>
      <c r="D13626">
        <v>1</v>
      </c>
      <c r="E13626">
        <v>8.99</v>
      </c>
      <c r="F13626">
        <f t="shared" si="212"/>
        <v>8.99</v>
      </c>
      <c r="G13626">
        <f>(D13626*E13626)*(1+Lookup!$F$2)</f>
        <v>12.136500000000002</v>
      </c>
      <c r="H13626">
        <v>8.99</v>
      </c>
      <c r="I13626" t="s">
        <v>6714</v>
      </c>
      <c r="J13626" t="s">
        <v>15</v>
      </c>
      <c r="K13626" t="s">
        <v>16</v>
      </c>
      <c r="L13626" t="s">
        <v>23</v>
      </c>
      <c r="M13626" t="s">
        <v>18</v>
      </c>
      <c r="O13626" t="s">
        <v>52</v>
      </c>
      <c r="P13626" t="s">
        <v>53</v>
      </c>
      <c r="Q13626" t="s">
        <v>54</v>
      </c>
      <c r="R13626" t="str">
        <f>IF(Table2[[#This Row],[Customer Type]] = "SC", "Store Contact", "Individuals")</f>
        <v>Individuals</v>
      </c>
      <c r="S13626">
        <f>VLOOKUP(Table2[[#This Row],[Product]],Table3[[Product Name]:[Price]],2,FALSE)</f>
        <v>5.3940000000000001</v>
      </c>
      <c r="T13626" s="5" t="str">
        <f>INDEX(Table3[Product Line], MATCH(Table2[[#This Row],[Product]],Table3[Product Name],0))</f>
        <v>R</v>
      </c>
    </row>
    <row r="13627" spans="1:20" x14ac:dyDescent="0.2">
      <c r="A13627" s="15">
        <v>41710</v>
      </c>
      <c r="B13627" s="1">
        <v>41717</v>
      </c>
      <c r="C13627" s="1">
        <v>41722</v>
      </c>
      <c r="D13627">
        <v>1</v>
      </c>
      <c r="E13627">
        <v>8.99</v>
      </c>
      <c r="F13627">
        <f t="shared" si="212"/>
        <v>8.99</v>
      </c>
      <c r="G13627">
        <f>(D13627*E13627)*(1+Lookup!$F$2)</f>
        <v>12.136500000000002</v>
      </c>
      <c r="H13627">
        <v>8.99</v>
      </c>
      <c r="I13627" t="s">
        <v>6721</v>
      </c>
      <c r="J13627" t="s">
        <v>15</v>
      </c>
      <c r="K13627" t="s">
        <v>16</v>
      </c>
      <c r="L13627" t="s">
        <v>25</v>
      </c>
      <c r="M13627" t="s">
        <v>18</v>
      </c>
      <c r="O13627" t="s">
        <v>55</v>
      </c>
      <c r="P13627" t="s">
        <v>53</v>
      </c>
      <c r="Q13627" t="s">
        <v>56</v>
      </c>
      <c r="R13627" t="str">
        <f>IF(Table2[[#This Row],[Customer Type]] = "SC", "Store Contact", "Individuals")</f>
        <v>Individuals</v>
      </c>
      <c r="S13627">
        <f>VLOOKUP(Table2[[#This Row],[Product]],Table3[[Product Name]:[Price]],2,FALSE)</f>
        <v>5.3940000000000001</v>
      </c>
      <c r="T13627" s="5" t="str">
        <f>INDEX(Table3[Product Line], MATCH(Table2[[#This Row],[Product]],Table3[Product Name],0))</f>
        <v>S</v>
      </c>
    </row>
    <row r="13628" spans="1:20" x14ac:dyDescent="0.2">
      <c r="A13628" s="15">
        <v>41710</v>
      </c>
      <c r="B13628" s="1">
        <v>41717</v>
      </c>
      <c r="C13628" s="1">
        <v>41722</v>
      </c>
      <c r="D13628">
        <v>1</v>
      </c>
      <c r="E13628">
        <v>8.99</v>
      </c>
      <c r="F13628">
        <f t="shared" si="212"/>
        <v>8.99</v>
      </c>
      <c r="G13628">
        <f>(D13628*E13628)*(1+Lookup!$F$2)</f>
        <v>12.136500000000002</v>
      </c>
      <c r="H13628">
        <v>8.99</v>
      </c>
      <c r="I13628" t="s">
        <v>346</v>
      </c>
      <c r="J13628" t="s">
        <v>15</v>
      </c>
      <c r="K13628" t="s">
        <v>16</v>
      </c>
      <c r="L13628" t="s">
        <v>37</v>
      </c>
      <c r="M13628" t="s">
        <v>38</v>
      </c>
      <c r="O13628" t="s">
        <v>40</v>
      </c>
      <c r="P13628" t="s">
        <v>20</v>
      </c>
      <c r="Q13628" t="s">
        <v>154</v>
      </c>
      <c r="R13628" t="str">
        <f>IF(Table2[[#This Row],[Customer Type]] = "SC", "Store Contact", "Individuals")</f>
        <v>Individuals</v>
      </c>
      <c r="S13628">
        <f>VLOOKUP(Table2[[#This Row],[Product]],Table3[[Product Name]:[Price]],2,FALSE)</f>
        <v>8.99</v>
      </c>
      <c r="T13628" s="5" t="str">
        <f>INDEX(Table3[Product Line], MATCH(Table2[[#This Row],[Product]],Table3[Product Name],0))</f>
        <v>R</v>
      </c>
    </row>
    <row r="13629" spans="1:20" x14ac:dyDescent="0.2">
      <c r="A13629" s="15">
        <v>41710</v>
      </c>
      <c r="B13629" s="1">
        <v>41717</v>
      </c>
      <c r="C13629" s="1">
        <v>41722</v>
      </c>
      <c r="D13629">
        <v>1</v>
      </c>
      <c r="E13629">
        <v>8.99</v>
      </c>
      <c r="F13629">
        <f t="shared" si="212"/>
        <v>8.99</v>
      </c>
      <c r="G13629">
        <f>(D13629*E13629)*(1+Lookup!$F$2)</f>
        <v>12.136500000000002</v>
      </c>
      <c r="H13629">
        <v>8.99</v>
      </c>
      <c r="I13629" t="s">
        <v>6722</v>
      </c>
      <c r="J13629" t="s">
        <v>15</v>
      </c>
      <c r="K13629" t="s">
        <v>16</v>
      </c>
      <c r="L13629" t="s">
        <v>37</v>
      </c>
      <c r="M13629" t="s">
        <v>38</v>
      </c>
      <c r="O13629" t="s">
        <v>52</v>
      </c>
      <c r="P13629" t="s">
        <v>53</v>
      </c>
      <c r="Q13629" t="s">
        <v>242</v>
      </c>
      <c r="R13629" t="str">
        <f>IF(Table2[[#This Row],[Customer Type]] = "SC", "Store Contact", "Individuals")</f>
        <v>Individuals</v>
      </c>
      <c r="S13629">
        <f>VLOOKUP(Table2[[#This Row],[Product]],Table3[[Product Name]:[Price]],2,FALSE)</f>
        <v>5.3940000000000001</v>
      </c>
      <c r="T13629" s="5" t="str">
        <f>INDEX(Table3[Product Line], MATCH(Table2[[#This Row],[Product]],Table3[Product Name],0))</f>
        <v>R</v>
      </c>
    </row>
    <row r="13630" spans="1:20" x14ac:dyDescent="0.2">
      <c r="A13630" s="15">
        <v>41710</v>
      </c>
      <c r="B13630" s="1">
        <v>41717</v>
      </c>
      <c r="C13630" s="1">
        <v>41722</v>
      </c>
      <c r="D13630">
        <v>1</v>
      </c>
      <c r="E13630">
        <v>9.99</v>
      </c>
      <c r="F13630">
        <f t="shared" si="212"/>
        <v>9.99</v>
      </c>
      <c r="G13630">
        <f>(D13630*E13630)*(1+Lookup!$F$2)</f>
        <v>13.486500000000001</v>
      </c>
      <c r="H13630">
        <v>9.99</v>
      </c>
      <c r="I13630" t="s">
        <v>6723</v>
      </c>
      <c r="J13630" t="s">
        <v>15</v>
      </c>
      <c r="K13630" t="s">
        <v>16</v>
      </c>
      <c r="L13630" t="s">
        <v>27</v>
      </c>
      <c r="M13630" t="s">
        <v>28</v>
      </c>
      <c r="O13630" t="s">
        <v>40</v>
      </c>
      <c r="P13630" t="s">
        <v>20</v>
      </c>
      <c r="Q13630" t="s">
        <v>57</v>
      </c>
      <c r="R13630" t="str">
        <f>IF(Table2[[#This Row],[Customer Type]] = "SC", "Store Contact", "Individuals")</f>
        <v>Individuals</v>
      </c>
      <c r="S13630">
        <f>VLOOKUP(Table2[[#This Row],[Product]],Table3[[Product Name]:[Price]],2,FALSE)</f>
        <v>9.99</v>
      </c>
      <c r="T13630" s="5" t="str">
        <f>INDEX(Table3[Product Line], MATCH(Table2[[#This Row],[Product]],Table3[Product Name],0))</f>
        <v>M</v>
      </c>
    </row>
    <row r="13631" spans="1:20" x14ac:dyDescent="0.2">
      <c r="A13631" s="15">
        <v>41710</v>
      </c>
      <c r="B13631" s="1">
        <v>41717</v>
      </c>
      <c r="C13631" s="1">
        <v>41722</v>
      </c>
      <c r="D13631">
        <v>1</v>
      </c>
      <c r="E13631">
        <v>9.99</v>
      </c>
      <c r="F13631">
        <f t="shared" si="212"/>
        <v>9.99</v>
      </c>
      <c r="G13631">
        <f>(D13631*E13631)*(1+Lookup!$F$2)</f>
        <v>13.486500000000001</v>
      </c>
      <c r="H13631">
        <v>9.99</v>
      </c>
      <c r="I13631" t="s">
        <v>6711</v>
      </c>
      <c r="J13631" t="s">
        <v>15</v>
      </c>
      <c r="K13631" t="s">
        <v>16</v>
      </c>
      <c r="L13631" t="s">
        <v>99</v>
      </c>
      <c r="M13631" t="s">
        <v>38</v>
      </c>
      <c r="O13631" t="s">
        <v>40</v>
      </c>
      <c r="P13631" t="s">
        <v>20</v>
      </c>
      <c r="Q13631" t="s">
        <v>57</v>
      </c>
      <c r="R13631" t="str">
        <f>IF(Table2[[#This Row],[Customer Type]] = "SC", "Store Contact", "Individuals")</f>
        <v>Individuals</v>
      </c>
      <c r="S13631">
        <f>VLOOKUP(Table2[[#This Row],[Product]],Table3[[Product Name]:[Price]],2,FALSE)</f>
        <v>9.99</v>
      </c>
      <c r="T13631" s="5" t="str">
        <f>INDEX(Table3[Product Line], MATCH(Table2[[#This Row],[Product]],Table3[Product Name],0))</f>
        <v>M</v>
      </c>
    </row>
    <row r="13632" spans="1:20" x14ac:dyDescent="0.2">
      <c r="A13632" s="15">
        <v>41710</v>
      </c>
      <c r="B13632" s="1">
        <v>41717</v>
      </c>
      <c r="C13632" s="1">
        <v>41722</v>
      </c>
      <c r="D13632">
        <v>1</v>
      </c>
      <c r="E13632">
        <v>9.99</v>
      </c>
      <c r="F13632">
        <f t="shared" si="212"/>
        <v>9.99</v>
      </c>
      <c r="G13632">
        <f>(D13632*E13632)*(1+Lookup!$F$2)</f>
        <v>13.486500000000001</v>
      </c>
      <c r="H13632">
        <v>9.99</v>
      </c>
      <c r="I13632" t="s">
        <v>6713</v>
      </c>
      <c r="J13632" t="s">
        <v>15</v>
      </c>
      <c r="K13632" t="s">
        <v>16</v>
      </c>
      <c r="L13632" t="s">
        <v>23</v>
      </c>
      <c r="M13632" t="s">
        <v>18</v>
      </c>
      <c r="O13632" t="s">
        <v>40</v>
      </c>
      <c r="P13632" t="s">
        <v>20</v>
      </c>
      <c r="Q13632" t="s">
        <v>57</v>
      </c>
      <c r="R13632" t="str">
        <f>IF(Table2[[#This Row],[Customer Type]] = "SC", "Store Contact", "Individuals")</f>
        <v>Individuals</v>
      </c>
      <c r="S13632">
        <f>VLOOKUP(Table2[[#This Row],[Product]],Table3[[Product Name]:[Price]],2,FALSE)</f>
        <v>9.99</v>
      </c>
      <c r="T13632" s="5" t="str">
        <f>INDEX(Table3[Product Line], MATCH(Table2[[#This Row],[Product]],Table3[Product Name],0))</f>
        <v>M</v>
      </c>
    </row>
    <row r="13633" spans="1:20" x14ac:dyDescent="0.2">
      <c r="A13633" s="15">
        <v>41710</v>
      </c>
      <c r="B13633" s="1">
        <v>41717</v>
      </c>
      <c r="C13633" s="1">
        <v>41722</v>
      </c>
      <c r="D13633">
        <v>1</v>
      </c>
      <c r="E13633">
        <v>9.99</v>
      </c>
      <c r="F13633">
        <f t="shared" si="212"/>
        <v>9.99</v>
      </c>
      <c r="G13633">
        <f>(D13633*E13633)*(1+Lookup!$F$2)</f>
        <v>13.486500000000001</v>
      </c>
      <c r="H13633">
        <v>9.99</v>
      </c>
      <c r="I13633" t="s">
        <v>6724</v>
      </c>
      <c r="J13633" t="s">
        <v>15</v>
      </c>
      <c r="K13633" t="s">
        <v>16</v>
      </c>
      <c r="L13633" t="s">
        <v>37</v>
      </c>
      <c r="M13633" t="s">
        <v>38</v>
      </c>
      <c r="O13633" t="s">
        <v>40</v>
      </c>
      <c r="P13633" t="s">
        <v>20</v>
      </c>
      <c r="Q13633" t="s">
        <v>57</v>
      </c>
      <c r="R13633" t="str">
        <f>IF(Table2[[#This Row],[Customer Type]] = "SC", "Store Contact", "Individuals")</f>
        <v>Individuals</v>
      </c>
      <c r="S13633">
        <f>VLOOKUP(Table2[[#This Row],[Product]],Table3[[Product Name]:[Price]],2,FALSE)</f>
        <v>9.99</v>
      </c>
      <c r="T13633" s="5" t="str">
        <f>INDEX(Table3[Product Line], MATCH(Table2[[#This Row],[Product]],Table3[Product Name],0))</f>
        <v>M</v>
      </c>
    </row>
    <row r="13634" spans="1:20" x14ac:dyDescent="0.2">
      <c r="A13634" s="15">
        <v>41710</v>
      </c>
      <c r="B13634" s="1">
        <v>41717</v>
      </c>
      <c r="C13634" s="1">
        <v>41722</v>
      </c>
      <c r="D13634">
        <v>1</v>
      </c>
      <c r="E13634">
        <v>21.49</v>
      </c>
      <c r="F13634">
        <f t="shared" si="212"/>
        <v>21.49</v>
      </c>
      <c r="G13634">
        <f>(D13634*E13634)*(1+Lookup!$F$2)</f>
        <v>29.011499999999998</v>
      </c>
      <c r="H13634">
        <v>21.49</v>
      </c>
      <c r="I13634" t="s">
        <v>6694</v>
      </c>
      <c r="J13634" t="s">
        <v>15</v>
      </c>
      <c r="K13634" t="s">
        <v>16</v>
      </c>
      <c r="L13634" t="s">
        <v>27</v>
      </c>
      <c r="M13634" t="s">
        <v>28</v>
      </c>
      <c r="O13634" t="s">
        <v>19</v>
      </c>
      <c r="P13634" t="s">
        <v>20</v>
      </c>
      <c r="Q13634" t="s">
        <v>59</v>
      </c>
      <c r="R13634" t="str">
        <f>IF(Table2[[#This Row],[Customer Type]] = "SC", "Store Contact", "Individuals")</f>
        <v>Individuals</v>
      </c>
      <c r="S13634">
        <f>VLOOKUP(Table2[[#This Row],[Product]],Table3[[Product Name]:[Price]],2,FALSE)</f>
        <v>21.49</v>
      </c>
      <c r="T13634" s="5" t="str">
        <f>INDEX(Table3[Product Line], MATCH(Table2[[#This Row],[Product]],Table3[Product Name],0))</f>
        <v>R</v>
      </c>
    </row>
    <row r="13635" spans="1:20" x14ac:dyDescent="0.2">
      <c r="A13635" s="15">
        <v>41710</v>
      </c>
      <c r="B13635" s="1">
        <v>41717</v>
      </c>
      <c r="C13635" s="1">
        <v>41722</v>
      </c>
      <c r="D13635">
        <v>1</v>
      </c>
      <c r="E13635">
        <v>21.49</v>
      </c>
      <c r="F13635">
        <f t="shared" ref="F13635:F13698" si="213">D13635*E13635</f>
        <v>21.49</v>
      </c>
      <c r="G13635">
        <f>(D13635*E13635)*(1+Lookup!$F$2)</f>
        <v>29.011499999999998</v>
      </c>
      <c r="H13635">
        <v>21.49</v>
      </c>
      <c r="I13635" t="s">
        <v>6725</v>
      </c>
      <c r="J13635" t="s">
        <v>15</v>
      </c>
      <c r="K13635" t="s">
        <v>16</v>
      </c>
      <c r="L13635" t="s">
        <v>120</v>
      </c>
      <c r="M13635" t="s">
        <v>38</v>
      </c>
      <c r="O13635" t="s">
        <v>19</v>
      </c>
      <c r="P13635" t="s">
        <v>20</v>
      </c>
      <c r="Q13635" t="s">
        <v>59</v>
      </c>
      <c r="R13635" t="str">
        <f>IF(Table2[[#This Row],[Customer Type]] = "SC", "Store Contact", "Individuals")</f>
        <v>Individuals</v>
      </c>
      <c r="S13635">
        <f>VLOOKUP(Table2[[#This Row],[Product]],Table3[[Product Name]:[Price]],2,FALSE)</f>
        <v>21.49</v>
      </c>
      <c r="T13635" s="5" t="str">
        <f>INDEX(Table3[Product Line], MATCH(Table2[[#This Row],[Product]],Table3[Product Name],0))</f>
        <v>R</v>
      </c>
    </row>
    <row r="13636" spans="1:20" x14ac:dyDescent="0.2">
      <c r="A13636" s="15">
        <v>41710</v>
      </c>
      <c r="B13636" s="1">
        <v>41717</v>
      </c>
      <c r="C13636" s="1">
        <v>41722</v>
      </c>
      <c r="D13636">
        <v>1</v>
      </c>
      <c r="E13636">
        <v>21.49</v>
      </c>
      <c r="F13636">
        <f t="shared" si="213"/>
        <v>21.49</v>
      </c>
      <c r="G13636">
        <f>(D13636*E13636)*(1+Lookup!$F$2)</f>
        <v>29.011499999999998</v>
      </c>
      <c r="H13636">
        <v>21.49</v>
      </c>
      <c r="I13636" t="s">
        <v>6696</v>
      </c>
      <c r="J13636" t="s">
        <v>15</v>
      </c>
      <c r="K13636" t="s">
        <v>16</v>
      </c>
      <c r="L13636" t="s">
        <v>99</v>
      </c>
      <c r="M13636" t="s">
        <v>38</v>
      </c>
      <c r="O13636" t="s">
        <v>19</v>
      </c>
      <c r="P13636" t="s">
        <v>20</v>
      </c>
      <c r="Q13636" t="s">
        <v>59</v>
      </c>
      <c r="R13636" t="str">
        <f>IF(Table2[[#This Row],[Customer Type]] = "SC", "Store Contact", "Individuals")</f>
        <v>Individuals</v>
      </c>
      <c r="S13636">
        <f>VLOOKUP(Table2[[#This Row],[Product]],Table3[[Product Name]:[Price]],2,FALSE)</f>
        <v>21.49</v>
      </c>
      <c r="T13636" s="5" t="str">
        <f>INDEX(Table3[Product Line], MATCH(Table2[[#This Row],[Product]],Table3[Product Name],0))</f>
        <v>R</v>
      </c>
    </row>
    <row r="13637" spans="1:20" x14ac:dyDescent="0.2">
      <c r="A13637" s="15">
        <v>41710</v>
      </c>
      <c r="B13637" s="1">
        <v>41717</v>
      </c>
      <c r="C13637" s="1">
        <v>41722</v>
      </c>
      <c r="D13637">
        <v>1</v>
      </c>
      <c r="E13637">
        <v>21.49</v>
      </c>
      <c r="F13637">
        <f t="shared" si="213"/>
        <v>21.49</v>
      </c>
      <c r="G13637">
        <f>(D13637*E13637)*(1+Lookup!$F$2)</f>
        <v>29.011499999999998</v>
      </c>
      <c r="H13637">
        <v>21.49</v>
      </c>
      <c r="I13637" t="s">
        <v>6726</v>
      </c>
      <c r="J13637" t="s">
        <v>15</v>
      </c>
      <c r="K13637" t="s">
        <v>16</v>
      </c>
      <c r="L13637" t="s">
        <v>25</v>
      </c>
      <c r="M13637" t="s">
        <v>18</v>
      </c>
      <c r="O13637" t="s">
        <v>19</v>
      </c>
      <c r="P13637" t="s">
        <v>20</v>
      </c>
      <c r="Q13637" t="s">
        <v>59</v>
      </c>
      <c r="R13637" t="str">
        <f>IF(Table2[[#This Row],[Customer Type]] = "SC", "Store Contact", "Individuals")</f>
        <v>Individuals</v>
      </c>
      <c r="S13637">
        <f>VLOOKUP(Table2[[#This Row],[Product]],Table3[[Product Name]:[Price]],2,FALSE)</f>
        <v>21.49</v>
      </c>
      <c r="T13637" s="5" t="str">
        <f>INDEX(Table3[Product Line], MATCH(Table2[[#This Row],[Product]],Table3[Product Name],0))</f>
        <v>R</v>
      </c>
    </row>
    <row r="13638" spans="1:20" x14ac:dyDescent="0.2">
      <c r="A13638" s="15">
        <v>41710</v>
      </c>
      <c r="B13638" s="1">
        <v>41717</v>
      </c>
      <c r="C13638" s="1">
        <v>41722</v>
      </c>
      <c r="D13638">
        <v>1</v>
      </c>
      <c r="E13638">
        <v>21.49</v>
      </c>
      <c r="F13638">
        <f t="shared" si="213"/>
        <v>21.49</v>
      </c>
      <c r="G13638">
        <f>(D13638*E13638)*(1+Lookup!$F$2)</f>
        <v>29.011499999999998</v>
      </c>
      <c r="H13638">
        <v>21.49</v>
      </c>
      <c r="I13638" t="s">
        <v>6703</v>
      </c>
      <c r="J13638" t="s">
        <v>15</v>
      </c>
      <c r="K13638" t="s">
        <v>16</v>
      </c>
      <c r="L13638" t="s">
        <v>37</v>
      </c>
      <c r="M13638" t="s">
        <v>38</v>
      </c>
      <c r="O13638" t="s">
        <v>19</v>
      </c>
      <c r="P13638" t="s">
        <v>20</v>
      </c>
      <c r="Q13638" t="s">
        <v>59</v>
      </c>
      <c r="R13638" t="str">
        <f>IF(Table2[[#This Row],[Customer Type]] = "SC", "Store Contact", "Individuals")</f>
        <v>Individuals</v>
      </c>
      <c r="S13638">
        <f>VLOOKUP(Table2[[#This Row],[Product]],Table3[[Product Name]:[Price]],2,FALSE)</f>
        <v>21.49</v>
      </c>
      <c r="T13638" s="5" t="str">
        <f>INDEX(Table3[Product Line], MATCH(Table2[[#This Row],[Product]],Table3[Product Name],0))</f>
        <v>R</v>
      </c>
    </row>
    <row r="13639" spans="1:20" x14ac:dyDescent="0.2">
      <c r="A13639" s="15">
        <v>41710</v>
      </c>
      <c r="B13639" s="1">
        <v>41717</v>
      </c>
      <c r="C13639" s="1">
        <v>41722</v>
      </c>
      <c r="D13639">
        <v>1</v>
      </c>
      <c r="E13639">
        <v>21.98</v>
      </c>
      <c r="F13639">
        <f t="shared" si="213"/>
        <v>21.98</v>
      </c>
      <c r="G13639">
        <f>(D13639*E13639)*(1+Lookup!$F$2)</f>
        <v>29.673000000000002</v>
      </c>
      <c r="H13639">
        <v>21.98</v>
      </c>
      <c r="I13639" t="s">
        <v>6727</v>
      </c>
      <c r="J13639" t="s">
        <v>15</v>
      </c>
      <c r="K13639" t="s">
        <v>16</v>
      </c>
      <c r="L13639" t="s">
        <v>17</v>
      </c>
      <c r="M13639" t="s">
        <v>18</v>
      </c>
      <c r="O13639" t="s">
        <v>61</v>
      </c>
      <c r="P13639" t="s">
        <v>20</v>
      </c>
      <c r="Q13639" t="s">
        <v>62</v>
      </c>
      <c r="R13639" t="str">
        <f>IF(Table2[[#This Row],[Customer Type]] = "SC", "Store Contact", "Individuals")</f>
        <v>Individuals</v>
      </c>
      <c r="S13639">
        <f>VLOOKUP(Table2[[#This Row],[Product]],Table3[[Product Name]:[Price]],2,FALSE)</f>
        <v>21.98</v>
      </c>
      <c r="T13639" s="5" t="str">
        <f>INDEX(Table3[Product Line], MATCH(Table2[[#This Row],[Product]],Table3[Product Name],0))</f>
        <v>M</v>
      </c>
    </row>
    <row r="13640" spans="1:20" x14ac:dyDescent="0.2">
      <c r="A13640" s="15">
        <v>41710</v>
      </c>
      <c r="B13640" s="1">
        <v>41717</v>
      </c>
      <c r="C13640" s="1">
        <v>41722</v>
      </c>
      <c r="D13640">
        <v>1</v>
      </c>
      <c r="E13640">
        <v>21.98</v>
      </c>
      <c r="F13640">
        <f t="shared" si="213"/>
        <v>21.98</v>
      </c>
      <c r="G13640">
        <f>(D13640*E13640)*(1+Lookup!$F$2)</f>
        <v>29.673000000000002</v>
      </c>
      <c r="H13640">
        <v>21.98</v>
      </c>
      <c r="I13640" t="s">
        <v>6728</v>
      </c>
      <c r="J13640" t="s">
        <v>15</v>
      </c>
      <c r="K13640" t="s">
        <v>16</v>
      </c>
      <c r="L13640" t="s">
        <v>17</v>
      </c>
      <c r="M13640" t="s">
        <v>18</v>
      </c>
      <c r="O13640" t="s">
        <v>61</v>
      </c>
      <c r="P13640" t="s">
        <v>20</v>
      </c>
      <c r="Q13640" t="s">
        <v>62</v>
      </c>
      <c r="R13640" t="str">
        <f>IF(Table2[[#This Row],[Customer Type]] = "SC", "Store Contact", "Individuals")</f>
        <v>Individuals</v>
      </c>
      <c r="S13640">
        <f>VLOOKUP(Table2[[#This Row],[Product]],Table3[[Product Name]:[Price]],2,FALSE)</f>
        <v>21.98</v>
      </c>
      <c r="T13640" s="5" t="str">
        <f>INDEX(Table3[Product Line], MATCH(Table2[[#This Row],[Product]],Table3[Product Name],0))</f>
        <v>M</v>
      </c>
    </row>
    <row r="13641" spans="1:20" x14ac:dyDescent="0.2">
      <c r="A13641" s="15">
        <v>41710</v>
      </c>
      <c r="B13641" s="1">
        <v>41717</v>
      </c>
      <c r="C13641" s="1">
        <v>41722</v>
      </c>
      <c r="D13641">
        <v>1</v>
      </c>
      <c r="E13641">
        <v>21.98</v>
      </c>
      <c r="F13641">
        <f t="shared" si="213"/>
        <v>21.98</v>
      </c>
      <c r="G13641">
        <f>(D13641*E13641)*(1+Lookup!$F$2)</f>
        <v>29.673000000000002</v>
      </c>
      <c r="H13641">
        <v>21.98</v>
      </c>
      <c r="I13641" t="s">
        <v>2132</v>
      </c>
      <c r="J13641" t="s">
        <v>15</v>
      </c>
      <c r="K13641" t="s">
        <v>16</v>
      </c>
      <c r="L13641" t="s">
        <v>99</v>
      </c>
      <c r="M13641" t="s">
        <v>38</v>
      </c>
      <c r="O13641" t="s">
        <v>61</v>
      </c>
      <c r="P13641" t="s">
        <v>20</v>
      </c>
      <c r="Q13641" t="s">
        <v>62</v>
      </c>
      <c r="R13641" t="str">
        <f>IF(Table2[[#This Row],[Customer Type]] = "SC", "Store Contact", "Individuals")</f>
        <v>Individuals</v>
      </c>
      <c r="S13641">
        <f>VLOOKUP(Table2[[#This Row],[Product]],Table3[[Product Name]:[Price]],2,FALSE)</f>
        <v>21.98</v>
      </c>
      <c r="T13641" s="5" t="str">
        <f>INDEX(Table3[Product Line], MATCH(Table2[[#This Row],[Product]],Table3[Product Name],0))</f>
        <v>M</v>
      </c>
    </row>
    <row r="13642" spans="1:20" x14ac:dyDescent="0.2">
      <c r="A13642" s="15">
        <v>41710</v>
      </c>
      <c r="B13642" s="1">
        <v>41717</v>
      </c>
      <c r="C13642" s="1">
        <v>41722</v>
      </c>
      <c r="D13642">
        <v>1</v>
      </c>
      <c r="E13642">
        <v>21.98</v>
      </c>
      <c r="F13642">
        <f t="shared" si="213"/>
        <v>21.98</v>
      </c>
      <c r="G13642">
        <f>(D13642*E13642)*(1+Lookup!$F$2)</f>
        <v>29.673000000000002</v>
      </c>
      <c r="H13642">
        <v>21.98</v>
      </c>
      <c r="I13642" t="s">
        <v>6729</v>
      </c>
      <c r="J13642" t="s">
        <v>15</v>
      </c>
      <c r="K13642" t="s">
        <v>16</v>
      </c>
      <c r="L13642" t="s">
        <v>23</v>
      </c>
      <c r="M13642" t="s">
        <v>18</v>
      </c>
      <c r="O13642" t="s">
        <v>61</v>
      </c>
      <c r="P13642" t="s">
        <v>20</v>
      </c>
      <c r="Q13642" t="s">
        <v>62</v>
      </c>
      <c r="R13642" t="str">
        <f>IF(Table2[[#This Row],[Customer Type]] = "SC", "Store Contact", "Individuals")</f>
        <v>Individuals</v>
      </c>
      <c r="S13642">
        <f>VLOOKUP(Table2[[#This Row],[Product]],Table3[[Product Name]:[Price]],2,FALSE)</f>
        <v>21.98</v>
      </c>
      <c r="T13642" s="5" t="str">
        <f>INDEX(Table3[Product Line], MATCH(Table2[[#This Row],[Product]],Table3[Product Name],0))</f>
        <v>M</v>
      </c>
    </row>
    <row r="13643" spans="1:20" x14ac:dyDescent="0.2">
      <c r="A13643" s="15">
        <v>41710</v>
      </c>
      <c r="B13643" s="1">
        <v>41717</v>
      </c>
      <c r="C13643" s="1">
        <v>41722</v>
      </c>
      <c r="D13643">
        <v>1</v>
      </c>
      <c r="E13643">
        <v>21.98</v>
      </c>
      <c r="F13643">
        <f t="shared" si="213"/>
        <v>21.98</v>
      </c>
      <c r="G13643">
        <f>(D13643*E13643)*(1+Lookup!$F$2)</f>
        <v>29.673000000000002</v>
      </c>
      <c r="H13643">
        <v>21.98</v>
      </c>
      <c r="I13643" t="s">
        <v>6718</v>
      </c>
      <c r="J13643" t="s">
        <v>15</v>
      </c>
      <c r="K13643" t="s">
        <v>16</v>
      </c>
      <c r="L13643" t="s">
        <v>37</v>
      </c>
      <c r="M13643" t="s">
        <v>38</v>
      </c>
      <c r="O13643" t="s">
        <v>61</v>
      </c>
      <c r="P13643" t="s">
        <v>20</v>
      </c>
      <c r="Q13643" t="s">
        <v>62</v>
      </c>
      <c r="R13643" t="str">
        <f>IF(Table2[[#This Row],[Customer Type]] = "SC", "Store Contact", "Individuals")</f>
        <v>Individuals</v>
      </c>
      <c r="S13643">
        <f>VLOOKUP(Table2[[#This Row],[Product]],Table3[[Product Name]:[Price]],2,FALSE)</f>
        <v>21.98</v>
      </c>
      <c r="T13643" s="5" t="str">
        <f>INDEX(Table3[Product Line], MATCH(Table2[[#This Row],[Product]],Table3[Product Name],0))</f>
        <v>M</v>
      </c>
    </row>
    <row r="13644" spans="1:20" x14ac:dyDescent="0.2">
      <c r="A13644" s="15">
        <v>41710</v>
      </c>
      <c r="B13644" s="1">
        <v>41717</v>
      </c>
      <c r="C13644" s="1">
        <v>41722</v>
      </c>
      <c r="D13644">
        <v>1</v>
      </c>
      <c r="E13644">
        <v>21.98</v>
      </c>
      <c r="F13644">
        <f t="shared" si="213"/>
        <v>21.98</v>
      </c>
      <c r="G13644">
        <f>(D13644*E13644)*(1+Lookup!$F$2)</f>
        <v>29.673000000000002</v>
      </c>
      <c r="H13644">
        <v>21.98</v>
      </c>
      <c r="I13644" t="s">
        <v>6724</v>
      </c>
      <c r="J13644" t="s">
        <v>15</v>
      </c>
      <c r="K13644" t="s">
        <v>16</v>
      </c>
      <c r="L13644" t="s">
        <v>37</v>
      </c>
      <c r="M13644" t="s">
        <v>38</v>
      </c>
      <c r="O13644" t="s">
        <v>61</v>
      </c>
      <c r="P13644" t="s">
        <v>20</v>
      </c>
      <c r="Q13644" t="s">
        <v>62</v>
      </c>
      <c r="R13644" t="str">
        <f>IF(Table2[[#This Row],[Customer Type]] = "SC", "Store Contact", "Individuals")</f>
        <v>Individuals</v>
      </c>
      <c r="S13644">
        <f>VLOOKUP(Table2[[#This Row],[Product]],Table3[[Product Name]:[Price]],2,FALSE)</f>
        <v>21.98</v>
      </c>
      <c r="T13644" s="5" t="str">
        <f>INDEX(Table3[Product Line], MATCH(Table2[[#This Row],[Product]],Table3[Product Name],0))</f>
        <v>M</v>
      </c>
    </row>
    <row r="13645" spans="1:20" x14ac:dyDescent="0.2">
      <c r="A13645" s="15">
        <v>41710</v>
      </c>
      <c r="B13645" s="1">
        <v>41717</v>
      </c>
      <c r="C13645" s="1">
        <v>41722</v>
      </c>
      <c r="D13645">
        <v>1</v>
      </c>
      <c r="E13645">
        <v>24.49</v>
      </c>
      <c r="F13645">
        <f t="shared" si="213"/>
        <v>24.49</v>
      </c>
      <c r="G13645">
        <f>(D13645*E13645)*(1+Lookup!$F$2)</f>
        <v>33.061500000000002</v>
      </c>
      <c r="H13645">
        <v>24.49</v>
      </c>
      <c r="I13645" t="s">
        <v>6730</v>
      </c>
      <c r="J13645" t="s">
        <v>15</v>
      </c>
      <c r="K13645" t="s">
        <v>16</v>
      </c>
      <c r="L13645" t="s">
        <v>27</v>
      </c>
      <c r="M13645" t="s">
        <v>28</v>
      </c>
      <c r="O13645" t="s">
        <v>63</v>
      </c>
      <c r="P13645" t="s">
        <v>53</v>
      </c>
      <c r="Q13645" t="s">
        <v>156</v>
      </c>
      <c r="R13645" t="str">
        <f>IF(Table2[[#This Row],[Customer Type]] = "SC", "Store Contact", "Individuals")</f>
        <v>Individuals</v>
      </c>
      <c r="S13645">
        <f>VLOOKUP(Table2[[#This Row],[Product]],Table3[[Product Name]:[Price]],2,FALSE)</f>
        <v>14.694000000000001</v>
      </c>
      <c r="T13645" s="5" t="str">
        <f>INDEX(Table3[Product Line], MATCH(Table2[[#This Row],[Product]],Table3[Product Name],0))</f>
        <v>S</v>
      </c>
    </row>
    <row r="13646" spans="1:20" x14ac:dyDescent="0.2">
      <c r="A13646" s="15">
        <v>41710</v>
      </c>
      <c r="B13646" s="1">
        <v>41717</v>
      </c>
      <c r="C13646" s="1">
        <v>41722</v>
      </c>
      <c r="D13646">
        <v>1</v>
      </c>
      <c r="E13646">
        <v>24.49</v>
      </c>
      <c r="F13646">
        <f t="shared" si="213"/>
        <v>24.49</v>
      </c>
      <c r="G13646">
        <f>(D13646*E13646)*(1+Lookup!$F$2)</f>
        <v>33.061500000000002</v>
      </c>
      <c r="H13646">
        <v>24.49</v>
      </c>
      <c r="I13646" t="s">
        <v>6727</v>
      </c>
      <c r="J13646" t="s">
        <v>15</v>
      </c>
      <c r="K13646" t="s">
        <v>16</v>
      </c>
      <c r="L13646" t="s">
        <v>17</v>
      </c>
      <c r="M13646" t="s">
        <v>18</v>
      </c>
      <c r="O13646" t="s">
        <v>63</v>
      </c>
      <c r="P13646" t="s">
        <v>53</v>
      </c>
      <c r="Q13646" t="s">
        <v>64</v>
      </c>
      <c r="R13646" t="str">
        <f>IF(Table2[[#This Row],[Customer Type]] = "SC", "Store Contact", "Individuals")</f>
        <v>Individuals</v>
      </c>
      <c r="S13646">
        <f>VLOOKUP(Table2[[#This Row],[Product]],Table3[[Product Name]:[Price]],2,FALSE)</f>
        <v>14.694000000000001</v>
      </c>
      <c r="T13646" s="5" t="str">
        <f>INDEX(Table3[Product Line], MATCH(Table2[[#This Row],[Product]],Table3[Product Name],0))</f>
        <v>S</v>
      </c>
    </row>
    <row r="13647" spans="1:20" x14ac:dyDescent="0.2">
      <c r="A13647" s="15">
        <v>41710</v>
      </c>
      <c r="B13647" s="1">
        <v>41717</v>
      </c>
      <c r="C13647" s="1">
        <v>41722</v>
      </c>
      <c r="D13647">
        <v>1</v>
      </c>
      <c r="E13647">
        <v>24.49</v>
      </c>
      <c r="F13647">
        <f t="shared" si="213"/>
        <v>24.49</v>
      </c>
      <c r="G13647">
        <f>(D13647*E13647)*(1+Lookup!$F$2)</f>
        <v>33.061500000000002</v>
      </c>
      <c r="H13647">
        <v>24.49</v>
      </c>
      <c r="I13647" t="s">
        <v>6728</v>
      </c>
      <c r="J13647" t="s">
        <v>15</v>
      </c>
      <c r="K13647" t="s">
        <v>16</v>
      </c>
      <c r="L13647" t="s">
        <v>17</v>
      </c>
      <c r="M13647" t="s">
        <v>18</v>
      </c>
      <c r="O13647" t="s">
        <v>63</v>
      </c>
      <c r="P13647" t="s">
        <v>53</v>
      </c>
      <c r="Q13647" t="s">
        <v>157</v>
      </c>
      <c r="R13647" t="str">
        <f>IF(Table2[[#This Row],[Customer Type]] = "SC", "Store Contact", "Individuals")</f>
        <v>Individuals</v>
      </c>
      <c r="S13647">
        <f>VLOOKUP(Table2[[#This Row],[Product]],Table3[[Product Name]:[Price]],2,FALSE)</f>
        <v>14.694000000000001</v>
      </c>
      <c r="T13647" s="5" t="str">
        <f>INDEX(Table3[Product Line], MATCH(Table2[[#This Row],[Product]],Table3[Product Name],0))</f>
        <v>S</v>
      </c>
    </row>
    <row r="13648" spans="1:20" x14ac:dyDescent="0.2">
      <c r="A13648" s="15">
        <v>41710</v>
      </c>
      <c r="B13648" s="1">
        <v>41717</v>
      </c>
      <c r="C13648" s="1">
        <v>41722</v>
      </c>
      <c r="D13648">
        <v>1</v>
      </c>
      <c r="E13648">
        <v>24.49</v>
      </c>
      <c r="F13648">
        <f t="shared" si="213"/>
        <v>24.49</v>
      </c>
      <c r="G13648">
        <f>(D13648*E13648)*(1+Lookup!$F$2)</f>
        <v>33.061500000000002</v>
      </c>
      <c r="H13648">
        <v>24.49</v>
      </c>
      <c r="I13648" t="s">
        <v>6729</v>
      </c>
      <c r="J13648" t="s">
        <v>15</v>
      </c>
      <c r="K13648" t="s">
        <v>16</v>
      </c>
      <c r="L13648" t="s">
        <v>23</v>
      </c>
      <c r="M13648" t="s">
        <v>18</v>
      </c>
      <c r="O13648" t="s">
        <v>63</v>
      </c>
      <c r="P13648" t="s">
        <v>53</v>
      </c>
      <c r="Q13648" t="s">
        <v>64</v>
      </c>
      <c r="R13648" t="str">
        <f>IF(Table2[[#This Row],[Customer Type]] = "SC", "Store Contact", "Individuals")</f>
        <v>Individuals</v>
      </c>
      <c r="S13648">
        <f>VLOOKUP(Table2[[#This Row],[Product]],Table3[[Product Name]:[Price]],2,FALSE)</f>
        <v>14.694000000000001</v>
      </c>
      <c r="T13648" s="5" t="str">
        <f>INDEX(Table3[Product Line], MATCH(Table2[[#This Row],[Product]],Table3[Product Name],0))</f>
        <v>S</v>
      </c>
    </row>
    <row r="13649" spans="1:20" x14ac:dyDescent="0.2">
      <c r="A13649" s="15">
        <v>41710</v>
      </c>
      <c r="B13649" s="1">
        <v>41717</v>
      </c>
      <c r="C13649" s="1">
        <v>41722</v>
      </c>
      <c r="D13649">
        <v>1</v>
      </c>
      <c r="E13649">
        <v>24.99</v>
      </c>
      <c r="F13649">
        <f t="shared" si="213"/>
        <v>24.99</v>
      </c>
      <c r="G13649">
        <f>(D13649*E13649)*(1+Lookup!$F$2)</f>
        <v>33.736499999999999</v>
      </c>
      <c r="H13649">
        <v>24.99</v>
      </c>
      <c r="I13649" t="s">
        <v>6589</v>
      </c>
      <c r="J13649" t="s">
        <v>15</v>
      </c>
      <c r="K13649" t="s">
        <v>16</v>
      </c>
      <c r="L13649" t="s">
        <v>27</v>
      </c>
      <c r="M13649" t="s">
        <v>28</v>
      </c>
      <c r="O13649" t="s">
        <v>19</v>
      </c>
      <c r="P13649" t="s">
        <v>20</v>
      </c>
      <c r="Q13649" t="s">
        <v>66</v>
      </c>
      <c r="R13649" t="str">
        <f>IF(Table2[[#This Row],[Customer Type]] = "SC", "Store Contact", "Individuals")</f>
        <v>Individuals</v>
      </c>
      <c r="S13649">
        <f>VLOOKUP(Table2[[#This Row],[Product]],Table3[[Product Name]:[Price]],2,FALSE)</f>
        <v>24.99</v>
      </c>
      <c r="T13649" s="5" t="str">
        <f>INDEX(Table3[Product Line], MATCH(Table2[[#This Row],[Product]],Table3[Product Name],0))</f>
        <v>M</v>
      </c>
    </row>
    <row r="13650" spans="1:20" x14ac:dyDescent="0.2">
      <c r="A13650" s="15">
        <v>41710</v>
      </c>
      <c r="B13650" s="1">
        <v>41717</v>
      </c>
      <c r="C13650" s="1">
        <v>41722</v>
      </c>
      <c r="D13650">
        <v>1</v>
      </c>
      <c r="E13650">
        <v>24.99</v>
      </c>
      <c r="F13650">
        <f t="shared" si="213"/>
        <v>24.99</v>
      </c>
      <c r="G13650">
        <f>(D13650*E13650)*(1+Lookup!$F$2)</f>
        <v>33.736499999999999</v>
      </c>
      <c r="H13650">
        <v>24.99</v>
      </c>
      <c r="I13650" t="s">
        <v>2417</v>
      </c>
      <c r="J13650" t="s">
        <v>15</v>
      </c>
      <c r="K13650" t="s">
        <v>16</v>
      </c>
      <c r="L13650" t="s">
        <v>17</v>
      </c>
      <c r="M13650" t="s">
        <v>18</v>
      </c>
      <c r="O13650" t="s">
        <v>19</v>
      </c>
      <c r="P13650" t="s">
        <v>20</v>
      </c>
      <c r="Q13650" t="s">
        <v>66</v>
      </c>
      <c r="R13650" t="str">
        <f>IF(Table2[[#This Row],[Customer Type]] = "SC", "Store Contact", "Individuals")</f>
        <v>Individuals</v>
      </c>
      <c r="S13650">
        <f>VLOOKUP(Table2[[#This Row],[Product]],Table3[[Product Name]:[Price]],2,FALSE)</f>
        <v>24.99</v>
      </c>
      <c r="T13650" s="5" t="str">
        <f>INDEX(Table3[Product Line], MATCH(Table2[[#This Row],[Product]],Table3[Product Name],0))</f>
        <v>M</v>
      </c>
    </row>
    <row r="13651" spans="1:20" x14ac:dyDescent="0.2">
      <c r="A13651" s="15">
        <v>41710</v>
      </c>
      <c r="B13651" s="1">
        <v>41717</v>
      </c>
      <c r="C13651" s="1">
        <v>41722</v>
      </c>
      <c r="D13651">
        <v>1</v>
      </c>
      <c r="E13651">
        <v>24.99</v>
      </c>
      <c r="F13651">
        <f t="shared" si="213"/>
        <v>24.99</v>
      </c>
      <c r="G13651">
        <f>(D13651*E13651)*(1+Lookup!$F$2)</f>
        <v>33.736499999999999</v>
      </c>
      <c r="H13651">
        <v>24.99</v>
      </c>
      <c r="I13651" t="s">
        <v>6699</v>
      </c>
      <c r="J13651" t="s">
        <v>15</v>
      </c>
      <c r="K13651" t="s">
        <v>16</v>
      </c>
      <c r="L13651" t="s">
        <v>25</v>
      </c>
      <c r="M13651" t="s">
        <v>18</v>
      </c>
      <c r="O13651" t="s">
        <v>19</v>
      </c>
      <c r="P13651" t="s">
        <v>20</v>
      </c>
      <c r="Q13651" t="s">
        <v>65</v>
      </c>
      <c r="R13651" t="str">
        <f>IF(Table2[[#This Row],[Customer Type]] = "SC", "Store Contact", "Individuals")</f>
        <v>Individuals</v>
      </c>
      <c r="S13651">
        <f>VLOOKUP(Table2[[#This Row],[Product]],Table3[[Product Name]:[Price]],2,FALSE)</f>
        <v>24.99</v>
      </c>
      <c r="T13651" s="5" t="str">
        <f>INDEX(Table3[Product Line], MATCH(Table2[[#This Row],[Product]],Table3[Product Name],0))</f>
        <v>R</v>
      </c>
    </row>
    <row r="13652" spans="1:20" x14ac:dyDescent="0.2">
      <c r="A13652" s="15">
        <v>41710</v>
      </c>
      <c r="B13652" s="1">
        <v>41717</v>
      </c>
      <c r="C13652" s="1">
        <v>41722</v>
      </c>
      <c r="D13652">
        <v>1</v>
      </c>
      <c r="E13652">
        <v>28.99</v>
      </c>
      <c r="F13652">
        <f t="shared" si="213"/>
        <v>28.99</v>
      </c>
      <c r="G13652">
        <f>(D13652*E13652)*(1+Lookup!$F$2)</f>
        <v>39.136499999999998</v>
      </c>
      <c r="H13652">
        <v>28.99</v>
      </c>
      <c r="I13652" t="s">
        <v>6717</v>
      </c>
      <c r="J13652" t="s">
        <v>15</v>
      </c>
      <c r="K13652" t="s">
        <v>16</v>
      </c>
      <c r="L13652" t="s">
        <v>25</v>
      </c>
      <c r="M13652" t="s">
        <v>18</v>
      </c>
      <c r="O13652" t="s">
        <v>19</v>
      </c>
      <c r="P13652" t="s">
        <v>20</v>
      </c>
      <c r="Q13652" t="s">
        <v>158</v>
      </c>
      <c r="R13652" t="str">
        <f>IF(Table2[[#This Row],[Customer Type]] = "SC", "Store Contact", "Individuals")</f>
        <v>Individuals</v>
      </c>
      <c r="S13652">
        <f>VLOOKUP(Table2[[#This Row],[Product]],Table3[[Product Name]:[Price]],2,FALSE)</f>
        <v>28.99</v>
      </c>
      <c r="T13652" s="5" t="str">
        <f>INDEX(Table3[Product Line], MATCH(Table2[[#This Row],[Product]],Table3[Product Name],0))</f>
        <v>T</v>
      </c>
    </row>
    <row r="13653" spans="1:20" x14ac:dyDescent="0.2">
      <c r="A13653" s="15">
        <v>41710</v>
      </c>
      <c r="B13653" s="1">
        <v>41717</v>
      </c>
      <c r="C13653" s="1">
        <v>41722</v>
      </c>
      <c r="D13653">
        <v>1</v>
      </c>
      <c r="E13653">
        <v>28.99</v>
      </c>
      <c r="F13653">
        <f t="shared" si="213"/>
        <v>28.99</v>
      </c>
      <c r="G13653">
        <f>(D13653*E13653)*(1+Lookup!$F$2)</f>
        <v>39.136499999999998</v>
      </c>
      <c r="H13653">
        <v>28.99</v>
      </c>
      <c r="I13653" t="s">
        <v>346</v>
      </c>
      <c r="J13653" t="s">
        <v>15</v>
      </c>
      <c r="K13653" t="s">
        <v>16</v>
      </c>
      <c r="L13653" t="s">
        <v>37</v>
      </c>
      <c r="M13653" t="s">
        <v>38</v>
      </c>
      <c r="O13653" t="s">
        <v>19</v>
      </c>
      <c r="P13653" t="s">
        <v>20</v>
      </c>
      <c r="Q13653" t="s">
        <v>158</v>
      </c>
      <c r="R13653" t="str">
        <f>IF(Table2[[#This Row],[Customer Type]] = "SC", "Store Contact", "Individuals")</f>
        <v>Individuals</v>
      </c>
      <c r="S13653">
        <f>VLOOKUP(Table2[[#This Row],[Product]],Table3[[Product Name]:[Price]],2,FALSE)</f>
        <v>28.99</v>
      </c>
      <c r="T13653" s="5" t="str">
        <f>INDEX(Table3[Product Line], MATCH(Table2[[#This Row],[Product]],Table3[Product Name],0))</f>
        <v>T</v>
      </c>
    </row>
    <row r="13654" spans="1:20" x14ac:dyDescent="0.2">
      <c r="A13654" s="15">
        <v>41710</v>
      </c>
      <c r="B13654" s="1">
        <v>41717</v>
      </c>
      <c r="C13654" s="1">
        <v>41722</v>
      </c>
      <c r="D13654">
        <v>1</v>
      </c>
      <c r="E13654">
        <v>29.99</v>
      </c>
      <c r="F13654">
        <f t="shared" si="213"/>
        <v>29.99</v>
      </c>
      <c r="G13654">
        <f>(D13654*E13654)*(1+Lookup!$F$2)</f>
        <v>40.486499999999999</v>
      </c>
      <c r="H13654">
        <v>29.99</v>
      </c>
      <c r="I13654" t="s">
        <v>6709</v>
      </c>
      <c r="J13654" t="s">
        <v>15</v>
      </c>
      <c r="K13654" t="s">
        <v>16</v>
      </c>
      <c r="L13654" t="s">
        <v>17</v>
      </c>
      <c r="M13654" t="s">
        <v>18</v>
      </c>
      <c r="O13654" t="s">
        <v>19</v>
      </c>
      <c r="P13654" t="s">
        <v>20</v>
      </c>
      <c r="Q13654" t="s">
        <v>68</v>
      </c>
      <c r="R13654" t="str">
        <f>IF(Table2[[#This Row],[Customer Type]] = "SC", "Store Contact", "Individuals")</f>
        <v>Individuals</v>
      </c>
      <c r="S13654">
        <f>VLOOKUP(Table2[[#This Row],[Product]],Table3[[Product Name]:[Price]],2,FALSE)</f>
        <v>29.99</v>
      </c>
      <c r="T13654" s="5" t="str">
        <f>INDEX(Table3[Product Line], MATCH(Table2[[#This Row],[Product]],Table3[Product Name],0))</f>
        <v>M</v>
      </c>
    </row>
    <row r="13655" spans="1:20" x14ac:dyDescent="0.2">
      <c r="A13655" s="15">
        <v>41710</v>
      </c>
      <c r="B13655" s="1">
        <v>41717</v>
      </c>
      <c r="C13655" s="1">
        <v>41722</v>
      </c>
      <c r="D13655">
        <v>1</v>
      </c>
      <c r="E13655">
        <v>29.99</v>
      </c>
      <c r="F13655">
        <f t="shared" si="213"/>
        <v>29.99</v>
      </c>
      <c r="G13655">
        <f>(D13655*E13655)*(1+Lookup!$F$2)</f>
        <v>40.486499999999999</v>
      </c>
      <c r="H13655">
        <v>29.99</v>
      </c>
      <c r="I13655" t="s">
        <v>6126</v>
      </c>
      <c r="J13655" t="s">
        <v>15</v>
      </c>
      <c r="K13655" t="s">
        <v>16</v>
      </c>
      <c r="L13655" t="s">
        <v>17</v>
      </c>
      <c r="M13655" t="s">
        <v>18</v>
      </c>
      <c r="O13655" t="s">
        <v>19</v>
      </c>
      <c r="P13655" t="s">
        <v>20</v>
      </c>
      <c r="Q13655" t="s">
        <v>68</v>
      </c>
      <c r="R13655" t="str">
        <f>IF(Table2[[#This Row],[Customer Type]] = "SC", "Store Contact", "Individuals")</f>
        <v>Individuals</v>
      </c>
      <c r="S13655">
        <f>VLOOKUP(Table2[[#This Row],[Product]],Table3[[Product Name]:[Price]],2,FALSE)</f>
        <v>29.99</v>
      </c>
      <c r="T13655" s="5" t="str">
        <f>INDEX(Table3[Product Line], MATCH(Table2[[#This Row],[Product]],Table3[Product Name],0))</f>
        <v>M</v>
      </c>
    </row>
    <row r="13656" spans="1:20" x14ac:dyDescent="0.2">
      <c r="A13656" s="15">
        <v>41710</v>
      </c>
      <c r="B13656" s="1">
        <v>41717</v>
      </c>
      <c r="C13656" s="1">
        <v>41722</v>
      </c>
      <c r="D13656">
        <v>1</v>
      </c>
      <c r="E13656">
        <v>29.99</v>
      </c>
      <c r="F13656">
        <f t="shared" si="213"/>
        <v>29.99</v>
      </c>
      <c r="G13656">
        <f>(D13656*E13656)*(1+Lookup!$F$2)</f>
        <v>40.486499999999999</v>
      </c>
      <c r="H13656">
        <v>29.99</v>
      </c>
      <c r="I13656" t="s">
        <v>6731</v>
      </c>
      <c r="J13656" t="s">
        <v>15</v>
      </c>
      <c r="K13656" t="s">
        <v>16</v>
      </c>
      <c r="L13656" t="s">
        <v>23</v>
      </c>
      <c r="M13656" t="s">
        <v>18</v>
      </c>
      <c r="O13656" t="s">
        <v>19</v>
      </c>
      <c r="P13656" t="s">
        <v>20</v>
      </c>
      <c r="Q13656" t="s">
        <v>68</v>
      </c>
      <c r="R13656" t="str">
        <f>IF(Table2[[#This Row],[Customer Type]] = "SC", "Store Contact", "Individuals")</f>
        <v>Individuals</v>
      </c>
      <c r="S13656">
        <f>VLOOKUP(Table2[[#This Row],[Product]],Table3[[Product Name]:[Price]],2,FALSE)</f>
        <v>29.99</v>
      </c>
      <c r="T13656" s="5" t="str">
        <f>INDEX(Table3[Product Line], MATCH(Table2[[#This Row],[Product]],Table3[Product Name],0))</f>
        <v>M</v>
      </c>
    </row>
    <row r="13657" spans="1:20" x14ac:dyDescent="0.2">
      <c r="A13657" s="15">
        <v>41710</v>
      </c>
      <c r="B13657" s="1">
        <v>41717</v>
      </c>
      <c r="C13657" s="1">
        <v>41722</v>
      </c>
      <c r="D13657">
        <v>1</v>
      </c>
      <c r="E13657">
        <v>32.6</v>
      </c>
      <c r="F13657">
        <f t="shared" si="213"/>
        <v>32.6</v>
      </c>
      <c r="G13657">
        <f>(D13657*E13657)*(1+Lookup!$F$2)</f>
        <v>44.010000000000005</v>
      </c>
      <c r="H13657">
        <v>32.6</v>
      </c>
      <c r="I13657" t="s">
        <v>6695</v>
      </c>
      <c r="J13657" t="s">
        <v>15</v>
      </c>
      <c r="K13657" t="s">
        <v>16</v>
      </c>
      <c r="L13657" t="s">
        <v>17</v>
      </c>
      <c r="M13657" t="s">
        <v>18</v>
      </c>
      <c r="O13657" t="s">
        <v>19</v>
      </c>
      <c r="P13657" t="s">
        <v>20</v>
      </c>
      <c r="Q13657" t="s">
        <v>70</v>
      </c>
      <c r="R13657" t="str">
        <f>IF(Table2[[#This Row],[Customer Type]] = "SC", "Store Contact", "Individuals")</f>
        <v>Individuals</v>
      </c>
      <c r="S13657">
        <f>VLOOKUP(Table2[[#This Row],[Product]],Table3[[Product Name]:[Price]],2,FALSE)</f>
        <v>32.6</v>
      </c>
      <c r="T13657" s="5" t="str">
        <f>INDEX(Table3[Product Line], MATCH(Table2[[#This Row],[Product]],Table3[Product Name],0))</f>
        <v>R</v>
      </c>
    </row>
    <row r="13658" spans="1:20" x14ac:dyDescent="0.2">
      <c r="A13658" s="15">
        <v>41710</v>
      </c>
      <c r="B13658" s="1">
        <v>41717</v>
      </c>
      <c r="C13658" s="1">
        <v>41722</v>
      </c>
      <c r="D13658">
        <v>1</v>
      </c>
      <c r="E13658">
        <v>32.6</v>
      </c>
      <c r="F13658">
        <f t="shared" si="213"/>
        <v>32.6</v>
      </c>
      <c r="G13658">
        <f>(D13658*E13658)*(1+Lookup!$F$2)</f>
        <v>44.010000000000005</v>
      </c>
      <c r="H13658">
        <v>32.6</v>
      </c>
      <c r="I13658" t="s">
        <v>6701</v>
      </c>
      <c r="J13658" t="s">
        <v>15</v>
      </c>
      <c r="K13658" t="s">
        <v>16</v>
      </c>
      <c r="L13658" t="s">
        <v>23</v>
      </c>
      <c r="M13658" t="s">
        <v>18</v>
      </c>
      <c r="O13658" t="s">
        <v>19</v>
      </c>
      <c r="P13658" t="s">
        <v>20</v>
      </c>
      <c r="Q13658" t="s">
        <v>70</v>
      </c>
      <c r="R13658" t="str">
        <f>IF(Table2[[#This Row],[Customer Type]] = "SC", "Store Contact", "Individuals")</f>
        <v>Individuals</v>
      </c>
      <c r="S13658">
        <f>VLOOKUP(Table2[[#This Row],[Product]],Table3[[Product Name]:[Price]],2,FALSE)</f>
        <v>32.6</v>
      </c>
      <c r="T13658" s="5" t="str">
        <f>INDEX(Table3[Product Line], MATCH(Table2[[#This Row],[Product]],Table3[Product Name],0))</f>
        <v>R</v>
      </c>
    </row>
    <row r="13659" spans="1:20" x14ac:dyDescent="0.2">
      <c r="A13659" s="15">
        <v>41710</v>
      </c>
      <c r="B13659" s="1">
        <v>41717</v>
      </c>
      <c r="C13659" s="1">
        <v>41722</v>
      </c>
      <c r="D13659">
        <v>1</v>
      </c>
      <c r="E13659">
        <v>34.99</v>
      </c>
      <c r="F13659">
        <f t="shared" si="213"/>
        <v>34.99</v>
      </c>
      <c r="G13659">
        <f>(D13659*E13659)*(1+Lookup!$F$2)</f>
        <v>47.236500000000007</v>
      </c>
      <c r="H13659">
        <v>34.99</v>
      </c>
      <c r="I13659" t="s">
        <v>6706</v>
      </c>
      <c r="J13659" t="s">
        <v>15</v>
      </c>
      <c r="K13659" t="s">
        <v>16</v>
      </c>
      <c r="L13659" t="s">
        <v>27</v>
      </c>
      <c r="M13659" t="s">
        <v>28</v>
      </c>
      <c r="O13659" t="s">
        <v>71</v>
      </c>
      <c r="P13659" t="s">
        <v>20</v>
      </c>
      <c r="Q13659" t="s">
        <v>73</v>
      </c>
      <c r="R13659" t="str">
        <f>IF(Table2[[#This Row],[Customer Type]] = "SC", "Store Contact", "Individuals")</f>
        <v>Individuals</v>
      </c>
      <c r="S13659">
        <f>VLOOKUP(Table2[[#This Row],[Product]],Table3[[Product Name]:[Price]],2,FALSE)</f>
        <v>20.994</v>
      </c>
      <c r="T13659" s="5" t="str">
        <f>INDEX(Table3[Product Line], MATCH(Table2[[#This Row],[Product]],Table3[Product Name],0))</f>
        <v>S</v>
      </c>
    </row>
    <row r="13660" spans="1:20" x14ac:dyDescent="0.2">
      <c r="A13660" s="15">
        <v>41710</v>
      </c>
      <c r="B13660" s="1">
        <v>41717</v>
      </c>
      <c r="C13660" s="1">
        <v>41722</v>
      </c>
      <c r="D13660">
        <v>1</v>
      </c>
      <c r="E13660">
        <v>34.99</v>
      </c>
      <c r="F13660">
        <f t="shared" si="213"/>
        <v>34.99</v>
      </c>
      <c r="G13660">
        <f>(D13660*E13660)*(1+Lookup!$F$2)</f>
        <v>47.236500000000007</v>
      </c>
      <c r="H13660">
        <v>34.99</v>
      </c>
      <c r="I13660" t="s">
        <v>6709</v>
      </c>
      <c r="J13660" t="s">
        <v>15</v>
      </c>
      <c r="K13660" t="s">
        <v>16</v>
      </c>
      <c r="L13660" t="s">
        <v>17</v>
      </c>
      <c r="M13660" t="s">
        <v>18</v>
      </c>
      <c r="O13660" t="s">
        <v>71</v>
      </c>
      <c r="P13660" t="s">
        <v>20</v>
      </c>
      <c r="Q13660" t="s">
        <v>72</v>
      </c>
      <c r="R13660" t="str">
        <f>IF(Table2[[#This Row],[Customer Type]] = "SC", "Store Contact", "Individuals")</f>
        <v>Individuals</v>
      </c>
      <c r="S13660">
        <f>VLOOKUP(Table2[[#This Row],[Product]],Table3[[Product Name]:[Price]],2,FALSE)</f>
        <v>20.994</v>
      </c>
      <c r="T13660" s="5" t="str">
        <f>INDEX(Table3[Product Line], MATCH(Table2[[#This Row],[Product]],Table3[Product Name],0))</f>
        <v>S</v>
      </c>
    </row>
    <row r="13661" spans="1:20" x14ac:dyDescent="0.2">
      <c r="A13661" s="15">
        <v>41710</v>
      </c>
      <c r="B13661" s="1">
        <v>41717</v>
      </c>
      <c r="C13661" s="1">
        <v>41722</v>
      </c>
      <c r="D13661">
        <v>1</v>
      </c>
      <c r="E13661">
        <v>34.99</v>
      </c>
      <c r="F13661">
        <f t="shared" si="213"/>
        <v>34.99</v>
      </c>
      <c r="G13661">
        <f>(D13661*E13661)*(1+Lookup!$F$2)</f>
        <v>47.236500000000007</v>
      </c>
      <c r="H13661">
        <v>34.99</v>
      </c>
      <c r="I13661" t="s">
        <v>6707</v>
      </c>
      <c r="J13661" t="s">
        <v>15</v>
      </c>
      <c r="K13661" t="s">
        <v>16</v>
      </c>
      <c r="L13661" t="s">
        <v>17</v>
      </c>
      <c r="M13661" t="s">
        <v>18</v>
      </c>
      <c r="O13661" t="s">
        <v>71</v>
      </c>
      <c r="P13661" t="s">
        <v>20</v>
      </c>
      <c r="Q13661" t="s">
        <v>73</v>
      </c>
      <c r="R13661" t="str">
        <f>IF(Table2[[#This Row],[Customer Type]] = "SC", "Store Contact", "Individuals")</f>
        <v>Individuals</v>
      </c>
      <c r="S13661">
        <f>VLOOKUP(Table2[[#This Row],[Product]],Table3[[Product Name]:[Price]],2,FALSE)</f>
        <v>20.994</v>
      </c>
      <c r="T13661" s="5" t="str">
        <f>INDEX(Table3[Product Line], MATCH(Table2[[#This Row],[Product]],Table3[Product Name],0))</f>
        <v>S</v>
      </c>
    </row>
    <row r="13662" spans="1:20" x14ac:dyDescent="0.2">
      <c r="A13662" s="15">
        <v>41710</v>
      </c>
      <c r="B13662" s="1">
        <v>41717</v>
      </c>
      <c r="C13662" s="1">
        <v>41722</v>
      </c>
      <c r="D13662">
        <v>1</v>
      </c>
      <c r="E13662">
        <v>34.99</v>
      </c>
      <c r="F13662">
        <f t="shared" si="213"/>
        <v>34.99</v>
      </c>
      <c r="G13662">
        <f>(D13662*E13662)*(1+Lookup!$F$2)</f>
        <v>47.236500000000007</v>
      </c>
      <c r="H13662">
        <v>34.99</v>
      </c>
      <c r="I13662" t="s">
        <v>6728</v>
      </c>
      <c r="J13662" t="s">
        <v>15</v>
      </c>
      <c r="K13662" t="s">
        <v>16</v>
      </c>
      <c r="L13662" t="s">
        <v>17</v>
      </c>
      <c r="M13662" t="s">
        <v>18</v>
      </c>
      <c r="O13662" t="s">
        <v>71</v>
      </c>
      <c r="P13662" t="s">
        <v>20</v>
      </c>
      <c r="Q13662" t="s">
        <v>73</v>
      </c>
      <c r="R13662" t="str">
        <f>IF(Table2[[#This Row],[Customer Type]] = "SC", "Store Contact", "Individuals")</f>
        <v>Individuals</v>
      </c>
      <c r="S13662">
        <f>VLOOKUP(Table2[[#This Row],[Product]],Table3[[Product Name]:[Price]],2,FALSE)</f>
        <v>20.994</v>
      </c>
      <c r="T13662" s="5" t="str">
        <f>INDEX(Table3[Product Line], MATCH(Table2[[#This Row],[Product]],Table3[Product Name],0))</f>
        <v>S</v>
      </c>
    </row>
    <row r="13663" spans="1:20" x14ac:dyDescent="0.2">
      <c r="A13663" s="15">
        <v>41710</v>
      </c>
      <c r="B13663" s="1">
        <v>41717</v>
      </c>
      <c r="C13663" s="1">
        <v>41722</v>
      </c>
      <c r="D13663">
        <v>1</v>
      </c>
      <c r="E13663">
        <v>34.99</v>
      </c>
      <c r="F13663">
        <f t="shared" si="213"/>
        <v>34.99</v>
      </c>
      <c r="G13663">
        <f>(D13663*E13663)*(1+Lookup!$F$2)</f>
        <v>47.236500000000007</v>
      </c>
      <c r="H13663">
        <v>34.99</v>
      </c>
      <c r="I13663" t="s">
        <v>2417</v>
      </c>
      <c r="J13663" t="s">
        <v>15</v>
      </c>
      <c r="K13663" t="s">
        <v>16</v>
      </c>
      <c r="L13663" t="s">
        <v>17</v>
      </c>
      <c r="M13663" t="s">
        <v>18</v>
      </c>
      <c r="O13663" t="s">
        <v>71</v>
      </c>
      <c r="P13663" t="s">
        <v>20</v>
      </c>
      <c r="Q13663" t="s">
        <v>73</v>
      </c>
      <c r="R13663" t="str">
        <f>IF(Table2[[#This Row],[Customer Type]] = "SC", "Store Contact", "Individuals")</f>
        <v>Individuals</v>
      </c>
      <c r="S13663">
        <f>VLOOKUP(Table2[[#This Row],[Product]],Table3[[Product Name]:[Price]],2,FALSE)</f>
        <v>20.994</v>
      </c>
      <c r="T13663" s="5" t="str">
        <f>INDEX(Table3[Product Line], MATCH(Table2[[#This Row],[Product]],Table3[Product Name],0))</f>
        <v>S</v>
      </c>
    </row>
    <row r="13664" spans="1:20" x14ac:dyDescent="0.2">
      <c r="A13664" s="15">
        <v>41710</v>
      </c>
      <c r="B13664" s="1">
        <v>41717</v>
      </c>
      <c r="C13664" s="1">
        <v>41722</v>
      </c>
      <c r="D13664">
        <v>1</v>
      </c>
      <c r="E13664">
        <v>34.99</v>
      </c>
      <c r="F13664">
        <f t="shared" si="213"/>
        <v>34.99</v>
      </c>
      <c r="G13664">
        <f>(D13664*E13664)*(1+Lookup!$F$2)</f>
        <v>47.236500000000007</v>
      </c>
      <c r="H13664">
        <v>34.99</v>
      </c>
      <c r="I13664" t="s">
        <v>6708</v>
      </c>
      <c r="J13664" t="s">
        <v>15</v>
      </c>
      <c r="K13664" t="s">
        <v>16</v>
      </c>
      <c r="L13664" t="s">
        <v>17</v>
      </c>
      <c r="M13664" t="s">
        <v>18</v>
      </c>
      <c r="O13664" t="s">
        <v>71</v>
      </c>
      <c r="P13664" t="s">
        <v>20</v>
      </c>
      <c r="Q13664" t="s">
        <v>116</v>
      </c>
      <c r="R13664" t="str">
        <f>IF(Table2[[#This Row],[Customer Type]] = "SC", "Store Contact", "Individuals")</f>
        <v>Individuals</v>
      </c>
      <c r="S13664">
        <f>VLOOKUP(Table2[[#This Row],[Product]],Table3[[Product Name]:[Price]],2,FALSE)</f>
        <v>20.994</v>
      </c>
      <c r="T13664" s="5" t="str">
        <f>INDEX(Table3[Product Line], MATCH(Table2[[#This Row],[Product]],Table3[Product Name],0))</f>
        <v>S</v>
      </c>
    </row>
    <row r="13665" spans="1:20" x14ac:dyDescent="0.2">
      <c r="A13665" s="15">
        <v>41710</v>
      </c>
      <c r="B13665" s="1">
        <v>41717</v>
      </c>
      <c r="C13665" s="1">
        <v>41722</v>
      </c>
      <c r="D13665">
        <v>1</v>
      </c>
      <c r="E13665">
        <v>34.99</v>
      </c>
      <c r="F13665">
        <f t="shared" si="213"/>
        <v>34.99</v>
      </c>
      <c r="G13665">
        <f>(D13665*E13665)*(1+Lookup!$F$2)</f>
        <v>47.236500000000007</v>
      </c>
      <c r="H13665">
        <v>34.99</v>
      </c>
      <c r="I13665" t="s">
        <v>728</v>
      </c>
      <c r="J13665" t="s">
        <v>15</v>
      </c>
      <c r="K13665" t="s">
        <v>16</v>
      </c>
      <c r="L13665" t="s">
        <v>17</v>
      </c>
      <c r="M13665" t="s">
        <v>18</v>
      </c>
      <c r="O13665" t="s">
        <v>71</v>
      </c>
      <c r="P13665" t="s">
        <v>20</v>
      </c>
      <c r="Q13665" t="s">
        <v>116</v>
      </c>
      <c r="R13665" t="str">
        <f>IF(Table2[[#This Row],[Customer Type]] = "SC", "Store Contact", "Individuals")</f>
        <v>Individuals</v>
      </c>
      <c r="S13665">
        <f>VLOOKUP(Table2[[#This Row],[Product]],Table3[[Product Name]:[Price]],2,FALSE)</f>
        <v>20.994</v>
      </c>
      <c r="T13665" s="5" t="str">
        <f>INDEX(Table3[Product Line], MATCH(Table2[[#This Row],[Product]],Table3[Product Name],0))</f>
        <v>S</v>
      </c>
    </row>
    <row r="13666" spans="1:20" x14ac:dyDescent="0.2">
      <c r="A13666" s="15">
        <v>41710</v>
      </c>
      <c r="B13666" s="1">
        <v>41717</v>
      </c>
      <c r="C13666" s="1">
        <v>41722</v>
      </c>
      <c r="D13666">
        <v>1</v>
      </c>
      <c r="E13666">
        <v>34.99</v>
      </c>
      <c r="F13666">
        <f t="shared" si="213"/>
        <v>34.99</v>
      </c>
      <c r="G13666">
        <f>(D13666*E13666)*(1+Lookup!$F$2)</f>
        <v>47.236500000000007</v>
      </c>
      <c r="H13666">
        <v>34.99</v>
      </c>
      <c r="I13666" t="s">
        <v>6732</v>
      </c>
      <c r="J13666" t="s">
        <v>15</v>
      </c>
      <c r="K13666" t="s">
        <v>16</v>
      </c>
      <c r="L13666" t="s">
        <v>17</v>
      </c>
      <c r="M13666" t="s">
        <v>18</v>
      </c>
      <c r="O13666" t="s">
        <v>71</v>
      </c>
      <c r="P13666" t="s">
        <v>20</v>
      </c>
      <c r="Q13666" t="s">
        <v>116</v>
      </c>
      <c r="R13666" t="str">
        <f>IF(Table2[[#This Row],[Customer Type]] = "SC", "Store Contact", "Individuals")</f>
        <v>Individuals</v>
      </c>
      <c r="S13666">
        <f>VLOOKUP(Table2[[#This Row],[Product]],Table3[[Product Name]:[Price]],2,FALSE)</f>
        <v>20.994</v>
      </c>
      <c r="T13666" s="5" t="str">
        <f>INDEX(Table3[Product Line], MATCH(Table2[[#This Row],[Product]],Table3[Product Name],0))</f>
        <v>S</v>
      </c>
    </row>
    <row r="13667" spans="1:20" x14ac:dyDescent="0.2">
      <c r="A13667" s="15">
        <v>41710</v>
      </c>
      <c r="B13667" s="1">
        <v>41717</v>
      </c>
      <c r="C13667" s="1">
        <v>41722</v>
      </c>
      <c r="D13667">
        <v>1</v>
      </c>
      <c r="E13667">
        <v>34.99</v>
      </c>
      <c r="F13667">
        <f t="shared" si="213"/>
        <v>34.99</v>
      </c>
      <c r="G13667">
        <f>(D13667*E13667)*(1+Lookup!$F$2)</f>
        <v>47.236500000000007</v>
      </c>
      <c r="H13667">
        <v>34.99</v>
      </c>
      <c r="I13667" t="s">
        <v>6710</v>
      </c>
      <c r="J13667" t="s">
        <v>15</v>
      </c>
      <c r="K13667" t="s">
        <v>16</v>
      </c>
      <c r="L13667" t="s">
        <v>120</v>
      </c>
      <c r="M13667" t="s">
        <v>38</v>
      </c>
      <c r="O13667" t="s">
        <v>71</v>
      </c>
      <c r="P13667" t="s">
        <v>20</v>
      </c>
      <c r="Q13667" t="s">
        <v>73</v>
      </c>
      <c r="R13667" t="str">
        <f>IF(Table2[[#This Row],[Customer Type]] = "SC", "Store Contact", "Individuals")</f>
        <v>Individuals</v>
      </c>
      <c r="S13667">
        <f>VLOOKUP(Table2[[#This Row],[Product]],Table3[[Product Name]:[Price]],2,FALSE)</f>
        <v>20.994</v>
      </c>
      <c r="T13667" s="5" t="str">
        <f>INDEX(Table3[Product Line], MATCH(Table2[[#This Row],[Product]],Table3[Product Name],0))</f>
        <v>S</v>
      </c>
    </row>
    <row r="13668" spans="1:20" x14ac:dyDescent="0.2">
      <c r="A13668" s="15">
        <v>41710</v>
      </c>
      <c r="B13668" s="1">
        <v>41717</v>
      </c>
      <c r="C13668" s="1">
        <v>41722</v>
      </c>
      <c r="D13668">
        <v>1</v>
      </c>
      <c r="E13668">
        <v>34.99</v>
      </c>
      <c r="F13668">
        <f t="shared" si="213"/>
        <v>34.99</v>
      </c>
      <c r="G13668">
        <f>(D13668*E13668)*(1+Lookup!$F$2)</f>
        <v>47.236500000000007</v>
      </c>
      <c r="H13668">
        <v>34.99</v>
      </c>
      <c r="I13668" t="s">
        <v>6733</v>
      </c>
      <c r="J13668" t="s">
        <v>15</v>
      </c>
      <c r="K13668" t="s">
        <v>16</v>
      </c>
      <c r="L13668" t="s">
        <v>120</v>
      </c>
      <c r="M13668" t="s">
        <v>38</v>
      </c>
      <c r="O13668" t="s">
        <v>71</v>
      </c>
      <c r="P13668" t="s">
        <v>20</v>
      </c>
      <c r="Q13668" t="s">
        <v>73</v>
      </c>
      <c r="R13668" t="str">
        <f>IF(Table2[[#This Row],[Customer Type]] = "SC", "Store Contact", "Individuals")</f>
        <v>Individuals</v>
      </c>
      <c r="S13668">
        <f>VLOOKUP(Table2[[#This Row],[Product]],Table3[[Product Name]:[Price]],2,FALSE)</f>
        <v>20.994</v>
      </c>
      <c r="T13668" s="5" t="str">
        <f>INDEX(Table3[Product Line], MATCH(Table2[[#This Row],[Product]],Table3[Product Name],0))</f>
        <v>S</v>
      </c>
    </row>
    <row r="13669" spans="1:20" x14ac:dyDescent="0.2">
      <c r="A13669" s="15">
        <v>41710</v>
      </c>
      <c r="B13669" s="1">
        <v>41717</v>
      </c>
      <c r="C13669" s="1">
        <v>41722</v>
      </c>
      <c r="D13669">
        <v>1</v>
      </c>
      <c r="E13669">
        <v>34.99</v>
      </c>
      <c r="F13669">
        <f t="shared" si="213"/>
        <v>34.99</v>
      </c>
      <c r="G13669">
        <f>(D13669*E13669)*(1+Lookup!$F$2)</f>
        <v>47.236500000000007</v>
      </c>
      <c r="H13669">
        <v>34.99</v>
      </c>
      <c r="I13669" t="s">
        <v>6734</v>
      </c>
      <c r="J13669" t="s">
        <v>15</v>
      </c>
      <c r="K13669" t="s">
        <v>16</v>
      </c>
      <c r="L13669" t="s">
        <v>120</v>
      </c>
      <c r="M13669" t="s">
        <v>38</v>
      </c>
      <c r="O13669" t="s">
        <v>71</v>
      </c>
      <c r="P13669" t="s">
        <v>20</v>
      </c>
      <c r="Q13669" t="s">
        <v>116</v>
      </c>
      <c r="R13669" t="str">
        <f>IF(Table2[[#This Row],[Customer Type]] = "SC", "Store Contact", "Individuals")</f>
        <v>Individuals</v>
      </c>
      <c r="S13669">
        <f>VLOOKUP(Table2[[#This Row],[Product]],Table3[[Product Name]:[Price]],2,FALSE)</f>
        <v>20.994</v>
      </c>
      <c r="T13669" s="5" t="str">
        <f>INDEX(Table3[Product Line], MATCH(Table2[[#This Row],[Product]],Table3[Product Name],0))</f>
        <v>S</v>
      </c>
    </row>
    <row r="13670" spans="1:20" x14ac:dyDescent="0.2">
      <c r="A13670" s="15">
        <v>41710</v>
      </c>
      <c r="B13670" s="1">
        <v>41717</v>
      </c>
      <c r="C13670" s="1">
        <v>41722</v>
      </c>
      <c r="D13670">
        <v>1</v>
      </c>
      <c r="E13670">
        <v>34.99</v>
      </c>
      <c r="F13670">
        <f t="shared" si="213"/>
        <v>34.99</v>
      </c>
      <c r="G13670">
        <f>(D13670*E13670)*(1+Lookup!$F$2)</f>
        <v>47.236500000000007</v>
      </c>
      <c r="H13670">
        <v>34.99</v>
      </c>
      <c r="I13670" t="s">
        <v>6735</v>
      </c>
      <c r="J13670" t="s">
        <v>15</v>
      </c>
      <c r="K13670" t="s">
        <v>16</v>
      </c>
      <c r="L13670" t="s">
        <v>99</v>
      </c>
      <c r="M13670" t="s">
        <v>38</v>
      </c>
      <c r="O13670" t="s">
        <v>71</v>
      </c>
      <c r="P13670" t="s">
        <v>20</v>
      </c>
      <c r="Q13670" t="s">
        <v>116</v>
      </c>
      <c r="R13670" t="str">
        <f>IF(Table2[[#This Row],[Customer Type]] = "SC", "Store Contact", "Individuals")</f>
        <v>Individuals</v>
      </c>
      <c r="S13670">
        <f>VLOOKUP(Table2[[#This Row],[Product]],Table3[[Product Name]:[Price]],2,FALSE)</f>
        <v>20.994</v>
      </c>
      <c r="T13670" s="5" t="str">
        <f>INDEX(Table3[Product Line], MATCH(Table2[[#This Row],[Product]],Table3[Product Name],0))</f>
        <v>S</v>
      </c>
    </row>
    <row r="13671" spans="1:20" x14ac:dyDescent="0.2">
      <c r="A13671" s="15">
        <v>41710</v>
      </c>
      <c r="B13671" s="1">
        <v>41717</v>
      </c>
      <c r="C13671" s="1">
        <v>41722</v>
      </c>
      <c r="D13671">
        <v>1</v>
      </c>
      <c r="E13671">
        <v>34.99</v>
      </c>
      <c r="F13671">
        <f t="shared" si="213"/>
        <v>34.99</v>
      </c>
      <c r="G13671">
        <f>(D13671*E13671)*(1+Lookup!$F$2)</f>
        <v>47.236500000000007</v>
      </c>
      <c r="H13671">
        <v>34.99</v>
      </c>
      <c r="I13671" t="s">
        <v>6701</v>
      </c>
      <c r="J13671" t="s">
        <v>15</v>
      </c>
      <c r="K13671" t="s">
        <v>16</v>
      </c>
      <c r="L13671" t="s">
        <v>23</v>
      </c>
      <c r="M13671" t="s">
        <v>18</v>
      </c>
      <c r="O13671" t="s">
        <v>71</v>
      </c>
      <c r="P13671" t="s">
        <v>20</v>
      </c>
      <c r="Q13671" t="s">
        <v>73</v>
      </c>
      <c r="R13671" t="str">
        <f>IF(Table2[[#This Row],[Customer Type]] = "SC", "Store Contact", "Individuals")</f>
        <v>Individuals</v>
      </c>
      <c r="S13671">
        <f>VLOOKUP(Table2[[#This Row],[Product]],Table3[[Product Name]:[Price]],2,FALSE)</f>
        <v>20.994</v>
      </c>
      <c r="T13671" s="5" t="str">
        <f>INDEX(Table3[Product Line], MATCH(Table2[[#This Row],[Product]],Table3[Product Name],0))</f>
        <v>S</v>
      </c>
    </row>
    <row r="13672" spans="1:20" x14ac:dyDescent="0.2">
      <c r="A13672" s="15">
        <v>41710</v>
      </c>
      <c r="B13672" s="1">
        <v>41717</v>
      </c>
      <c r="C13672" s="1">
        <v>41722</v>
      </c>
      <c r="D13672">
        <v>1</v>
      </c>
      <c r="E13672">
        <v>34.99</v>
      </c>
      <c r="F13672">
        <f t="shared" si="213"/>
        <v>34.99</v>
      </c>
      <c r="G13672">
        <f>(D13672*E13672)*(1+Lookup!$F$2)</f>
        <v>47.236500000000007</v>
      </c>
      <c r="H13672">
        <v>34.99</v>
      </c>
      <c r="I13672" t="s">
        <v>6729</v>
      </c>
      <c r="J13672" t="s">
        <v>15</v>
      </c>
      <c r="K13672" t="s">
        <v>16</v>
      </c>
      <c r="L13672" t="s">
        <v>23</v>
      </c>
      <c r="M13672" t="s">
        <v>18</v>
      </c>
      <c r="O13672" t="s">
        <v>71</v>
      </c>
      <c r="P13672" t="s">
        <v>20</v>
      </c>
      <c r="Q13672" t="s">
        <v>73</v>
      </c>
      <c r="R13672" t="str">
        <f>IF(Table2[[#This Row],[Customer Type]] = "SC", "Store Contact", "Individuals")</f>
        <v>Individuals</v>
      </c>
      <c r="S13672">
        <f>VLOOKUP(Table2[[#This Row],[Product]],Table3[[Product Name]:[Price]],2,FALSE)</f>
        <v>20.994</v>
      </c>
      <c r="T13672" s="5" t="str">
        <f>INDEX(Table3[Product Line], MATCH(Table2[[#This Row],[Product]],Table3[Product Name],0))</f>
        <v>S</v>
      </c>
    </row>
    <row r="13673" spans="1:20" x14ac:dyDescent="0.2">
      <c r="A13673" s="15">
        <v>41710</v>
      </c>
      <c r="B13673" s="1">
        <v>41717</v>
      </c>
      <c r="C13673" s="1">
        <v>41722</v>
      </c>
      <c r="D13673">
        <v>1</v>
      </c>
      <c r="E13673">
        <v>34.99</v>
      </c>
      <c r="F13673">
        <f t="shared" si="213"/>
        <v>34.99</v>
      </c>
      <c r="G13673">
        <f>(D13673*E13673)*(1+Lookup!$F$2)</f>
        <v>47.236500000000007</v>
      </c>
      <c r="H13673">
        <v>34.99</v>
      </c>
      <c r="I13673" t="s">
        <v>6717</v>
      </c>
      <c r="J13673" t="s">
        <v>15</v>
      </c>
      <c r="K13673" t="s">
        <v>16</v>
      </c>
      <c r="L13673" t="s">
        <v>25</v>
      </c>
      <c r="M13673" t="s">
        <v>18</v>
      </c>
      <c r="O13673" t="s">
        <v>71</v>
      </c>
      <c r="P13673" t="s">
        <v>20</v>
      </c>
      <c r="Q13673" t="s">
        <v>73</v>
      </c>
      <c r="R13673" t="str">
        <f>IF(Table2[[#This Row],[Customer Type]] = "SC", "Store Contact", "Individuals")</f>
        <v>Individuals</v>
      </c>
      <c r="S13673">
        <f>VLOOKUP(Table2[[#This Row],[Product]],Table3[[Product Name]:[Price]],2,FALSE)</f>
        <v>20.994</v>
      </c>
      <c r="T13673" s="5" t="str">
        <f>INDEX(Table3[Product Line], MATCH(Table2[[#This Row],[Product]],Table3[Product Name],0))</f>
        <v>S</v>
      </c>
    </row>
    <row r="13674" spans="1:20" x14ac:dyDescent="0.2">
      <c r="A13674" s="15">
        <v>41710</v>
      </c>
      <c r="B13674" s="1">
        <v>41717</v>
      </c>
      <c r="C13674" s="1">
        <v>41722</v>
      </c>
      <c r="D13674">
        <v>1</v>
      </c>
      <c r="E13674">
        <v>34.99</v>
      </c>
      <c r="F13674">
        <f t="shared" si="213"/>
        <v>34.99</v>
      </c>
      <c r="G13674">
        <f>(D13674*E13674)*(1+Lookup!$F$2)</f>
        <v>47.236500000000007</v>
      </c>
      <c r="H13674">
        <v>34.99</v>
      </c>
      <c r="I13674" t="s">
        <v>6716</v>
      </c>
      <c r="J13674" t="s">
        <v>15</v>
      </c>
      <c r="K13674" t="s">
        <v>16</v>
      </c>
      <c r="L13674" t="s">
        <v>25</v>
      </c>
      <c r="M13674" t="s">
        <v>18</v>
      </c>
      <c r="O13674" t="s">
        <v>71</v>
      </c>
      <c r="P13674" t="s">
        <v>20</v>
      </c>
      <c r="Q13674" t="s">
        <v>73</v>
      </c>
      <c r="R13674" t="str">
        <f>IF(Table2[[#This Row],[Customer Type]] = "SC", "Store Contact", "Individuals")</f>
        <v>Individuals</v>
      </c>
      <c r="S13674">
        <f>VLOOKUP(Table2[[#This Row],[Product]],Table3[[Product Name]:[Price]],2,FALSE)</f>
        <v>20.994</v>
      </c>
      <c r="T13674" s="5" t="str">
        <f>INDEX(Table3[Product Line], MATCH(Table2[[#This Row],[Product]],Table3[Product Name],0))</f>
        <v>S</v>
      </c>
    </row>
    <row r="13675" spans="1:20" x14ac:dyDescent="0.2">
      <c r="A13675" s="15">
        <v>41710</v>
      </c>
      <c r="B13675" s="1">
        <v>41717</v>
      </c>
      <c r="C13675" s="1">
        <v>41722</v>
      </c>
      <c r="D13675">
        <v>1</v>
      </c>
      <c r="E13675">
        <v>34.99</v>
      </c>
      <c r="F13675">
        <f t="shared" si="213"/>
        <v>34.99</v>
      </c>
      <c r="G13675">
        <f>(D13675*E13675)*(1+Lookup!$F$2)</f>
        <v>47.236500000000007</v>
      </c>
      <c r="H13675">
        <v>34.99</v>
      </c>
      <c r="I13675" t="s">
        <v>6703</v>
      </c>
      <c r="J13675" t="s">
        <v>15</v>
      </c>
      <c r="K13675" t="s">
        <v>16</v>
      </c>
      <c r="L13675" t="s">
        <v>37</v>
      </c>
      <c r="M13675" t="s">
        <v>38</v>
      </c>
      <c r="O13675" t="s">
        <v>71</v>
      </c>
      <c r="P13675" t="s">
        <v>20</v>
      </c>
      <c r="Q13675" t="s">
        <v>116</v>
      </c>
      <c r="R13675" t="str">
        <f>IF(Table2[[#This Row],[Customer Type]] = "SC", "Store Contact", "Individuals")</f>
        <v>Individuals</v>
      </c>
      <c r="S13675">
        <f>VLOOKUP(Table2[[#This Row],[Product]],Table3[[Product Name]:[Price]],2,FALSE)</f>
        <v>20.994</v>
      </c>
      <c r="T13675" s="5" t="str">
        <f>INDEX(Table3[Product Line], MATCH(Table2[[#This Row],[Product]],Table3[Product Name],0))</f>
        <v>S</v>
      </c>
    </row>
    <row r="13676" spans="1:20" x14ac:dyDescent="0.2">
      <c r="A13676" s="15">
        <v>41710</v>
      </c>
      <c r="B13676" s="1">
        <v>41717</v>
      </c>
      <c r="C13676" s="1">
        <v>41722</v>
      </c>
      <c r="D13676">
        <v>1</v>
      </c>
      <c r="E13676">
        <v>34.99</v>
      </c>
      <c r="F13676">
        <f t="shared" si="213"/>
        <v>34.99</v>
      </c>
      <c r="G13676">
        <f>(D13676*E13676)*(1+Lookup!$F$2)</f>
        <v>47.236500000000007</v>
      </c>
      <c r="H13676">
        <v>34.99</v>
      </c>
      <c r="I13676" t="s">
        <v>346</v>
      </c>
      <c r="J13676" t="s">
        <v>15</v>
      </c>
      <c r="K13676" t="s">
        <v>16</v>
      </c>
      <c r="L13676" t="s">
        <v>37</v>
      </c>
      <c r="M13676" t="s">
        <v>38</v>
      </c>
      <c r="O13676" t="s">
        <v>71</v>
      </c>
      <c r="P13676" t="s">
        <v>20</v>
      </c>
      <c r="Q13676" t="s">
        <v>116</v>
      </c>
      <c r="R13676" t="str">
        <f>IF(Table2[[#This Row],[Customer Type]] = "SC", "Store Contact", "Individuals")</f>
        <v>Individuals</v>
      </c>
      <c r="S13676">
        <f>VLOOKUP(Table2[[#This Row],[Product]],Table3[[Product Name]:[Price]],2,FALSE)</f>
        <v>20.994</v>
      </c>
      <c r="T13676" s="5" t="str">
        <f>INDEX(Table3[Product Line], MATCH(Table2[[#This Row],[Product]],Table3[Product Name],0))</f>
        <v>S</v>
      </c>
    </row>
    <row r="13677" spans="1:20" x14ac:dyDescent="0.2">
      <c r="A13677" s="15">
        <v>41710</v>
      </c>
      <c r="B13677" s="1">
        <v>41717</v>
      </c>
      <c r="C13677" s="1">
        <v>41722</v>
      </c>
      <c r="D13677">
        <v>1</v>
      </c>
      <c r="E13677">
        <v>35</v>
      </c>
      <c r="F13677">
        <f t="shared" si="213"/>
        <v>35</v>
      </c>
      <c r="G13677">
        <f>(D13677*E13677)*(1+Lookup!$F$2)</f>
        <v>47.25</v>
      </c>
      <c r="H13677">
        <v>35</v>
      </c>
      <c r="I13677" t="s">
        <v>6706</v>
      </c>
      <c r="J13677" t="s">
        <v>15</v>
      </c>
      <c r="K13677" t="s">
        <v>16</v>
      </c>
      <c r="L13677" t="s">
        <v>27</v>
      </c>
      <c r="M13677" t="s">
        <v>28</v>
      </c>
      <c r="O13677" t="s">
        <v>19</v>
      </c>
      <c r="P13677" t="s">
        <v>20</v>
      </c>
      <c r="Q13677" t="s">
        <v>74</v>
      </c>
      <c r="R13677" t="str">
        <f>IF(Table2[[#This Row],[Customer Type]] = "SC", "Store Contact", "Individuals")</f>
        <v>Individuals</v>
      </c>
      <c r="S13677">
        <f>VLOOKUP(Table2[[#This Row],[Product]],Table3[[Product Name]:[Price]],2,FALSE)</f>
        <v>35</v>
      </c>
      <c r="T13677" s="5" t="str">
        <f>INDEX(Table3[Product Line], MATCH(Table2[[#This Row],[Product]],Table3[Product Name],0))</f>
        <v>M</v>
      </c>
    </row>
    <row r="13678" spans="1:20" x14ac:dyDescent="0.2">
      <c r="A13678" s="15">
        <v>41710</v>
      </c>
      <c r="B13678" s="1">
        <v>41717</v>
      </c>
      <c r="C13678" s="1">
        <v>41722</v>
      </c>
      <c r="D13678">
        <v>1</v>
      </c>
      <c r="E13678">
        <v>35</v>
      </c>
      <c r="F13678">
        <f t="shared" si="213"/>
        <v>35</v>
      </c>
      <c r="G13678">
        <f>(D13678*E13678)*(1+Lookup!$F$2)</f>
        <v>47.25</v>
      </c>
      <c r="H13678">
        <v>35</v>
      </c>
      <c r="I13678" t="s">
        <v>6734</v>
      </c>
      <c r="J13678" t="s">
        <v>15</v>
      </c>
      <c r="K13678" t="s">
        <v>16</v>
      </c>
      <c r="L13678" t="s">
        <v>120</v>
      </c>
      <c r="M13678" t="s">
        <v>38</v>
      </c>
      <c r="O13678" t="s">
        <v>19</v>
      </c>
      <c r="P13678" t="s">
        <v>20</v>
      </c>
      <c r="Q13678" t="s">
        <v>74</v>
      </c>
      <c r="R13678" t="str">
        <f>IF(Table2[[#This Row],[Customer Type]] = "SC", "Store Contact", "Individuals")</f>
        <v>Individuals</v>
      </c>
      <c r="S13678">
        <f>VLOOKUP(Table2[[#This Row],[Product]],Table3[[Product Name]:[Price]],2,FALSE)</f>
        <v>35</v>
      </c>
      <c r="T13678" s="5" t="str">
        <f>INDEX(Table3[Product Line], MATCH(Table2[[#This Row],[Product]],Table3[Product Name],0))</f>
        <v>M</v>
      </c>
    </row>
    <row r="13679" spans="1:20" x14ac:dyDescent="0.2">
      <c r="A13679" s="15">
        <v>41710</v>
      </c>
      <c r="B13679" s="1">
        <v>41717</v>
      </c>
      <c r="C13679" s="1">
        <v>41722</v>
      </c>
      <c r="D13679">
        <v>1</v>
      </c>
      <c r="E13679">
        <v>35</v>
      </c>
      <c r="F13679">
        <f t="shared" si="213"/>
        <v>35</v>
      </c>
      <c r="G13679">
        <f>(D13679*E13679)*(1+Lookup!$F$2)</f>
        <v>47.25</v>
      </c>
      <c r="H13679">
        <v>35</v>
      </c>
      <c r="I13679" t="s">
        <v>6712</v>
      </c>
      <c r="J13679" t="s">
        <v>15</v>
      </c>
      <c r="K13679" t="s">
        <v>16</v>
      </c>
      <c r="L13679" t="s">
        <v>99</v>
      </c>
      <c r="M13679" t="s">
        <v>38</v>
      </c>
      <c r="O13679" t="s">
        <v>19</v>
      </c>
      <c r="P13679" t="s">
        <v>20</v>
      </c>
      <c r="Q13679" t="s">
        <v>74</v>
      </c>
      <c r="R13679" t="str">
        <f>IF(Table2[[#This Row],[Customer Type]] = "SC", "Store Contact", "Individuals")</f>
        <v>Individuals</v>
      </c>
      <c r="S13679">
        <f>VLOOKUP(Table2[[#This Row],[Product]],Table3[[Product Name]:[Price]],2,FALSE)</f>
        <v>35</v>
      </c>
      <c r="T13679" s="5" t="str">
        <f>INDEX(Table3[Product Line], MATCH(Table2[[#This Row],[Product]],Table3[Product Name],0))</f>
        <v>M</v>
      </c>
    </row>
    <row r="13680" spans="1:20" x14ac:dyDescent="0.2">
      <c r="A13680" s="15">
        <v>41710</v>
      </c>
      <c r="B13680" s="1">
        <v>41717</v>
      </c>
      <c r="C13680" s="1">
        <v>41722</v>
      </c>
      <c r="D13680">
        <v>1</v>
      </c>
      <c r="E13680">
        <v>35</v>
      </c>
      <c r="F13680">
        <f t="shared" si="213"/>
        <v>35</v>
      </c>
      <c r="G13680">
        <f>(D13680*E13680)*(1+Lookup!$F$2)</f>
        <v>47.25</v>
      </c>
      <c r="H13680">
        <v>35</v>
      </c>
      <c r="I13680" t="s">
        <v>6697</v>
      </c>
      <c r="J13680" t="s">
        <v>15</v>
      </c>
      <c r="K13680" t="s">
        <v>16</v>
      </c>
      <c r="L13680" t="s">
        <v>25</v>
      </c>
      <c r="M13680" t="s">
        <v>18</v>
      </c>
      <c r="O13680" t="s">
        <v>19</v>
      </c>
      <c r="P13680" t="s">
        <v>20</v>
      </c>
      <c r="Q13680" t="s">
        <v>74</v>
      </c>
      <c r="R13680" t="str">
        <f>IF(Table2[[#This Row],[Customer Type]] = "SC", "Store Contact", "Individuals")</f>
        <v>Individuals</v>
      </c>
      <c r="S13680">
        <f>VLOOKUP(Table2[[#This Row],[Product]],Table3[[Product Name]:[Price]],2,FALSE)</f>
        <v>35</v>
      </c>
      <c r="T13680" s="5" t="str">
        <f>INDEX(Table3[Product Line], MATCH(Table2[[#This Row],[Product]],Table3[Product Name],0))</f>
        <v>M</v>
      </c>
    </row>
    <row r="13681" spans="1:20" x14ac:dyDescent="0.2">
      <c r="A13681" s="15">
        <v>41710</v>
      </c>
      <c r="B13681" s="1">
        <v>41717</v>
      </c>
      <c r="C13681" s="1">
        <v>41722</v>
      </c>
      <c r="D13681">
        <v>1</v>
      </c>
      <c r="E13681">
        <v>49.99</v>
      </c>
      <c r="F13681">
        <f t="shared" si="213"/>
        <v>49.99</v>
      </c>
      <c r="G13681">
        <f>(D13681*E13681)*(1+Lookup!$F$2)</f>
        <v>67.486500000000007</v>
      </c>
      <c r="H13681">
        <v>49.99</v>
      </c>
      <c r="I13681" t="s">
        <v>6708</v>
      </c>
      <c r="J13681" t="s">
        <v>15</v>
      </c>
      <c r="K13681" t="s">
        <v>16</v>
      </c>
      <c r="L13681" t="s">
        <v>17</v>
      </c>
      <c r="M13681" t="s">
        <v>18</v>
      </c>
      <c r="O13681" t="s">
        <v>75</v>
      </c>
      <c r="P13681" t="s">
        <v>53</v>
      </c>
      <c r="Q13681" t="s">
        <v>77</v>
      </c>
      <c r="R13681" t="str">
        <f>IF(Table2[[#This Row],[Customer Type]] = "SC", "Store Contact", "Individuals")</f>
        <v>Individuals</v>
      </c>
      <c r="S13681">
        <f>VLOOKUP(Table2[[#This Row],[Product]],Table3[[Product Name]:[Price]],2,FALSE)</f>
        <v>29.994</v>
      </c>
      <c r="T13681" s="5" t="str">
        <f>INDEX(Table3[Product Line], MATCH(Table2[[#This Row],[Product]],Table3[Product Name],0))</f>
        <v>S</v>
      </c>
    </row>
    <row r="13682" spans="1:20" x14ac:dyDescent="0.2">
      <c r="A13682" s="15">
        <v>41710</v>
      </c>
      <c r="B13682" s="1">
        <v>41717</v>
      </c>
      <c r="C13682" s="1">
        <v>41722</v>
      </c>
      <c r="D13682">
        <v>1</v>
      </c>
      <c r="E13682">
        <v>49.99</v>
      </c>
      <c r="F13682">
        <f t="shared" si="213"/>
        <v>49.99</v>
      </c>
      <c r="G13682">
        <f>(D13682*E13682)*(1+Lookup!$F$2)</f>
        <v>67.486500000000007</v>
      </c>
      <c r="H13682">
        <v>49.99</v>
      </c>
      <c r="I13682" t="s">
        <v>6727</v>
      </c>
      <c r="J13682" t="s">
        <v>15</v>
      </c>
      <c r="K13682" t="s">
        <v>16</v>
      </c>
      <c r="L13682" t="s">
        <v>17</v>
      </c>
      <c r="M13682" t="s">
        <v>18</v>
      </c>
      <c r="O13682" t="s">
        <v>75</v>
      </c>
      <c r="P13682" t="s">
        <v>53</v>
      </c>
      <c r="Q13682" t="s">
        <v>77</v>
      </c>
      <c r="R13682" t="str">
        <f>IF(Table2[[#This Row],[Customer Type]] = "SC", "Store Contact", "Individuals")</f>
        <v>Individuals</v>
      </c>
      <c r="S13682">
        <f>VLOOKUP(Table2[[#This Row],[Product]],Table3[[Product Name]:[Price]],2,FALSE)</f>
        <v>29.994</v>
      </c>
      <c r="T13682" s="5" t="str">
        <f>INDEX(Table3[Product Line], MATCH(Table2[[#This Row],[Product]],Table3[Product Name],0))</f>
        <v>S</v>
      </c>
    </row>
    <row r="13683" spans="1:20" x14ac:dyDescent="0.2">
      <c r="A13683" s="15">
        <v>41710</v>
      </c>
      <c r="B13683" s="1">
        <v>41717</v>
      </c>
      <c r="C13683" s="1">
        <v>41722</v>
      </c>
      <c r="D13683">
        <v>1</v>
      </c>
      <c r="E13683">
        <v>49.99</v>
      </c>
      <c r="F13683">
        <f t="shared" si="213"/>
        <v>49.99</v>
      </c>
      <c r="G13683">
        <f>(D13683*E13683)*(1+Lookup!$F$2)</f>
        <v>67.486500000000007</v>
      </c>
      <c r="H13683">
        <v>49.99</v>
      </c>
      <c r="I13683" t="s">
        <v>6733</v>
      </c>
      <c r="J13683" t="s">
        <v>15</v>
      </c>
      <c r="K13683" t="s">
        <v>16</v>
      </c>
      <c r="L13683" t="s">
        <v>120</v>
      </c>
      <c r="M13683" t="s">
        <v>38</v>
      </c>
      <c r="O13683" t="s">
        <v>75</v>
      </c>
      <c r="P13683" t="s">
        <v>53</v>
      </c>
      <c r="Q13683" t="s">
        <v>163</v>
      </c>
      <c r="R13683" t="str">
        <f>IF(Table2[[#This Row],[Customer Type]] = "SC", "Store Contact", "Individuals")</f>
        <v>Individuals</v>
      </c>
      <c r="S13683">
        <f>VLOOKUP(Table2[[#This Row],[Product]],Table3[[Product Name]:[Price]],2,FALSE)</f>
        <v>29.994</v>
      </c>
      <c r="T13683" s="5" t="str">
        <f>INDEX(Table3[Product Line], MATCH(Table2[[#This Row],[Product]],Table3[Product Name],0))</f>
        <v>S</v>
      </c>
    </row>
    <row r="13684" spans="1:20" x14ac:dyDescent="0.2">
      <c r="A13684" s="15">
        <v>41710</v>
      </c>
      <c r="B13684" s="1">
        <v>41717</v>
      </c>
      <c r="C13684" s="1">
        <v>41722</v>
      </c>
      <c r="D13684">
        <v>1</v>
      </c>
      <c r="E13684">
        <v>49.99</v>
      </c>
      <c r="F13684">
        <f t="shared" si="213"/>
        <v>49.99</v>
      </c>
      <c r="G13684">
        <f>(D13684*E13684)*(1+Lookup!$F$2)</f>
        <v>67.486500000000007</v>
      </c>
      <c r="H13684">
        <v>49.99</v>
      </c>
      <c r="I13684" t="s">
        <v>6720</v>
      </c>
      <c r="J13684" t="s">
        <v>15</v>
      </c>
      <c r="K13684" t="s">
        <v>16</v>
      </c>
      <c r="L13684" t="s">
        <v>99</v>
      </c>
      <c r="M13684" t="s">
        <v>38</v>
      </c>
      <c r="O13684" t="s">
        <v>75</v>
      </c>
      <c r="P13684" t="s">
        <v>53</v>
      </c>
      <c r="Q13684" t="s">
        <v>163</v>
      </c>
      <c r="R13684" t="str">
        <f>IF(Table2[[#This Row],[Customer Type]] = "SC", "Store Contact", "Individuals")</f>
        <v>Individuals</v>
      </c>
      <c r="S13684">
        <f>VLOOKUP(Table2[[#This Row],[Product]],Table3[[Product Name]:[Price]],2,FALSE)</f>
        <v>29.994</v>
      </c>
      <c r="T13684" s="5" t="str">
        <f>INDEX(Table3[Product Line], MATCH(Table2[[#This Row],[Product]],Table3[Product Name],0))</f>
        <v>S</v>
      </c>
    </row>
    <row r="13685" spans="1:20" x14ac:dyDescent="0.2">
      <c r="A13685" s="15">
        <v>41710</v>
      </c>
      <c r="B13685" s="1">
        <v>41717</v>
      </c>
      <c r="C13685" s="1">
        <v>41722</v>
      </c>
      <c r="D13685">
        <v>1</v>
      </c>
      <c r="E13685">
        <v>49.99</v>
      </c>
      <c r="F13685">
        <f t="shared" si="213"/>
        <v>49.99</v>
      </c>
      <c r="G13685">
        <f>(D13685*E13685)*(1+Lookup!$F$2)</f>
        <v>67.486500000000007</v>
      </c>
      <c r="H13685">
        <v>49.99</v>
      </c>
      <c r="I13685" t="s">
        <v>2132</v>
      </c>
      <c r="J13685" t="s">
        <v>15</v>
      </c>
      <c r="K13685" t="s">
        <v>16</v>
      </c>
      <c r="L13685" t="s">
        <v>99</v>
      </c>
      <c r="M13685" t="s">
        <v>38</v>
      </c>
      <c r="O13685" t="s">
        <v>75</v>
      </c>
      <c r="P13685" t="s">
        <v>53</v>
      </c>
      <c r="Q13685" t="s">
        <v>76</v>
      </c>
      <c r="R13685" t="str">
        <f>IF(Table2[[#This Row],[Customer Type]] = "SC", "Store Contact", "Individuals")</f>
        <v>Individuals</v>
      </c>
      <c r="S13685">
        <f>VLOOKUP(Table2[[#This Row],[Product]],Table3[[Product Name]:[Price]],2,FALSE)</f>
        <v>29.994</v>
      </c>
      <c r="T13685" s="5" t="str">
        <f>INDEX(Table3[Product Line], MATCH(Table2[[#This Row],[Product]],Table3[Product Name],0))</f>
        <v>S</v>
      </c>
    </row>
    <row r="13686" spans="1:20" x14ac:dyDescent="0.2">
      <c r="A13686" s="15">
        <v>41710</v>
      </c>
      <c r="B13686" s="1">
        <v>41717</v>
      </c>
      <c r="C13686" s="1">
        <v>41722</v>
      </c>
      <c r="D13686">
        <v>1</v>
      </c>
      <c r="E13686">
        <v>49.99</v>
      </c>
      <c r="F13686">
        <f t="shared" si="213"/>
        <v>49.99</v>
      </c>
      <c r="G13686">
        <f>(D13686*E13686)*(1+Lookup!$F$2)</f>
        <v>67.486500000000007</v>
      </c>
      <c r="H13686">
        <v>49.99</v>
      </c>
      <c r="I13686" t="s">
        <v>6701</v>
      </c>
      <c r="J13686" t="s">
        <v>15</v>
      </c>
      <c r="K13686" t="s">
        <v>16</v>
      </c>
      <c r="L13686" t="s">
        <v>23</v>
      </c>
      <c r="M13686" t="s">
        <v>18</v>
      </c>
      <c r="O13686" t="s">
        <v>75</v>
      </c>
      <c r="P13686" t="s">
        <v>53</v>
      </c>
      <c r="Q13686" t="s">
        <v>78</v>
      </c>
      <c r="R13686" t="str">
        <f>IF(Table2[[#This Row],[Customer Type]] = "SC", "Store Contact", "Individuals")</f>
        <v>Individuals</v>
      </c>
      <c r="S13686">
        <f>VLOOKUP(Table2[[#This Row],[Product]],Table3[[Product Name]:[Price]],2,FALSE)</f>
        <v>49.99</v>
      </c>
      <c r="T13686" s="5" t="str">
        <f>INDEX(Table3[Product Line], MATCH(Table2[[#This Row],[Product]],Table3[Product Name],0))</f>
        <v>S</v>
      </c>
    </row>
    <row r="13687" spans="1:20" x14ac:dyDescent="0.2">
      <c r="A13687" s="15">
        <v>41710</v>
      </c>
      <c r="B13687" s="1">
        <v>41717</v>
      </c>
      <c r="C13687" s="1">
        <v>41722</v>
      </c>
      <c r="D13687">
        <v>1</v>
      </c>
      <c r="E13687">
        <v>49.99</v>
      </c>
      <c r="F13687">
        <f t="shared" si="213"/>
        <v>49.99</v>
      </c>
      <c r="G13687">
        <f>(D13687*E13687)*(1+Lookup!$F$2)</f>
        <v>67.486500000000007</v>
      </c>
      <c r="H13687">
        <v>49.99</v>
      </c>
      <c r="I13687" t="s">
        <v>449</v>
      </c>
      <c r="J13687" t="s">
        <v>15</v>
      </c>
      <c r="K13687" t="s">
        <v>16</v>
      </c>
      <c r="L13687" t="s">
        <v>25</v>
      </c>
      <c r="M13687" t="s">
        <v>18</v>
      </c>
      <c r="O13687" t="s">
        <v>75</v>
      </c>
      <c r="P13687" t="s">
        <v>53</v>
      </c>
      <c r="Q13687" t="s">
        <v>77</v>
      </c>
      <c r="R13687" t="str">
        <f>IF(Table2[[#This Row],[Customer Type]] = "SC", "Store Contact", "Individuals")</f>
        <v>Individuals</v>
      </c>
      <c r="S13687">
        <f>VLOOKUP(Table2[[#This Row],[Product]],Table3[[Product Name]:[Price]],2,FALSE)</f>
        <v>29.994</v>
      </c>
      <c r="T13687" s="5" t="str">
        <f>INDEX(Table3[Product Line], MATCH(Table2[[#This Row],[Product]],Table3[Product Name],0))</f>
        <v>S</v>
      </c>
    </row>
    <row r="13688" spans="1:20" x14ac:dyDescent="0.2">
      <c r="A13688" s="15">
        <v>41710</v>
      </c>
      <c r="B13688" s="1">
        <v>41717</v>
      </c>
      <c r="C13688" s="1">
        <v>41722</v>
      </c>
      <c r="D13688">
        <v>1</v>
      </c>
      <c r="E13688">
        <v>49.99</v>
      </c>
      <c r="F13688">
        <f t="shared" si="213"/>
        <v>49.99</v>
      </c>
      <c r="G13688">
        <f>(D13688*E13688)*(1+Lookup!$F$2)</f>
        <v>67.486500000000007</v>
      </c>
      <c r="H13688">
        <v>49.99</v>
      </c>
      <c r="I13688" t="s">
        <v>346</v>
      </c>
      <c r="J13688" t="s">
        <v>15</v>
      </c>
      <c r="K13688" t="s">
        <v>16</v>
      </c>
      <c r="L13688" t="s">
        <v>37</v>
      </c>
      <c r="M13688" t="s">
        <v>38</v>
      </c>
      <c r="O13688" t="s">
        <v>75</v>
      </c>
      <c r="P13688" t="s">
        <v>53</v>
      </c>
      <c r="Q13688" t="s">
        <v>76</v>
      </c>
      <c r="R13688" t="str">
        <f>IF(Table2[[#This Row],[Customer Type]] = "SC", "Store Contact", "Individuals")</f>
        <v>Individuals</v>
      </c>
      <c r="S13688">
        <f>VLOOKUP(Table2[[#This Row],[Product]],Table3[[Product Name]:[Price]],2,FALSE)</f>
        <v>29.994</v>
      </c>
      <c r="T13688" s="5" t="str">
        <f>INDEX(Table3[Product Line], MATCH(Table2[[#This Row],[Product]],Table3[Product Name],0))</f>
        <v>S</v>
      </c>
    </row>
    <row r="13689" spans="1:20" x14ac:dyDescent="0.2">
      <c r="A13689" s="15">
        <v>41710</v>
      </c>
      <c r="B13689" s="1">
        <v>41717</v>
      </c>
      <c r="C13689" s="1">
        <v>41722</v>
      </c>
      <c r="D13689">
        <v>1</v>
      </c>
      <c r="E13689">
        <v>53.99</v>
      </c>
      <c r="F13689">
        <f t="shared" si="213"/>
        <v>53.99</v>
      </c>
      <c r="G13689">
        <f>(D13689*E13689)*(1+Lookup!$F$2)</f>
        <v>72.886500000000012</v>
      </c>
      <c r="H13689">
        <v>53.99</v>
      </c>
      <c r="I13689" t="s">
        <v>6704</v>
      </c>
      <c r="J13689" t="s">
        <v>15</v>
      </c>
      <c r="K13689" t="s">
        <v>16</v>
      </c>
      <c r="L13689" t="s">
        <v>27</v>
      </c>
      <c r="M13689" t="s">
        <v>28</v>
      </c>
      <c r="O13689" t="s">
        <v>75</v>
      </c>
      <c r="P13689" t="s">
        <v>53</v>
      </c>
      <c r="Q13689" t="s">
        <v>121</v>
      </c>
      <c r="R13689" t="str">
        <f>IF(Table2[[#This Row],[Customer Type]] = "SC", "Store Contact", "Individuals")</f>
        <v>Individuals</v>
      </c>
      <c r="S13689">
        <f>VLOOKUP(Table2[[#This Row],[Product]],Table3[[Product Name]:[Price]],2,FALSE)</f>
        <v>32.393999999999998</v>
      </c>
      <c r="T13689" s="5" t="str">
        <f>INDEX(Table3[Product Line], MATCH(Table2[[#This Row],[Product]],Table3[Product Name],0))</f>
        <v>S</v>
      </c>
    </row>
    <row r="13690" spans="1:20" x14ac:dyDescent="0.2">
      <c r="A13690" s="15">
        <v>41710</v>
      </c>
      <c r="B13690" s="1">
        <v>41717</v>
      </c>
      <c r="C13690" s="1">
        <v>41722</v>
      </c>
      <c r="D13690">
        <v>1</v>
      </c>
      <c r="E13690">
        <v>53.99</v>
      </c>
      <c r="F13690">
        <f t="shared" si="213"/>
        <v>53.99</v>
      </c>
      <c r="G13690">
        <f>(D13690*E13690)*(1+Lookup!$F$2)</f>
        <v>72.886500000000012</v>
      </c>
      <c r="H13690">
        <v>53.99</v>
      </c>
      <c r="I13690" t="s">
        <v>1314</v>
      </c>
      <c r="J13690" t="s">
        <v>15</v>
      </c>
      <c r="K13690" t="s">
        <v>16</v>
      </c>
      <c r="L13690" t="s">
        <v>27</v>
      </c>
      <c r="M13690" t="s">
        <v>28</v>
      </c>
      <c r="O13690" t="s">
        <v>75</v>
      </c>
      <c r="P13690" t="s">
        <v>53</v>
      </c>
      <c r="Q13690" t="s">
        <v>121</v>
      </c>
      <c r="R13690" t="str">
        <f>IF(Table2[[#This Row],[Customer Type]] = "SC", "Store Contact", "Individuals")</f>
        <v>Individuals</v>
      </c>
      <c r="S13690">
        <f>VLOOKUP(Table2[[#This Row],[Product]],Table3[[Product Name]:[Price]],2,FALSE)</f>
        <v>32.393999999999998</v>
      </c>
      <c r="T13690" s="5" t="str">
        <f>INDEX(Table3[Product Line], MATCH(Table2[[#This Row],[Product]],Table3[Product Name],0))</f>
        <v>S</v>
      </c>
    </row>
    <row r="13691" spans="1:20" x14ac:dyDescent="0.2">
      <c r="A13691" s="15">
        <v>41710</v>
      </c>
      <c r="B13691" s="1">
        <v>41717</v>
      </c>
      <c r="C13691" s="1">
        <v>41722</v>
      </c>
      <c r="D13691">
        <v>1</v>
      </c>
      <c r="E13691">
        <v>53.99</v>
      </c>
      <c r="F13691">
        <f t="shared" si="213"/>
        <v>53.99</v>
      </c>
      <c r="G13691">
        <f>(D13691*E13691)*(1+Lookup!$F$2)</f>
        <v>72.886500000000012</v>
      </c>
      <c r="H13691">
        <v>53.99</v>
      </c>
      <c r="I13691" t="s">
        <v>6730</v>
      </c>
      <c r="J13691" t="s">
        <v>15</v>
      </c>
      <c r="K13691" t="s">
        <v>16</v>
      </c>
      <c r="L13691" t="s">
        <v>27</v>
      </c>
      <c r="M13691" t="s">
        <v>28</v>
      </c>
      <c r="O13691" t="s">
        <v>75</v>
      </c>
      <c r="P13691" t="s">
        <v>53</v>
      </c>
      <c r="Q13691" t="s">
        <v>250</v>
      </c>
      <c r="R13691" t="str">
        <f>IF(Table2[[#This Row],[Customer Type]] = "SC", "Store Contact", "Individuals")</f>
        <v>Individuals</v>
      </c>
      <c r="S13691">
        <f>VLOOKUP(Table2[[#This Row],[Product]],Table3[[Product Name]:[Price]],2,FALSE)</f>
        <v>32.393999999999998</v>
      </c>
      <c r="T13691" s="5" t="str">
        <f>INDEX(Table3[Product Line], MATCH(Table2[[#This Row],[Product]],Table3[Product Name],0))</f>
        <v>S</v>
      </c>
    </row>
    <row r="13692" spans="1:20" x14ac:dyDescent="0.2">
      <c r="A13692" s="15">
        <v>41710</v>
      </c>
      <c r="B13692" s="1">
        <v>41717</v>
      </c>
      <c r="C13692" s="1">
        <v>41722</v>
      </c>
      <c r="D13692">
        <v>1</v>
      </c>
      <c r="E13692">
        <v>53.99</v>
      </c>
      <c r="F13692">
        <f t="shared" si="213"/>
        <v>53.99</v>
      </c>
      <c r="G13692">
        <f>(D13692*E13692)*(1+Lookup!$F$2)</f>
        <v>72.886500000000012</v>
      </c>
      <c r="H13692">
        <v>53.99</v>
      </c>
      <c r="I13692" t="s">
        <v>6736</v>
      </c>
      <c r="J13692" t="s">
        <v>15</v>
      </c>
      <c r="K13692" t="s">
        <v>16</v>
      </c>
      <c r="L13692" t="s">
        <v>23</v>
      </c>
      <c r="M13692" t="s">
        <v>18</v>
      </c>
      <c r="O13692" t="s">
        <v>75</v>
      </c>
      <c r="P13692" t="s">
        <v>53</v>
      </c>
      <c r="Q13692" t="s">
        <v>121</v>
      </c>
      <c r="R13692" t="str">
        <f>IF(Table2[[#This Row],[Customer Type]] = "SC", "Store Contact", "Individuals")</f>
        <v>Individuals</v>
      </c>
      <c r="S13692">
        <f>VLOOKUP(Table2[[#This Row],[Product]],Table3[[Product Name]:[Price]],2,FALSE)</f>
        <v>32.393999999999998</v>
      </c>
      <c r="T13692" s="5" t="str">
        <f>INDEX(Table3[Product Line], MATCH(Table2[[#This Row],[Product]],Table3[Product Name],0))</f>
        <v>S</v>
      </c>
    </row>
    <row r="13693" spans="1:20" x14ac:dyDescent="0.2">
      <c r="A13693" s="15">
        <v>41710</v>
      </c>
      <c r="B13693" s="1">
        <v>41717</v>
      </c>
      <c r="C13693" s="1">
        <v>41722</v>
      </c>
      <c r="D13693">
        <v>1</v>
      </c>
      <c r="E13693">
        <v>53.99</v>
      </c>
      <c r="F13693">
        <f t="shared" si="213"/>
        <v>53.99</v>
      </c>
      <c r="G13693">
        <f>(D13693*E13693)*(1+Lookup!$F$2)</f>
        <v>72.886500000000012</v>
      </c>
      <c r="H13693">
        <v>53.99</v>
      </c>
      <c r="I13693" t="s">
        <v>2559</v>
      </c>
      <c r="J13693" t="s">
        <v>15</v>
      </c>
      <c r="K13693" t="s">
        <v>16</v>
      </c>
      <c r="L13693" t="s">
        <v>23</v>
      </c>
      <c r="M13693" t="s">
        <v>18</v>
      </c>
      <c r="O13693" t="s">
        <v>75</v>
      </c>
      <c r="P13693" t="s">
        <v>53</v>
      </c>
      <c r="Q13693" t="s">
        <v>118</v>
      </c>
      <c r="R13693" t="str">
        <f>IF(Table2[[#This Row],[Customer Type]] = "SC", "Store Contact", "Individuals")</f>
        <v>Individuals</v>
      </c>
      <c r="S13693">
        <f>VLOOKUP(Table2[[#This Row],[Product]],Table3[[Product Name]:[Price]],2,FALSE)</f>
        <v>32.393999999999998</v>
      </c>
      <c r="T13693" s="5" t="str">
        <f>INDEX(Table3[Product Line], MATCH(Table2[[#This Row],[Product]],Table3[Product Name],0))</f>
        <v>S</v>
      </c>
    </row>
    <row r="13694" spans="1:20" x14ac:dyDescent="0.2">
      <c r="A13694" s="15">
        <v>41710</v>
      </c>
      <c r="B13694" s="1">
        <v>41717</v>
      </c>
      <c r="C13694" s="1">
        <v>41722</v>
      </c>
      <c r="D13694">
        <v>1</v>
      </c>
      <c r="E13694">
        <v>53.99</v>
      </c>
      <c r="F13694">
        <f t="shared" si="213"/>
        <v>53.99</v>
      </c>
      <c r="G13694">
        <f>(D13694*E13694)*(1+Lookup!$F$2)</f>
        <v>72.886500000000012</v>
      </c>
      <c r="H13694">
        <v>53.99</v>
      </c>
      <c r="I13694" t="s">
        <v>6716</v>
      </c>
      <c r="J13694" t="s">
        <v>15</v>
      </c>
      <c r="K13694" t="s">
        <v>16</v>
      </c>
      <c r="L13694" t="s">
        <v>25</v>
      </c>
      <c r="M13694" t="s">
        <v>18</v>
      </c>
      <c r="O13694" t="s">
        <v>75</v>
      </c>
      <c r="P13694" t="s">
        <v>53</v>
      </c>
      <c r="Q13694" t="s">
        <v>79</v>
      </c>
      <c r="R13694" t="str">
        <f>IF(Table2[[#This Row],[Customer Type]] = "SC", "Store Contact", "Individuals")</f>
        <v>Individuals</v>
      </c>
      <c r="S13694">
        <f>VLOOKUP(Table2[[#This Row],[Product]],Table3[[Product Name]:[Price]],2,FALSE)</f>
        <v>53.99</v>
      </c>
      <c r="T13694" s="5" t="str">
        <f>INDEX(Table3[Product Line], MATCH(Table2[[#This Row],[Product]],Table3[Product Name],0))</f>
        <v>S</v>
      </c>
    </row>
    <row r="13695" spans="1:20" x14ac:dyDescent="0.2">
      <c r="A13695" s="15">
        <v>41710</v>
      </c>
      <c r="B13695" s="1">
        <v>41717</v>
      </c>
      <c r="C13695" s="1">
        <v>41722</v>
      </c>
      <c r="D13695">
        <v>1</v>
      </c>
      <c r="E13695">
        <v>53.99</v>
      </c>
      <c r="F13695">
        <f t="shared" si="213"/>
        <v>53.99</v>
      </c>
      <c r="G13695">
        <f>(D13695*E13695)*(1+Lookup!$F$2)</f>
        <v>72.886500000000012</v>
      </c>
      <c r="H13695">
        <v>53.99</v>
      </c>
      <c r="I13695" t="s">
        <v>6721</v>
      </c>
      <c r="J13695" t="s">
        <v>15</v>
      </c>
      <c r="K13695" t="s">
        <v>16</v>
      </c>
      <c r="L13695" t="s">
        <v>25</v>
      </c>
      <c r="M13695" t="s">
        <v>18</v>
      </c>
      <c r="O13695" t="s">
        <v>75</v>
      </c>
      <c r="P13695" t="s">
        <v>53</v>
      </c>
      <c r="Q13695" t="s">
        <v>250</v>
      </c>
      <c r="R13695" t="str">
        <f>IF(Table2[[#This Row],[Customer Type]] = "SC", "Store Contact", "Individuals")</f>
        <v>Individuals</v>
      </c>
      <c r="S13695">
        <f>VLOOKUP(Table2[[#This Row],[Product]],Table3[[Product Name]:[Price]],2,FALSE)</f>
        <v>32.393999999999998</v>
      </c>
      <c r="T13695" s="5" t="str">
        <f>INDEX(Table3[Product Line], MATCH(Table2[[#This Row],[Product]],Table3[Product Name],0))</f>
        <v>S</v>
      </c>
    </row>
    <row r="13696" spans="1:20" x14ac:dyDescent="0.2">
      <c r="A13696" s="15">
        <v>41710</v>
      </c>
      <c r="B13696" s="1">
        <v>41717</v>
      </c>
      <c r="C13696" s="1">
        <v>41722</v>
      </c>
      <c r="D13696">
        <v>1</v>
      </c>
      <c r="E13696">
        <v>54.99</v>
      </c>
      <c r="F13696">
        <f t="shared" si="213"/>
        <v>54.99</v>
      </c>
      <c r="G13696">
        <f>(D13696*E13696)*(1+Lookup!$F$2)</f>
        <v>74.236500000000007</v>
      </c>
      <c r="H13696">
        <v>54.99</v>
      </c>
      <c r="I13696" t="s">
        <v>6704</v>
      </c>
      <c r="J13696" t="s">
        <v>15</v>
      </c>
      <c r="K13696" t="s">
        <v>16</v>
      </c>
      <c r="L13696" t="s">
        <v>27</v>
      </c>
      <c r="M13696" t="s">
        <v>28</v>
      </c>
      <c r="O13696" t="s">
        <v>80</v>
      </c>
      <c r="P13696" t="s">
        <v>20</v>
      </c>
      <c r="Q13696" t="s">
        <v>81</v>
      </c>
      <c r="R13696" t="str">
        <f>IF(Table2[[#This Row],[Customer Type]] = "SC", "Store Contact", "Individuals")</f>
        <v>Individuals</v>
      </c>
      <c r="S13696">
        <f>VLOOKUP(Table2[[#This Row],[Product]],Table3[[Product Name]:[Price]],2,FALSE)</f>
        <v>32.994</v>
      </c>
      <c r="T13696" s="5" t="str">
        <f>INDEX(Table3[Product Line], MATCH(Table2[[#This Row],[Product]],Table3[Product Name],0))</f>
        <v>S</v>
      </c>
    </row>
    <row r="13697" spans="1:20" x14ac:dyDescent="0.2">
      <c r="A13697" s="15">
        <v>41710</v>
      </c>
      <c r="B13697" s="1">
        <v>41717</v>
      </c>
      <c r="C13697" s="1">
        <v>41722</v>
      </c>
      <c r="D13697">
        <v>1</v>
      </c>
      <c r="E13697">
        <v>63.5</v>
      </c>
      <c r="F13697">
        <f t="shared" si="213"/>
        <v>63.5</v>
      </c>
      <c r="G13697">
        <f>(D13697*E13697)*(1+Lookup!$F$2)</f>
        <v>85.725000000000009</v>
      </c>
      <c r="H13697">
        <v>63.5</v>
      </c>
      <c r="I13697" t="s">
        <v>6695</v>
      </c>
      <c r="J13697" t="s">
        <v>15</v>
      </c>
      <c r="K13697" t="s">
        <v>16</v>
      </c>
      <c r="L13697" t="s">
        <v>17</v>
      </c>
      <c r="M13697" t="s">
        <v>18</v>
      </c>
      <c r="O13697" t="s">
        <v>82</v>
      </c>
      <c r="P13697" t="s">
        <v>53</v>
      </c>
      <c r="Q13697" t="s">
        <v>85</v>
      </c>
      <c r="R13697" t="str">
        <f>IF(Table2[[#This Row],[Customer Type]] = "SC", "Store Contact", "Individuals")</f>
        <v>Individuals</v>
      </c>
      <c r="S13697">
        <f>VLOOKUP(Table2[[#This Row],[Product]],Table3[[Product Name]:[Price]],2,FALSE)</f>
        <v>38.1</v>
      </c>
      <c r="T13697" s="5" t="str">
        <f>INDEX(Table3[Product Line], MATCH(Table2[[#This Row],[Product]],Table3[Product Name],0))</f>
        <v>S</v>
      </c>
    </row>
    <row r="13698" spans="1:20" x14ac:dyDescent="0.2">
      <c r="A13698" s="15">
        <v>41710</v>
      </c>
      <c r="B13698" s="1">
        <v>41717</v>
      </c>
      <c r="C13698" s="1">
        <v>41722</v>
      </c>
      <c r="D13698">
        <v>1</v>
      </c>
      <c r="E13698">
        <v>63.5</v>
      </c>
      <c r="F13698">
        <f t="shared" si="213"/>
        <v>63.5</v>
      </c>
      <c r="G13698">
        <f>(D13698*E13698)*(1+Lookup!$F$2)</f>
        <v>85.725000000000009</v>
      </c>
      <c r="H13698">
        <v>63.5</v>
      </c>
      <c r="I13698" t="s">
        <v>6737</v>
      </c>
      <c r="J13698" t="s">
        <v>15</v>
      </c>
      <c r="K13698" t="s">
        <v>16</v>
      </c>
      <c r="L13698" t="s">
        <v>23</v>
      </c>
      <c r="M13698" t="s">
        <v>18</v>
      </c>
      <c r="O13698" t="s">
        <v>82</v>
      </c>
      <c r="P13698" t="s">
        <v>53</v>
      </c>
      <c r="Q13698" t="s">
        <v>85</v>
      </c>
      <c r="R13698" t="str">
        <f>IF(Table2[[#This Row],[Customer Type]] = "SC", "Store Contact", "Individuals")</f>
        <v>Individuals</v>
      </c>
      <c r="S13698">
        <f>VLOOKUP(Table2[[#This Row],[Product]],Table3[[Product Name]:[Price]],2,FALSE)</f>
        <v>38.1</v>
      </c>
      <c r="T13698" s="5" t="str">
        <f>INDEX(Table3[Product Line], MATCH(Table2[[#This Row],[Product]],Table3[Product Name],0))</f>
        <v>S</v>
      </c>
    </row>
    <row r="13699" spans="1:20" x14ac:dyDescent="0.2">
      <c r="A13699" s="15">
        <v>41710</v>
      </c>
      <c r="B13699" s="1">
        <v>41717</v>
      </c>
      <c r="C13699" s="1">
        <v>41722</v>
      </c>
      <c r="D13699">
        <v>1</v>
      </c>
      <c r="E13699">
        <v>63.5</v>
      </c>
      <c r="F13699">
        <f t="shared" ref="F13699:F13762" si="214">D13699*E13699</f>
        <v>63.5</v>
      </c>
      <c r="G13699">
        <f>(D13699*E13699)*(1+Lookup!$F$2)</f>
        <v>85.725000000000009</v>
      </c>
      <c r="H13699">
        <v>63.5</v>
      </c>
      <c r="I13699" t="s">
        <v>6702</v>
      </c>
      <c r="J13699" t="s">
        <v>15</v>
      </c>
      <c r="K13699" t="s">
        <v>16</v>
      </c>
      <c r="L13699" t="s">
        <v>37</v>
      </c>
      <c r="M13699" t="s">
        <v>38</v>
      </c>
      <c r="O13699" t="s">
        <v>82</v>
      </c>
      <c r="P13699" t="s">
        <v>53</v>
      </c>
      <c r="Q13699" t="s">
        <v>287</v>
      </c>
      <c r="R13699" t="str">
        <f>IF(Table2[[#This Row],[Customer Type]] = "SC", "Store Contact", "Individuals")</f>
        <v>Individuals</v>
      </c>
      <c r="S13699">
        <f>VLOOKUP(Table2[[#This Row],[Product]],Table3[[Product Name]:[Price]],2,FALSE)</f>
        <v>63.5</v>
      </c>
      <c r="T13699" s="5" t="str">
        <f>INDEX(Table3[Product Line], MATCH(Table2[[#This Row],[Product]],Table3[Product Name],0))</f>
        <v>S</v>
      </c>
    </row>
    <row r="13700" spans="1:20" x14ac:dyDescent="0.2">
      <c r="A13700" s="15">
        <v>41710</v>
      </c>
      <c r="B13700" s="1">
        <v>41717</v>
      </c>
      <c r="C13700" s="1">
        <v>41722</v>
      </c>
      <c r="D13700">
        <v>1</v>
      </c>
      <c r="E13700">
        <v>69.989999999999995</v>
      </c>
      <c r="F13700">
        <f t="shared" si="214"/>
        <v>69.989999999999995</v>
      </c>
      <c r="G13700">
        <f>(D13700*E13700)*(1+Lookup!$F$2)</f>
        <v>94.486499999999992</v>
      </c>
      <c r="H13700">
        <v>69.989999999999995</v>
      </c>
      <c r="I13700" t="s">
        <v>6719</v>
      </c>
      <c r="J13700" t="s">
        <v>15</v>
      </c>
      <c r="K13700" t="s">
        <v>16</v>
      </c>
      <c r="L13700" t="s">
        <v>27</v>
      </c>
      <c r="M13700" t="s">
        <v>28</v>
      </c>
      <c r="O13700" t="s">
        <v>86</v>
      </c>
      <c r="P13700" t="s">
        <v>53</v>
      </c>
      <c r="Q13700" t="s">
        <v>87</v>
      </c>
      <c r="R13700" t="str">
        <f>IF(Table2[[#This Row],[Customer Type]] = "SC", "Store Contact", "Individuals")</f>
        <v>Individuals</v>
      </c>
      <c r="S13700">
        <f>VLOOKUP(Table2[[#This Row],[Product]],Table3[[Product Name]:[Price]],2,FALSE)</f>
        <v>41.994</v>
      </c>
      <c r="T13700" s="5" t="str">
        <f>INDEX(Table3[Product Line], MATCH(Table2[[#This Row],[Product]],Table3[Product Name],0))</f>
        <v>M</v>
      </c>
    </row>
    <row r="13701" spans="1:20" x14ac:dyDescent="0.2">
      <c r="A13701" s="15">
        <v>41710</v>
      </c>
      <c r="B13701" s="1">
        <v>41717</v>
      </c>
      <c r="C13701" s="1">
        <v>41722</v>
      </c>
      <c r="D13701">
        <v>1</v>
      </c>
      <c r="E13701">
        <v>69.989999999999995</v>
      </c>
      <c r="F13701">
        <f t="shared" si="214"/>
        <v>69.989999999999995</v>
      </c>
      <c r="G13701">
        <f>(D13701*E13701)*(1+Lookup!$F$2)</f>
        <v>94.486499999999992</v>
      </c>
      <c r="H13701">
        <v>69.989999999999995</v>
      </c>
      <c r="I13701" t="s">
        <v>945</v>
      </c>
      <c r="J13701" t="s">
        <v>15</v>
      </c>
      <c r="K13701" t="s">
        <v>16</v>
      </c>
      <c r="L13701" t="s">
        <v>17</v>
      </c>
      <c r="M13701" t="s">
        <v>18</v>
      </c>
      <c r="O13701" t="s">
        <v>86</v>
      </c>
      <c r="P13701" t="s">
        <v>53</v>
      </c>
      <c r="Q13701" t="s">
        <v>87</v>
      </c>
      <c r="R13701" t="str">
        <f>IF(Table2[[#This Row],[Customer Type]] = "SC", "Store Contact", "Individuals")</f>
        <v>Individuals</v>
      </c>
      <c r="S13701">
        <f>VLOOKUP(Table2[[#This Row],[Product]],Table3[[Product Name]:[Price]],2,FALSE)</f>
        <v>41.994</v>
      </c>
      <c r="T13701" s="5" t="str">
        <f>INDEX(Table3[Product Line], MATCH(Table2[[#This Row],[Product]],Table3[Product Name],0))</f>
        <v>M</v>
      </c>
    </row>
    <row r="13702" spans="1:20" x14ac:dyDescent="0.2">
      <c r="A13702" s="15">
        <v>41710</v>
      </c>
      <c r="B13702" s="1">
        <v>41717</v>
      </c>
      <c r="C13702" s="1">
        <v>41722</v>
      </c>
      <c r="D13702">
        <v>1</v>
      </c>
      <c r="E13702">
        <v>69.989999999999995</v>
      </c>
      <c r="F13702">
        <f t="shared" si="214"/>
        <v>69.989999999999995</v>
      </c>
      <c r="G13702">
        <f>(D13702*E13702)*(1+Lookup!$F$2)</f>
        <v>94.486499999999992</v>
      </c>
      <c r="H13702">
        <v>69.989999999999995</v>
      </c>
      <c r="I13702" t="s">
        <v>6737</v>
      </c>
      <c r="J13702" t="s">
        <v>15</v>
      </c>
      <c r="K13702" t="s">
        <v>16</v>
      </c>
      <c r="L13702" t="s">
        <v>23</v>
      </c>
      <c r="M13702" t="s">
        <v>18</v>
      </c>
      <c r="O13702" t="s">
        <v>86</v>
      </c>
      <c r="P13702" t="s">
        <v>53</v>
      </c>
      <c r="Q13702" t="s">
        <v>122</v>
      </c>
      <c r="R13702" t="str">
        <f>IF(Table2[[#This Row],[Customer Type]] = "SC", "Store Contact", "Individuals")</f>
        <v>Individuals</v>
      </c>
      <c r="S13702">
        <f>VLOOKUP(Table2[[#This Row],[Product]],Table3[[Product Name]:[Price]],2,FALSE)</f>
        <v>41.994</v>
      </c>
      <c r="T13702" s="5" t="str">
        <f>INDEX(Table3[Product Line], MATCH(Table2[[#This Row],[Product]],Table3[Product Name],0))</f>
        <v>M</v>
      </c>
    </row>
    <row r="13703" spans="1:20" x14ac:dyDescent="0.2">
      <c r="A13703" s="15">
        <v>41710</v>
      </c>
      <c r="B13703" s="1">
        <v>41717</v>
      </c>
      <c r="C13703" s="1">
        <v>41722</v>
      </c>
      <c r="D13703">
        <v>1</v>
      </c>
      <c r="E13703">
        <v>69.989999999999995</v>
      </c>
      <c r="F13703">
        <f t="shared" si="214"/>
        <v>69.989999999999995</v>
      </c>
      <c r="G13703">
        <f>(D13703*E13703)*(1+Lookup!$F$2)</f>
        <v>94.486499999999992</v>
      </c>
      <c r="H13703">
        <v>69.989999999999995</v>
      </c>
      <c r="I13703" t="s">
        <v>6721</v>
      </c>
      <c r="J13703" t="s">
        <v>15</v>
      </c>
      <c r="K13703" t="s">
        <v>16</v>
      </c>
      <c r="L13703" t="s">
        <v>25</v>
      </c>
      <c r="M13703" t="s">
        <v>18</v>
      </c>
      <c r="O13703" t="s">
        <v>86</v>
      </c>
      <c r="P13703" t="s">
        <v>53</v>
      </c>
      <c r="Q13703" t="s">
        <v>122</v>
      </c>
      <c r="R13703" t="str">
        <f>IF(Table2[[#This Row],[Customer Type]] = "SC", "Store Contact", "Individuals")</f>
        <v>Individuals</v>
      </c>
      <c r="S13703">
        <f>VLOOKUP(Table2[[#This Row],[Product]],Table3[[Product Name]:[Price]],2,FALSE)</f>
        <v>41.994</v>
      </c>
      <c r="T13703" s="5" t="str">
        <f>INDEX(Table3[Product Line], MATCH(Table2[[#This Row],[Product]],Table3[Product Name],0))</f>
        <v>M</v>
      </c>
    </row>
    <row r="13704" spans="1:20" x14ac:dyDescent="0.2">
      <c r="A13704" s="15">
        <v>41710</v>
      </c>
      <c r="B13704" s="1">
        <v>41717</v>
      </c>
      <c r="C13704" s="1">
        <v>41722</v>
      </c>
      <c r="D13704">
        <v>1</v>
      </c>
      <c r="E13704">
        <v>159</v>
      </c>
      <c r="F13704">
        <f t="shared" si="214"/>
        <v>159</v>
      </c>
      <c r="G13704">
        <f>(D13704*E13704)*(1+Lookup!$F$2)</f>
        <v>214.65</v>
      </c>
      <c r="H13704">
        <v>159</v>
      </c>
      <c r="I13704" t="s">
        <v>6695</v>
      </c>
      <c r="J13704" t="s">
        <v>15</v>
      </c>
      <c r="K13704" t="s">
        <v>16</v>
      </c>
      <c r="L13704" t="s">
        <v>17</v>
      </c>
      <c r="M13704" t="s">
        <v>18</v>
      </c>
      <c r="O13704" t="s">
        <v>225</v>
      </c>
      <c r="P13704" t="s">
        <v>20</v>
      </c>
      <c r="Q13704" t="s">
        <v>226</v>
      </c>
      <c r="R13704" t="str">
        <f>IF(Table2[[#This Row],[Customer Type]] = "SC", "Store Contact", "Individuals")</f>
        <v>Individuals</v>
      </c>
      <c r="S13704">
        <f>VLOOKUP(Table2[[#This Row],[Product]],Table3[[Product Name]:[Price]],2,FALSE)</f>
        <v>159</v>
      </c>
      <c r="T13704" s="5" t="str">
        <f>INDEX(Table3[Product Line], MATCH(Table2[[#This Row],[Product]],Table3[Product Name],0))</f>
        <v>M</v>
      </c>
    </row>
    <row r="13705" spans="1:20" x14ac:dyDescent="0.2">
      <c r="A13705" s="15">
        <v>41710</v>
      </c>
      <c r="B13705" s="1">
        <v>41717</v>
      </c>
      <c r="C13705" s="1">
        <v>41722</v>
      </c>
      <c r="D13705">
        <v>1</v>
      </c>
      <c r="E13705">
        <v>539.99</v>
      </c>
      <c r="F13705">
        <f t="shared" si="214"/>
        <v>539.99</v>
      </c>
      <c r="G13705">
        <f>(D13705*E13705)*(1+Lookup!$F$2)</f>
        <v>728.98650000000009</v>
      </c>
      <c r="H13705">
        <v>539.99</v>
      </c>
      <c r="I13705" t="s">
        <v>6704</v>
      </c>
      <c r="J13705" t="s">
        <v>15</v>
      </c>
      <c r="K13705" t="s">
        <v>16</v>
      </c>
      <c r="L13705" t="s">
        <v>27</v>
      </c>
      <c r="M13705" t="s">
        <v>28</v>
      </c>
      <c r="O13705" t="s">
        <v>1030</v>
      </c>
      <c r="P13705" t="s">
        <v>1031</v>
      </c>
      <c r="Q13705" t="s">
        <v>1034</v>
      </c>
      <c r="R13705" t="str">
        <f>IF(Table2[[#This Row],[Customer Type]] = "SC", "Store Contact", "Individuals")</f>
        <v>Individuals</v>
      </c>
      <c r="S13705">
        <f>VLOOKUP(Table2[[#This Row],[Product]],Table3[[Product Name]:[Price]],2,FALSE)</f>
        <v>323.99400000000003</v>
      </c>
      <c r="T13705" s="5" t="str">
        <f>INDEX(Table3[Product Line], MATCH(Table2[[#This Row],[Product]],Table3[Product Name],0))</f>
        <v>R</v>
      </c>
    </row>
    <row r="13706" spans="1:20" x14ac:dyDescent="0.2">
      <c r="A13706" s="15">
        <v>41710</v>
      </c>
      <c r="B13706" s="1">
        <v>41717</v>
      </c>
      <c r="C13706" s="1">
        <v>41722</v>
      </c>
      <c r="D13706">
        <v>1</v>
      </c>
      <c r="E13706">
        <v>539.99</v>
      </c>
      <c r="F13706">
        <f t="shared" si="214"/>
        <v>539.99</v>
      </c>
      <c r="G13706">
        <f>(D13706*E13706)*(1+Lookup!$F$2)</f>
        <v>728.98650000000009</v>
      </c>
      <c r="H13706">
        <v>539.99</v>
      </c>
      <c r="I13706" t="s">
        <v>6694</v>
      </c>
      <c r="J13706" t="s">
        <v>15</v>
      </c>
      <c r="K13706" t="s">
        <v>16</v>
      </c>
      <c r="L13706" t="s">
        <v>27</v>
      </c>
      <c r="M13706" t="s">
        <v>28</v>
      </c>
      <c r="O13706" t="s">
        <v>1030</v>
      </c>
      <c r="P13706" t="s">
        <v>1031</v>
      </c>
      <c r="Q13706" t="s">
        <v>1034</v>
      </c>
      <c r="R13706" t="str">
        <f>IF(Table2[[#This Row],[Customer Type]] = "SC", "Store Contact", "Individuals")</f>
        <v>Individuals</v>
      </c>
      <c r="S13706">
        <f>VLOOKUP(Table2[[#This Row],[Product]],Table3[[Product Name]:[Price]],2,FALSE)</f>
        <v>323.99400000000003</v>
      </c>
      <c r="T13706" s="5" t="str">
        <f>INDEX(Table3[Product Line], MATCH(Table2[[#This Row],[Product]],Table3[Product Name],0))</f>
        <v>R</v>
      </c>
    </row>
    <row r="13707" spans="1:20" x14ac:dyDescent="0.2">
      <c r="A13707" s="15">
        <v>41710</v>
      </c>
      <c r="B13707" s="1">
        <v>41717</v>
      </c>
      <c r="C13707" s="1">
        <v>41722</v>
      </c>
      <c r="D13707">
        <v>1</v>
      </c>
      <c r="E13707">
        <v>539.99</v>
      </c>
      <c r="F13707">
        <f t="shared" si="214"/>
        <v>539.99</v>
      </c>
      <c r="G13707">
        <f>(D13707*E13707)*(1+Lookup!$F$2)</f>
        <v>728.98650000000009</v>
      </c>
      <c r="H13707">
        <v>539.99</v>
      </c>
      <c r="I13707" t="s">
        <v>6738</v>
      </c>
      <c r="J13707" t="s">
        <v>15</v>
      </c>
      <c r="K13707" t="s">
        <v>16</v>
      </c>
      <c r="L13707" t="s">
        <v>99</v>
      </c>
      <c r="M13707" t="s">
        <v>38</v>
      </c>
      <c r="O13707" t="s">
        <v>1030</v>
      </c>
      <c r="P13707" t="s">
        <v>1031</v>
      </c>
      <c r="Q13707" t="s">
        <v>1034</v>
      </c>
      <c r="R13707" t="str">
        <f>IF(Table2[[#This Row],[Customer Type]] = "SC", "Store Contact", "Individuals")</f>
        <v>Individuals</v>
      </c>
      <c r="S13707">
        <f>VLOOKUP(Table2[[#This Row],[Product]],Table3[[Product Name]:[Price]],2,FALSE)</f>
        <v>323.99400000000003</v>
      </c>
      <c r="T13707" s="5" t="str">
        <f>INDEX(Table3[Product Line], MATCH(Table2[[#This Row],[Product]],Table3[Product Name],0))</f>
        <v>R</v>
      </c>
    </row>
    <row r="13708" spans="1:20" x14ac:dyDescent="0.2">
      <c r="A13708" s="15">
        <v>41710</v>
      </c>
      <c r="B13708" s="1">
        <v>41717</v>
      </c>
      <c r="C13708" s="1">
        <v>41722</v>
      </c>
      <c r="D13708">
        <v>1</v>
      </c>
      <c r="E13708">
        <v>539.99</v>
      </c>
      <c r="F13708">
        <f t="shared" si="214"/>
        <v>539.99</v>
      </c>
      <c r="G13708">
        <f>(D13708*E13708)*(1+Lookup!$F$2)</f>
        <v>728.98650000000009</v>
      </c>
      <c r="H13708">
        <v>539.99</v>
      </c>
      <c r="I13708" t="s">
        <v>6722</v>
      </c>
      <c r="J13708" t="s">
        <v>15</v>
      </c>
      <c r="K13708" t="s">
        <v>16</v>
      </c>
      <c r="L13708" t="s">
        <v>37</v>
      </c>
      <c r="M13708" t="s">
        <v>38</v>
      </c>
      <c r="O13708" t="s">
        <v>1030</v>
      </c>
      <c r="P13708" t="s">
        <v>1031</v>
      </c>
      <c r="Q13708" t="s">
        <v>1036</v>
      </c>
      <c r="R13708" t="str">
        <f>IF(Table2[[#This Row],[Customer Type]] = "SC", "Store Contact", "Individuals")</f>
        <v>Individuals</v>
      </c>
      <c r="S13708">
        <f>VLOOKUP(Table2[[#This Row],[Product]],Table3[[Product Name]:[Price]],2,FALSE)</f>
        <v>323.99400000000003</v>
      </c>
      <c r="T13708" s="5" t="str">
        <f>INDEX(Table3[Product Line], MATCH(Table2[[#This Row],[Product]],Table3[Product Name],0))</f>
        <v>R</v>
      </c>
    </row>
    <row r="13709" spans="1:20" x14ac:dyDescent="0.2">
      <c r="A13709" s="15">
        <v>41710</v>
      </c>
      <c r="B13709" s="1">
        <v>41717</v>
      </c>
      <c r="C13709" s="1">
        <v>41722</v>
      </c>
      <c r="D13709">
        <v>1</v>
      </c>
      <c r="E13709">
        <v>593.98900000000003</v>
      </c>
      <c r="F13709">
        <f t="shared" si="214"/>
        <v>593.98900000000003</v>
      </c>
      <c r="G13709">
        <f>(D13709*E13709)*(1+Lookup!$F$2)</f>
        <v>801.88515000000007</v>
      </c>
      <c r="H13709">
        <v>539.99</v>
      </c>
      <c r="I13709" t="s">
        <v>6703</v>
      </c>
      <c r="J13709" t="s">
        <v>15</v>
      </c>
      <c r="K13709" t="s">
        <v>985</v>
      </c>
      <c r="L13709" t="s">
        <v>37</v>
      </c>
      <c r="M13709" t="s">
        <v>38</v>
      </c>
      <c r="O13709" t="s">
        <v>1030</v>
      </c>
      <c r="P13709" t="s">
        <v>1031</v>
      </c>
      <c r="Q13709" t="s">
        <v>1036</v>
      </c>
      <c r="R13709" t="str">
        <f>IF(Table2[[#This Row],[Customer Type]] = "SC", "Store Contact", "Individuals")</f>
        <v>Individuals</v>
      </c>
      <c r="S13709">
        <f>VLOOKUP(Table2[[#This Row],[Product]],Table3[[Product Name]:[Price]],2,FALSE)</f>
        <v>323.99400000000003</v>
      </c>
      <c r="T13709" s="5" t="str">
        <f>INDEX(Table3[Product Line], MATCH(Table2[[#This Row],[Product]],Table3[Product Name],0))</f>
        <v>R</v>
      </c>
    </row>
    <row r="13710" spans="1:20" x14ac:dyDescent="0.2">
      <c r="A13710" s="15">
        <v>41710</v>
      </c>
      <c r="B13710" s="1">
        <v>41717</v>
      </c>
      <c r="C13710" s="1">
        <v>41722</v>
      </c>
      <c r="D13710">
        <v>1</v>
      </c>
      <c r="E13710">
        <v>564.99</v>
      </c>
      <c r="F13710">
        <f t="shared" si="214"/>
        <v>564.99</v>
      </c>
      <c r="G13710">
        <f>(D13710*E13710)*(1+Lookup!$F$2)</f>
        <v>762.73650000000009</v>
      </c>
      <c r="H13710">
        <v>564.99</v>
      </c>
      <c r="I13710" t="s">
        <v>6723</v>
      </c>
      <c r="J13710" t="s">
        <v>15</v>
      </c>
      <c r="K13710" t="s">
        <v>16</v>
      </c>
      <c r="L13710" t="s">
        <v>27</v>
      </c>
      <c r="M13710" t="s">
        <v>28</v>
      </c>
      <c r="O13710" t="s">
        <v>1043</v>
      </c>
      <c r="P13710" t="s">
        <v>1031</v>
      </c>
      <c r="Q13710" t="s">
        <v>1299</v>
      </c>
      <c r="R13710" t="str">
        <f>IF(Table2[[#This Row],[Customer Type]] = "SC", "Store Contact", "Individuals")</f>
        <v>Individuals</v>
      </c>
      <c r="S13710">
        <f>VLOOKUP(Table2[[#This Row],[Product]],Table3[[Product Name]:[Price]],2,FALSE)</f>
        <v>338.99400000000003</v>
      </c>
      <c r="T13710" s="5" t="str">
        <f>INDEX(Table3[Product Line], MATCH(Table2[[#This Row],[Product]],Table3[Product Name],0))</f>
        <v>M</v>
      </c>
    </row>
    <row r="13711" spans="1:20" x14ac:dyDescent="0.2">
      <c r="A13711" s="15">
        <v>41710</v>
      </c>
      <c r="B13711" s="1">
        <v>41717</v>
      </c>
      <c r="C13711" s="1">
        <v>41722</v>
      </c>
      <c r="D13711">
        <v>1</v>
      </c>
      <c r="E13711">
        <v>564.99</v>
      </c>
      <c r="F13711">
        <f t="shared" si="214"/>
        <v>564.99</v>
      </c>
      <c r="G13711">
        <f>(D13711*E13711)*(1+Lookup!$F$2)</f>
        <v>762.73650000000009</v>
      </c>
      <c r="H13711">
        <v>564.99</v>
      </c>
      <c r="I13711" t="s">
        <v>6724</v>
      </c>
      <c r="J13711" t="s">
        <v>15</v>
      </c>
      <c r="K13711" t="s">
        <v>16</v>
      </c>
      <c r="L13711" t="s">
        <v>37</v>
      </c>
      <c r="M13711" t="s">
        <v>38</v>
      </c>
      <c r="O13711" t="s">
        <v>1043</v>
      </c>
      <c r="P13711" t="s">
        <v>1031</v>
      </c>
      <c r="Q13711" t="s">
        <v>1114</v>
      </c>
      <c r="R13711" t="str">
        <f>IF(Table2[[#This Row],[Customer Type]] = "SC", "Store Contact", "Individuals")</f>
        <v>Individuals</v>
      </c>
      <c r="S13711">
        <f>VLOOKUP(Table2[[#This Row],[Product]],Table3[[Product Name]:[Price]],2,FALSE)</f>
        <v>338.99400000000003</v>
      </c>
      <c r="T13711" s="5" t="str">
        <f>INDEX(Table3[Product Line], MATCH(Table2[[#This Row],[Product]],Table3[Product Name],0))</f>
        <v>M</v>
      </c>
    </row>
    <row r="13712" spans="1:20" x14ac:dyDescent="0.2">
      <c r="A13712" s="15">
        <v>41710</v>
      </c>
      <c r="B13712" s="1">
        <v>41717</v>
      </c>
      <c r="C13712" s="1">
        <v>41722</v>
      </c>
      <c r="D13712">
        <v>1</v>
      </c>
      <c r="E13712">
        <v>742.35</v>
      </c>
      <c r="F13712">
        <f t="shared" si="214"/>
        <v>742.35</v>
      </c>
      <c r="G13712">
        <f>(D13712*E13712)*(1+Lookup!$F$2)</f>
        <v>1002.1725000000001</v>
      </c>
      <c r="H13712">
        <v>742.35</v>
      </c>
      <c r="I13712" t="s">
        <v>6730</v>
      </c>
      <c r="J13712" t="s">
        <v>15</v>
      </c>
      <c r="K13712" t="s">
        <v>16</v>
      </c>
      <c r="L13712" t="s">
        <v>27</v>
      </c>
      <c r="M13712" t="s">
        <v>28</v>
      </c>
      <c r="O13712" t="s">
        <v>1037</v>
      </c>
      <c r="P13712" t="s">
        <v>1031</v>
      </c>
      <c r="Q13712" t="s">
        <v>1445</v>
      </c>
      <c r="R13712" t="str">
        <f>IF(Table2[[#This Row],[Customer Type]] = "SC", "Store Contact", "Individuals")</f>
        <v>Individuals</v>
      </c>
      <c r="S13712">
        <f>VLOOKUP(Table2[[#This Row],[Product]],Table3[[Product Name]:[Price]],2,FALSE)</f>
        <v>445.41</v>
      </c>
      <c r="T13712" s="5" t="str">
        <f>INDEX(Table3[Product Line], MATCH(Table2[[#This Row],[Product]],Table3[Product Name],0))</f>
        <v>T</v>
      </c>
    </row>
    <row r="13713" spans="1:20" x14ac:dyDescent="0.2">
      <c r="A13713" s="15">
        <v>41710</v>
      </c>
      <c r="B13713" s="1">
        <v>41717</v>
      </c>
      <c r="C13713" s="1">
        <v>41722</v>
      </c>
      <c r="D13713">
        <v>1</v>
      </c>
      <c r="E13713">
        <v>769.49</v>
      </c>
      <c r="F13713">
        <f t="shared" si="214"/>
        <v>769.49</v>
      </c>
      <c r="G13713">
        <f>(D13713*E13713)*(1+Lookup!$F$2)</f>
        <v>1038.8115</v>
      </c>
      <c r="H13713">
        <v>769.49</v>
      </c>
      <c r="I13713" t="s">
        <v>6719</v>
      </c>
      <c r="J13713" t="s">
        <v>15</v>
      </c>
      <c r="K13713" t="s">
        <v>16</v>
      </c>
      <c r="L13713" t="s">
        <v>27</v>
      </c>
      <c r="M13713" t="s">
        <v>28</v>
      </c>
      <c r="O13713" t="s">
        <v>1043</v>
      </c>
      <c r="P13713" t="s">
        <v>1031</v>
      </c>
      <c r="Q13713" t="s">
        <v>1378</v>
      </c>
      <c r="R13713" t="str">
        <f>IF(Table2[[#This Row],[Customer Type]] = "SC", "Store Contact", "Individuals")</f>
        <v>Individuals</v>
      </c>
      <c r="S13713">
        <f>VLOOKUP(Table2[[#This Row],[Product]],Table3[[Product Name]:[Price]],2,FALSE)</f>
        <v>461.69400000000002</v>
      </c>
      <c r="T13713" s="5" t="str">
        <f>INDEX(Table3[Product Line], MATCH(Table2[[#This Row],[Product]],Table3[Product Name],0))</f>
        <v>M</v>
      </c>
    </row>
    <row r="13714" spans="1:20" x14ac:dyDescent="0.2">
      <c r="A13714" s="15">
        <v>41710</v>
      </c>
      <c r="B13714" s="1">
        <v>41717</v>
      </c>
      <c r="C13714" s="1">
        <v>41722</v>
      </c>
      <c r="D13714">
        <v>1</v>
      </c>
      <c r="E13714">
        <v>769.49</v>
      </c>
      <c r="F13714">
        <f t="shared" si="214"/>
        <v>769.49</v>
      </c>
      <c r="G13714">
        <f>(D13714*E13714)*(1+Lookup!$F$2)</f>
        <v>1038.8115</v>
      </c>
      <c r="H13714">
        <v>769.49</v>
      </c>
      <c r="I13714" t="s">
        <v>6727</v>
      </c>
      <c r="J13714" t="s">
        <v>15</v>
      </c>
      <c r="K13714" t="s">
        <v>16</v>
      </c>
      <c r="L13714" t="s">
        <v>17</v>
      </c>
      <c r="M13714" t="s">
        <v>18</v>
      </c>
      <c r="O13714" t="s">
        <v>1043</v>
      </c>
      <c r="P13714" t="s">
        <v>1031</v>
      </c>
      <c r="Q13714" t="s">
        <v>1123</v>
      </c>
      <c r="R13714" t="str">
        <f>IF(Table2[[#This Row],[Customer Type]] = "SC", "Store Contact", "Individuals")</f>
        <v>Individuals</v>
      </c>
      <c r="S13714">
        <f>VLOOKUP(Table2[[#This Row],[Product]],Table3[[Product Name]:[Price]],2,FALSE)</f>
        <v>461.69400000000002</v>
      </c>
      <c r="T13714" s="5" t="str">
        <f>INDEX(Table3[Product Line], MATCH(Table2[[#This Row],[Product]],Table3[Product Name],0))</f>
        <v>M</v>
      </c>
    </row>
    <row r="13715" spans="1:20" x14ac:dyDescent="0.2">
      <c r="A13715" s="15">
        <v>41710</v>
      </c>
      <c r="B13715" s="1">
        <v>41717</v>
      </c>
      <c r="C13715" s="1">
        <v>41722</v>
      </c>
      <c r="D13715">
        <v>1</v>
      </c>
      <c r="E13715">
        <v>769.49</v>
      </c>
      <c r="F13715">
        <f t="shared" si="214"/>
        <v>769.49</v>
      </c>
      <c r="G13715">
        <f>(D13715*E13715)*(1+Lookup!$F$2)</f>
        <v>1038.8115</v>
      </c>
      <c r="H13715">
        <v>769.49</v>
      </c>
      <c r="I13715" t="s">
        <v>6718</v>
      </c>
      <c r="J13715" t="s">
        <v>15</v>
      </c>
      <c r="K13715" t="s">
        <v>16</v>
      </c>
      <c r="L13715" t="s">
        <v>37</v>
      </c>
      <c r="M13715" t="s">
        <v>38</v>
      </c>
      <c r="O13715" t="s">
        <v>1043</v>
      </c>
      <c r="P13715" t="s">
        <v>1031</v>
      </c>
      <c r="Q13715" t="s">
        <v>1123</v>
      </c>
      <c r="R13715" t="str">
        <f>IF(Table2[[#This Row],[Customer Type]] = "SC", "Store Contact", "Individuals")</f>
        <v>Individuals</v>
      </c>
      <c r="S13715">
        <f>VLOOKUP(Table2[[#This Row],[Product]],Table3[[Product Name]:[Price]],2,FALSE)</f>
        <v>461.69400000000002</v>
      </c>
      <c r="T13715" s="5" t="str">
        <f>INDEX(Table3[Product Line], MATCH(Table2[[#This Row],[Product]],Table3[Product Name],0))</f>
        <v>M</v>
      </c>
    </row>
    <row r="13716" spans="1:20" x14ac:dyDescent="0.2">
      <c r="A13716" s="15">
        <v>41710</v>
      </c>
      <c r="B13716" s="1">
        <v>41717</v>
      </c>
      <c r="C13716" s="1">
        <v>41722</v>
      </c>
      <c r="D13716">
        <v>1</v>
      </c>
      <c r="E13716">
        <v>1120.49</v>
      </c>
      <c r="F13716">
        <f t="shared" si="214"/>
        <v>1120.49</v>
      </c>
      <c r="G13716">
        <f>(D13716*E13716)*(1+Lookup!$F$2)</f>
        <v>1512.6615000000002</v>
      </c>
      <c r="H13716">
        <v>1120.49</v>
      </c>
      <c r="I13716" t="s">
        <v>6708</v>
      </c>
      <c r="J13716" t="s">
        <v>15</v>
      </c>
      <c r="K13716" t="s">
        <v>16</v>
      </c>
      <c r="L13716" t="s">
        <v>17</v>
      </c>
      <c r="M13716" t="s">
        <v>18</v>
      </c>
      <c r="O13716" t="s">
        <v>1030</v>
      </c>
      <c r="P13716" t="s">
        <v>1031</v>
      </c>
      <c r="Q13716" t="s">
        <v>1124</v>
      </c>
      <c r="R13716" t="str">
        <f>IF(Table2[[#This Row],[Customer Type]] = "SC", "Store Contact", "Individuals")</f>
        <v>Individuals</v>
      </c>
      <c r="S13716">
        <f>VLOOKUP(Table2[[#This Row],[Product]],Table3[[Product Name]:[Price]],2,FALSE)</f>
        <v>672.29399999999998</v>
      </c>
      <c r="T13716" s="5" t="str">
        <f>INDEX(Table3[Product Line], MATCH(Table2[[#This Row],[Product]],Table3[Product Name],0))</f>
        <v>R</v>
      </c>
    </row>
    <row r="13717" spans="1:20" x14ac:dyDescent="0.2">
      <c r="A13717" s="15">
        <v>41710</v>
      </c>
      <c r="B13717" s="1">
        <v>41717</v>
      </c>
      <c r="C13717" s="1">
        <v>41722</v>
      </c>
      <c r="D13717">
        <v>1</v>
      </c>
      <c r="E13717">
        <v>1214.8499999999999</v>
      </c>
      <c r="F13717">
        <f t="shared" si="214"/>
        <v>1214.8499999999999</v>
      </c>
      <c r="G13717">
        <f>(D13717*E13717)*(1+Lookup!$F$2)</f>
        <v>1640.0474999999999</v>
      </c>
      <c r="H13717">
        <v>1214.8499999999999</v>
      </c>
      <c r="I13717" t="s">
        <v>6732</v>
      </c>
      <c r="J13717" t="s">
        <v>15</v>
      </c>
      <c r="K13717" t="s">
        <v>16</v>
      </c>
      <c r="L13717" t="s">
        <v>17</v>
      </c>
      <c r="M13717" t="s">
        <v>18</v>
      </c>
      <c r="O13717" t="s">
        <v>1037</v>
      </c>
      <c r="P13717" t="s">
        <v>1031</v>
      </c>
      <c r="Q13717" t="s">
        <v>1127</v>
      </c>
      <c r="R13717" t="str">
        <f>IF(Table2[[#This Row],[Customer Type]] = "SC", "Store Contact", "Individuals")</f>
        <v>Individuals</v>
      </c>
      <c r="S13717">
        <f>VLOOKUP(Table2[[#This Row],[Product]],Table3[[Product Name]:[Price]],2,FALSE)</f>
        <v>728.91</v>
      </c>
      <c r="T13717" s="5" t="str">
        <f>INDEX(Table3[Product Line], MATCH(Table2[[#This Row],[Product]],Table3[Product Name],0))</f>
        <v>T</v>
      </c>
    </row>
    <row r="13718" spans="1:20" x14ac:dyDescent="0.2">
      <c r="A13718" s="15">
        <v>41710</v>
      </c>
      <c r="B13718" s="1">
        <v>41717</v>
      </c>
      <c r="C13718" s="1">
        <v>41722</v>
      </c>
      <c r="D13718">
        <v>1</v>
      </c>
      <c r="E13718">
        <v>1214.8499999999999</v>
      </c>
      <c r="F13718">
        <f t="shared" si="214"/>
        <v>1214.8499999999999</v>
      </c>
      <c r="G13718">
        <f>(D13718*E13718)*(1+Lookup!$F$2)</f>
        <v>1640.0474999999999</v>
      </c>
      <c r="H13718">
        <v>1214.8499999999999</v>
      </c>
      <c r="I13718" t="s">
        <v>6739</v>
      </c>
      <c r="J13718" t="s">
        <v>15</v>
      </c>
      <c r="K13718" t="s">
        <v>16</v>
      </c>
      <c r="L13718" t="s">
        <v>23</v>
      </c>
      <c r="M13718" t="s">
        <v>18</v>
      </c>
      <c r="O13718" t="s">
        <v>1037</v>
      </c>
      <c r="P13718" t="s">
        <v>1031</v>
      </c>
      <c r="Q13718" t="s">
        <v>1042</v>
      </c>
      <c r="R13718" t="str">
        <f>IF(Table2[[#This Row],[Customer Type]] = "SC", "Store Contact", "Individuals")</f>
        <v>Individuals</v>
      </c>
      <c r="S13718">
        <f>VLOOKUP(Table2[[#This Row],[Product]],Table3[[Product Name]:[Price]],2,FALSE)</f>
        <v>728.91</v>
      </c>
      <c r="T13718" s="5" t="str">
        <f>INDEX(Table3[Product Line], MATCH(Table2[[#This Row],[Product]],Table3[Product Name],0))</f>
        <v>T</v>
      </c>
    </row>
    <row r="13719" spans="1:20" x14ac:dyDescent="0.2">
      <c r="A13719" s="15">
        <v>41710</v>
      </c>
      <c r="B13719" s="1">
        <v>41717</v>
      </c>
      <c r="C13719" s="1">
        <v>41722</v>
      </c>
      <c r="D13719">
        <v>1</v>
      </c>
      <c r="E13719">
        <v>1700.99</v>
      </c>
      <c r="F13719">
        <f t="shared" si="214"/>
        <v>1700.99</v>
      </c>
      <c r="G13719">
        <f>(D13719*E13719)*(1+Lookup!$F$2)</f>
        <v>2296.3365000000003</v>
      </c>
      <c r="H13719">
        <v>1700.99</v>
      </c>
      <c r="I13719" t="s">
        <v>6735</v>
      </c>
      <c r="J13719" t="s">
        <v>15</v>
      </c>
      <c r="K13719" t="s">
        <v>16</v>
      </c>
      <c r="L13719" t="s">
        <v>99</v>
      </c>
      <c r="M13719" t="s">
        <v>38</v>
      </c>
      <c r="O13719" t="s">
        <v>1030</v>
      </c>
      <c r="P13719" t="s">
        <v>1031</v>
      </c>
      <c r="Q13719" t="s">
        <v>1129</v>
      </c>
      <c r="R13719" t="str">
        <f>IF(Table2[[#This Row],[Customer Type]] = "SC", "Store Contact", "Individuals")</f>
        <v>Individuals</v>
      </c>
      <c r="S13719">
        <f>VLOOKUP(Table2[[#This Row],[Product]],Table3[[Product Name]:[Price]],2,FALSE)</f>
        <v>1020.5940000000001</v>
      </c>
      <c r="T13719" s="5" t="str">
        <f>INDEX(Table3[Product Line], MATCH(Table2[[#This Row],[Product]],Table3[Product Name],0))</f>
        <v>R</v>
      </c>
    </row>
    <row r="13720" spans="1:20" x14ac:dyDescent="0.2">
      <c r="A13720" s="15">
        <v>41710</v>
      </c>
      <c r="B13720" s="1">
        <v>41717</v>
      </c>
      <c r="C13720" s="1">
        <v>41722</v>
      </c>
      <c r="D13720">
        <v>1</v>
      </c>
      <c r="E13720">
        <v>1700.99</v>
      </c>
      <c r="F13720">
        <f t="shared" si="214"/>
        <v>1700.99</v>
      </c>
      <c r="G13720">
        <f>(D13720*E13720)*(1+Lookup!$F$2)</f>
        <v>2296.3365000000003</v>
      </c>
      <c r="H13720">
        <v>1700.99</v>
      </c>
      <c r="I13720" t="s">
        <v>6720</v>
      </c>
      <c r="J13720" t="s">
        <v>15</v>
      </c>
      <c r="K13720" t="s">
        <v>16</v>
      </c>
      <c r="L13720" t="s">
        <v>99</v>
      </c>
      <c r="M13720" t="s">
        <v>38</v>
      </c>
      <c r="O13720" t="s">
        <v>1030</v>
      </c>
      <c r="P13720" t="s">
        <v>1031</v>
      </c>
      <c r="Q13720" t="s">
        <v>1302</v>
      </c>
      <c r="R13720" t="str">
        <f>IF(Table2[[#This Row],[Customer Type]] = "SC", "Store Contact", "Individuals")</f>
        <v>Individuals</v>
      </c>
      <c r="S13720">
        <f>VLOOKUP(Table2[[#This Row],[Product]],Table3[[Product Name]:[Price]],2,FALSE)</f>
        <v>1020.5940000000001</v>
      </c>
      <c r="T13720" s="5" t="str">
        <f>INDEX(Table3[Product Line], MATCH(Table2[[#This Row],[Product]],Table3[Product Name],0))</f>
        <v>R</v>
      </c>
    </row>
    <row r="13721" spans="1:20" x14ac:dyDescent="0.2">
      <c r="A13721" s="15">
        <v>41710</v>
      </c>
      <c r="B13721" s="1">
        <v>41717</v>
      </c>
      <c r="C13721" s="1">
        <v>41722</v>
      </c>
      <c r="D13721">
        <v>1</v>
      </c>
      <c r="E13721">
        <v>1700.99</v>
      </c>
      <c r="F13721">
        <f t="shared" si="214"/>
        <v>1700.99</v>
      </c>
      <c r="G13721">
        <f>(D13721*E13721)*(1+Lookup!$F$2)</f>
        <v>2296.3365000000003</v>
      </c>
      <c r="H13721">
        <v>1700.99</v>
      </c>
      <c r="I13721" t="s">
        <v>6736</v>
      </c>
      <c r="J13721" t="s">
        <v>15</v>
      </c>
      <c r="K13721" t="s">
        <v>16</v>
      </c>
      <c r="L13721" t="s">
        <v>23</v>
      </c>
      <c r="M13721" t="s">
        <v>18</v>
      </c>
      <c r="O13721" t="s">
        <v>1030</v>
      </c>
      <c r="P13721" t="s">
        <v>1031</v>
      </c>
      <c r="Q13721" t="s">
        <v>1130</v>
      </c>
      <c r="R13721" t="str">
        <f>IF(Table2[[#This Row],[Customer Type]] = "SC", "Store Contact", "Individuals")</f>
        <v>Individuals</v>
      </c>
      <c r="S13721">
        <f>VLOOKUP(Table2[[#This Row],[Product]],Table3[[Product Name]:[Price]],2,FALSE)</f>
        <v>1020.5940000000001</v>
      </c>
      <c r="T13721" s="5" t="str">
        <f>INDEX(Table3[Product Line], MATCH(Table2[[#This Row],[Product]],Table3[Product Name],0))</f>
        <v>R</v>
      </c>
    </row>
    <row r="13722" spans="1:20" x14ac:dyDescent="0.2">
      <c r="A13722" s="15">
        <v>41710</v>
      </c>
      <c r="B13722" s="1">
        <v>41717</v>
      </c>
      <c r="C13722" s="1">
        <v>41722</v>
      </c>
      <c r="D13722">
        <v>1</v>
      </c>
      <c r="E13722">
        <v>1700.99</v>
      </c>
      <c r="F13722">
        <f t="shared" si="214"/>
        <v>1700.99</v>
      </c>
      <c r="G13722">
        <f>(D13722*E13722)*(1+Lookup!$F$2)</f>
        <v>2296.3365000000003</v>
      </c>
      <c r="H13722">
        <v>1700.99</v>
      </c>
      <c r="I13722" t="s">
        <v>6699</v>
      </c>
      <c r="J13722" t="s">
        <v>15</v>
      </c>
      <c r="K13722" t="s">
        <v>16</v>
      </c>
      <c r="L13722" t="s">
        <v>25</v>
      </c>
      <c r="M13722" t="s">
        <v>18</v>
      </c>
      <c r="O13722" t="s">
        <v>1030</v>
      </c>
      <c r="P13722" t="s">
        <v>1031</v>
      </c>
      <c r="Q13722" t="s">
        <v>1129</v>
      </c>
      <c r="R13722" t="str">
        <f>IF(Table2[[#This Row],[Customer Type]] = "SC", "Store Contact", "Individuals")</f>
        <v>Individuals</v>
      </c>
      <c r="S13722">
        <f>VLOOKUP(Table2[[#This Row],[Product]],Table3[[Product Name]:[Price]],2,FALSE)</f>
        <v>1020.5940000000001</v>
      </c>
      <c r="T13722" s="5" t="str">
        <f>INDEX(Table3[Product Line], MATCH(Table2[[#This Row],[Product]],Table3[Product Name],0))</f>
        <v>R</v>
      </c>
    </row>
    <row r="13723" spans="1:20" x14ac:dyDescent="0.2">
      <c r="A13723" s="15">
        <v>41710</v>
      </c>
      <c r="B13723" s="1">
        <v>41717</v>
      </c>
      <c r="C13723" s="1">
        <v>41722</v>
      </c>
      <c r="D13723">
        <v>1</v>
      </c>
      <c r="E13723">
        <v>2294.9899999999998</v>
      </c>
      <c r="F13723">
        <f t="shared" si="214"/>
        <v>2294.9899999999998</v>
      </c>
      <c r="G13723">
        <f>(D13723*E13723)*(1+Lookup!$F$2)</f>
        <v>3098.2365</v>
      </c>
      <c r="H13723">
        <v>2294.9899999999998</v>
      </c>
      <c r="I13723" t="s">
        <v>6713</v>
      </c>
      <c r="J13723" t="s">
        <v>15</v>
      </c>
      <c r="K13723" t="s">
        <v>16</v>
      </c>
      <c r="L13723" t="s">
        <v>23</v>
      </c>
      <c r="M13723" t="s">
        <v>18</v>
      </c>
      <c r="O13723" t="s">
        <v>1043</v>
      </c>
      <c r="P13723" t="s">
        <v>1031</v>
      </c>
      <c r="Q13723" t="s">
        <v>1045</v>
      </c>
      <c r="R13723" t="str">
        <f>IF(Table2[[#This Row],[Customer Type]] = "SC", "Store Contact", "Individuals")</f>
        <v>Individuals</v>
      </c>
      <c r="S13723">
        <f>VLOOKUP(Table2[[#This Row],[Product]],Table3[[Product Name]:[Price]],2,FALSE)</f>
        <v>1376.9939999999999</v>
      </c>
      <c r="T13723" s="5" t="str">
        <f>INDEX(Table3[Product Line], MATCH(Table2[[#This Row],[Product]],Table3[Product Name],0))</f>
        <v>M</v>
      </c>
    </row>
    <row r="13724" spans="1:20" x14ac:dyDescent="0.2">
      <c r="A13724" s="15">
        <v>41710</v>
      </c>
      <c r="B13724" s="1">
        <v>41717</v>
      </c>
      <c r="C13724" s="1">
        <v>41722</v>
      </c>
      <c r="D13724">
        <v>1</v>
      </c>
      <c r="E13724">
        <v>2294.9899999999998</v>
      </c>
      <c r="F13724">
        <f t="shared" si="214"/>
        <v>2294.9899999999998</v>
      </c>
      <c r="G13724">
        <f>(D13724*E13724)*(1+Lookup!$F$2)</f>
        <v>3098.2365</v>
      </c>
      <c r="H13724">
        <v>2294.9899999999998</v>
      </c>
      <c r="I13724" t="s">
        <v>6740</v>
      </c>
      <c r="J13724" t="s">
        <v>15</v>
      </c>
      <c r="K13724" t="s">
        <v>16</v>
      </c>
      <c r="L13724" t="s">
        <v>25</v>
      </c>
      <c r="M13724" t="s">
        <v>18</v>
      </c>
      <c r="O13724" t="s">
        <v>1043</v>
      </c>
      <c r="P13724" t="s">
        <v>1031</v>
      </c>
      <c r="Q13724" t="s">
        <v>1044</v>
      </c>
      <c r="R13724" t="str">
        <f>IF(Table2[[#This Row],[Customer Type]] = "SC", "Store Contact", "Individuals")</f>
        <v>Individuals</v>
      </c>
      <c r="S13724">
        <f>VLOOKUP(Table2[[#This Row],[Product]],Table3[[Product Name]:[Price]],2,FALSE)</f>
        <v>1376.9939999999999</v>
      </c>
      <c r="T13724" s="5" t="str">
        <f>INDEX(Table3[Product Line], MATCH(Table2[[#This Row],[Product]],Table3[Product Name],0))</f>
        <v>M</v>
      </c>
    </row>
    <row r="13725" spans="1:20" x14ac:dyDescent="0.2">
      <c r="A13725" s="15">
        <v>41710</v>
      </c>
      <c r="B13725" s="1">
        <v>41717</v>
      </c>
      <c r="C13725" s="1">
        <v>41722</v>
      </c>
      <c r="D13725">
        <v>1</v>
      </c>
      <c r="E13725">
        <v>2319.9899999999998</v>
      </c>
      <c r="F13725">
        <f t="shared" si="214"/>
        <v>2319.9899999999998</v>
      </c>
      <c r="G13725">
        <f>(D13725*E13725)*(1+Lookup!$F$2)</f>
        <v>3131.9865</v>
      </c>
      <c r="H13725">
        <v>2319.9899999999998</v>
      </c>
      <c r="I13725" t="s">
        <v>6728</v>
      </c>
      <c r="J13725" t="s">
        <v>15</v>
      </c>
      <c r="K13725" t="s">
        <v>16</v>
      </c>
      <c r="L13725" t="s">
        <v>17</v>
      </c>
      <c r="M13725" t="s">
        <v>18</v>
      </c>
      <c r="O13725" t="s">
        <v>1043</v>
      </c>
      <c r="P13725" t="s">
        <v>1031</v>
      </c>
      <c r="Q13725" t="s">
        <v>1047</v>
      </c>
      <c r="R13725" t="str">
        <f>IF(Table2[[#This Row],[Customer Type]] = "SC", "Store Contact", "Individuals")</f>
        <v>Individuals</v>
      </c>
      <c r="S13725">
        <f>VLOOKUP(Table2[[#This Row],[Product]],Table3[[Product Name]:[Price]],2,FALSE)</f>
        <v>1391.9939999999999</v>
      </c>
      <c r="T13725" s="5" t="str">
        <f>INDEX(Table3[Product Line], MATCH(Table2[[#This Row],[Product]],Table3[Product Name],0))</f>
        <v>M</v>
      </c>
    </row>
    <row r="13726" spans="1:20" x14ac:dyDescent="0.2">
      <c r="A13726" s="15">
        <v>41710</v>
      </c>
      <c r="B13726" s="1">
        <v>41717</v>
      </c>
      <c r="C13726" s="1">
        <v>41722</v>
      </c>
      <c r="D13726">
        <v>1</v>
      </c>
      <c r="E13726">
        <v>2319.9899999999998</v>
      </c>
      <c r="F13726">
        <f t="shared" si="214"/>
        <v>2319.9899999999998</v>
      </c>
      <c r="G13726">
        <f>(D13726*E13726)*(1+Lookup!$F$2)</f>
        <v>3131.9865</v>
      </c>
      <c r="H13726">
        <v>2319.9899999999998</v>
      </c>
      <c r="I13726" t="s">
        <v>6734</v>
      </c>
      <c r="J13726" t="s">
        <v>15</v>
      </c>
      <c r="K13726" t="s">
        <v>16</v>
      </c>
      <c r="L13726" t="s">
        <v>120</v>
      </c>
      <c r="M13726" t="s">
        <v>38</v>
      </c>
      <c r="O13726" t="s">
        <v>1043</v>
      </c>
      <c r="P13726" t="s">
        <v>1031</v>
      </c>
      <c r="Q13726" t="s">
        <v>1047</v>
      </c>
      <c r="R13726" t="str">
        <f>IF(Table2[[#This Row],[Customer Type]] = "SC", "Store Contact", "Individuals")</f>
        <v>Individuals</v>
      </c>
      <c r="S13726">
        <f>VLOOKUP(Table2[[#This Row],[Product]],Table3[[Product Name]:[Price]],2,FALSE)</f>
        <v>1391.9939999999999</v>
      </c>
      <c r="T13726" s="5" t="str">
        <f>INDEX(Table3[Product Line], MATCH(Table2[[#This Row],[Product]],Table3[Product Name],0))</f>
        <v>M</v>
      </c>
    </row>
    <row r="13727" spans="1:20" x14ac:dyDescent="0.2">
      <c r="A13727" s="15">
        <v>41710</v>
      </c>
      <c r="B13727" s="1">
        <v>41717</v>
      </c>
      <c r="C13727" s="1">
        <v>41722</v>
      </c>
      <c r="D13727">
        <v>1</v>
      </c>
      <c r="E13727">
        <v>2319.9899999999998</v>
      </c>
      <c r="F13727">
        <f t="shared" si="214"/>
        <v>2319.9899999999998</v>
      </c>
      <c r="G13727">
        <f>(D13727*E13727)*(1+Lookup!$F$2)</f>
        <v>3131.9865</v>
      </c>
      <c r="H13727">
        <v>2319.9899999999998</v>
      </c>
      <c r="I13727" t="s">
        <v>2132</v>
      </c>
      <c r="J13727" t="s">
        <v>15</v>
      </c>
      <c r="K13727" t="s">
        <v>16</v>
      </c>
      <c r="L13727" t="s">
        <v>99</v>
      </c>
      <c r="M13727" t="s">
        <v>38</v>
      </c>
      <c r="O13727" t="s">
        <v>1043</v>
      </c>
      <c r="P13727" t="s">
        <v>1031</v>
      </c>
      <c r="Q13727" t="s">
        <v>1046</v>
      </c>
      <c r="R13727" t="str">
        <f>IF(Table2[[#This Row],[Customer Type]] = "SC", "Store Contact", "Individuals")</f>
        <v>Individuals</v>
      </c>
      <c r="S13727">
        <f>VLOOKUP(Table2[[#This Row],[Product]],Table3[[Product Name]:[Price]],2,FALSE)</f>
        <v>1391.9939999999999</v>
      </c>
      <c r="T13727" s="5" t="str">
        <f>INDEX(Table3[Product Line], MATCH(Table2[[#This Row],[Product]],Table3[Product Name],0))</f>
        <v>M</v>
      </c>
    </row>
    <row r="13728" spans="1:20" x14ac:dyDescent="0.2">
      <c r="A13728" s="15">
        <v>41710</v>
      </c>
      <c r="B13728" s="1">
        <v>41717</v>
      </c>
      <c r="C13728" s="1">
        <v>41722</v>
      </c>
      <c r="D13728">
        <v>1</v>
      </c>
      <c r="E13728">
        <v>2319.9899999999998</v>
      </c>
      <c r="F13728">
        <f t="shared" si="214"/>
        <v>2319.9899999999998</v>
      </c>
      <c r="G13728">
        <f>(D13728*E13728)*(1+Lookup!$F$2)</f>
        <v>3131.9865</v>
      </c>
      <c r="H13728">
        <v>2319.9899999999998</v>
      </c>
      <c r="I13728" t="s">
        <v>6697</v>
      </c>
      <c r="J13728" t="s">
        <v>15</v>
      </c>
      <c r="K13728" t="s">
        <v>16</v>
      </c>
      <c r="L13728" t="s">
        <v>25</v>
      </c>
      <c r="M13728" t="s">
        <v>18</v>
      </c>
      <c r="O13728" t="s">
        <v>1043</v>
      </c>
      <c r="P13728" t="s">
        <v>1031</v>
      </c>
      <c r="Q13728" t="s">
        <v>1047</v>
      </c>
      <c r="R13728" t="str">
        <f>IF(Table2[[#This Row],[Customer Type]] = "SC", "Store Contact", "Individuals")</f>
        <v>Individuals</v>
      </c>
      <c r="S13728">
        <f>VLOOKUP(Table2[[#This Row],[Product]],Table3[[Product Name]:[Price]],2,FALSE)</f>
        <v>1391.9939999999999</v>
      </c>
      <c r="T13728" s="5" t="str">
        <f>INDEX(Table3[Product Line], MATCH(Table2[[#This Row],[Product]],Table3[Product Name],0))</f>
        <v>M</v>
      </c>
    </row>
    <row r="13729" spans="1:20" x14ac:dyDescent="0.2">
      <c r="A13729" s="15">
        <v>41710</v>
      </c>
      <c r="B13729" s="1">
        <v>41717</v>
      </c>
      <c r="C13729" s="1">
        <v>41722</v>
      </c>
      <c r="D13729">
        <v>1</v>
      </c>
      <c r="E13729">
        <v>2551.989</v>
      </c>
      <c r="F13729">
        <f t="shared" si="214"/>
        <v>2551.989</v>
      </c>
      <c r="G13729">
        <f>(D13729*E13729)*(1+Lookup!$F$2)</f>
        <v>3445.1851500000002</v>
      </c>
      <c r="H13729">
        <v>2319.9899999999998</v>
      </c>
      <c r="I13729" t="s">
        <v>6711</v>
      </c>
      <c r="J13729" t="s">
        <v>15</v>
      </c>
      <c r="K13729" t="s">
        <v>985</v>
      </c>
      <c r="L13729" t="s">
        <v>99</v>
      </c>
      <c r="M13729" t="s">
        <v>38</v>
      </c>
      <c r="O13729" t="s">
        <v>1043</v>
      </c>
      <c r="P13729" t="s">
        <v>1031</v>
      </c>
      <c r="Q13729" t="s">
        <v>1049</v>
      </c>
      <c r="R13729" t="str">
        <f>IF(Table2[[#This Row],[Customer Type]] = "SC", "Store Contact", "Individuals")</f>
        <v>Individuals</v>
      </c>
      <c r="S13729">
        <f>VLOOKUP(Table2[[#This Row],[Product]],Table3[[Product Name]:[Price]],2,FALSE)</f>
        <v>1391.9939999999999</v>
      </c>
      <c r="T13729" s="5" t="str">
        <f>INDEX(Table3[Product Line], MATCH(Table2[[#This Row],[Product]],Table3[Product Name],0))</f>
        <v>M</v>
      </c>
    </row>
    <row r="13730" spans="1:20" x14ac:dyDescent="0.2">
      <c r="A13730" s="15">
        <v>41710</v>
      </c>
      <c r="B13730" s="1">
        <v>41717</v>
      </c>
      <c r="C13730" s="1">
        <v>41722</v>
      </c>
      <c r="D13730">
        <v>1</v>
      </c>
      <c r="E13730">
        <v>2551.989</v>
      </c>
      <c r="F13730">
        <f t="shared" si="214"/>
        <v>2551.989</v>
      </c>
      <c r="G13730">
        <f>(D13730*E13730)*(1+Lookup!$F$2)</f>
        <v>3445.1851500000002</v>
      </c>
      <c r="H13730">
        <v>2319.9899999999998</v>
      </c>
      <c r="I13730" t="s">
        <v>6741</v>
      </c>
      <c r="J13730" t="s">
        <v>15</v>
      </c>
      <c r="K13730" t="s">
        <v>985</v>
      </c>
      <c r="L13730" t="s">
        <v>37</v>
      </c>
      <c r="M13730" t="s">
        <v>38</v>
      </c>
      <c r="O13730" t="s">
        <v>1043</v>
      </c>
      <c r="P13730" t="s">
        <v>1031</v>
      </c>
      <c r="Q13730" t="s">
        <v>1046</v>
      </c>
      <c r="R13730" t="str">
        <f>IF(Table2[[#This Row],[Customer Type]] = "SC", "Store Contact", "Individuals")</f>
        <v>Individuals</v>
      </c>
      <c r="S13730">
        <f>VLOOKUP(Table2[[#This Row],[Product]],Table3[[Product Name]:[Price]],2,FALSE)</f>
        <v>1391.9939999999999</v>
      </c>
      <c r="T13730" s="5" t="str">
        <f>INDEX(Table3[Product Line], MATCH(Table2[[#This Row],[Product]],Table3[Product Name],0))</f>
        <v>M</v>
      </c>
    </row>
    <row r="13731" spans="1:20" x14ac:dyDescent="0.2">
      <c r="A13731" s="15">
        <v>41710</v>
      </c>
      <c r="B13731" s="1">
        <v>41717</v>
      </c>
      <c r="C13731" s="1">
        <v>41722</v>
      </c>
      <c r="D13731">
        <v>1</v>
      </c>
      <c r="E13731">
        <v>2384.0700000000002</v>
      </c>
      <c r="F13731">
        <f t="shared" si="214"/>
        <v>2384.0700000000002</v>
      </c>
      <c r="G13731">
        <f>(D13731*E13731)*(1+Lookup!$F$2)</f>
        <v>3218.4945000000002</v>
      </c>
      <c r="H13731">
        <v>2384.0700000000002</v>
      </c>
      <c r="I13731" t="s">
        <v>6742</v>
      </c>
      <c r="J13731" t="s">
        <v>15</v>
      </c>
      <c r="K13731" t="s">
        <v>16</v>
      </c>
      <c r="L13731" t="s">
        <v>17</v>
      </c>
      <c r="M13731" t="s">
        <v>18</v>
      </c>
      <c r="O13731" t="s">
        <v>1037</v>
      </c>
      <c r="P13731" t="s">
        <v>1031</v>
      </c>
      <c r="Q13731" t="s">
        <v>1052</v>
      </c>
      <c r="R13731" t="str">
        <f>IF(Table2[[#This Row],[Customer Type]] = "SC", "Store Contact", "Individuals")</f>
        <v>Individuals</v>
      </c>
      <c r="S13731">
        <f>VLOOKUP(Table2[[#This Row],[Product]],Table3[[Product Name]:[Price]],2,FALSE)</f>
        <v>1430.442</v>
      </c>
      <c r="T13731" s="5" t="str">
        <f>INDEX(Table3[Product Line], MATCH(Table2[[#This Row],[Product]],Table3[Product Name],0))</f>
        <v>T</v>
      </c>
    </row>
    <row r="13732" spans="1:20" x14ac:dyDescent="0.2">
      <c r="A13732" s="15">
        <v>41710</v>
      </c>
      <c r="B13732" s="1">
        <v>41717</v>
      </c>
      <c r="C13732" s="1">
        <v>41722</v>
      </c>
      <c r="D13732">
        <v>1</v>
      </c>
      <c r="E13732">
        <v>2384.0700000000002</v>
      </c>
      <c r="F13732">
        <f t="shared" si="214"/>
        <v>2384.0700000000002</v>
      </c>
      <c r="G13732">
        <f>(D13732*E13732)*(1+Lookup!$F$2)</f>
        <v>3218.4945000000002</v>
      </c>
      <c r="H13732">
        <v>2384.0700000000002</v>
      </c>
      <c r="I13732" t="s">
        <v>6707</v>
      </c>
      <c r="J13732" t="s">
        <v>15</v>
      </c>
      <c r="K13732" t="s">
        <v>16</v>
      </c>
      <c r="L13732" t="s">
        <v>17</v>
      </c>
      <c r="M13732" t="s">
        <v>18</v>
      </c>
      <c r="O13732" t="s">
        <v>1037</v>
      </c>
      <c r="P13732" t="s">
        <v>1031</v>
      </c>
      <c r="Q13732" t="s">
        <v>1134</v>
      </c>
      <c r="R13732" t="str">
        <f>IF(Table2[[#This Row],[Customer Type]] = "SC", "Store Contact", "Individuals")</f>
        <v>Individuals</v>
      </c>
      <c r="S13732">
        <f>VLOOKUP(Table2[[#This Row],[Product]],Table3[[Product Name]:[Price]],2,FALSE)</f>
        <v>1430.442</v>
      </c>
      <c r="T13732" s="5" t="str">
        <f>INDEX(Table3[Product Line], MATCH(Table2[[#This Row],[Product]],Table3[Product Name],0))</f>
        <v>T</v>
      </c>
    </row>
    <row r="13733" spans="1:20" x14ac:dyDescent="0.2">
      <c r="A13733" s="15">
        <v>41710</v>
      </c>
      <c r="B13733" s="1">
        <v>41717</v>
      </c>
      <c r="C13733" s="1">
        <v>41722</v>
      </c>
      <c r="D13733">
        <v>1</v>
      </c>
      <c r="E13733">
        <v>2384.0700000000002</v>
      </c>
      <c r="F13733">
        <f t="shared" si="214"/>
        <v>2384.0700000000002</v>
      </c>
      <c r="G13733">
        <f>(D13733*E13733)*(1+Lookup!$F$2)</f>
        <v>3218.4945000000002</v>
      </c>
      <c r="H13733">
        <v>2384.0700000000002</v>
      </c>
      <c r="I13733" t="s">
        <v>6733</v>
      </c>
      <c r="J13733" t="s">
        <v>15</v>
      </c>
      <c r="K13733" t="s">
        <v>16</v>
      </c>
      <c r="L13733" t="s">
        <v>120</v>
      </c>
      <c r="M13733" t="s">
        <v>38</v>
      </c>
      <c r="O13733" t="s">
        <v>1037</v>
      </c>
      <c r="P13733" t="s">
        <v>1031</v>
      </c>
      <c r="Q13733" t="s">
        <v>1136</v>
      </c>
      <c r="R13733" t="str">
        <f>IF(Table2[[#This Row],[Customer Type]] = "SC", "Store Contact", "Individuals")</f>
        <v>Individuals</v>
      </c>
      <c r="S13733">
        <f>VLOOKUP(Table2[[#This Row],[Product]],Table3[[Product Name]:[Price]],2,FALSE)</f>
        <v>1430.442</v>
      </c>
      <c r="T13733" s="5" t="str">
        <f>INDEX(Table3[Product Line], MATCH(Table2[[#This Row],[Product]],Table3[Product Name],0))</f>
        <v>T</v>
      </c>
    </row>
    <row r="13734" spans="1:20" x14ac:dyDescent="0.2">
      <c r="A13734" s="15">
        <v>41710</v>
      </c>
      <c r="B13734" s="1">
        <v>41717</v>
      </c>
      <c r="C13734" s="1">
        <v>41722</v>
      </c>
      <c r="D13734">
        <v>1</v>
      </c>
      <c r="E13734">
        <v>2384.0700000000002</v>
      </c>
      <c r="F13734">
        <f t="shared" si="214"/>
        <v>2384.0700000000002</v>
      </c>
      <c r="G13734">
        <f>(D13734*E13734)*(1+Lookup!$F$2)</f>
        <v>3218.4945000000002</v>
      </c>
      <c r="H13734">
        <v>2384.0700000000002</v>
      </c>
      <c r="I13734" t="s">
        <v>6714</v>
      </c>
      <c r="J13734" t="s">
        <v>15</v>
      </c>
      <c r="K13734" t="s">
        <v>16</v>
      </c>
      <c r="L13734" t="s">
        <v>23</v>
      </c>
      <c r="M13734" t="s">
        <v>18</v>
      </c>
      <c r="O13734" t="s">
        <v>1037</v>
      </c>
      <c r="P13734" t="s">
        <v>1031</v>
      </c>
      <c r="Q13734" t="s">
        <v>1134</v>
      </c>
      <c r="R13734" t="str">
        <f>IF(Table2[[#This Row],[Customer Type]] = "SC", "Store Contact", "Individuals")</f>
        <v>Individuals</v>
      </c>
      <c r="S13734">
        <f>VLOOKUP(Table2[[#This Row],[Product]],Table3[[Product Name]:[Price]],2,FALSE)</f>
        <v>1430.442</v>
      </c>
      <c r="T13734" s="5" t="str">
        <f>INDEX(Table3[Product Line], MATCH(Table2[[#This Row],[Product]],Table3[Product Name],0))</f>
        <v>T</v>
      </c>
    </row>
    <row r="13735" spans="1:20" x14ac:dyDescent="0.2">
      <c r="A13735" s="15">
        <v>41711</v>
      </c>
      <c r="B13735" s="1">
        <v>41718</v>
      </c>
      <c r="C13735" s="1">
        <v>41723</v>
      </c>
      <c r="D13735">
        <v>1</v>
      </c>
      <c r="E13735">
        <v>2.29</v>
      </c>
      <c r="F13735">
        <f t="shared" si="214"/>
        <v>2.29</v>
      </c>
      <c r="G13735">
        <f>(D13735*E13735)*(1+Lookup!$F$2)</f>
        <v>3.0915000000000004</v>
      </c>
      <c r="H13735">
        <v>2.29</v>
      </c>
      <c r="I13735" t="s">
        <v>6651</v>
      </c>
      <c r="J13735" t="s">
        <v>15</v>
      </c>
      <c r="K13735" t="s">
        <v>16</v>
      </c>
      <c r="L13735" t="s">
        <v>23</v>
      </c>
      <c r="M13735" t="s">
        <v>18</v>
      </c>
      <c r="O13735" t="s">
        <v>19</v>
      </c>
      <c r="P13735" t="s">
        <v>20</v>
      </c>
      <c r="Q13735" t="s">
        <v>21</v>
      </c>
      <c r="R13735" t="str">
        <f>IF(Table2[[#This Row],[Customer Type]] = "SC", "Store Contact", "Individuals")</f>
        <v>Individuals</v>
      </c>
      <c r="S13735">
        <f>VLOOKUP(Table2[[#This Row],[Product]],Table3[[Product Name]:[Price]],2,FALSE)</f>
        <v>1.3740000000000001</v>
      </c>
      <c r="T13735" s="5" t="str">
        <f>INDEX(Table3[Product Line], MATCH(Table2[[#This Row],[Product]],Table3[Product Name],0))</f>
        <v>S</v>
      </c>
    </row>
    <row r="13736" spans="1:20" x14ac:dyDescent="0.2">
      <c r="A13736" s="15">
        <v>41711</v>
      </c>
      <c r="B13736" s="1">
        <v>41718</v>
      </c>
      <c r="C13736" s="1">
        <v>41723</v>
      </c>
      <c r="D13736">
        <v>1</v>
      </c>
      <c r="E13736">
        <v>2.29</v>
      </c>
      <c r="F13736">
        <f t="shared" si="214"/>
        <v>2.29</v>
      </c>
      <c r="G13736">
        <f>(D13736*E13736)*(1+Lookup!$F$2)</f>
        <v>3.0915000000000004</v>
      </c>
      <c r="H13736">
        <v>2.29</v>
      </c>
      <c r="I13736" t="s">
        <v>6652</v>
      </c>
      <c r="J13736" t="s">
        <v>15</v>
      </c>
      <c r="K13736" t="s">
        <v>16</v>
      </c>
      <c r="L13736" t="s">
        <v>25</v>
      </c>
      <c r="M13736" t="s">
        <v>18</v>
      </c>
      <c r="O13736" t="s">
        <v>19</v>
      </c>
      <c r="P13736" t="s">
        <v>20</v>
      </c>
      <c r="Q13736" t="s">
        <v>21</v>
      </c>
      <c r="R13736" t="str">
        <f>IF(Table2[[#This Row],[Customer Type]] = "SC", "Store Contact", "Individuals")</f>
        <v>Individuals</v>
      </c>
      <c r="S13736">
        <f>VLOOKUP(Table2[[#This Row],[Product]],Table3[[Product Name]:[Price]],2,FALSE)</f>
        <v>1.3740000000000001</v>
      </c>
      <c r="T13736" s="5" t="str">
        <f>INDEX(Table3[Product Line], MATCH(Table2[[#This Row],[Product]],Table3[Product Name],0))</f>
        <v>S</v>
      </c>
    </row>
    <row r="13737" spans="1:20" x14ac:dyDescent="0.2">
      <c r="A13737" s="15">
        <v>41711</v>
      </c>
      <c r="B13737" s="1">
        <v>41718</v>
      </c>
      <c r="C13737" s="1">
        <v>41723</v>
      </c>
      <c r="D13737">
        <v>1</v>
      </c>
      <c r="E13737">
        <v>2.29</v>
      </c>
      <c r="F13737">
        <f t="shared" si="214"/>
        <v>2.29</v>
      </c>
      <c r="G13737">
        <f>(D13737*E13737)*(1+Lookup!$F$2)</f>
        <v>3.0915000000000004</v>
      </c>
      <c r="H13737">
        <v>2.29</v>
      </c>
      <c r="I13737" t="s">
        <v>6653</v>
      </c>
      <c r="J13737" t="s">
        <v>15</v>
      </c>
      <c r="K13737" t="s">
        <v>16</v>
      </c>
      <c r="L13737" t="s">
        <v>37</v>
      </c>
      <c r="M13737" t="s">
        <v>38</v>
      </c>
      <c r="O13737" t="s">
        <v>19</v>
      </c>
      <c r="P13737" t="s">
        <v>20</v>
      </c>
      <c r="Q13737" t="s">
        <v>21</v>
      </c>
      <c r="R13737" t="str">
        <f>IF(Table2[[#This Row],[Customer Type]] = "SC", "Store Contact", "Individuals")</f>
        <v>Individuals</v>
      </c>
      <c r="S13737">
        <f>VLOOKUP(Table2[[#This Row],[Product]],Table3[[Product Name]:[Price]],2,FALSE)</f>
        <v>1.3740000000000001</v>
      </c>
      <c r="T13737" s="5" t="str">
        <f>INDEX(Table3[Product Line], MATCH(Table2[[#This Row],[Product]],Table3[Product Name],0))</f>
        <v>S</v>
      </c>
    </row>
    <row r="13738" spans="1:20" x14ac:dyDescent="0.2">
      <c r="A13738" s="15">
        <v>41711</v>
      </c>
      <c r="B13738" s="1">
        <v>41718</v>
      </c>
      <c r="C13738" s="1">
        <v>41723</v>
      </c>
      <c r="D13738">
        <v>1</v>
      </c>
      <c r="E13738">
        <v>2.5190000000000001</v>
      </c>
      <c r="F13738">
        <f t="shared" si="214"/>
        <v>2.5190000000000001</v>
      </c>
      <c r="G13738">
        <f>(D13738*E13738)*(1+Lookup!$F$2)</f>
        <v>3.4006500000000006</v>
      </c>
      <c r="H13738">
        <v>2.29</v>
      </c>
      <c r="I13738" t="s">
        <v>6654</v>
      </c>
      <c r="J13738" t="s">
        <v>15</v>
      </c>
      <c r="K13738" t="s">
        <v>985</v>
      </c>
      <c r="L13738" t="s">
        <v>27</v>
      </c>
      <c r="M13738" t="s">
        <v>28</v>
      </c>
      <c r="O13738" t="s">
        <v>19</v>
      </c>
      <c r="P13738" t="s">
        <v>20</v>
      </c>
      <c r="Q13738" t="s">
        <v>21</v>
      </c>
      <c r="R13738" t="str">
        <f>IF(Table2[[#This Row],[Customer Type]] = "SC", "Store Contact", "Individuals")</f>
        <v>Individuals</v>
      </c>
      <c r="S13738">
        <f>VLOOKUP(Table2[[#This Row],[Product]],Table3[[Product Name]:[Price]],2,FALSE)</f>
        <v>1.3740000000000001</v>
      </c>
      <c r="T13738" s="5" t="str">
        <f>INDEX(Table3[Product Line], MATCH(Table2[[#This Row],[Product]],Table3[Product Name],0))</f>
        <v>S</v>
      </c>
    </row>
    <row r="13739" spans="1:20" x14ac:dyDescent="0.2">
      <c r="A13739" s="15">
        <v>41711</v>
      </c>
      <c r="B13739" s="1">
        <v>41718</v>
      </c>
      <c r="C13739" s="1">
        <v>41723</v>
      </c>
      <c r="D13739">
        <v>1</v>
      </c>
      <c r="E13739">
        <v>2.5190000000000001</v>
      </c>
      <c r="F13739">
        <f t="shared" si="214"/>
        <v>2.5190000000000001</v>
      </c>
      <c r="G13739">
        <f>(D13739*E13739)*(1+Lookup!$F$2)</f>
        <v>3.4006500000000006</v>
      </c>
      <c r="H13739">
        <v>2.29</v>
      </c>
      <c r="I13739" t="s">
        <v>6655</v>
      </c>
      <c r="J13739" t="s">
        <v>15</v>
      </c>
      <c r="K13739" t="s">
        <v>985</v>
      </c>
      <c r="L13739" t="s">
        <v>25</v>
      </c>
      <c r="M13739" t="s">
        <v>18</v>
      </c>
      <c r="O13739" t="s">
        <v>19</v>
      </c>
      <c r="P13739" t="s">
        <v>20</v>
      </c>
      <c r="Q13739" t="s">
        <v>21</v>
      </c>
      <c r="R13739" t="str">
        <f>IF(Table2[[#This Row],[Customer Type]] = "SC", "Store Contact", "Individuals")</f>
        <v>Individuals</v>
      </c>
      <c r="S13739">
        <f>VLOOKUP(Table2[[#This Row],[Product]],Table3[[Product Name]:[Price]],2,FALSE)</f>
        <v>1.3740000000000001</v>
      </c>
      <c r="T13739" s="5" t="str">
        <f>INDEX(Table3[Product Line], MATCH(Table2[[#This Row],[Product]],Table3[Product Name],0))</f>
        <v>S</v>
      </c>
    </row>
    <row r="13740" spans="1:20" x14ac:dyDescent="0.2">
      <c r="A13740" s="15">
        <v>41711</v>
      </c>
      <c r="B13740" s="1">
        <v>41718</v>
      </c>
      <c r="C13740" s="1">
        <v>41723</v>
      </c>
      <c r="D13740">
        <v>1</v>
      </c>
      <c r="E13740">
        <v>2.5190000000000001</v>
      </c>
      <c r="F13740">
        <f t="shared" si="214"/>
        <v>2.5190000000000001</v>
      </c>
      <c r="G13740">
        <f>(D13740*E13740)*(1+Lookup!$F$2)</f>
        <v>3.4006500000000006</v>
      </c>
      <c r="H13740">
        <v>2.29</v>
      </c>
      <c r="I13740" t="s">
        <v>6656</v>
      </c>
      <c r="J13740" t="s">
        <v>15</v>
      </c>
      <c r="K13740" t="s">
        <v>985</v>
      </c>
      <c r="L13740" t="s">
        <v>25</v>
      </c>
      <c r="M13740" t="s">
        <v>18</v>
      </c>
      <c r="O13740" t="s">
        <v>19</v>
      </c>
      <c r="P13740" t="s">
        <v>20</v>
      </c>
      <c r="Q13740" t="s">
        <v>21</v>
      </c>
      <c r="R13740" t="str">
        <f>IF(Table2[[#This Row],[Customer Type]] = "SC", "Store Contact", "Individuals")</f>
        <v>Individuals</v>
      </c>
      <c r="S13740">
        <f>VLOOKUP(Table2[[#This Row],[Product]],Table3[[Product Name]:[Price]],2,FALSE)</f>
        <v>1.3740000000000001</v>
      </c>
      <c r="T13740" s="5" t="str">
        <f>INDEX(Table3[Product Line], MATCH(Table2[[#This Row],[Product]],Table3[Product Name],0))</f>
        <v>S</v>
      </c>
    </row>
    <row r="13741" spans="1:20" x14ac:dyDescent="0.2">
      <c r="A13741" s="15">
        <v>41711</v>
      </c>
      <c r="B13741" s="1">
        <v>41718</v>
      </c>
      <c r="C13741" s="1">
        <v>41723</v>
      </c>
      <c r="D13741">
        <v>1</v>
      </c>
      <c r="E13741">
        <v>3.99</v>
      </c>
      <c r="F13741">
        <f t="shared" si="214"/>
        <v>3.99</v>
      </c>
      <c r="G13741">
        <f>(D13741*E13741)*(1+Lookup!$F$2)</f>
        <v>5.3865000000000007</v>
      </c>
      <c r="H13741">
        <v>3.99</v>
      </c>
      <c r="I13741" t="s">
        <v>6657</v>
      </c>
      <c r="J13741" t="s">
        <v>15</v>
      </c>
      <c r="K13741" t="s">
        <v>16</v>
      </c>
      <c r="L13741" t="s">
        <v>27</v>
      </c>
      <c r="M13741" t="s">
        <v>28</v>
      </c>
      <c r="O13741" t="s">
        <v>19</v>
      </c>
      <c r="P13741" t="s">
        <v>20</v>
      </c>
      <c r="Q13741" t="s">
        <v>29</v>
      </c>
      <c r="R13741" t="str">
        <f>IF(Table2[[#This Row],[Customer Type]] = "SC", "Store Contact", "Individuals")</f>
        <v>Individuals</v>
      </c>
      <c r="S13741">
        <f>VLOOKUP(Table2[[#This Row],[Product]],Table3[[Product Name]:[Price]],2,FALSE)</f>
        <v>3.99</v>
      </c>
      <c r="T13741" s="5" t="str">
        <f>INDEX(Table3[Product Line], MATCH(Table2[[#This Row],[Product]],Table3[Product Name],0))</f>
        <v>R</v>
      </c>
    </row>
    <row r="13742" spans="1:20" x14ac:dyDescent="0.2">
      <c r="A13742" s="15">
        <v>41711</v>
      </c>
      <c r="B13742" s="1">
        <v>41718</v>
      </c>
      <c r="C13742" s="1">
        <v>41723</v>
      </c>
      <c r="D13742">
        <v>1</v>
      </c>
      <c r="E13742">
        <v>3.99</v>
      </c>
      <c r="F13742">
        <f t="shared" si="214"/>
        <v>3.99</v>
      </c>
      <c r="G13742">
        <f>(D13742*E13742)*(1+Lookup!$F$2)</f>
        <v>5.3865000000000007</v>
      </c>
      <c r="H13742">
        <v>3.99</v>
      </c>
      <c r="I13742" t="s">
        <v>2180</v>
      </c>
      <c r="J13742" t="s">
        <v>15</v>
      </c>
      <c r="K13742" t="s">
        <v>16</v>
      </c>
      <c r="L13742" t="s">
        <v>27</v>
      </c>
      <c r="M13742" t="s">
        <v>28</v>
      </c>
      <c r="O13742" t="s">
        <v>19</v>
      </c>
      <c r="P13742" t="s">
        <v>20</v>
      </c>
      <c r="Q13742" t="s">
        <v>29</v>
      </c>
      <c r="R13742" t="str">
        <f>IF(Table2[[#This Row],[Customer Type]] = "SC", "Store Contact", "Individuals")</f>
        <v>Individuals</v>
      </c>
      <c r="S13742">
        <f>VLOOKUP(Table2[[#This Row],[Product]],Table3[[Product Name]:[Price]],2,FALSE)</f>
        <v>3.99</v>
      </c>
      <c r="T13742" s="5" t="str">
        <f>INDEX(Table3[Product Line], MATCH(Table2[[#This Row],[Product]],Table3[Product Name],0))</f>
        <v>R</v>
      </c>
    </row>
    <row r="13743" spans="1:20" x14ac:dyDescent="0.2">
      <c r="A13743" s="15">
        <v>41711</v>
      </c>
      <c r="B13743" s="1">
        <v>41718</v>
      </c>
      <c r="C13743" s="1">
        <v>41723</v>
      </c>
      <c r="D13743">
        <v>1</v>
      </c>
      <c r="E13743">
        <v>3.99</v>
      </c>
      <c r="F13743">
        <f t="shared" si="214"/>
        <v>3.99</v>
      </c>
      <c r="G13743">
        <f>(D13743*E13743)*(1+Lookup!$F$2)</f>
        <v>5.3865000000000007</v>
      </c>
      <c r="H13743">
        <v>3.99</v>
      </c>
      <c r="I13743" t="s">
        <v>6651</v>
      </c>
      <c r="J13743" t="s">
        <v>15</v>
      </c>
      <c r="K13743" t="s">
        <v>16</v>
      </c>
      <c r="L13743" t="s">
        <v>23</v>
      </c>
      <c r="M13743" t="s">
        <v>18</v>
      </c>
      <c r="O13743" t="s">
        <v>19</v>
      </c>
      <c r="P13743" t="s">
        <v>20</v>
      </c>
      <c r="Q13743" t="s">
        <v>29</v>
      </c>
      <c r="R13743" t="str">
        <f>IF(Table2[[#This Row],[Customer Type]] = "SC", "Store Contact", "Individuals")</f>
        <v>Individuals</v>
      </c>
      <c r="S13743">
        <f>VLOOKUP(Table2[[#This Row],[Product]],Table3[[Product Name]:[Price]],2,FALSE)</f>
        <v>3.99</v>
      </c>
      <c r="T13743" s="5" t="str">
        <f>INDEX(Table3[Product Line], MATCH(Table2[[#This Row],[Product]],Table3[Product Name],0))</f>
        <v>R</v>
      </c>
    </row>
    <row r="13744" spans="1:20" x14ac:dyDescent="0.2">
      <c r="A13744" s="15">
        <v>41711</v>
      </c>
      <c r="B13744" s="1">
        <v>41718</v>
      </c>
      <c r="C13744" s="1">
        <v>41723</v>
      </c>
      <c r="D13744">
        <v>1</v>
      </c>
      <c r="E13744">
        <v>3.99</v>
      </c>
      <c r="F13744">
        <f t="shared" si="214"/>
        <v>3.99</v>
      </c>
      <c r="G13744">
        <f>(D13744*E13744)*(1+Lookup!$F$2)</f>
        <v>5.3865000000000007</v>
      </c>
      <c r="H13744">
        <v>3.99</v>
      </c>
      <c r="I13744" t="s">
        <v>6658</v>
      </c>
      <c r="J13744" t="s">
        <v>15</v>
      </c>
      <c r="K13744" t="s">
        <v>16</v>
      </c>
      <c r="L13744" t="s">
        <v>23</v>
      </c>
      <c r="M13744" t="s">
        <v>18</v>
      </c>
      <c r="O13744" t="s">
        <v>19</v>
      </c>
      <c r="P13744" t="s">
        <v>20</v>
      </c>
      <c r="Q13744" t="s">
        <v>29</v>
      </c>
      <c r="R13744" t="str">
        <f>IF(Table2[[#This Row],[Customer Type]] = "SC", "Store Contact", "Individuals")</f>
        <v>Individuals</v>
      </c>
      <c r="S13744">
        <f>VLOOKUP(Table2[[#This Row],[Product]],Table3[[Product Name]:[Price]],2,FALSE)</f>
        <v>3.99</v>
      </c>
      <c r="T13744" s="5" t="str">
        <f>INDEX(Table3[Product Line], MATCH(Table2[[#This Row],[Product]],Table3[Product Name],0))</f>
        <v>R</v>
      </c>
    </row>
    <row r="13745" spans="1:20" x14ac:dyDescent="0.2">
      <c r="A13745" s="15">
        <v>41711</v>
      </c>
      <c r="B13745" s="1">
        <v>41718</v>
      </c>
      <c r="C13745" s="1">
        <v>41723</v>
      </c>
      <c r="D13745">
        <v>1</v>
      </c>
      <c r="E13745">
        <v>3.99</v>
      </c>
      <c r="F13745">
        <f t="shared" si="214"/>
        <v>3.99</v>
      </c>
      <c r="G13745">
        <f>(D13745*E13745)*(1+Lookup!$F$2)</f>
        <v>5.3865000000000007</v>
      </c>
      <c r="H13745">
        <v>3.99</v>
      </c>
      <c r="I13745" t="s">
        <v>6659</v>
      </c>
      <c r="J13745" t="s">
        <v>15</v>
      </c>
      <c r="K13745" t="s">
        <v>16</v>
      </c>
      <c r="L13745" t="s">
        <v>37</v>
      </c>
      <c r="M13745" t="s">
        <v>38</v>
      </c>
      <c r="O13745" t="s">
        <v>19</v>
      </c>
      <c r="P13745" t="s">
        <v>20</v>
      </c>
      <c r="Q13745" t="s">
        <v>29</v>
      </c>
      <c r="R13745" t="str">
        <f>IF(Table2[[#This Row],[Customer Type]] = "SC", "Store Contact", "Individuals")</f>
        <v>Individuals</v>
      </c>
      <c r="S13745">
        <f>VLOOKUP(Table2[[#This Row],[Product]],Table3[[Product Name]:[Price]],2,FALSE)</f>
        <v>3.99</v>
      </c>
      <c r="T13745" s="5" t="str">
        <f>INDEX(Table3[Product Line], MATCH(Table2[[#This Row],[Product]],Table3[Product Name],0))</f>
        <v>R</v>
      </c>
    </row>
    <row r="13746" spans="1:20" x14ac:dyDescent="0.2">
      <c r="A13746" s="15">
        <v>41711</v>
      </c>
      <c r="B13746" s="1">
        <v>41718</v>
      </c>
      <c r="C13746" s="1">
        <v>41723</v>
      </c>
      <c r="D13746">
        <v>1</v>
      </c>
      <c r="E13746">
        <v>4.99</v>
      </c>
      <c r="F13746">
        <f t="shared" si="214"/>
        <v>4.99</v>
      </c>
      <c r="G13746">
        <f>(D13746*E13746)*(1+Lookup!$F$2)</f>
        <v>6.7365000000000004</v>
      </c>
      <c r="H13746">
        <v>4.99</v>
      </c>
      <c r="I13746" t="s">
        <v>6660</v>
      </c>
      <c r="J13746" t="s">
        <v>15</v>
      </c>
      <c r="K13746" t="s">
        <v>16</v>
      </c>
      <c r="L13746" t="s">
        <v>27</v>
      </c>
      <c r="M13746" t="s">
        <v>28</v>
      </c>
      <c r="O13746" t="s">
        <v>40</v>
      </c>
      <c r="P13746" t="s">
        <v>20</v>
      </c>
      <c r="Q13746" t="s">
        <v>41</v>
      </c>
      <c r="R13746" t="str">
        <f>IF(Table2[[#This Row],[Customer Type]] = "SC", "Store Contact", "Individuals")</f>
        <v>Individuals</v>
      </c>
      <c r="S13746">
        <f>VLOOKUP(Table2[[#This Row],[Product]],Table3[[Product Name]:[Price]],2,FALSE)</f>
        <v>2.9940000000000002</v>
      </c>
      <c r="T13746" s="5" t="str">
        <f>INDEX(Table3[Product Line], MATCH(Table2[[#This Row],[Product]],Table3[Product Name],0))</f>
        <v>S</v>
      </c>
    </row>
    <row r="13747" spans="1:20" x14ac:dyDescent="0.2">
      <c r="A13747" s="15">
        <v>41711</v>
      </c>
      <c r="B13747" s="1">
        <v>41718</v>
      </c>
      <c r="C13747" s="1">
        <v>41723</v>
      </c>
      <c r="D13747">
        <v>1</v>
      </c>
      <c r="E13747">
        <v>4.99</v>
      </c>
      <c r="F13747">
        <f t="shared" si="214"/>
        <v>4.99</v>
      </c>
      <c r="G13747">
        <f>(D13747*E13747)*(1+Lookup!$F$2)</f>
        <v>6.7365000000000004</v>
      </c>
      <c r="H13747">
        <v>4.99</v>
      </c>
      <c r="I13747" t="s">
        <v>835</v>
      </c>
      <c r="J13747" t="s">
        <v>15</v>
      </c>
      <c r="K13747" t="s">
        <v>16</v>
      </c>
      <c r="L13747" t="s">
        <v>27</v>
      </c>
      <c r="M13747" t="s">
        <v>28</v>
      </c>
      <c r="O13747" t="s">
        <v>19</v>
      </c>
      <c r="P13747" t="s">
        <v>20</v>
      </c>
      <c r="Q13747" t="s">
        <v>44</v>
      </c>
      <c r="R13747" t="str">
        <f>IF(Table2[[#This Row],[Customer Type]] = "SC", "Store Contact", "Individuals")</f>
        <v>Individuals</v>
      </c>
      <c r="S13747">
        <f>VLOOKUP(Table2[[#This Row],[Product]],Table3[[Product Name]:[Price]],2,FALSE)</f>
        <v>4.99</v>
      </c>
      <c r="T13747" s="5" t="str">
        <f>INDEX(Table3[Product Line], MATCH(Table2[[#This Row],[Product]],Table3[Product Name],0))</f>
        <v>M</v>
      </c>
    </row>
    <row r="13748" spans="1:20" x14ac:dyDescent="0.2">
      <c r="A13748" s="15">
        <v>41711</v>
      </c>
      <c r="B13748" s="1">
        <v>41718</v>
      </c>
      <c r="C13748" s="1">
        <v>41723</v>
      </c>
      <c r="D13748">
        <v>1</v>
      </c>
      <c r="E13748">
        <v>4.99</v>
      </c>
      <c r="F13748">
        <f t="shared" si="214"/>
        <v>4.99</v>
      </c>
      <c r="G13748">
        <f>(D13748*E13748)*(1+Lookup!$F$2)</f>
        <v>6.7365000000000004</v>
      </c>
      <c r="H13748">
        <v>4.99</v>
      </c>
      <c r="I13748" t="s">
        <v>6654</v>
      </c>
      <c r="J13748" t="s">
        <v>15</v>
      </c>
      <c r="K13748" t="s">
        <v>16</v>
      </c>
      <c r="L13748" t="s">
        <v>27</v>
      </c>
      <c r="M13748" t="s">
        <v>28</v>
      </c>
      <c r="O13748" t="s">
        <v>19</v>
      </c>
      <c r="P13748" t="s">
        <v>20</v>
      </c>
      <c r="Q13748" t="s">
        <v>47</v>
      </c>
      <c r="R13748" t="str">
        <f>IF(Table2[[#This Row],[Customer Type]] = "SC", "Store Contact", "Individuals")</f>
        <v>Individuals</v>
      </c>
      <c r="S13748">
        <f>VLOOKUP(Table2[[#This Row],[Product]],Table3[[Product Name]:[Price]],2,FALSE)</f>
        <v>4.99</v>
      </c>
      <c r="T13748" s="5" t="str">
        <f>INDEX(Table3[Product Line], MATCH(Table2[[#This Row],[Product]],Table3[Product Name],0))</f>
        <v>T</v>
      </c>
    </row>
    <row r="13749" spans="1:20" x14ac:dyDescent="0.2">
      <c r="A13749" s="15">
        <v>41711</v>
      </c>
      <c r="B13749" s="1">
        <v>41718</v>
      </c>
      <c r="C13749" s="1">
        <v>41723</v>
      </c>
      <c r="D13749">
        <v>1</v>
      </c>
      <c r="E13749">
        <v>4.99</v>
      </c>
      <c r="F13749">
        <f t="shared" si="214"/>
        <v>4.99</v>
      </c>
      <c r="G13749">
        <f>(D13749*E13749)*(1+Lookup!$F$2)</f>
        <v>6.7365000000000004</v>
      </c>
      <c r="H13749">
        <v>4.99</v>
      </c>
      <c r="I13749" t="s">
        <v>202</v>
      </c>
      <c r="J13749" t="s">
        <v>15</v>
      </c>
      <c r="K13749" t="s">
        <v>16</v>
      </c>
      <c r="L13749" t="s">
        <v>17</v>
      </c>
      <c r="M13749" t="s">
        <v>18</v>
      </c>
      <c r="O13749" t="s">
        <v>19</v>
      </c>
      <c r="P13749" t="s">
        <v>20</v>
      </c>
      <c r="Q13749" t="s">
        <v>47</v>
      </c>
      <c r="R13749" t="str">
        <f>IF(Table2[[#This Row],[Customer Type]] = "SC", "Store Contact", "Individuals")</f>
        <v>Individuals</v>
      </c>
      <c r="S13749">
        <f>VLOOKUP(Table2[[#This Row],[Product]],Table3[[Product Name]:[Price]],2,FALSE)</f>
        <v>4.99</v>
      </c>
      <c r="T13749" s="5" t="str">
        <f>INDEX(Table3[Product Line], MATCH(Table2[[#This Row],[Product]],Table3[Product Name],0))</f>
        <v>T</v>
      </c>
    </row>
    <row r="13750" spans="1:20" x14ac:dyDescent="0.2">
      <c r="A13750" s="15">
        <v>41711</v>
      </c>
      <c r="B13750" s="1">
        <v>41718</v>
      </c>
      <c r="C13750" s="1">
        <v>41723</v>
      </c>
      <c r="D13750">
        <v>1</v>
      </c>
      <c r="E13750">
        <v>4.99</v>
      </c>
      <c r="F13750">
        <f t="shared" si="214"/>
        <v>4.99</v>
      </c>
      <c r="G13750">
        <f>(D13750*E13750)*(1+Lookup!$F$2)</f>
        <v>6.7365000000000004</v>
      </c>
      <c r="H13750">
        <v>4.99</v>
      </c>
      <c r="I13750" t="s">
        <v>6661</v>
      </c>
      <c r="J13750" t="s">
        <v>15</v>
      </c>
      <c r="K13750" t="s">
        <v>16</v>
      </c>
      <c r="L13750" t="s">
        <v>120</v>
      </c>
      <c r="M13750" t="s">
        <v>38</v>
      </c>
      <c r="O13750" t="s">
        <v>40</v>
      </c>
      <c r="P13750" t="s">
        <v>20</v>
      </c>
      <c r="Q13750" t="s">
        <v>41</v>
      </c>
      <c r="R13750" t="str">
        <f>IF(Table2[[#This Row],[Customer Type]] = "SC", "Store Contact", "Individuals")</f>
        <v>Individuals</v>
      </c>
      <c r="S13750">
        <f>VLOOKUP(Table2[[#This Row],[Product]],Table3[[Product Name]:[Price]],2,FALSE)</f>
        <v>2.9940000000000002</v>
      </c>
      <c r="T13750" s="5" t="str">
        <f>INDEX(Table3[Product Line], MATCH(Table2[[#This Row],[Product]],Table3[Product Name],0))</f>
        <v>S</v>
      </c>
    </row>
    <row r="13751" spans="1:20" x14ac:dyDescent="0.2">
      <c r="A13751" s="15">
        <v>41711</v>
      </c>
      <c r="B13751" s="1">
        <v>41718</v>
      </c>
      <c r="C13751" s="1">
        <v>41723</v>
      </c>
      <c r="D13751">
        <v>1</v>
      </c>
      <c r="E13751">
        <v>4.99</v>
      </c>
      <c r="F13751">
        <f t="shared" si="214"/>
        <v>4.99</v>
      </c>
      <c r="G13751">
        <f>(D13751*E13751)*(1+Lookup!$F$2)</f>
        <v>6.7365000000000004</v>
      </c>
      <c r="H13751">
        <v>4.99</v>
      </c>
      <c r="I13751" t="s">
        <v>6662</v>
      </c>
      <c r="J13751" t="s">
        <v>15</v>
      </c>
      <c r="K13751" t="s">
        <v>16</v>
      </c>
      <c r="L13751" t="s">
        <v>120</v>
      </c>
      <c r="M13751" t="s">
        <v>38</v>
      </c>
      <c r="O13751" t="s">
        <v>40</v>
      </c>
      <c r="P13751" t="s">
        <v>20</v>
      </c>
      <c r="Q13751" t="s">
        <v>41</v>
      </c>
      <c r="R13751" t="str">
        <f>IF(Table2[[#This Row],[Customer Type]] = "SC", "Store Contact", "Individuals")</f>
        <v>Individuals</v>
      </c>
      <c r="S13751">
        <f>VLOOKUP(Table2[[#This Row],[Product]],Table3[[Product Name]:[Price]],2,FALSE)</f>
        <v>2.9940000000000002</v>
      </c>
      <c r="T13751" s="5" t="str">
        <f>INDEX(Table3[Product Line], MATCH(Table2[[#This Row],[Product]],Table3[Product Name],0))</f>
        <v>S</v>
      </c>
    </row>
    <row r="13752" spans="1:20" x14ac:dyDescent="0.2">
      <c r="A13752" s="15">
        <v>41711</v>
      </c>
      <c r="B13752" s="1">
        <v>41718</v>
      </c>
      <c r="C13752" s="1">
        <v>41723</v>
      </c>
      <c r="D13752">
        <v>1</v>
      </c>
      <c r="E13752">
        <v>4.99</v>
      </c>
      <c r="F13752">
        <f t="shared" si="214"/>
        <v>4.99</v>
      </c>
      <c r="G13752">
        <f>(D13752*E13752)*(1+Lookup!$F$2)</f>
        <v>6.7365000000000004</v>
      </c>
      <c r="H13752">
        <v>4.99</v>
      </c>
      <c r="I13752" t="s">
        <v>6663</v>
      </c>
      <c r="J13752" t="s">
        <v>15</v>
      </c>
      <c r="K13752" t="s">
        <v>16</v>
      </c>
      <c r="L13752" t="s">
        <v>99</v>
      </c>
      <c r="M13752" t="s">
        <v>38</v>
      </c>
      <c r="O13752" t="s">
        <v>40</v>
      </c>
      <c r="P13752" t="s">
        <v>20</v>
      </c>
      <c r="Q13752" t="s">
        <v>41</v>
      </c>
      <c r="R13752" t="str">
        <f>IF(Table2[[#This Row],[Customer Type]] = "SC", "Store Contact", "Individuals")</f>
        <v>Individuals</v>
      </c>
      <c r="S13752">
        <f>VLOOKUP(Table2[[#This Row],[Product]],Table3[[Product Name]:[Price]],2,FALSE)</f>
        <v>2.9940000000000002</v>
      </c>
      <c r="T13752" s="5" t="str">
        <f>INDEX(Table3[Product Line], MATCH(Table2[[#This Row],[Product]],Table3[Product Name],0))</f>
        <v>S</v>
      </c>
    </row>
    <row r="13753" spans="1:20" x14ac:dyDescent="0.2">
      <c r="A13753" s="15">
        <v>41711</v>
      </c>
      <c r="B13753" s="1">
        <v>41718</v>
      </c>
      <c r="C13753" s="1">
        <v>41723</v>
      </c>
      <c r="D13753">
        <v>1</v>
      </c>
      <c r="E13753">
        <v>4.99</v>
      </c>
      <c r="F13753">
        <f t="shared" si="214"/>
        <v>4.99</v>
      </c>
      <c r="G13753">
        <f>(D13753*E13753)*(1+Lookup!$F$2)</f>
        <v>6.7365000000000004</v>
      </c>
      <c r="H13753">
        <v>4.99</v>
      </c>
      <c r="I13753" t="s">
        <v>6663</v>
      </c>
      <c r="J13753" t="s">
        <v>15</v>
      </c>
      <c r="K13753" t="s">
        <v>16</v>
      </c>
      <c r="L13753" t="s">
        <v>99</v>
      </c>
      <c r="M13753" t="s">
        <v>38</v>
      </c>
      <c r="O13753" t="s">
        <v>19</v>
      </c>
      <c r="P13753" t="s">
        <v>20</v>
      </c>
      <c r="Q13753" t="s">
        <v>47</v>
      </c>
      <c r="R13753" t="str">
        <f>IF(Table2[[#This Row],[Customer Type]] = "SC", "Store Contact", "Individuals")</f>
        <v>Individuals</v>
      </c>
      <c r="S13753">
        <f>VLOOKUP(Table2[[#This Row],[Product]],Table3[[Product Name]:[Price]],2,FALSE)</f>
        <v>4.99</v>
      </c>
      <c r="T13753" s="5" t="str">
        <f>INDEX(Table3[Product Line], MATCH(Table2[[#This Row],[Product]],Table3[Product Name],0))</f>
        <v>T</v>
      </c>
    </row>
    <row r="13754" spans="1:20" x14ac:dyDescent="0.2">
      <c r="A13754" s="15">
        <v>41711</v>
      </c>
      <c r="B13754" s="1">
        <v>41718</v>
      </c>
      <c r="C13754" s="1">
        <v>41723</v>
      </c>
      <c r="D13754">
        <v>1</v>
      </c>
      <c r="E13754">
        <v>4.99</v>
      </c>
      <c r="F13754">
        <f t="shared" si="214"/>
        <v>4.99</v>
      </c>
      <c r="G13754">
        <f>(D13754*E13754)*(1+Lookup!$F$2)</f>
        <v>6.7365000000000004</v>
      </c>
      <c r="H13754">
        <v>4.99</v>
      </c>
      <c r="I13754" t="s">
        <v>6664</v>
      </c>
      <c r="J13754" t="s">
        <v>15</v>
      </c>
      <c r="K13754" t="s">
        <v>16</v>
      </c>
      <c r="L13754" t="s">
        <v>23</v>
      </c>
      <c r="M13754" t="s">
        <v>18</v>
      </c>
      <c r="O13754" t="s">
        <v>40</v>
      </c>
      <c r="P13754" t="s">
        <v>20</v>
      </c>
      <c r="Q13754" t="s">
        <v>41</v>
      </c>
      <c r="R13754" t="str">
        <f>IF(Table2[[#This Row],[Customer Type]] = "SC", "Store Contact", "Individuals")</f>
        <v>Individuals</v>
      </c>
      <c r="S13754">
        <f>VLOOKUP(Table2[[#This Row],[Product]],Table3[[Product Name]:[Price]],2,FALSE)</f>
        <v>2.9940000000000002</v>
      </c>
      <c r="T13754" s="5" t="str">
        <f>INDEX(Table3[Product Line], MATCH(Table2[[#This Row],[Product]],Table3[Product Name],0))</f>
        <v>S</v>
      </c>
    </row>
    <row r="13755" spans="1:20" x14ac:dyDescent="0.2">
      <c r="A13755" s="15">
        <v>41711</v>
      </c>
      <c r="B13755" s="1">
        <v>41718</v>
      </c>
      <c r="C13755" s="1">
        <v>41723</v>
      </c>
      <c r="D13755">
        <v>1</v>
      </c>
      <c r="E13755">
        <v>4.99</v>
      </c>
      <c r="F13755">
        <f t="shared" si="214"/>
        <v>4.99</v>
      </c>
      <c r="G13755">
        <f>(D13755*E13755)*(1+Lookup!$F$2)</f>
        <v>6.7365000000000004</v>
      </c>
      <c r="H13755">
        <v>4.99</v>
      </c>
      <c r="I13755" t="s">
        <v>6665</v>
      </c>
      <c r="J13755" t="s">
        <v>15</v>
      </c>
      <c r="K13755" t="s">
        <v>16</v>
      </c>
      <c r="L13755" t="s">
        <v>23</v>
      </c>
      <c r="M13755" t="s">
        <v>18</v>
      </c>
      <c r="O13755" t="s">
        <v>40</v>
      </c>
      <c r="P13755" t="s">
        <v>20</v>
      </c>
      <c r="Q13755" t="s">
        <v>41</v>
      </c>
      <c r="R13755" t="str">
        <f>IF(Table2[[#This Row],[Customer Type]] = "SC", "Store Contact", "Individuals")</f>
        <v>Individuals</v>
      </c>
      <c r="S13755">
        <f>VLOOKUP(Table2[[#This Row],[Product]],Table3[[Product Name]:[Price]],2,FALSE)</f>
        <v>2.9940000000000002</v>
      </c>
      <c r="T13755" s="5" t="str">
        <f>INDEX(Table3[Product Line], MATCH(Table2[[#This Row],[Product]],Table3[Product Name],0))</f>
        <v>S</v>
      </c>
    </row>
    <row r="13756" spans="1:20" x14ac:dyDescent="0.2">
      <c r="A13756" s="15">
        <v>41711</v>
      </c>
      <c r="B13756" s="1">
        <v>41718</v>
      </c>
      <c r="C13756" s="1">
        <v>41723</v>
      </c>
      <c r="D13756">
        <v>1</v>
      </c>
      <c r="E13756">
        <v>4.99</v>
      </c>
      <c r="F13756">
        <f t="shared" si="214"/>
        <v>4.99</v>
      </c>
      <c r="G13756">
        <f>(D13756*E13756)*(1+Lookup!$F$2)</f>
        <v>6.7365000000000004</v>
      </c>
      <c r="H13756">
        <v>4.99</v>
      </c>
      <c r="I13756" t="s">
        <v>6666</v>
      </c>
      <c r="J13756" t="s">
        <v>15</v>
      </c>
      <c r="K13756" t="s">
        <v>16</v>
      </c>
      <c r="L13756" t="s">
        <v>23</v>
      </c>
      <c r="M13756" t="s">
        <v>18</v>
      </c>
      <c r="O13756" t="s">
        <v>40</v>
      </c>
      <c r="P13756" t="s">
        <v>20</v>
      </c>
      <c r="Q13756" t="s">
        <v>41</v>
      </c>
      <c r="R13756" t="str">
        <f>IF(Table2[[#This Row],[Customer Type]] = "SC", "Store Contact", "Individuals")</f>
        <v>Individuals</v>
      </c>
      <c r="S13756">
        <f>VLOOKUP(Table2[[#This Row],[Product]],Table3[[Product Name]:[Price]],2,FALSE)</f>
        <v>2.9940000000000002</v>
      </c>
      <c r="T13756" s="5" t="str">
        <f>INDEX(Table3[Product Line], MATCH(Table2[[#This Row],[Product]],Table3[Product Name],0))</f>
        <v>S</v>
      </c>
    </row>
    <row r="13757" spans="1:20" x14ac:dyDescent="0.2">
      <c r="A13757" s="15">
        <v>41711</v>
      </c>
      <c r="B13757" s="1">
        <v>41718</v>
      </c>
      <c r="C13757" s="1">
        <v>41723</v>
      </c>
      <c r="D13757">
        <v>1</v>
      </c>
      <c r="E13757">
        <v>4.99</v>
      </c>
      <c r="F13757">
        <f t="shared" si="214"/>
        <v>4.99</v>
      </c>
      <c r="G13757">
        <f>(D13757*E13757)*(1+Lookup!$F$2)</f>
        <v>6.7365000000000004</v>
      </c>
      <c r="H13757">
        <v>4.99</v>
      </c>
      <c r="I13757" t="s">
        <v>6667</v>
      </c>
      <c r="J13757" t="s">
        <v>15</v>
      </c>
      <c r="K13757" t="s">
        <v>16</v>
      </c>
      <c r="L13757" t="s">
        <v>23</v>
      </c>
      <c r="M13757" t="s">
        <v>18</v>
      </c>
      <c r="O13757" t="s">
        <v>19</v>
      </c>
      <c r="P13757" t="s">
        <v>20</v>
      </c>
      <c r="Q13757" t="s">
        <v>44</v>
      </c>
      <c r="R13757" t="str">
        <f>IF(Table2[[#This Row],[Customer Type]] = "SC", "Store Contact", "Individuals")</f>
        <v>Individuals</v>
      </c>
      <c r="S13757">
        <f>VLOOKUP(Table2[[#This Row],[Product]],Table3[[Product Name]:[Price]],2,FALSE)</f>
        <v>4.99</v>
      </c>
      <c r="T13757" s="5" t="str">
        <f>INDEX(Table3[Product Line], MATCH(Table2[[#This Row],[Product]],Table3[Product Name],0))</f>
        <v>M</v>
      </c>
    </row>
    <row r="13758" spans="1:20" x14ac:dyDescent="0.2">
      <c r="A13758" s="15">
        <v>41711</v>
      </c>
      <c r="B13758" s="1">
        <v>41718</v>
      </c>
      <c r="C13758" s="1">
        <v>41723</v>
      </c>
      <c r="D13758">
        <v>1</v>
      </c>
      <c r="E13758">
        <v>4.99</v>
      </c>
      <c r="F13758">
        <f t="shared" si="214"/>
        <v>4.99</v>
      </c>
      <c r="G13758">
        <f>(D13758*E13758)*(1+Lookup!$F$2)</f>
        <v>6.7365000000000004</v>
      </c>
      <c r="H13758">
        <v>4.99</v>
      </c>
      <c r="I13758" t="s">
        <v>6668</v>
      </c>
      <c r="J13758" t="s">
        <v>15</v>
      </c>
      <c r="K13758" t="s">
        <v>16</v>
      </c>
      <c r="L13758" t="s">
        <v>23</v>
      </c>
      <c r="M13758" t="s">
        <v>18</v>
      </c>
      <c r="O13758" t="s">
        <v>19</v>
      </c>
      <c r="P13758" t="s">
        <v>20</v>
      </c>
      <c r="Q13758" t="s">
        <v>44</v>
      </c>
      <c r="R13758" t="str">
        <f>IF(Table2[[#This Row],[Customer Type]] = "SC", "Store Contact", "Individuals")</f>
        <v>Individuals</v>
      </c>
      <c r="S13758">
        <f>VLOOKUP(Table2[[#This Row],[Product]],Table3[[Product Name]:[Price]],2,FALSE)</f>
        <v>4.99</v>
      </c>
      <c r="T13758" s="5" t="str">
        <f>INDEX(Table3[Product Line], MATCH(Table2[[#This Row],[Product]],Table3[Product Name],0))</f>
        <v>M</v>
      </c>
    </row>
    <row r="13759" spans="1:20" x14ac:dyDescent="0.2">
      <c r="A13759" s="15">
        <v>41711</v>
      </c>
      <c r="B13759" s="1">
        <v>41718</v>
      </c>
      <c r="C13759" s="1">
        <v>41723</v>
      </c>
      <c r="D13759">
        <v>1</v>
      </c>
      <c r="E13759">
        <v>4.99</v>
      </c>
      <c r="F13759">
        <f t="shared" si="214"/>
        <v>4.99</v>
      </c>
      <c r="G13759">
        <f>(D13759*E13759)*(1+Lookup!$F$2)</f>
        <v>6.7365000000000004</v>
      </c>
      <c r="H13759">
        <v>4.99</v>
      </c>
      <c r="I13759" t="s">
        <v>6669</v>
      </c>
      <c r="J13759" t="s">
        <v>15</v>
      </c>
      <c r="K13759" t="s">
        <v>16</v>
      </c>
      <c r="L13759" t="s">
        <v>23</v>
      </c>
      <c r="M13759" t="s">
        <v>18</v>
      </c>
      <c r="O13759" t="s">
        <v>19</v>
      </c>
      <c r="P13759" t="s">
        <v>20</v>
      </c>
      <c r="Q13759" t="s">
        <v>47</v>
      </c>
      <c r="R13759" t="str">
        <f>IF(Table2[[#This Row],[Customer Type]] = "SC", "Store Contact", "Individuals")</f>
        <v>Individuals</v>
      </c>
      <c r="S13759">
        <f>VLOOKUP(Table2[[#This Row],[Product]],Table3[[Product Name]:[Price]],2,FALSE)</f>
        <v>4.99</v>
      </c>
      <c r="T13759" s="5" t="str">
        <f>INDEX(Table3[Product Line], MATCH(Table2[[#This Row],[Product]],Table3[Product Name],0))</f>
        <v>T</v>
      </c>
    </row>
    <row r="13760" spans="1:20" x14ac:dyDescent="0.2">
      <c r="A13760" s="15">
        <v>41711</v>
      </c>
      <c r="B13760" s="1">
        <v>41718</v>
      </c>
      <c r="C13760" s="1">
        <v>41723</v>
      </c>
      <c r="D13760">
        <v>1</v>
      </c>
      <c r="E13760">
        <v>4.99</v>
      </c>
      <c r="F13760">
        <f t="shared" si="214"/>
        <v>4.99</v>
      </c>
      <c r="G13760">
        <f>(D13760*E13760)*(1+Lookup!$F$2)</f>
        <v>6.7365000000000004</v>
      </c>
      <c r="H13760">
        <v>4.99</v>
      </c>
      <c r="I13760" t="s">
        <v>6670</v>
      </c>
      <c r="J13760" t="s">
        <v>15</v>
      </c>
      <c r="K13760" t="s">
        <v>16</v>
      </c>
      <c r="L13760" t="s">
        <v>25</v>
      </c>
      <c r="M13760" t="s">
        <v>18</v>
      </c>
      <c r="O13760" t="s">
        <v>40</v>
      </c>
      <c r="P13760" t="s">
        <v>20</v>
      </c>
      <c r="Q13760" t="s">
        <v>41</v>
      </c>
      <c r="R13760" t="str">
        <f>IF(Table2[[#This Row],[Customer Type]] = "SC", "Store Contact", "Individuals")</f>
        <v>Individuals</v>
      </c>
      <c r="S13760">
        <f>VLOOKUP(Table2[[#This Row],[Product]],Table3[[Product Name]:[Price]],2,FALSE)</f>
        <v>2.9940000000000002</v>
      </c>
      <c r="T13760" s="5" t="str">
        <f>INDEX(Table3[Product Line], MATCH(Table2[[#This Row],[Product]],Table3[Product Name],0))</f>
        <v>S</v>
      </c>
    </row>
    <row r="13761" spans="1:20" x14ac:dyDescent="0.2">
      <c r="A13761" s="15">
        <v>41711</v>
      </c>
      <c r="B13761" s="1">
        <v>41718</v>
      </c>
      <c r="C13761" s="1">
        <v>41723</v>
      </c>
      <c r="D13761">
        <v>1</v>
      </c>
      <c r="E13761">
        <v>4.99</v>
      </c>
      <c r="F13761">
        <f t="shared" si="214"/>
        <v>4.99</v>
      </c>
      <c r="G13761">
        <f>(D13761*E13761)*(1+Lookup!$F$2)</f>
        <v>6.7365000000000004</v>
      </c>
      <c r="H13761">
        <v>4.99</v>
      </c>
      <c r="I13761" t="s">
        <v>6671</v>
      </c>
      <c r="J13761" t="s">
        <v>15</v>
      </c>
      <c r="K13761" t="s">
        <v>16</v>
      </c>
      <c r="L13761" t="s">
        <v>25</v>
      </c>
      <c r="M13761" t="s">
        <v>18</v>
      </c>
      <c r="O13761" t="s">
        <v>40</v>
      </c>
      <c r="P13761" t="s">
        <v>20</v>
      </c>
      <c r="Q13761" t="s">
        <v>41</v>
      </c>
      <c r="R13761" t="str">
        <f>IF(Table2[[#This Row],[Customer Type]] = "SC", "Store Contact", "Individuals")</f>
        <v>Individuals</v>
      </c>
      <c r="S13761">
        <f>VLOOKUP(Table2[[#This Row],[Product]],Table3[[Product Name]:[Price]],2,FALSE)</f>
        <v>2.9940000000000002</v>
      </c>
      <c r="T13761" s="5" t="str">
        <f>INDEX(Table3[Product Line], MATCH(Table2[[#This Row],[Product]],Table3[Product Name],0))</f>
        <v>S</v>
      </c>
    </row>
    <row r="13762" spans="1:20" x14ac:dyDescent="0.2">
      <c r="A13762" s="15">
        <v>41711</v>
      </c>
      <c r="B13762" s="1">
        <v>41718</v>
      </c>
      <c r="C13762" s="1">
        <v>41723</v>
      </c>
      <c r="D13762">
        <v>1</v>
      </c>
      <c r="E13762">
        <v>4.99</v>
      </c>
      <c r="F13762">
        <f t="shared" si="214"/>
        <v>4.99</v>
      </c>
      <c r="G13762">
        <f>(D13762*E13762)*(1+Lookup!$F$2)</f>
        <v>6.7365000000000004</v>
      </c>
      <c r="H13762">
        <v>4.99</v>
      </c>
      <c r="I13762" t="s">
        <v>6655</v>
      </c>
      <c r="J13762" t="s">
        <v>15</v>
      </c>
      <c r="K13762" t="s">
        <v>16</v>
      </c>
      <c r="L13762" t="s">
        <v>25</v>
      </c>
      <c r="M13762" t="s">
        <v>18</v>
      </c>
      <c r="O13762" t="s">
        <v>19</v>
      </c>
      <c r="P13762" t="s">
        <v>20</v>
      </c>
      <c r="Q13762" t="s">
        <v>44</v>
      </c>
      <c r="R13762" t="str">
        <f>IF(Table2[[#This Row],[Customer Type]] = "SC", "Store Contact", "Individuals")</f>
        <v>Individuals</v>
      </c>
      <c r="S13762">
        <f>VLOOKUP(Table2[[#This Row],[Product]],Table3[[Product Name]:[Price]],2,FALSE)</f>
        <v>4.99</v>
      </c>
      <c r="T13762" s="5" t="str">
        <f>INDEX(Table3[Product Line], MATCH(Table2[[#This Row],[Product]],Table3[Product Name],0))</f>
        <v>M</v>
      </c>
    </row>
    <row r="13763" spans="1:20" x14ac:dyDescent="0.2">
      <c r="A13763" s="15">
        <v>41711</v>
      </c>
      <c r="B13763" s="1">
        <v>41718</v>
      </c>
      <c r="C13763" s="1">
        <v>41723</v>
      </c>
      <c r="D13763">
        <v>1</v>
      </c>
      <c r="E13763">
        <v>4.99</v>
      </c>
      <c r="F13763">
        <f t="shared" ref="F13763:F13826" si="215">D13763*E13763</f>
        <v>4.99</v>
      </c>
      <c r="G13763">
        <f>(D13763*E13763)*(1+Lookup!$F$2)</f>
        <v>6.7365000000000004</v>
      </c>
      <c r="H13763">
        <v>4.99</v>
      </c>
      <c r="I13763" t="s">
        <v>6656</v>
      </c>
      <c r="J13763" t="s">
        <v>15</v>
      </c>
      <c r="K13763" t="s">
        <v>16</v>
      </c>
      <c r="L13763" t="s">
        <v>25</v>
      </c>
      <c r="M13763" t="s">
        <v>18</v>
      </c>
      <c r="O13763" t="s">
        <v>19</v>
      </c>
      <c r="P13763" t="s">
        <v>20</v>
      </c>
      <c r="Q13763" t="s">
        <v>47</v>
      </c>
      <c r="R13763" t="str">
        <f>IF(Table2[[#This Row],[Customer Type]] = "SC", "Store Contact", "Individuals")</f>
        <v>Individuals</v>
      </c>
      <c r="S13763">
        <f>VLOOKUP(Table2[[#This Row],[Product]],Table3[[Product Name]:[Price]],2,FALSE)</f>
        <v>4.99</v>
      </c>
      <c r="T13763" s="5" t="str">
        <f>INDEX(Table3[Product Line], MATCH(Table2[[#This Row],[Product]],Table3[Product Name],0))</f>
        <v>T</v>
      </c>
    </row>
    <row r="13764" spans="1:20" x14ac:dyDescent="0.2">
      <c r="A13764" s="15">
        <v>41711</v>
      </c>
      <c r="B13764" s="1">
        <v>41718</v>
      </c>
      <c r="C13764" s="1">
        <v>41723</v>
      </c>
      <c r="D13764">
        <v>1</v>
      </c>
      <c r="E13764">
        <v>8.99</v>
      </c>
      <c r="F13764">
        <f t="shared" si="215"/>
        <v>8.99</v>
      </c>
      <c r="G13764">
        <f>(D13764*E13764)*(1+Lookup!$F$2)</f>
        <v>12.136500000000002</v>
      </c>
      <c r="H13764">
        <v>8.99</v>
      </c>
      <c r="I13764" t="s">
        <v>6660</v>
      </c>
      <c r="J13764" t="s">
        <v>15</v>
      </c>
      <c r="K13764" t="s">
        <v>16</v>
      </c>
      <c r="L13764" t="s">
        <v>27</v>
      </c>
      <c r="M13764" t="s">
        <v>28</v>
      </c>
      <c r="O13764" t="s">
        <v>55</v>
      </c>
      <c r="P13764" t="s">
        <v>53</v>
      </c>
      <c r="Q13764" t="s">
        <v>56</v>
      </c>
      <c r="R13764" t="str">
        <f>IF(Table2[[#This Row],[Customer Type]] = "SC", "Store Contact", "Individuals")</f>
        <v>Individuals</v>
      </c>
      <c r="S13764">
        <f>VLOOKUP(Table2[[#This Row],[Product]],Table3[[Product Name]:[Price]],2,FALSE)</f>
        <v>5.3940000000000001</v>
      </c>
      <c r="T13764" s="5" t="str">
        <f>INDEX(Table3[Product Line], MATCH(Table2[[#This Row],[Product]],Table3[Product Name],0))</f>
        <v>S</v>
      </c>
    </row>
    <row r="13765" spans="1:20" x14ac:dyDescent="0.2">
      <c r="A13765" s="15">
        <v>41711</v>
      </c>
      <c r="B13765" s="1">
        <v>41718</v>
      </c>
      <c r="C13765" s="1">
        <v>41723</v>
      </c>
      <c r="D13765">
        <v>1</v>
      </c>
      <c r="E13765">
        <v>8.99</v>
      </c>
      <c r="F13765">
        <f t="shared" si="215"/>
        <v>8.99</v>
      </c>
      <c r="G13765">
        <f>(D13765*E13765)*(1+Lookup!$F$2)</f>
        <v>12.136500000000002</v>
      </c>
      <c r="H13765">
        <v>8.99</v>
      </c>
      <c r="I13765" t="s">
        <v>6662</v>
      </c>
      <c r="J13765" t="s">
        <v>15</v>
      </c>
      <c r="K13765" t="s">
        <v>16</v>
      </c>
      <c r="L13765" t="s">
        <v>120</v>
      </c>
      <c r="M13765" t="s">
        <v>38</v>
      </c>
      <c r="O13765" t="s">
        <v>40</v>
      </c>
      <c r="P13765" t="s">
        <v>20</v>
      </c>
      <c r="Q13765" t="s">
        <v>154</v>
      </c>
      <c r="R13765" t="str">
        <f>IF(Table2[[#This Row],[Customer Type]] = "SC", "Store Contact", "Individuals")</f>
        <v>Individuals</v>
      </c>
      <c r="S13765">
        <f>VLOOKUP(Table2[[#This Row],[Product]],Table3[[Product Name]:[Price]],2,FALSE)</f>
        <v>8.99</v>
      </c>
      <c r="T13765" s="5" t="str">
        <f>INDEX(Table3[Product Line], MATCH(Table2[[#This Row],[Product]],Table3[Product Name],0))</f>
        <v>R</v>
      </c>
    </row>
    <row r="13766" spans="1:20" x14ac:dyDescent="0.2">
      <c r="A13766" s="15">
        <v>41711</v>
      </c>
      <c r="B13766" s="1">
        <v>41718</v>
      </c>
      <c r="C13766" s="1">
        <v>41723</v>
      </c>
      <c r="D13766">
        <v>1</v>
      </c>
      <c r="E13766">
        <v>8.99</v>
      </c>
      <c r="F13766">
        <f t="shared" si="215"/>
        <v>8.99</v>
      </c>
      <c r="G13766">
        <f>(D13766*E13766)*(1+Lookup!$F$2)</f>
        <v>12.136500000000002</v>
      </c>
      <c r="H13766">
        <v>8.99</v>
      </c>
      <c r="I13766" t="s">
        <v>6663</v>
      </c>
      <c r="J13766" t="s">
        <v>15</v>
      </c>
      <c r="K13766" t="s">
        <v>16</v>
      </c>
      <c r="L13766" t="s">
        <v>99</v>
      </c>
      <c r="M13766" t="s">
        <v>38</v>
      </c>
      <c r="O13766" t="s">
        <v>40</v>
      </c>
      <c r="P13766" t="s">
        <v>20</v>
      </c>
      <c r="Q13766" t="s">
        <v>154</v>
      </c>
      <c r="R13766" t="str">
        <f>IF(Table2[[#This Row],[Customer Type]] = "SC", "Store Contact", "Individuals")</f>
        <v>Individuals</v>
      </c>
      <c r="S13766">
        <f>VLOOKUP(Table2[[#This Row],[Product]],Table3[[Product Name]:[Price]],2,FALSE)</f>
        <v>8.99</v>
      </c>
      <c r="T13766" s="5" t="str">
        <f>INDEX(Table3[Product Line], MATCH(Table2[[#This Row],[Product]],Table3[Product Name],0))</f>
        <v>R</v>
      </c>
    </row>
    <row r="13767" spans="1:20" x14ac:dyDescent="0.2">
      <c r="A13767" s="15">
        <v>41711</v>
      </c>
      <c r="B13767" s="1">
        <v>41718</v>
      </c>
      <c r="C13767" s="1">
        <v>41723</v>
      </c>
      <c r="D13767">
        <v>1</v>
      </c>
      <c r="E13767">
        <v>8.99</v>
      </c>
      <c r="F13767">
        <f t="shared" si="215"/>
        <v>8.99</v>
      </c>
      <c r="G13767">
        <f>(D13767*E13767)*(1+Lookup!$F$2)</f>
        <v>12.136500000000002</v>
      </c>
      <c r="H13767">
        <v>8.99</v>
      </c>
      <c r="I13767" t="s">
        <v>6672</v>
      </c>
      <c r="J13767" t="s">
        <v>15</v>
      </c>
      <c r="K13767" t="s">
        <v>16</v>
      </c>
      <c r="L13767" t="s">
        <v>99</v>
      </c>
      <c r="M13767" t="s">
        <v>38</v>
      </c>
      <c r="O13767" t="s">
        <v>55</v>
      </c>
      <c r="P13767" t="s">
        <v>53</v>
      </c>
      <c r="Q13767" t="s">
        <v>56</v>
      </c>
      <c r="R13767" t="str">
        <f>IF(Table2[[#This Row],[Customer Type]] = "SC", "Store Contact", "Individuals")</f>
        <v>Individuals</v>
      </c>
      <c r="S13767">
        <f>VLOOKUP(Table2[[#This Row],[Product]],Table3[[Product Name]:[Price]],2,FALSE)</f>
        <v>5.3940000000000001</v>
      </c>
      <c r="T13767" s="5" t="str">
        <f>INDEX(Table3[Product Line], MATCH(Table2[[#This Row],[Product]],Table3[Product Name],0))</f>
        <v>S</v>
      </c>
    </row>
    <row r="13768" spans="1:20" x14ac:dyDescent="0.2">
      <c r="A13768" s="15">
        <v>41711</v>
      </c>
      <c r="B13768" s="1">
        <v>41718</v>
      </c>
      <c r="C13768" s="1">
        <v>41723</v>
      </c>
      <c r="D13768">
        <v>1</v>
      </c>
      <c r="E13768">
        <v>8.99</v>
      </c>
      <c r="F13768">
        <f t="shared" si="215"/>
        <v>8.99</v>
      </c>
      <c r="G13768">
        <f>(D13768*E13768)*(1+Lookup!$F$2)</f>
        <v>12.136500000000002</v>
      </c>
      <c r="H13768">
        <v>8.99</v>
      </c>
      <c r="I13768" t="s">
        <v>6663</v>
      </c>
      <c r="J13768" t="s">
        <v>15</v>
      </c>
      <c r="K13768" t="s">
        <v>16</v>
      </c>
      <c r="L13768" t="s">
        <v>99</v>
      </c>
      <c r="M13768" t="s">
        <v>38</v>
      </c>
      <c r="O13768" t="s">
        <v>55</v>
      </c>
      <c r="P13768" t="s">
        <v>53</v>
      </c>
      <c r="Q13768" t="s">
        <v>56</v>
      </c>
      <c r="R13768" t="str">
        <f>IF(Table2[[#This Row],[Customer Type]] = "SC", "Store Contact", "Individuals")</f>
        <v>Individuals</v>
      </c>
      <c r="S13768">
        <f>VLOOKUP(Table2[[#This Row],[Product]],Table3[[Product Name]:[Price]],2,FALSE)</f>
        <v>5.3940000000000001</v>
      </c>
      <c r="T13768" s="5" t="str">
        <f>INDEX(Table3[Product Line], MATCH(Table2[[#This Row],[Product]],Table3[Product Name],0))</f>
        <v>S</v>
      </c>
    </row>
    <row r="13769" spans="1:20" x14ac:dyDescent="0.2">
      <c r="A13769" s="15">
        <v>41711</v>
      </c>
      <c r="B13769" s="1">
        <v>41718</v>
      </c>
      <c r="C13769" s="1">
        <v>41723</v>
      </c>
      <c r="D13769">
        <v>1</v>
      </c>
      <c r="E13769">
        <v>8.99</v>
      </c>
      <c r="F13769">
        <f t="shared" si="215"/>
        <v>8.99</v>
      </c>
      <c r="G13769">
        <f>(D13769*E13769)*(1+Lookup!$F$2)</f>
        <v>12.136500000000002</v>
      </c>
      <c r="H13769">
        <v>8.99</v>
      </c>
      <c r="I13769" t="s">
        <v>6673</v>
      </c>
      <c r="J13769" t="s">
        <v>15</v>
      </c>
      <c r="K13769" t="s">
        <v>16</v>
      </c>
      <c r="L13769" t="s">
        <v>23</v>
      </c>
      <c r="M13769" t="s">
        <v>18</v>
      </c>
      <c r="O13769" t="s">
        <v>55</v>
      </c>
      <c r="P13769" t="s">
        <v>53</v>
      </c>
      <c r="Q13769" t="s">
        <v>56</v>
      </c>
      <c r="R13769" t="str">
        <f>IF(Table2[[#This Row],[Customer Type]] = "SC", "Store Contact", "Individuals")</f>
        <v>Individuals</v>
      </c>
      <c r="S13769">
        <f>VLOOKUP(Table2[[#This Row],[Product]],Table3[[Product Name]:[Price]],2,FALSE)</f>
        <v>5.3940000000000001</v>
      </c>
      <c r="T13769" s="5" t="str">
        <f>INDEX(Table3[Product Line], MATCH(Table2[[#This Row],[Product]],Table3[Product Name],0))</f>
        <v>S</v>
      </c>
    </row>
    <row r="13770" spans="1:20" x14ac:dyDescent="0.2">
      <c r="A13770" s="15">
        <v>41711</v>
      </c>
      <c r="B13770" s="1">
        <v>41718</v>
      </c>
      <c r="C13770" s="1">
        <v>41723</v>
      </c>
      <c r="D13770">
        <v>1</v>
      </c>
      <c r="E13770">
        <v>8.99</v>
      </c>
      <c r="F13770">
        <f t="shared" si="215"/>
        <v>8.99</v>
      </c>
      <c r="G13770">
        <f>(D13770*E13770)*(1+Lookup!$F$2)</f>
        <v>12.136500000000002</v>
      </c>
      <c r="H13770">
        <v>8.99</v>
      </c>
      <c r="I13770" t="s">
        <v>6669</v>
      </c>
      <c r="J13770" t="s">
        <v>15</v>
      </c>
      <c r="K13770" t="s">
        <v>16</v>
      </c>
      <c r="L13770" t="s">
        <v>23</v>
      </c>
      <c r="M13770" t="s">
        <v>18</v>
      </c>
      <c r="O13770" t="s">
        <v>55</v>
      </c>
      <c r="P13770" t="s">
        <v>53</v>
      </c>
      <c r="Q13770" t="s">
        <v>56</v>
      </c>
      <c r="R13770" t="str">
        <f>IF(Table2[[#This Row],[Customer Type]] = "SC", "Store Contact", "Individuals")</f>
        <v>Individuals</v>
      </c>
      <c r="S13770">
        <f>VLOOKUP(Table2[[#This Row],[Product]],Table3[[Product Name]:[Price]],2,FALSE)</f>
        <v>5.3940000000000001</v>
      </c>
      <c r="T13770" s="5" t="str">
        <f>INDEX(Table3[Product Line], MATCH(Table2[[#This Row],[Product]],Table3[Product Name],0))</f>
        <v>S</v>
      </c>
    </row>
    <row r="13771" spans="1:20" x14ac:dyDescent="0.2">
      <c r="A13771" s="15">
        <v>41711</v>
      </c>
      <c r="B13771" s="1">
        <v>41718</v>
      </c>
      <c r="C13771" s="1">
        <v>41723</v>
      </c>
      <c r="D13771">
        <v>1</v>
      </c>
      <c r="E13771">
        <v>8.99</v>
      </c>
      <c r="F13771">
        <f t="shared" si="215"/>
        <v>8.99</v>
      </c>
      <c r="G13771">
        <f>(D13771*E13771)*(1+Lookup!$F$2)</f>
        <v>12.136500000000002</v>
      </c>
      <c r="H13771">
        <v>8.99</v>
      </c>
      <c r="I13771" t="s">
        <v>6674</v>
      </c>
      <c r="J13771" t="s">
        <v>15</v>
      </c>
      <c r="K13771" t="s">
        <v>16</v>
      </c>
      <c r="L13771" t="s">
        <v>23</v>
      </c>
      <c r="M13771" t="s">
        <v>18</v>
      </c>
      <c r="O13771" t="s">
        <v>55</v>
      </c>
      <c r="P13771" t="s">
        <v>53</v>
      </c>
      <c r="Q13771" t="s">
        <v>56</v>
      </c>
      <c r="R13771" t="str">
        <f>IF(Table2[[#This Row],[Customer Type]] = "SC", "Store Contact", "Individuals")</f>
        <v>Individuals</v>
      </c>
      <c r="S13771">
        <f>VLOOKUP(Table2[[#This Row],[Product]],Table3[[Product Name]:[Price]],2,FALSE)</f>
        <v>5.3940000000000001</v>
      </c>
      <c r="T13771" s="5" t="str">
        <f>INDEX(Table3[Product Line], MATCH(Table2[[#This Row],[Product]],Table3[Product Name],0))</f>
        <v>S</v>
      </c>
    </row>
    <row r="13772" spans="1:20" x14ac:dyDescent="0.2">
      <c r="A13772" s="15">
        <v>41711</v>
      </c>
      <c r="B13772" s="1">
        <v>41718</v>
      </c>
      <c r="C13772" s="1">
        <v>41723</v>
      </c>
      <c r="D13772">
        <v>1</v>
      </c>
      <c r="E13772">
        <v>8.99</v>
      </c>
      <c r="F13772">
        <f t="shared" si="215"/>
        <v>8.99</v>
      </c>
      <c r="G13772">
        <f>(D13772*E13772)*(1+Lookup!$F$2)</f>
        <v>12.136500000000002</v>
      </c>
      <c r="H13772">
        <v>8.99</v>
      </c>
      <c r="I13772" t="s">
        <v>6675</v>
      </c>
      <c r="J13772" t="s">
        <v>15</v>
      </c>
      <c r="K13772" t="s">
        <v>16</v>
      </c>
      <c r="L13772" t="s">
        <v>25</v>
      </c>
      <c r="M13772" t="s">
        <v>18</v>
      </c>
      <c r="O13772" t="s">
        <v>55</v>
      </c>
      <c r="P13772" t="s">
        <v>53</v>
      </c>
      <c r="Q13772" t="s">
        <v>56</v>
      </c>
      <c r="R13772" t="str">
        <f>IF(Table2[[#This Row],[Customer Type]] = "SC", "Store Contact", "Individuals")</f>
        <v>Individuals</v>
      </c>
      <c r="S13772">
        <f>VLOOKUP(Table2[[#This Row],[Product]],Table3[[Product Name]:[Price]],2,FALSE)</f>
        <v>5.3940000000000001</v>
      </c>
      <c r="T13772" s="5" t="str">
        <f>INDEX(Table3[Product Line], MATCH(Table2[[#This Row],[Product]],Table3[Product Name],0))</f>
        <v>S</v>
      </c>
    </row>
    <row r="13773" spans="1:20" x14ac:dyDescent="0.2">
      <c r="A13773" s="15">
        <v>41711</v>
      </c>
      <c r="B13773" s="1">
        <v>41718</v>
      </c>
      <c r="C13773" s="1">
        <v>41723</v>
      </c>
      <c r="D13773">
        <v>1</v>
      </c>
      <c r="E13773">
        <v>8.99</v>
      </c>
      <c r="F13773">
        <f t="shared" si="215"/>
        <v>8.99</v>
      </c>
      <c r="G13773">
        <f>(D13773*E13773)*(1+Lookup!$F$2)</f>
        <v>12.136500000000002</v>
      </c>
      <c r="H13773">
        <v>8.99</v>
      </c>
      <c r="I13773" t="s">
        <v>6676</v>
      </c>
      <c r="J13773" t="s">
        <v>15</v>
      </c>
      <c r="K13773" t="s">
        <v>16</v>
      </c>
      <c r="L13773" t="s">
        <v>37</v>
      </c>
      <c r="M13773" t="s">
        <v>38</v>
      </c>
      <c r="O13773" t="s">
        <v>55</v>
      </c>
      <c r="P13773" t="s">
        <v>53</v>
      </c>
      <c r="Q13773" t="s">
        <v>56</v>
      </c>
      <c r="R13773" t="str">
        <f>IF(Table2[[#This Row],[Customer Type]] = "SC", "Store Contact", "Individuals")</f>
        <v>Individuals</v>
      </c>
      <c r="S13773">
        <f>VLOOKUP(Table2[[#This Row],[Product]],Table3[[Product Name]:[Price]],2,FALSE)</f>
        <v>5.3940000000000001</v>
      </c>
      <c r="T13773" s="5" t="str">
        <f>INDEX(Table3[Product Line], MATCH(Table2[[#This Row],[Product]],Table3[Product Name],0))</f>
        <v>S</v>
      </c>
    </row>
    <row r="13774" spans="1:20" x14ac:dyDescent="0.2">
      <c r="A13774" s="15">
        <v>41711</v>
      </c>
      <c r="B13774" s="1">
        <v>41718</v>
      </c>
      <c r="C13774" s="1">
        <v>41723</v>
      </c>
      <c r="D13774">
        <v>1</v>
      </c>
      <c r="E13774">
        <v>9.99</v>
      </c>
      <c r="F13774">
        <f t="shared" si="215"/>
        <v>9.99</v>
      </c>
      <c r="G13774">
        <f>(D13774*E13774)*(1+Lookup!$F$2)</f>
        <v>13.486500000000001</v>
      </c>
      <c r="H13774">
        <v>9.99</v>
      </c>
      <c r="I13774" t="s">
        <v>6660</v>
      </c>
      <c r="J13774" t="s">
        <v>15</v>
      </c>
      <c r="K13774" t="s">
        <v>16</v>
      </c>
      <c r="L13774" t="s">
        <v>27</v>
      </c>
      <c r="M13774" t="s">
        <v>28</v>
      </c>
      <c r="O13774" t="s">
        <v>40</v>
      </c>
      <c r="P13774" t="s">
        <v>20</v>
      </c>
      <c r="Q13774" t="s">
        <v>57</v>
      </c>
      <c r="R13774" t="str">
        <f>IF(Table2[[#This Row],[Customer Type]] = "SC", "Store Contact", "Individuals")</f>
        <v>Individuals</v>
      </c>
      <c r="S13774">
        <f>VLOOKUP(Table2[[#This Row],[Product]],Table3[[Product Name]:[Price]],2,FALSE)</f>
        <v>9.99</v>
      </c>
      <c r="T13774" s="5" t="str">
        <f>INDEX(Table3[Product Line], MATCH(Table2[[#This Row],[Product]],Table3[Product Name],0))</f>
        <v>M</v>
      </c>
    </row>
    <row r="13775" spans="1:20" x14ac:dyDescent="0.2">
      <c r="A13775" s="15">
        <v>41711</v>
      </c>
      <c r="B13775" s="1">
        <v>41718</v>
      </c>
      <c r="C13775" s="1">
        <v>41723</v>
      </c>
      <c r="D13775">
        <v>1</v>
      </c>
      <c r="E13775">
        <v>9.99</v>
      </c>
      <c r="F13775">
        <f t="shared" si="215"/>
        <v>9.99</v>
      </c>
      <c r="G13775">
        <f>(D13775*E13775)*(1+Lookup!$F$2)</f>
        <v>13.486500000000001</v>
      </c>
      <c r="H13775">
        <v>9.99</v>
      </c>
      <c r="I13775" t="s">
        <v>6661</v>
      </c>
      <c r="J13775" t="s">
        <v>15</v>
      </c>
      <c r="K13775" t="s">
        <v>16</v>
      </c>
      <c r="L13775" t="s">
        <v>120</v>
      </c>
      <c r="M13775" t="s">
        <v>38</v>
      </c>
      <c r="O13775" t="s">
        <v>40</v>
      </c>
      <c r="P13775" t="s">
        <v>20</v>
      </c>
      <c r="Q13775" t="s">
        <v>57</v>
      </c>
      <c r="R13775" t="str">
        <f>IF(Table2[[#This Row],[Customer Type]] = "SC", "Store Contact", "Individuals")</f>
        <v>Individuals</v>
      </c>
      <c r="S13775">
        <f>VLOOKUP(Table2[[#This Row],[Product]],Table3[[Product Name]:[Price]],2,FALSE)</f>
        <v>9.99</v>
      </c>
      <c r="T13775" s="5" t="str">
        <f>INDEX(Table3[Product Line], MATCH(Table2[[#This Row],[Product]],Table3[Product Name],0))</f>
        <v>M</v>
      </c>
    </row>
    <row r="13776" spans="1:20" x14ac:dyDescent="0.2">
      <c r="A13776" s="15">
        <v>41711</v>
      </c>
      <c r="B13776" s="1">
        <v>41718</v>
      </c>
      <c r="C13776" s="1">
        <v>41723</v>
      </c>
      <c r="D13776">
        <v>1</v>
      </c>
      <c r="E13776">
        <v>9.99</v>
      </c>
      <c r="F13776">
        <f t="shared" si="215"/>
        <v>9.99</v>
      </c>
      <c r="G13776">
        <f>(D13776*E13776)*(1+Lookup!$F$2)</f>
        <v>13.486500000000001</v>
      </c>
      <c r="H13776">
        <v>9.99</v>
      </c>
      <c r="I13776" t="s">
        <v>6664</v>
      </c>
      <c r="J13776" t="s">
        <v>15</v>
      </c>
      <c r="K13776" t="s">
        <v>16</v>
      </c>
      <c r="L13776" t="s">
        <v>23</v>
      </c>
      <c r="M13776" t="s">
        <v>18</v>
      </c>
      <c r="O13776" t="s">
        <v>40</v>
      </c>
      <c r="P13776" t="s">
        <v>20</v>
      </c>
      <c r="Q13776" t="s">
        <v>57</v>
      </c>
      <c r="R13776" t="str">
        <f>IF(Table2[[#This Row],[Customer Type]] = "SC", "Store Contact", "Individuals")</f>
        <v>Individuals</v>
      </c>
      <c r="S13776">
        <f>VLOOKUP(Table2[[#This Row],[Product]],Table3[[Product Name]:[Price]],2,FALSE)</f>
        <v>9.99</v>
      </c>
      <c r="T13776" s="5" t="str">
        <f>INDEX(Table3[Product Line], MATCH(Table2[[#This Row],[Product]],Table3[Product Name],0))</f>
        <v>M</v>
      </c>
    </row>
    <row r="13777" spans="1:20" x14ac:dyDescent="0.2">
      <c r="A13777" s="15">
        <v>41711</v>
      </c>
      <c r="B13777" s="1">
        <v>41718</v>
      </c>
      <c r="C13777" s="1">
        <v>41723</v>
      </c>
      <c r="D13777">
        <v>1</v>
      </c>
      <c r="E13777">
        <v>9.99</v>
      </c>
      <c r="F13777">
        <f t="shared" si="215"/>
        <v>9.99</v>
      </c>
      <c r="G13777">
        <f>(D13777*E13777)*(1+Lookup!$F$2)</f>
        <v>13.486500000000001</v>
      </c>
      <c r="H13777">
        <v>9.99</v>
      </c>
      <c r="I13777" t="s">
        <v>6665</v>
      </c>
      <c r="J13777" t="s">
        <v>15</v>
      </c>
      <c r="K13777" t="s">
        <v>16</v>
      </c>
      <c r="L13777" t="s">
        <v>23</v>
      </c>
      <c r="M13777" t="s">
        <v>18</v>
      </c>
      <c r="O13777" t="s">
        <v>40</v>
      </c>
      <c r="P13777" t="s">
        <v>20</v>
      </c>
      <c r="Q13777" t="s">
        <v>57</v>
      </c>
      <c r="R13777" t="str">
        <f>IF(Table2[[#This Row],[Customer Type]] = "SC", "Store Contact", "Individuals")</f>
        <v>Individuals</v>
      </c>
      <c r="S13777">
        <f>VLOOKUP(Table2[[#This Row],[Product]],Table3[[Product Name]:[Price]],2,FALSE)</f>
        <v>9.99</v>
      </c>
      <c r="T13777" s="5" t="str">
        <f>INDEX(Table3[Product Line], MATCH(Table2[[#This Row],[Product]],Table3[Product Name],0))</f>
        <v>M</v>
      </c>
    </row>
    <row r="13778" spans="1:20" x14ac:dyDescent="0.2">
      <c r="A13778" s="15">
        <v>41711</v>
      </c>
      <c r="B13778" s="1">
        <v>41718</v>
      </c>
      <c r="C13778" s="1">
        <v>41723</v>
      </c>
      <c r="D13778">
        <v>1</v>
      </c>
      <c r="E13778">
        <v>9.99</v>
      </c>
      <c r="F13778">
        <f t="shared" si="215"/>
        <v>9.99</v>
      </c>
      <c r="G13778">
        <f>(D13778*E13778)*(1+Lookup!$F$2)</f>
        <v>13.486500000000001</v>
      </c>
      <c r="H13778">
        <v>9.99</v>
      </c>
      <c r="I13778" t="s">
        <v>6666</v>
      </c>
      <c r="J13778" t="s">
        <v>15</v>
      </c>
      <c r="K13778" t="s">
        <v>16</v>
      </c>
      <c r="L13778" t="s">
        <v>23</v>
      </c>
      <c r="M13778" t="s">
        <v>18</v>
      </c>
      <c r="O13778" t="s">
        <v>40</v>
      </c>
      <c r="P13778" t="s">
        <v>20</v>
      </c>
      <c r="Q13778" t="s">
        <v>57</v>
      </c>
      <c r="R13778" t="str">
        <f>IF(Table2[[#This Row],[Customer Type]] = "SC", "Store Contact", "Individuals")</f>
        <v>Individuals</v>
      </c>
      <c r="S13778">
        <f>VLOOKUP(Table2[[#This Row],[Product]],Table3[[Product Name]:[Price]],2,FALSE)</f>
        <v>9.99</v>
      </c>
      <c r="T13778" s="5" t="str">
        <f>INDEX(Table3[Product Line], MATCH(Table2[[#This Row],[Product]],Table3[Product Name],0))</f>
        <v>M</v>
      </c>
    </row>
    <row r="13779" spans="1:20" x14ac:dyDescent="0.2">
      <c r="A13779" s="15">
        <v>41711</v>
      </c>
      <c r="B13779" s="1">
        <v>41718</v>
      </c>
      <c r="C13779" s="1">
        <v>41723</v>
      </c>
      <c r="D13779">
        <v>1</v>
      </c>
      <c r="E13779">
        <v>9.99</v>
      </c>
      <c r="F13779">
        <f t="shared" si="215"/>
        <v>9.99</v>
      </c>
      <c r="G13779">
        <f>(D13779*E13779)*(1+Lookup!$F$2)</f>
        <v>13.486500000000001</v>
      </c>
      <c r="H13779">
        <v>9.99</v>
      </c>
      <c r="I13779" t="s">
        <v>6670</v>
      </c>
      <c r="J13779" t="s">
        <v>15</v>
      </c>
      <c r="K13779" t="s">
        <v>16</v>
      </c>
      <c r="L13779" t="s">
        <v>25</v>
      </c>
      <c r="M13779" t="s">
        <v>18</v>
      </c>
      <c r="O13779" t="s">
        <v>40</v>
      </c>
      <c r="P13779" t="s">
        <v>20</v>
      </c>
      <c r="Q13779" t="s">
        <v>57</v>
      </c>
      <c r="R13779" t="str">
        <f>IF(Table2[[#This Row],[Customer Type]] = "SC", "Store Contact", "Individuals")</f>
        <v>Individuals</v>
      </c>
      <c r="S13779">
        <f>VLOOKUP(Table2[[#This Row],[Product]],Table3[[Product Name]:[Price]],2,FALSE)</f>
        <v>9.99</v>
      </c>
      <c r="T13779" s="5" t="str">
        <f>INDEX(Table3[Product Line], MATCH(Table2[[#This Row],[Product]],Table3[Product Name],0))</f>
        <v>M</v>
      </c>
    </row>
    <row r="13780" spans="1:20" x14ac:dyDescent="0.2">
      <c r="A13780" s="15">
        <v>41711</v>
      </c>
      <c r="B13780" s="1">
        <v>41718</v>
      </c>
      <c r="C13780" s="1">
        <v>41723</v>
      </c>
      <c r="D13780">
        <v>1</v>
      </c>
      <c r="E13780">
        <v>9.99</v>
      </c>
      <c r="F13780">
        <f t="shared" si="215"/>
        <v>9.99</v>
      </c>
      <c r="G13780">
        <f>(D13780*E13780)*(1+Lookup!$F$2)</f>
        <v>13.486500000000001</v>
      </c>
      <c r="H13780">
        <v>9.99</v>
      </c>
      <c r="I13780" t="s">
        <v>6671</v>
      </c>
      <c r="J13780" t="s">
        <v>15</v>
      </c>
      <c r="K13780" t="s">
        <v>16</v>
      </c>
      <c r="L13780" t="s">
        <v>25</v>
      </c>
      <c r="M13780" t="s">
        <v>18</v>
      </c>
      <c r="O13780" t="s">
        <v>40</v>
      </c>
      <c r="P13780" t="s">
        <v>20</v>
      </c>
      <c r="Q13780" t="s">
        <v>57</v>
      </c>
      <c r="R13780" t="str">
        <f>IF(Table2[[#This Row],[Customer Type]] = "SC", "Store Contact", "Individuals")</f>
        <v>Individuals</v>
      </c>
      <c r="S13780">
        <f>VLOOKUP(Table2[[#This Row],[Product]],Table3[[Product Name]:[Price]],2,FALSE)</f>
        <v>9.99</v>
      </c>
      <c r="T13780" s="5" t="str">
        <f>INDEX(Table3[Product Line], MATCH(Table2[[#This Row],[Product]],Table3[Product Name],0))</f>
        <v>M</v>
      </c>
    </row>
    <row r="13781" spans="1:20" x14ac:dyDescent="0.2">
      <c r="A13781" s="15">
        <v>41711</v>
      </c>
      <c r="B13781" s="1">
        <v>41718</v>
      </c>
      <c r="C13781" s="1">
        <v>41723</v>
      </c>
      <c r="D13781">
        <v>1</v>
      </c>
      <c r="E13781">
        <v>21.49</v>
      </c>
      <c r="F13781">
        <f t="shared" si="215"/>
        <v>21.49</v>
      </c>
      <c r="G13781">
        <f>(D13781*E13781)*(1+Lookup!$F$2)</f>
        <v>29.011499999999998</v>
      </c>
      <c r="H13781">
        <v>21.49</v>
      </c>
      <c r="I13781" t="s">
        <v>6677</v>
      </c>
      <c r="J13781" t="s">
        <v>15</v>
      </c>
      <c r="K13781" t="s">
        <v>16</v>
      </c>
      <c r="L13781" t="s">
        <v>25</v>
      </c>
      <c r="M13781" t="s">
        <v>18</v>
      </c>
      <c r="O13781" t="s">
        <v>19</v>
      </c>
      <c r="P13781" t="s">
        <v>20</v>
      </c>
      <c r="Q13781" t="s">
        <v>59</v>
      </c>
      <c r="R13781" t="str">
        <f>IF(Table2[[#This Row],[Customer Type]] = "SC", "Store Contact", "Individuals")</f>
        <v>Individuals</v>
      </c>
      <c r="S13781">
        <f>VLOOKUP(Table2[[#This Row],[Product]],Table3[[Product Name]:[Price]],2,FALSE)</f>
        <v>21.49</v>
      </c>
      <c r="T13781" s="5" t="str">
        <f>INDEX(Table3[Product Line], MATCH(Table2[[#This Row],[Product]],Table3[Product Name],0))</f>
        <v>R</v>
      </c>
    </row>
    <row r="13782" spans="1:20" x14ac:dyDescent="0.2">
      <c r="A13782" s="15">
        <v>41711</v>
      </c>
      <c r="B13782" s="1">
        <v>41718</v>
      </c>
      <c r="C13782" s="1">
        <v>41723</v>
      </c>
      <c r="D13782">
        <v>1</v>
      </c>
      <c r="E13782">
        <v>21.49</v>
      </c>
      <c r="F13782">
        <f t="shared" si="215"/>
        <v>21.49</v>
      </c>
      <c r="G13782">
        <f>(D13782*E13782)*(1+Lookup!$F$2)</f>
        <v>29.011499999999998</v>
      </c>
      <c r="H13782">
        <v>21.49</v>
      </c>
      <c r="I13782" t="s">
        <v>6659</v>
      </c>
      <c r="J13782" t="s">
        <v>15</v>
      </c>
      <c r="K13782" t="s">
        <v>16</v>
      </c>
      <c r="L13782" t="s">
        <v>37</v>
      </c>
      <c r="M13782" t="s">
        <v>38</v>
      </c>
      <c r="O13782" t="s">
        <v>19</v>
      </c>
      <c r="P13782" t="s">
        <v>20</v>
      </c>
      <c r="Q13782" t="s">
        <v>59</v>
      </c>
      <c r="R13782" t="str">
        <f>IF(Table2[[#This Row],[Customer Type]] = "SC", "Store Contact", "Individuals")</f>
        <v>Individuals</v>
      </c>
      <c r="S13782">
        <f>VLOOKUP(Table2[[#This Row],[Product]],Table3[[Product Name]:[Price]],2,FALSE)</f>
        <v>21.49</v>
      </c>
      <c r="T13782" s="5" t="str">
        <f>INDEX(Table3[Product Line], MATCH(Table2[[#This Row],[Product]],Table3[Product Name],0))</f>
        <v>R</v>
      </c>
    </row>
    <row r="13783" spans="1:20" x14ac:dyDescent="0.2">
      <c r="A13783" s="15">
        <v>41711</v>
      </c>
      <c r="B13783" s="1">
        <v>41718</v>
      </c>
      <c r="C13783" s="1">
        <v>41723</v>
      </c>
      <c r="D13783">
        <v>1</v>
      </c>
      <c r="E13783">
        <v>21.49</v>
      </c>
      <c r="F13783">
        <f t="shared" si="215"/>
        <v>21.49</v>
      </c>
      <c r="G13783">
        <f>(D13783*E13783)*(1+Lookup!$F$2)</f>
        <v>29.011499999999998</v>
      </c>
      <c r="H13783">
        <v>21.49</v>
      </c>
      <c r="I13783" t="s">
        <v>6653</v>
      </c>
      <c r="J13783" t="s">
        <v>15</v>
      </c>
      <c r="K13783" t="s">
        <v>16</v>
      </c>
      <c r="L13783" t="s">
        <v>37</v>
      </c>
      <c r="M13783" t="s">
        <v>38</v>
      </c>
      <c r="O13783" t="s">
        <v>19</v>
      </c>
      <c r="P13783" t="s">
        <v>20</v>
      </c>
      <c r="Q13783" t="s">
        <v>59</v>
      </c>
      <c r="R13783" t="str">
        <f>IF(Table2[[#This Row],[Customer Type]] = "SC", "Store Contact", "Individuals")</f>
        <v>Individuals</v>
      </c>
      <c r="S13783">
        <f>VLOOKUP(Table2[[#This Row],[Product]],Table3[[Product Name]:[Price]],2,FALSE)</f>
        <v>21.49</v>
      </c>
      <c r="T13783" s="5" t="str">
        <f>INDEX(Table3[Product Line], MATCH(Table2[[#This Row],[Product]],Table3[Product Name],0))</f>
        <v>R</v>
      </c>
    </row>
    <row r="13784" spans="1:20" x14ac:dyDescent="0.2">
      <c r="A13784" s="15">
        <v>41711</v>
      </c>
      <c r="B13784" s="1">
        <v>41718</v>
      </c>
      <c r="C13784" s="1">
        <v>41723</v>
      </c>
      <c r="D13784">
        <v>1</v>
      </c>
      <c r="E13784">
        <v>21.98</v>
      </c>
      <c r="F13784">
        <f t="shared" si="215"/>
        <v>21.98</v>
      </c>
      <c r="G13784">
        <f>(D13784*E13784)*(1+Lookup!$F$2)</f>
        <v>29.673000000000002</v>
      </c>
      <c r="H13784">
        <v>21.98</v>
      </c>
      <c r="I13784" t="s">
        <v>6660</v>
      </c>
      <c r="J13784" t="s">
        <v>15</v>
      </c>
      <c r="K13784" t="s">
        <v>16</v>
      </c>
      <c r="L13784" t="s">
        <v>27</v>
      </c>
      <c r="M13784" t="s">
        <v>28</v>
      </c>
      <c r="O13784" t="s">
        <v>61</v>
      </c>
      <c r="P13784" t="s">
        <v>20</v>
      </c>
      <c r="Q13784" t="s">
        <v>62</v>
      </c>
      <c r="R13784" t="str">
        <f>IF(Table2[[#This Row],[Customer Type]] = "SC", "Store Contact", "Individuals")</f>
        <v>Individuals</v>
      </c>
      <c r="S13784">
        <f>VLOOKUP(Table2[[#This Row],[Product]],Table3[[Product Name]:[Price]],2,FALSE)</f>
        <v>21.98</v>
      </c>
      <c r="T13784" s="5" t="str">
        <f>INDEX(Table3[Product Line], MATCH(Table2[[#This Row],[Product]],Table3[Product Name],0))</f>
        <v>M</v>
      </c>
    </row>
    <row r="13785" spans="1:20" x14ac:dyDescent="0.2">
      <c r="A13785" s="15">
        <v>41711</v>
      </c>
      <c r="B13785" s="1">
        <v>41718</v>
      </c>
      <c r="C13785" s="1">
        <v>41723</v>
      </c>
      <c r="D13785">
        <v>1</v>
      </c>
      <c r="E13785">
        <v>21.98</v>
      </c>
      <c r="F13785">
        <f t="shared" si="215"/>
        <v>21.98</v>
      </c>
      <c r="G13785">
        <f>(D13785*E13785)*(1+Lookup!$F$2)</f>
        <v>29.673000000000002</v>
      </c>
      <c r="H13785">
        <v>21.98</v>
      </c>
      <c r="I13785" t="s">
        <v>6678</v>
      </c>
      <c r="J13785" t="s">
        <v>15</v>
      </c>
      <c r="K13785" t="s">
        <v>16</v>
      </c>
      <c r="L13785" t="s">
        <v>37</v>
      </c>
      <c r="M13785" t="s">
        <v>38</v>
      </c>
      <c r="O13785" t="s">
        <v>61</v>
      </c>
      <c r="P13785" t="s">
        <v>20</v>
      </c>
      <c r="Q13785" t="s">
        <v>62</v>
      </c>
      <c r="R13785" t="str">
        <f>IF(Table2[[#This Row],[Customer Type]] = "SC", "Store Contact", "Individuals")</f>
        <v>Individuals</v>
      </c>
      <c r="S13785">
        <f>VLOOKUP(Table2[[#This Row],[Product]],Table3[[Product Name]:[Price]],2,FALSE)</f>
        <v>21.98</v>
      </c>
      <c r="T13785" s="5" t="str">
        <f>INDEX(Table3[Product Line], MATCH(Table2[[#This Row],[Product]],Table3[Product Name],0))</f>
        <v>M</v>
      </c>
    </row>
    <row r="13786" spans="1:20" x14ac:dyDescent="0.2">
      <c r="A13786" s="15">
        <v>41711</v>
      </c>
      <c r="B13786" s="1">
        <v>41718</v>
      </c>
      <c r="C13786" s="1">
        <v>41723</v>
      </c>
      <c r="D13786">
        <v>1</v>
      </c>
      <c r="E13786">
        <v>26.939</v>
      </c>
      <c r="F13786">
        <f t="shared" si="215"/>
        <v>26.939</v>
      </c>
      <c r="G13786">
        <f>(D13786*E13786)*(1+Lookup!$F$2)</f>
        <v>36.367650000000005</v>
      </c>
      <c r="H13786">
        <v>24.49</v>
      </c>
      <c r="I13786" t="s">
        <v>656</v>
      </c>
      <c r="J13786" t="s">
        <v>15</v>
      </c>
      <c r="K13786" t="s">
        <v>985</v>
      </c>
      <c r="L13786" t="s">
        <v>17</v>
      </c>
      <c r="M13786" t="s">
        <v>18</v>
      </c>
      <c r="O13786" t="s">
        <v>63</v>
      </c>
      <c r="P13786" t="s">
        <v>53</v>
      </c>
      <c r="Q13786" t="s">
        <v>64</v>
      </c>
      <c r="R13786" t="str">
        <f>IF(Table2[[#This Row],[Customer Type]] = "SC", "Store Contact", "Individuals")</f>
        <v>Individuals</v>
      </c>
      <c r="S13786">
        <f>VLOOKUP(Table2[[#This Row],[Product]],Table3[[Product Name]:[Price]],2,FALSE)</f>
        <v>14.694000000000001</v>
      </c>
      <c r="T13786" s="5" t="str">
        <f>INDEX(Table3[Product Line], MATCH(Table2[[#This Row],[Product]],Table3[Product Name],0))</f>
        <v>S</v>
      </c>
    </row>
    <row r="13787" spans="1:20" x14ac:dyDescent="0.2">
      <c r="A13787" s="15">
        <v>41711</v>
      </c>
      <c r="B13787" s="1">
        <v>41718</v>
      </c>
      <c r="C13787" s="1">
        <v>41723</v>
      </c>
      <c r="D13787">
        <v>1</v>
      </c>
      <c r="E13787">
        <v>24.99</v>
      </c>
      <c r="F13787">
        <f t="shared" si="215"/>
        <v>24.99</v>
      </c>
      <c r="G13787">
        <f>(D13787*E13787)*(1+Lookup!$F$2)</f>
        <v>33.736499999999999</v>
      </c>
      <c r="H13787">
        <v>24.99</v>
      </c>
      <c r="I13787" t="s">
        <v>835</v>
      </c>
      <c r="J13787" t="s">
        <v>15</v>
      </c>
      <c r="K13787" t="s">
        <v>16</v>
      </c>
      <c r="L13787" t="s">
        <v>27</v>
      </c>
      <c r="M13787" t="s">
        <v>28</v>
      </c>
      <c r="O13787" t="s">
        <v>19</v>
      </c>
      <c r="P13787" t="s">
        <v>20</v>
      </c>
      <c r="Q13787" t="s">
        <v>66</v>
      </c>
      <c r="R13787" t="str">
        <f>IF(Table2[[#This Row],[Customer Type]] = "SC", "Store Contact", "Individuals")</f>
        <v>Individuals</v>
      </c>
      <c r="S13787">
        <f>VLOOKUP(Table2[[#This Row],[Product]],Table3[[Product Name]:[Price]],2,FALSE)</f>
        <v>24.99</v>
      </c>
      <c r="T13787" s="5" t="str">
        <f>INDEX(Table3[Product Line], MATCH(Table2[[#This Row],[Product]],Table3[Product Name],0))</f>
        <v>M</v>
      </c>
    </row>
    <row r="13788" spans="1:20" x14ac:dyDescent="0.2">
      <c r="A13788" s="15">
        <v>41711</v>
      </c>
      <c r="B13788" s="1">
        <v>41718</v>
      </c>
      <c r="C13788" s="1">
        <v>41723</v>
      </c>
      <c r="D13788">
        <v>1</v>
      </c>
      <c r="E13788">
        <v>24.99</v>
      </c>
      <c r="F13788">
        <f t="shared" si="215"/>
        <v>24.99</v>
      </c>
      <c r="G13788">
        <f>(D13788*E13788)*(1+Lookup!$F$2)</f>
        <v>33.736499999999999</v>
      </c>
      <c r="H13788">
        <v>24.99</v>
      </c>
      <c r="I13788" t="s">
        <v>6657</v>
      </c>
      <c r="J13788" t="s">
        <v>15</v>
      </c>
      <c r="K13788" t="s">
        <v>16</v>
      </c>
      <c r="L13788" t="s">
        <v>27</v>
      </c>
      <c r="M13788" t="s">
        <v>28</v>
      </c>
      <c r="O13788" t="s">
        <v>19</v>
      </c>
      <c r="P13788" t="s">
        <v>20</v>
      </c>
      <c r="Q13788" t="s">
        <v>65</v>
      </c>
      <c r="R13788" t="str">
        <f>IF(Table2[[#This Row],[Customer Type]] = "SC", "Store Contact", "Individuals")</f>
        <v>Individuals</v>
      </c>
      <c r="S13788">
        <f>VLOOKUP(Table2[[#This Row],[Product]],Table3[[Product Name]:[Price]],2,FALSE)</f>
        <v>24.99</v>
      </c>
      <c r="T13788" s="5" t="str">
        <f>INDEX(Table3[Product Line], MATCH(Table2[[#This Row],[Product]],Table3[Product Name],0))</f>
        <v>R</v>
      </c>
    </row>
    <row r="13789" spans="1:20" x14ac:dyDescent="0.2">
      <c r="A13789" s="15">
        <v>41711</v>
      </c>
      <c r="B13789" s="1">
        <v>41718</v>
      </c>
      <c r="C13789" s="1">
        <v>41723</v>
      </c>
      <c r="D13789">
        <v>1</v>
      </c>
      <c r="E13789">
        <v>24.99</v>
      </c>
      <c r="F13789">
        <f t="shared" si="215"/>
        <v>24.99</v>
      </c>
      <c r="G13789">
        <f>(D13789*E13789)*(1+Lookup!$F$2)</f>
        <v>33.736499999999999</v>
      </c>
      <c r="H13789">
        <v>24.99</v>
      </c>
      <c r="I13789" t="s">
        <v>6667</v>
      </c>
      <c r="J13789" t="s">
        <v>15</v>
      </c>
      <c r="K13789" t="s">
        <v>16</v>
      </c>
      <c r="L13789" t="s">
        <v>23</v>
      </c>
      <c r="M13789" t="s">
        <v>18</v>
      </c>
      <c r="O13789" t="s">
        <v>19</v>
      </c>
      <c r="P13789" t="s">
        <v>20</v>
      </c>
      <c r="Q13789" t="s">
        <v>66</v>
      </c>
      <c r="R13789" t="str">
        <f>IF(Table2[[#This Row],[Customer Type]] = "SC", "Store Contact", "Individuals")</f>
        <v>Individuals</v>
      </c>
      <c r="S13789">
        <f>VLOOKUP(Table2[[#This Row],[Product]],Table3[[Product Name]:[Price]],2,FALSE)</f>
        <v>24.99</v>
      </c>
      <c r="T13789" s="5" t="str">
        <f>INDEX(Table3[Product Line], MATCH(Table2[[#This Row],[Product]],Table3[Product Name],0))</f>
        <v>M</v>
      </c>
    </row>
    <row r="13790" spans="1:20" x14ac:dyDescent="0.2">
      <c r="A13790" s="15">
        <v>41711</v>
      </c>
      <c r="B13790" s="1">
        <v>41718</v>
      </c>
      <c r="C13790" s="1">
        <v>41723</v>
      </c>
      <c r="D13790">
        <v>1</v>
      </c>
      <c r="E13790">
        <v>24.99</v>
      </c>
      <c r="F13790">
        <f t="shared" si="215"/>
        <v>24.99</v>
      </c>
      <c r="G13790">
        <f>(D13790*E13790)*(1+Lookup!$F$2)</f>
        <v>33.736499999999999</v>
      </c>
      <c r="H13790">
        <v>24.99</v>
      </c>
      <c r="I13790" t="s">
        <v>6651</v>
      </c>
      <c r="J13790" t="s">
        <v>15</v>
      </c>
      <c r="K13790" t="s">
        <v>16</v>
      </c>
      <c r="L13790" t="s">
        <v>23</v>
      </c>
      <c r="M13790" t="s">
        <v>18</v>
      </c>
      <c r="O13790" t="s">
        <v>19</v>
      </c>
      <c r="P13790" t="s">
        <v>20</v>
      </c>
      <c r="Q13790" t="s">
        <v>65</v>
      </c>
      <c r="R13790" t="str">
        <f>IF(Table2[[#This Row],[Customer Type]] = "SC", "Store Contact", "Individuals")</f>
        <v>Individuals</v>
      </c>
      <c r="S13790">
        <f>VLOOKUP(Table2[[#This Row],[Product]],Table3[[Product Name]:[Price]],2,FALSE)</f>
        <v>24.99</v>
      </c>
      <c r="T13790" s="5" t="str">
        <f>INDEX(Table3[Product Line], MATCH(Table2[[#This Row],[Product]],Table3[Product Name],0))</f>
        <v>R</v>
      </c>
    </row>
    <row r="13791" spans="1:20" x14ac:dyDescent="0.2">
      <c r="A13791" s="15">
        <v>41711</v>
      </c>
      <c r="B13791" s="1">
        <v>41718</v>
      </c>
      <c r="C13791" s="1">
        <v>41723</v>
      </c>
      <c r="D13791">
        <v>1</v>
      </c>
      <c r="E13791">
        <v>24.99</v>
      </c>
      <c r="F13791">
        <f t="shared" si="215"/>
        <v>24.99</v>
      </c>
      <c r="G13791">
        <f>(D13791*E13791)*(1+Lookup!$F$2)</f>
        <v>33.736499999999999</v>
      </c>
      <c r="H13791">
        <v>24.99</v>
      </c>
      <c r="I13791" t="s">
        <v>6658</v>
      </c>
      <c r="J13791" t="s">
        <v>15</v>
      </c>
      <c r="K13791" t="s">
        <v>16</v>
      </c>
      <c r="L13791" t="s">
        <v>23</v>
      </c>
      <c r="M13791" t="s">
        <v>18</v>
      </c>
      <c r="O13791" t="s">
        <v>19</v>
      </c>
      <c r="P13791" t="s">
        <v>20</v>
      </c>
      <c r="Q13791" t="s">
        <v>65</v>
      </c>
      <c r="R13791" t="str">
        <f>IF(Table2[[#This Row],[Customer Type]] = "SC", "Store Contact", "Individuals")</f>
        <v>Individuals</v>
      </c>
      <c r="S13791">
        <f>VLOOKUP(Table2[[#This Row],[Product]],Table3[[Product Name]:[Price]],2,FALSE)</f>
        <v>24.99</v>
      </c>
      <c r="T13791" s="5" t="str">
        <f>INDEX(Table3[Product Line], MATCH(Table2[[#This Row],[Product]],Table3[Product Name],0))</f>
        <v>R</v>
      </c>
    </row>
    <row r="13792" spans="1:20" x14ac:dyDescent="0.2">
      <c r="A13792" s="15">
        <v>41711</v>
      </c>
      <c r="B13792" s="1">
        <v>41718</v>
      </c>
      <c r="C13792" s="1">
        <v>41723</v>
      </c>
      <c r="D13792">
        <v>1</v>
      </c>
      <c r="E13792">
        <v>24.99</v>
      </c>
      <c r="F13792">
        <f t="shared" si="215"/>
        <v>24.99</v>
      </c>
      <c r="G13792">
        <f>(D13792*E13792)*(1+Lookup!$F$2)</f>
        <v>33.736499999999999</v>
      </c>
      <c r="H13792">
        <v>24.99</v>
      </c>
      <c r="I13792" t="s">
        <v>6655</v>
      </c>
      <c r="J13792" t="s">
        <v>15</v>
      </c>
      <c r="K13792" t="s">
        <v>16</v>
      </c>
      <c r="L13792" t="s">
        <v>25</v>
      </c>
      <c r="M13792" t="s">
        <v>18</v>
      </c>
      <c r="O13792" t="s">
        <v>19</v>
      </c>
      <c r="P13792" t="s">
        <v>20</v>
      </c>
      <c r="Q13792" t="s">
        <v>66</v>
      </c>
      <c r="R13792" t="str">
        <f>IF(Table2[[#This Row],[Customer Type]] = "SC", "Store Contact", "Individuals")</f>
        <v>Individuals</v>
      </c>
      <c r="S13792">
        <f>VLOOKUP(Table2[[#This Row],[Product]],Table3[[Product Name]:[Price]],2,FALSE)</f>
        <v>24.99</v>
      </c>
      <c r="T13792" s="5" t="str">
        <f>INDEX(Table3[Product Line], MATCH(Table2[[#This Row],[Product]],Table3[Product Name],0))</f>
        <v>M</v>
      </c>
    </row>
    <row r="13793" spans="1:20" x14ac:dyDescent="0.2">
      <c r="A13793" s="15">
        <v>41711</v>
      </c>
      <c r="B13793" s="1">
        <v>41718</v>
      </c>
      <c r="C13793" s="1">
        <v>41723</v>
      </c>
      <c r="D13793">
        <v>1</v>
      </c>
      <c r="E13793">
        <v>28.99</v>
      </c>
      <c r="F13793">
        <f t="shared" si="215"/>
        <v>28.99</v>
      </c>
      <c r="G13793">
        <f>(D13793*E13793)*(1+Lookup!$F$2)</f>
        <v>39.136499999999998</v>
      </c>
      <c r="H13793">
        <v>28.99</v>
      </c>
      <c r="I13793" t="s">
        <v>6663</v>
      </c>
      <c r="J13793" t="s">
        <v>15</v>
      </c>
      <c r="K13793" t="s">
        <v>16</v>
      </c>
      <c r="L13793" t="s">
        <v>99</v>
      </c>
      <c r="M13793" t="s">
        <v>38</v>
      </c>
      <c r="O13793" t="s">
        <v>19</v>
      </c>
      <c r="P13793" t="s">
        <v>20</v>
      </c>
      <c r="Q13793" t="s">
        <v>158</v>
      </c>
      <c r="R13793" t="str">
        <f>IF(Table2[[#This Row],[Customer Type]] = "SC", "Store Contact", "Individuals")</f>
        <v>Individuals</v>
      </c>
      <c r="S13793">
        <f>VLOOKUP(Table2[[#This Row],[Product]],Table3[[Product Name]:[Price]],2,FALSE)</f>
        <v>28.99</v>
      </c>
      <c r="T13793" s="5" t="str">
        <f>INDEX(Table3[Product Line], MATCH(Table2[[#This Row],[Product]],Table3[Product Name],0))</f>
        <v>T</v>
      </c>
    </row>
    <row r="13794" spans="1:20" x14ac:dyDescent="0.2">
      <c r="A13794" s="15">
        <v>41711</v>
      </c>
      <c r="B13794" s="1">
        <v>41718</v>
      </c>
      <c r="C13794" s="1">
        <v>41723</v>
      </c>
      <c r="D13794">
        <v>1</v>
      </c>
      <c r="E13794">
        <v>32.6</v>
      </c>
      <c r="F13794">
        <f t="shared" si="215"/>
        <v>32.6</v>
      </c>
      <c r="G13794">
        <f>(D13794*E13794)*(1+Lookup!$F$2)</f>
        <v>44.010000000000005</v>
      </c>
      <c r="H13794">
        <v>32.6</v>
      </c>
      <c r="I13794" t="s">
        <v>6679</v>
      </c>
      <c r="J13794" t="s">
        <v>15</v>
      </c>
      <c r="K13794" t="s">
        <v>16</v>
      </c>
      <c r="L13794" t="s">
        <v>25</v>
      </c>
      <c r="M13794" t="s">
        <v>18</v>
      </c>
      <c r="O13794" t="s">
        <v>19</v>
      </c>
      <c r="P13794" t="s">
        <v>20</v>
      </c>
      <c r="Q13794" t="s">
        <v>70</v>
      </c>
      <c r="R13794" t="str">
        <f>IF(Table2[[#This Row],[Customer Type]] = "SC", "Store Contact", "Individuals")</f>
        <v>Individuals</v>
      </c>
      <c r="S13794">
        <f>VLOOKUP(Table2[[#This Row],[Product]],Table3[[Product Name]:[Price]],2,FALSE)</f>
        <v>32.6</v>
      </c>
      <c r="T13794" s="5" t="str">
        <f>INDEX(Table3[Product Line], MATCH(Table2[[#This Row],[Product]],Table3[Product Name],0))</f>
        <v>R</v>
      </c>
    </row>
    <row r="13795" spans="1:20" x14ac:dyDescent="0.2">
      <c r="A13795" s="15">
        <v>41711</v>
      </c>
      <c r="B13795" s="1">
        <v>41718</v>
      </c>
      <c r="C13795" s="1">
        <v>41723</v>
      </c>
      <c r="D13795">
        <v>1</v>
      </c>
      <c r="E13795">
        <v>32.6</v>
      </c>
      <c r="F13795">
        <f t="shared" si="215"/>
        <v>32.6</v>
      </c>
      <c r="G13795">
        <f>(D13795*E13795)*(1+Lookup!$F$2)</f>
        <v>44.010000000000005</v>
      </c>
      <c r="H13795">
        <v>32.6</v>
      </c>
      <c r="I13795" t="s">
        <v>6652</v>
      </c>
      <c r="J13795" t="s">
        <v>15</v>
      </c>
      <c r="K13795" t="s">
        <v>16</v>
      </c>
      <c r="L13795" t="s">
        <v>25</v>
      </c>
      <c r="M13795" t="s">
        <v>18</v>
      </c>
      <c r="O13795" t="s">
        <v>19</v>
      </c>
      <c r="P13795" t="s">
        <v>20</v>
      </c>
      <c r="Q13795" t="s">
        <v>70</v>
      </c>
      <c r="R13795" t="str">
        <f>IF(Table2[[#This Row],[Customer Type]] = "SC", "Store Contact", "Individuals")</f>
        <v>Individuals</v>
      </c>
      <c r="S13795">
        <f>VLOOKUP(Table2[[#This Row],[Product]],Table3[[Product Name]:[Price]],2,FALSE)</f>
        <v>32.6</v>
      </c>
      <c r="T13795" s="5" t="str">
        <f>INDEX(Table3[Product Line], MATCH(Table2[[#This Row],[Product]],Table3[Product Name],0))</f>
        <v>R</v>
      </c>
    </row>
    <row r="13796" spans="1:20" x14ac:dyDescent="0.2">
      <c r="A13796" s="15">
        <v>41711</v>
      </c>
      <c r="B13796" s="1">
        <v>41718</v>
      </c>
      <c r="C13796" s="1">
        <v>41723</v>
      </c>
      <c r="D13796">
        <v>1</v>
      </c>
      <c r="E13796">
        <v>34.99</v>
      </c>
      <c r="F13796">
        <f t="shared" si="215"/>
        <v>34.99</v>
      </c>
      <c r="G13796">
        <f>(D13796*E13796)*(1+Lookup!$F$2)</f>
        <v>47.236500000000007</v>
      </c>
      <c r="H13796">
        <v>34.99</v>
      </c>
      <c r="I13796" t="s">
        <v>2180</v>
      </c>
      <c r="J13796" t="s">
        <v>15</v>
      </c>
      <c r="K13796" t="s">
        <v>16</v>
      </c>
      <c r="L13796" t="s">
        <v>27</v>
      </c>
      <c r="M13796" t="s">
        <v>28</v>
      </c>
      <c r="O13796" t="s">
        <v>71</v>
      </c>
      <c r="P13796" t="s">
        <v>20</v>
      </c>
      <c r="Q13796" t="s">
        <v>73</v>
      </c>
      <c r="R13796" t="str">
        <f>IF(Table2[[#This Row],[Customer Type]] = "SC", "Store Contact", "Individuals")</f>
        <v>Individuals</v>
      </c>
      <c r="S13796">
        <f>VLOOKUP(Table2[[#This Row],[Product]],Table3[[Product Name]:[Price]],2,FALSE)</f>
        <v>20.994</v>
      </c>
      <c r="T13796" s="5" t="str">
        <f>INDEX(Table3[Product Line], MATCH(Table2[[#This Row],[Product]],Table3[Product Name],0))</f>
        <v>S</v>
      </c>
    </row>
    <row r="13797" spans="1:20" x14ac:dyDescent="0.2">
      <c r="A13797" s="15">
        <v>41711</v>
      </c>
      <c r="B13797" s="1">
        <v>41718</v>
      </c>
      <c r="C13797" s="1">
        <v>41723</v>
      </c>
      <c r="D13797">
        <v>1</v>
      </c>
      <c r="E13797">
        <v>34.99</v>
      </c>
      <c r="F13797">
        <f t="shared" si="215"/>
        <v>34.99</v>
      </c>
      <c r="G13797">
        <f>(D13797*E13797)*(1+Lookup!$F$2)</f>
        <v>47.236500000000007</v>
      </c>
      <c r="H13797">
        <v>34.99</v>
      </c>
      <c r="I13797" t="s">
        <v>6668</v>
      </c>
      <c r="J13797" t="s">
        <v>15</v>
      </c>
      <c r="K13797" t="s">
        <v>16</v>
      </c>
      <c r="L13797" t="s">
        <v>23</v>
      </c>
      <c r="M13797" t="s">
        <v>18</v>
      </c>
      <c r="O13797" t="s">
        <v>71</v>
      </c>
      <c r="P13797" t="s">
        <v>20</v>
      </c>
      <c r="Q13797" t="s">
        <v>72</v>
      </c>
      <c r="R13797" t="str">
        <f>IF(Table2[[#This Row],[Customer Type]] = "SC", "Store Contact", "Individuals")</f>
        <v>Individuals</v>
      </c>
      <c r="S13797">
        <f>VLOOKUP(Table2[[#This Row],[Product]],Table3[[Product Name]:[Price]],2,FALSE)</f>
        <v>20.994</v>
      </c>
      <c r="T13797" s="5" t="str">
        <f>INDEX(Table3[Product Line], MATCH(Table2[[#This Row],[Product]],Table3[Product Name],0))</f>
        <v>S</v>
      </c>
    </row>
    <row r="13798" spans="1:20" x14ac:dyDescent="0.2">
      <c r="A13798" s="15">
        <v>41711</v>
      </c>
      <c r="B13798" s="1">
        <v>41718</v>
      </c>
      <c r="C13798" s="1">
        <v>41723</v>
      </c>
      <c r="D13798">
        <v>1</v>
      </c>
      <c r="E13798">
        <v>34.99</v>
      </c>
      <c r="F13798">
        <f t="shared" si="215"/>
        <v>34.99</v>
      </c>
      <c r="G13798">
        <f>(D13798*E13798)*(1+Lookup!$F$2)</f>
        <v>47.236500000000007</v>
      </c>
      <c r="H13798">
        <v>34.99</v>
      </c>
      <c r="I13798" t="s">
        <v>6664</v>
      </c>
      <c r="J13798" t="s">
        <v>15</v>
      </c>
      <c r="K13798" t="s">
        <v>16</v>
      </c>
      <c r="L13798" t="s">
        <v>23</v>
      </c>
      <c r="M13798" t="s">
        <v>18</v>
      </c>
      <c r="O13798" t="s">
        <v>71</v>
      </c>
      <c r="P13798" t="s">
        <v>20</v>
      </c>
      <c r="Q13798" t="s">
        <v>72</v>
      </c>
      <c r="R13798" t="str">
        <f>IF(Table2[[#This Row],[Customer Type]] = "SC", "Store Contact", "Individuals")</f>
        <v>Individuals</v>
      </c>
      <c r="S13798">
        <f>VLOOKUP(Table2[[#This Row],[Product]],Table3[[Product Name]:[Price]],2,FALSE)</f>
        <v>20.994</v>
      </c>
      <c r="T13798" s="5" t="str">
        <f>INDEX(Table3[Product Line], MATCH(Table2[[#This Row],[Product]],Table3[Product Name],0))</f>
        <v>S</v>
      </c>
    </row>
    <row r="13799" spans="1:20" x14ac:dyDescent="0.2">
      <c r="A13799" s="15">
        <v>41711</v>
      </c>
      <c r="B13799" s="1">
        <v>41718</v>
      </c>
      <c r="C13799" s="1">
        <v>41723</v>
      </c>
      <c r="D13799">
        <v>1</v>
      </c>
      <c r="E13799">
        <v>34.99</v>
      </c>
      <c r="F13799">
        <f t="shared" si="215"/>
        <v>34.99</v>
      </c>
      <c r="G13799">
        <f>(D13799*E13799)*(1+Lookup!$F$2)</f>
        <v>47.236500000000007</v>
      </c>
      <c r="H13799">
        <v>34.99</v>
      </c>
      <c r="I13799" t="s">
        <v>6666</v>
      </c>
      <c r="J13799" t="s">
        <v>15</v>
      </c>
      <c r="K13799" t="s">
        <v>16</v>
      </c>
      <c r="L13799" t="s">
        <v>23</v>
      </c>
      <c r="M13799" t="s">
        <v>18</v>
      </c>
      <c r="O13799" t="s">
        <v>71</v>
      </c>
      <c r="P13799" t="s">
        <v>20</v>
      </c>
      <c r="Q13799" t="s">
        <v>72</v>
      </c>
      <c r="R13799" t="str">
        <f>IF(Table2[[#This Row],[Customer Type]] = "SC", "Store Contact", "Individuals")</f>
        <v>Individuals</v>
      </c>
      <c r="S13799">
        <f>VLOOKUP(Table2[[#This Row],[Product]],Table3[[Product Name]:[Price]],2,FALSE)</f>
        <v>20.994</v>
      </c>
      <c r="T13799" s="5" t="str">
        <f>INDEX(Table3[Product Line], MATCH(Table2[[#This Row],[Product]],Table3[Product Name],0))</f>
        <v>S</v>
      </c>
    </row>
    <row r="13800" spans="1:20" x14ac:dyDescent="0.2">
      <c r="A13800" s="15">
        <v>41711</v>
      </c>
      <c r="B13800" s="1">
        <v>41718</v>
      </c>
      <c r="C13800" s="1">
        <v>41723</v>
      </c>
      <c r="D13800">
        <v>1</v>
      </c>
      <c r="E13800">
        <v>34.99</v>
      </c>
      <c r="F13800">
        <f t="shared" si="215"/>
        <v>34.99</v>
      </c>
      <c r="G13800">
        <f>(D13800*E13800)*(1+Lookup!$F$2)</f>
        <v>47.236500000000007</v>
      </c>
      <c r="H13800">
        <v>34.99</v>
      </c>
      <c r="I13800" t="s">
        <v>6667</v>
      </c>
      <c r="J13800" t="s">
        <v>15</v>
      </c>
      <c r="K13800" t="s">
        <v>16</v>
      </c>
      <c r="L13800" t="s">
        <v>23</v>
      </c>
      <c r="M13800" t="s">
        <v>18</v>
      </c>
      <c r="O13800" t="s">
        <v>71</v>
      </c>
      <c r="P13800" t="s">
        <v>20</v>
      </c>
      <c r="Q13800" t="s">
        <v>116</v>
      </c>
      <c r="R13800" t="str">
        <f>IF(Table2[[#This Row],[Customer Type]] = "SC", "Store Contact", "Individuals")</f>
        <v>Individuals</v>
      </c>
      <c r="S13800">
        <f>VLOOKUP(Table2[[#This Row],[Product]],Table3[[Product Name]:[Price]],2,FALSE)</f>
        <v>20.994</v>
      </c>
      <c r="T13800" s="5" t="str">
        <f>INDEX(Table3[Product Line], MATCH(Table2[[#This Row],[Product]],Table3[Product Name],0))</f>
        <v>S</v>
      </c>
    </row>
    <row r="13801" spans="1:20" x14ac:dyDescent="0.2">
      <c r="A13801" s="15">
        <v>41711</v>
      </c>
      <c r="B13801" s="1">
        <v>41718</v>
      </c>
      <c r="C13801" s="1">
        <v>41723</v>
      </c>
      <c r="D13801">
        <v>1</v>
      </c>
      <c r="E13801">
        <v>34.99</v>
      </c>
      <c r="F13801">
        <f t="shared" si="215"/>
        <v>34.99</v>
      </c>
      <c r="G13801">
        <f>(D13801*E13801)*(1+Lookup!$F$2)</f>
        <v>47.236500000000007</v>
      </c>
      <c r="H13801">
        <v>34.99</v>
      </c>
      <c r="I13801" t="s">
        <v>6658</v>
      </c>
      <c r="J13801" t="s">
        <v>15</v>
      </c>
      <c r="K13801" t="s">
        <v>16</v>
      </c>
      <c r="L13801" t="s">
        <v>23</v>
      </c>
      <c r="M13801" t="s">
        <v>18</v>
      </c>
      <c r="O13801" t="s">
        <v>71</v>
      </c>
      <c r="P13801" t="s">
        <v>20</v>
      </c>
      <c r="Q13801" t="s">
        <v>116</v>
      </c>
      <c r="R13801" t="str">
        <f>IF(Table2[[#This Row],[Customer Type]] = "SC", "Store Contact", "Individuals")</f>
        <v>Individuals</v>
      </c>
      <c r="S13801">
        <f>VLOOKUP(Table2[[#This Row],[Product]],Table3[[Product Name]:[Price]],2,FALSE)</f>
        <v>20.994</v>
      </c>
      <c r="T13801" s="5" t="str">
        <f>INDEX(Table3[Product Line], MATCH(Table2[[#This Row],[Product]],Table3[Product Name],0))</f>
        <v>S</v>
      </c>
    </row>
    <row r="13802" spans="1:20" x14ac:dyDescent="0.2">
      <c r="A13802" s="15">
        <v>41711</v>
      </c>
      <c r="B13802" s="1">
        <v>41718</v>
      </c>
      <c r="C13802" s="1">
        <v>41723</v>
      </c>
      <c r="D13802">
        <v>1</v>
      </c>
      <c r="E13802">
        <v>34.99</v>
      </c>
      <c r="F13802">
        <f t="shared" si="215"/>
        <v>34.99</v>
      </c>
      <c r="G13802">
        <f>(D13802*E13802)*(1+Lookup!$F$2)</f>
        <v>47.236500000000007</v>
      </c>
      <c r="H13802">
        <v>34.99</v>
      </c>
      <c r="I13802" t="s">
        <v>6671</v>
      </c>
      <c r="J13802" t="s">
        <v>15</v>
      </c>
      <c r="K13802" t="s">
        <v>16</v>
      </c>
      <c r="L13802" t="s">
        <v>25</v>
      </c>
      <c r="M13802" t="s">
        <v>18</v>
      </c>
      <c r="O13802" t="s">
        <v>71</v>
      </c>
      <c r="P13802" t="s">
        <v>20</v>
      </c>
      <c r="Q13802" t="s">
        <v>73</v>
      </c>
      <c r="R13802" t="str">
        <f>IF(Table2[[#This Row],[Customer Type]] = "SC", "Store Contact", "Individuals")</f>
        <v>Individuals</v>
      </c>
      <c r="S13802">
        <f>VLOOKUP(Table2[[#This Row],[Product]],Table3[[Product Name]:[Price]],2,FALSE)</f>
        <v>20.994</v>
      </c>
      <c r="T13802" s="5" t="str">
        <f>INDEX(Table3[Product Line], MATCH(Table2[[#This Row],[Product]],Table3[Product Name],0))</f>
        <v>S</v>
      </c>
    </row>
    <row r="13803" spans="1:20" x14ac:dyDescent="0.2">
      <c r="A13803" s="15">
        <v>41711</v>
      </c>
      <c r="B13803" s="1">
        <v>41718</v>
      </c>
      <c r="C13803" s="1">
        <v>41723</v>
      </c>
      <c r="D13803">
        <v>1</v>
      </c>
      <c r="E13803">
        <v>34.99</v>
      </c>
      <c r="F13803">
        <f t="shared" si="215"/>
        <v>34.99</v>
      </c>
      <c r="G13803">
        <f>(D13803*E13803)*(1+Lookup!$F$2)</f>
        <v>47.236500000000007</v>
      </c>
      <c r="H13803">
        <v>34.99</v>
      </c>
      <c r="I13803" t="s">
        <v>6659</v>
      </c>
      <c r="J13803" t="s">
        <v>15</v>
      </c>
      <c r="K13803" t="s">
        <v>16</v>
      </c>
      <c r="L13803" t="s">
        <v>37</v>
      </c>
      <c r="M13803" t="s">
        <v>38</v>
      </c>
      <c r="O13803" t="s">
        <v>71</v>
      </c>
      <c r="P13803" t="s">
        <v>20</v>
      </c>
      <c r="Q13803" t="s">
        <v>73</v>
      </c>
      <c r="R13803" t="str">
        <f>IF(Table2[[#This Row],[Customer Type]] = "SC", "Store Contact", "Individuals")</f>
        <v>Individuals</v>
      </c>
      <c r="S13803">
        <f>VLOOKUP(Table2[[#This Row],[Product]],Table3[[Product Name]:[Price]],2,FALSE)</f>
        <v>20.994</v>
      </c>
      <c r="T13803" s="5" t="str">
        <f>INDEX(Table3[Product Line], MATCH(Table2[[#This Row],[Product]],Table3[Product Name],0))</f>
        <v>S</v>
      </c>
    </row>
    <row r="13804" spans="1:20" x14ac:dyDescent="0.2">
      <c r="A13804" s="15">
        <v>41711</v>
      </c>
      <c r="B13804" s="1">
        <v>41718</v>
      </c>
      <c r="C13804" s="1">
        <v>41723</v>
      </c>
      <c r="D13804">
        <v>1</v>
      </c>
      <c r="E13804">
        <v>34.99</v>
      </c>
      <c r="F13804">
        <f t="shared" si="215"/>
        <v>34.99</v>
      </c>
      <c r="G13804">
        <f>(D13804*E13804)*(1+Lookup!$F$2)</f>
        <v>47.236500000000007</v>
      </c>
      <c r="H13804">
        <v>34.99</v>
      </c>
      <c r="I13804" t="s">
        <v>6680</v>
      </c>
      <c r="J13804" t="s">
        <v>15</v>
      </c>
      <c r="K13804" t="s">
        <v>16</v>
      </c>
      <c r="L13804" t="s">
        <v>37</v>
      </c>
      <c r="M13804" t="s">
        <v>38</v>
      </c>
      <c r="O13804" t="s">
        <v>71</v>
      </c>
      <c r="P13804" t="s">
        <v>20</v>
      </c>
      <c r="Q13804" t="s">
        <v>73</v>
      </c>
      <c r="R13804" t="str">
        <f>IF(Table2[[#This Row],[Customer Type]] = "SC", "Store Contact", "Individuals")</f>
        <v>Individuals</v>
      </c>
      <c r="S13804">
        <f>VLOOKUP(Table2[[#This Row],[Product]],Table3[[Product Name]:[Price]],2,FALSE)</f>
        <v>20.994</v>
      </c>
      <c r="T13804" s="5" t="str">
        <f>INDEX(Table3[Product Line], MATCH(Table2[[#This Row],[Product]],Table3[Product Name],0))</f>
        <v>S</v>
      </c>
    </row>
    <row r="13805" spans="1:20" x14ac:dyDescent="0.2">
      <c r="A13805" s="15">
        <v>41711</v>
      </c>
      <c r="B13805" s="1">
        <v>41718</v>
      </c>
      <c r="C13805" s="1">
        <v>41723</v>
      </c>
      <c r="D13805">
        <v>1</v>
      </c>
      <c r="E13805">
        <v>34.99</v>
      </c>
      <c r="F13805">
        <f t="shared" si="215"/>
        <v>34.99</v>
      </c>
      <c r="G13805">
        <f>(D13805*E13805)*(1+Lookup!$F$2)</f>
        <v>47.236500000000007</v>
      </c>
      <c r="H13805">
        <v>34.99</v>
      </c>
      <c r="I13805" t="s">
        <v>6681</v>
      </c>
      <c r="J13805" t="s">
        <v>15</v>
      </c>
      <c r="K13805" t="s">
        <v>16</v>
      </c>
      <c r="L13805" t="s">
        <v>37</v>
      </c>
      <c r="M13805" t="s">
        <v>38</v>
      </c>
      <c r="O13805" t="s">
        <v>71</v>
      </c>
      <c r="P13805" t="s">
        <v>20</v>
      </c>
      <c r="Q13805" t="s">
        <v>73</v>
      </c>
      <c r="R13805" t="str">
        <f>IF(Table2[[#This Row],[Customer Type]] = "SC", "Store Contact", "Individuals")</f>
        <v>Individuals</v>
      </c>
      <c r="S13805">
        <f>VLOOKUP(Table2[[#This Row],[Product]],Table3[[Product Name]:[Price]],2,FALSE)</f>
        <v>20.994</v>
      </c>
      <c r="T13805" s="5" t="str">
        <f>INDEX(Table3[Product Line], MATCH(Table2[[#This Row],[Product]],Table3[Product Name],0))</f>
        <v>S</v>
      </c>
    </row>
    <row r="13806" spans="1:20" x14ac:dyDescent="0.2">
      <c r="A13806" s="15">
        <v>41711</v>
      </c>
      <c r="B13806" s="1">
        <v>41718</v>
      </c>
      <c r="C13806" s="1">
        <v>41723</v>
      </c>
      <c r="D13806">
        <v>1</v>
      </c>
      <c r="E13806">
        <v>34.99</v>
      </c>
      <c r="F13806">
        <f t="shared" si="215"/>
        <v>34.99</v>
      </c>
      <c r="G13806">
        <f>(D13806*E13806)*(1+Lookup!$F$2)</f>
        <v>47.236500000000007</v>
      </c>
      <c r="H13806">
        <v>34.99</v>
      </c>
      <c r="I13806" t="s">
        <v>6682</v>
      </c>
      <c r="J13806" t="s">
        <v>15</v>
      </c>
      <c r="K13806" t="s">
        <v>16</v>
      </c>
      <c r="L13806" t="s">
        <v>37</v>
      </c>
      <c r="M13806" t="s">
        <v>38</v>
      </c>
      <c r="O13806" t="s">
        <v>71</v>
      </c>
      <c r="P13806" t="s">
        <v>20</v>
      </c>
      <c r="Q13806" t="s">
        <v>116</v>
      </c>
      <c r="R13806" t="str">
        <f>IF(Table2[[#This Row],[Customer Type]] = "SC", "Store Contact", "Individuals")</f>
        <v>Individuals</v>
      </c>
      <c r="S13806">
        <f>VLOOKUP(Table2[[#This Row],[Product]],Table3[[Product Name]:[Price]],2,FALSE)</f>
        <v>20.994</v>
      </c>
      <c r="T13806" s="5" t="str">
        <f>INDEX(Table3[Product Line], MATCH(Table2[[#This Row],[Product]],Table3[Product Name],0))</f>
        <v>S</v>
      </c>
    </row>
    <row r="13807" spans="1:20" x14ac:dyDescent="0.2">
      <c r="A13807" s="15">
        <v>41711</v>
      </c>
      <c r="B13807" s="1">
        <v>41718</v>
      </c>
      <c r="C13807" s="1">
        <v>41723</v>
      </c>
      <c r="D13807">
        <v>1</v>
      </c>
      <c r="E13807">
        <v>35</v>
      </c>
      <c r="F13807">
        <f t="shared" si="215"/>
        <v>35</v>
      </c>
      <c r="G13807">
        <f>(D13807*E13807)*(1+Lookup!$F$2)</f>
        <v>47.25</v>
      </c>
      <c r="H13807">
        <v>35</v>
      </c>
      <c r="I13807" t="s">
        <v>6668</v>
      </c>
      <c r="J13807" t="s">
        <v>15</v>
      </c>
      <c r="K13807" t="s">
        <v>16</v>
      </c>
      <c r="L13807" t="s">
        <v>23</v>
      </c>
      <c r="M13807" t="s">
        <v>18</v>
      </c>
      <c r="O13807" t="s">
        <v>19</v>
      </c>
      <c r="P13807" t="s">
        <v>20</v>
      </c>
      <c r="Q13807" t="s">
        <v>74</v>
      </c>
      <c r="R13807" t="str">
        <f>IF(Table2[[#This Row],[Customer Type]] = "SC", "Store Contact", "Individuals")</f>
        <v>Individuals</v>
      </c>
      <c r="S13807">
        <f>VLOOKUP(Table2[[#This Row],[Product]],Table3[[Product Name]:[Price]],2,FALSE)</f>
        <v>35</v>
      </c>
      <c r="T13807" s="5" t="str">
        <f>INDEX(Table3[Product Line], MATCH(Table2[[#This Row],[Product]],Table3[Product Name],0))</f>
        <v>M</v>
      </c>
    </row>
    <row r="13808" spans="1:20" x14ac:dyDescent="0.2">
      <c r="A13808" s="15">
        <v>41711</v>
      </c>
      <c r="B13808" s="1">
        <v>41718</v>
      </c>
      <c r="C13808" s="1">
        <v>41723</v>
      </c>
      <c r="D13808">
        <v>1</v>
      </c>
      <c r="E13808">
        <v>49.99</v>
      </c>
      <c r="F13808">
        <f t="shared" si="215"/>
        <v>49.99</v>
      </c>
      <c r="G13808">
        <f>(D13808*E13808)*(1+Lookup!$F$2)</f>
        <v>67.486500000000007</v>
      </c>
      <c r="H13808">
        <v>49.99</v>
      </c>
      <c r="I13808" t="s">
        <v>1233</v>
      </c>
      <c r="J13808" t="s">
        <v>15</v>
      </c>
      <c r="K13808" t="s">
        <v>16</v>
      </c>
      <c r="L13808" t="s">
        <v>27</v>
      </c>
      <c r="M13808" t="s">
        <v>28</v>
      </c>
      <c r="O13808" t="s">
        <v>75</v>
      </c>
      <c r="P13808" t="s">
        <v>53</v>
      </c>
      <c r="Q13808" t="s">
        <v>76</v>
      </c>
      <c r="R13808" t="str">
        <f>IF(Table2[[#This Row],[Customer Type]] = "SC", "Store Contact", "Individuals")</f>
        <v>Individuals</v>
      </c>
      <c r="S13808">
        <f>VLOOKUP(Table2[[#This Row],[Product]],Table3[[Product Name]:[Price]],2,FALSE)</f>
        <v>29.994</v>
      </c>
      <c r="T13808" s="5" t="str">
        <f>INDEX(Table3[Product Line], MATCH(Table2[[#This Row],[Product]],Table3[Product Name],0))</f>
        <v>S</v>
      </c>
    </row>
    <row r="13809" spans="1:20" x14ac:dyDescent="0.2">
      <c r="A13809" s="15">
        <v>41711</v>
      </c>
      <c r="B13809" s="1">
        <v>41718</v>
      </c>
      <c r="C13809" s="1">
        <v>41723</v>
      </c>
      <c r="D13809">
        <v>1</v>
      </c>
      <c r="E13809">
        <v>49.99</v>
      </c>
      <c r="F13809">
        <f t="shared" si="215"/>
        <v>49.99</v>
      </c>
      <c r="G13809">
        <f>(D13809*E13809)*(1+Lookup!$F$2)</f>
        <v>67.486500000000007</v>
      </c>
      <c r="H13809">
        <v>49.99</v>
      </c>
      <c r="I13809" t="s">
        <v>6683</v>
      </c>
      <c r="J13809" t="s">
        <v>15</v>
      </c>
      <c r="K13809" t="s">
        <v>16</v>
      </c>
      <c r="L13809" t="s">
        <v>17</v>
      </c>
      <c r="M13809" t="s">
        <v>18</v>
      </c>
      <c r="O13809" t="s">
        <v>75</v>
      </c>
      <c r="P13809" t="s">
        <v>53</v>
      </c>
      <c r="Q13809" t="s">
        <v>163</v>
      </c>
      <c r="R13809" t="str">
        <f>IF(Table2[[#This Row],[Customer Type]] = "SC", "Store Contact", "Individuals")</f>
        <v>Individuals</v>
      </c>
      <c r="S13809">
        <f>VLOOKUP(Table2[[#This Row],[Product]],Table3[[Product Name]:[Price]],2,FALSE)</f>
        <v>29.994</v>
      </c>
      <c r="T13809" s="5" t="str">
        <f>INDEX(Table3[Product Line], MATCH(Table2[[#This Row],[Product]],Table3[Product Name],0))</f>
        <v>S</v>
      </c>
    </row>
    <row r="13810" spans="1:20" x14ac:dyDescent="0.2">
      <c r="A13810" s="15">
        <v>41711</v>
      </c>
      <c r="B13810" s="1">
        <v>41718</v>
      </c>
      <c r="C13810" s="1">
        <v>41723</v>
      </c>
      <c r="D13810">
        <v>1</v>
      </c>
      <c r="E13810">
        <v>49.99</v>
      </c>
      <c r="F13810">
        <f t="shared" si="215"/>
        <v>49.99</v>
      </c>
      <c r="G13810">
        <f>(D13810*E13810)*(1+Lookup!$F$2)</f>
        <v>67.486500000000007</v>
      </c>
      <c r="H13810">
        <v>49.99</v>
      </c>
      <c r="I13810" t="s">
        <v>6684</v>
      </c>
      <c r="J13810" t="s">
        <v>15</v>
      </c>
      <c r="K13810" t="s">
        <v>16</v>
      </c>
      <c r="L13810" t="s">
        <v>99</v>
      </c>
      <c r="M13810" t="s">
        <v>38</v>
      </c>
      <c r="O13810" t="s">
        <v>75</v>
      </c>
      <c r="P13810" t="s">
        <v>53</v>
      </c>
      <c r="Q13810" t="s">
        <v>77</v>
      </c>
      <c r="R13810" t="str">
        <f>IF(Table2[[#This Row],[Customer Type]] = "SC", "Store Contact", "Individuals")</f>
        <v>Individuals</v>
      </c>
      <c r="S13810">
        <f>VLOOKUP(Table2[[#This Row],[Product]],Table3[[Product Name]:[Price]],2,FALSE)</f>
        <v>29.994</v>
      </c>
      <c r="T13810" s="5" t="str">
        <f>INDEX(Table3[Product Line], MATCH(Table2[[#This Row],[Product]],Table3[Product Name],0))</f>
        <v>S</v>
      </c>
    </row>
    <row r="13811" spans="1:20" x14ac:dyDescent="0.2">
      <c r="A13811" s="15">
        <v>41711</v>
      </c>
      <c r="B13811" s="1">
        <v>41718</v>
      </c>
      <c r="C13811" s="1">
        <v>41723</v>
      </c>
      <c r="D13811">
        <v>1</v>
      </c>
      <c r="E13811">
        <v>49.99</v>
      </c>
      <c r="F13811">
        <f t="shared" si="215"/>
        <v>49.99</v>
      </c>
      <c r="G13811">
        <f>(D13811*E13811)*(1+Lookup!$F$2)</f>
        <v>67.486500000000007</v>
      </c>
      <c r="H13811">
        <v>49.99</v>
      </c>
      <c r="I13811" t="s">
        <v>6664</v>
      </c>
      <c r="J13811" t="s">
        <v>15</v>
      </c>
      <c r="K13811" t="s">
        <v>16</v>
      </c>
      <c r="L13811" t="s">
        <v>23</v>
      </c>
      <c r="M13811" t="s">
        <v>18</v>
      </c>
      <c r="O13811" t="s">
        <v>75</v>
      </c>
      <c r="P13811" t="s">
        <v>53</v>
      </c>
      <c r="Q13811" t="s">
        <v>77</v>
      </c>
      <c r="R13811" t="str">
        <f>IF(Table2[[#This Row],[Customer Type]] = "SC", "Store Contact", "Individuals")</f>
        <v>Individuals</v>
      </c>
      <c r="S13811">
        <f>VLOOKUP(Table2[[#This Row],[Product]],Table3[[Product Name]:[Price]],2,FALSE)</f>
        <v>29.994</v>
      </c>
      <c r="T13811" s="5" t="str">
        <f>INDEX(Table3[Product Line], MATCH(Table2[[#This Row],[Product]],Table3[Product Name],0))</f>
        <v>S</v>
      </c>
    </row>
    <row r="13812" spans="1:20" x14ac:dyDescent="0.2">
      <c r="A13812" s="15">
        <v>41711</v>
      </c>
      <c r="B13812" s="1">
        <v>41718</v>
      </c>
      <c r="C13812" s="1">
        <v>41723</v>
      </c>
      <c r="D13812">
        <v>1</v>
      </c>
      <c r="E13812">
        <v>49.99</v>
      </c>
      <c r="F13812">
        <f t="shared" si="215"/>
        <v>49.99</v>
      </c>
      <c r="G13812">
        <f>(D13812*E13812)*(1+Lookup!$F$2)</f>
        <v>67.486500000000007</v>
      </c>
      <c r="H13812">
        <v>49.99</v>
      </c>
      <c r="I13812" t="s">
        <v>6685</v>
      </c>
      <c r="J13812" t="s">
        <v>15</v>
      </c>
      <c r="K13812" t="s">
        <v>16</v>
      </c>
      <c r="L13812" t="s">
        <v>25</v>
      </c>
      <c r="M13812" t="s">
        <v>18</v>
      </c>
      <c r="O13812" t="s">
        <v>75</v>
      </c>
      <c r="P13812" t="s">
        <v>53</v>
      </c>
      <c r="Q13812" t="s">
        <v>78</v>
      </c>
      <c r="R13812" t="str">
        <f>IF(Table2[[#This Row],[Customer Type]] = "SC", "Store Contact", "Individuals")</f>
        <v>Individuals</v>
      </c>
      <c r="S13812">
        <f>VLOOKUP(Table2[[#This Row],[Product]],Table3[[Product Name]:[Price]],2,FALSE)</f>
        <v>49.99</v>
      </c>
      <c r="T13812" s="5" t="str">
        <f>INDEX(Table3[Product Line], MATCH(Table2[[#This Row],[Product]],Table3[Product Name],0))</f>
        <v>S</v>
      </c>
    </row>
    <row r="13813" spans="1:20" x14ac:dyDescent="0.2">
      <c r="A13813" s="15">
        <v>41711</v>
      </c>
      <c r="B13813" s="1">
        <v>41718</v>
      </c>
      <c r="C13813" s="1">
        <v>41723</v>
      </c>
      <c r="D13813">
        <v>1</v>
      </c>
      <c r="E13813">
        <v>49.99</v>
      </c>
      <c r="F13813">
        <f t="shared" si="215"/>
        <v>49.99</v>
      </c>
      <c r="G13813">
        <f>(D13813*E13813)*(1+Lookup!$F$2)</f>
        <v>67.486500000000007</v>
      </c>
      <c r="H13813">
        <v>49.99</v>
      </c>
      <c r="I13813" t="s">
        <v>6675</v>
      </c>
      <c r="J13813" t="s">
        <v>15</v>
      </c>
      <c r="K13813" t="s">
        <v>16</v>
      </c>
      <c r="L13813" t="s">
        <v>25</v>
      </c>
      <c r="M13813" t="s">
        <v>18</v>
      </c>
      <c r="O13813" t="s">
        <v>75</v>
      </c>
      <c r="P13813" t="s">
        <v>53</v>
      </c>
      <c r="Q13813" t="s">
        <v>77</v>
      </c>
      <c r="R13813" t="str">
        <f>IF(Table2[[#This Row],[Customer Type]] = "SC", "Store Contact", "Individuals")</f>
        <v>Individuals</v>
      </c>
      <c r="S13813">
        <f>VLOOKUP(Table2[[#This Row],[Product]],Table3[[Product Name]:[Price]],2,FALSE)</f>
        <v>29.994</v>
      </c>
      <c r="T13813" s="5" t="str">
        <f>INDEX(Table3[Product Line], MATCH(Table2[[#This Row],[Product]],Table3[Product Name],0))</f>
        <v>S</v>
      </c>
    </row>
    <row r="13814" spans="1:20" x14ac:dyDescent="0.2">
      <c r="A13814" s="15">
        <v>41711</v>
      </c>
      <c r="B13814" s="1">
        <v>41718</v>
      </c>
      <c r="C13814" s="1">
        <v>41723</v>
      </c>
      <c r="D13814">
        <v>1</v>
      </c>
      <c r="E13814">
        <v>49.99</v>
      </c>
      <c r="F13814">
        <f t="shared" si="215"/>
        <v>49.99</v>
      </c>
      <c r="G13814">
        <f>(D13814*E13814)*(1+Lookup!$F$2)</f>
        <v>67.486500000000007</v>
      </c>
      <c r="H13814">
        <v>49.99</v>
      </c>
      <c r="I13814" t="s">
        <v>6686</v>
      </c>
      <c r="J13814" t="s">
        <v>15</v>
      </c>
      <c r="K13814" t="s">
        <v>16</v>
      </c>
      <c r="L13814" t="s">
        <v>37</v>
      </c>
      <c r="M13814" t="s">
        <v>38</v>
      </c>
      <c r="O13814" t="s">
        <v>75</v>
      </c>
      <c r="P13814" t="s">
        <v>53</v>
      </c>
      <c r="Q13814" t="s">
        <v>163</v>
      </c>
      <c r="R13814" t="str">
        <f>IF(Table2[[#This Row],[Customer Type]] = "SC", "Store Contact", "Individuals")</f>
        <v>Individuals</v>
      </c>
      <c r="S13814">
        <f>VLOOKUP(Table2[[#This Row],[Product]],Table3[[Product Name]:[Price]],2,FALSE)</f>
        <v>29.994</v>
      </c>
      <c r="T13814" s="5" t="str">
        <f>INDEX(Table3[Product Line], MATCH(Table2[[#This Row],[Product]],Table3[Product Name],0))</f>
        <v>S</v>
      </c>
    </row>
    <row r="13815" spans="1:20" x14ac:dyDescent="0.2">
      <c r="A13815" s="15">
        <v>41711</v>
      </c>
      <c r="B13815" s="1">
        <v>41718</v>
      </c>
      <c r="C13815" s="1">
        <v>41723</v>
      </c>
      <c r="D13815">
        <v>1</v>
      </c>
      <c r="E13815">
        <v>49.99</v>
      </c>
      <c r="F13815">
        <f t="shared" si="215"/>
        <v>49.99</v>
      </c>
      <c r="G13815">
        <f>(D13815*E13815)*(1+Lookup!$F$2)</f>
        <v>67.486500000000007</v>
      </c>
      <c r="H13815">
        <v>49.99</v>
      </c>
      <c r="I13815" t="s">
        <v>6687</v>
      </c>
      <c r="J13815" t="s">
        <v>15</v>
      </c>
      <c r="K13815" t="s">
        <v>16</v>
      </c>
      <c r="L13815" t="s">
        <v>37</v>
      </c>
      <c r="M13815" t="s">
        <v>38</v>
      </c>
      <c r="O13815" t="s">
        <v>75</v>
      </c>
      <c r="P13815" t="s">
        <v>53</v>
      </c>
      <c r="Q13815" t="s">
        <v>163</v>
      </c>
      <c r="R13815" t="str">
        <f>IF(Table2[[#This Row],[Customer Type]] = "SC", "Store Contact", "Individuals")</f>
        <v>Individuals</v>
      </c>
      <c r="S13815">
        <f>VLOOKUP(Table2[[#This Row],[Product]],Table3[[Product Name]:[Price]],2,FALSE)</f>
        <v>29.994</v>
      </c>
      <c r="T13815" s="5" t="str">
        <f>INDEX(Table3[Product Line], MATCH(Table2[[#This Row],[Product]],Table3[Product Name],0))</f>
        <v>S</v>
      </c>
    </row>
    <row r="13816" spans="1:20" x14ac:dyDescent="0.2">
      <c r="A13816" s="15">
        <v>41711</v>
      </c>
      <c r="B13816" s="1">
        <v>41718</v>
      </c>
      <c r="C13816" s="1">
        <v>41723</v>
      </c>
      <c r="D13816">
        <v>1</v>
      </c>
      <c r="E13816">
        <v>49.99</v>
      </c>
      <c r="F13816">
        <f t="shared" si="215"/>
        <v>49.99</v>
      </c>
      <c r="G13816">
        <f>(D13816*E13816)*(1+Lookup!$F$2)</f>
        <v>67.486500000000007</v>
      </c>
      <c r="H13816">
        <v>49.99</v>
      </c>
      <c r="I13816" t="s">
        <v>6676</v>
      </c>
      <c r="J13816" t="s">
        <v>15</v>
      </c>
      <c r="K13816" t="s">
        <v>16</v>
      </c>
      <c r="L13816" t="s">
        <v>37</v>
      </c>
      <c r="M13816" t="s">
        <v>38</v>
      </c>
      <c r="O13816" t="s">
        <v>75</v>
      </c>
      <c r="P13816" t="s">
        <v>53</v>
      </c>
      <c r="Q13816" t="s">
        <v>77</v>
      </c>
      <c r="R13816" t="str">
        <f>IF(Table2[[#This Row],[Customer Type]] = "SC", "Store Contact", "Individuals")</f>
        <v>Individuals</v>
      </c>
      <c r="S13816">
        <f>VLOOKUP(Table2[[#This Row],[Product]],Table3[[Product Name]:[Price]],2,FALSE)</f>
        <v>29.994</v>
      </c>
      <c r="T13816" s="5" t="str">
        <f>INDEX(Table3[Product Line], MATCH(Table2[[#This Row],[Product]],Table3[Product Name],0))</f>
        <v>S</v>
      </c>
    </row>
    <row r="13817" spans="1:20" x14ac:dyDescent="0.2">
      <c r="A13817" s="15">
        <v>41711</v>
      </c>
      <c r="B13817" s="1">
        <v>41718</v>
      </c>
      <c r="C13817" s="1">
        <v>41723</v>
      </c>
      <c r="D13817">
        <v>1</v>
      </c>
      <c r="E13817">
        <v>53.99</v>
      </c>
      <c r="F13817">
        <f t="shared" si="215"/>
        <v>53.99</v>
      </c>
      <c r="G13817">
        <f>(D13817*E13817)*(1+Lookup!$F$2)</f>
        <v>72.886500000000012</v>
      </c>
      <c r="H13817">
        <v>53.99</v>
      </c>
      <c r="I13817" t="s">
        <v>6688</v>
      </c>
      <c r="J13817" t="s">
        <v>15</v>
      </c>
      <c r="K13817" t="s">
        <v>16</v>
      </c>
      <c r="L13817" t="s">
        <v>99</v>
      </c>
      <c r="M13817" t="s">
        <v>38</v>
      </c>
      <c r="O13817" t="s">
        <v>75</v>
      </c>
      <c r="P13817" t="s">
        <v>53</v>
      </c>
      <c r="Q13817" t="s">
        <v>79</v>
      </c>
      <c r="R13817" t="str">
        <f>IF(Table2[[#This Row],[Customer Type]] = "SC", "Store Contact", "Individuals")</f>
        <v>Individuals</v>
      </c>
      <c r="S13817">
        <f>VLOOKUP(Table2[[#This Row],[Product]],Table3[[Product Name]:[Price]],2,FALSE)</f>
        <v>53.99</v>
      </c>
      <c r="T13817" s="5" t="str">
        <f>INDEX(Table3[Product Line], MATCH(Table2[[#This Row],[Product]],Table3[Product Name],0))</f>
        <v>S</v>
      </c>
    </row>
    <row r="13818" spans="1:20" x14ac:dyDescent="0.2">
      <c r="A13818" s="15">
        <v>41711</v>
      </c>
      <c r="B13818" s="1">
        <v>41718</v>
      </c>
      <c r="C13818" s="1">
        <v>41723</v>
      </c>
      <c r="D13818">
        <v>1</v>
      </c>
      <c r="E13818">
        <v>53.99</v>
      </c>
      <c r="F13818">
        <f t="shared" si="215"/>
        <v>53.99</v>
      </c>
      <c r="G13818">
        <f>(D13818*E13818)*(1+Lookup!$F$2)</f>
        <v>72.886500000000012</v>
      </c>
      <c r="H13818">
        <v>53.99</v>
      </c>
      <c r="I13818" t="s">
        <v>6665</v>
      </c>
      <c r="J13818" t="s">
        <v>15</v>
      </c>
      <c r="K13818" t="s">
        <v>16</v>
      </c>
      <c r="L13818" t="s">
        <v>23</v>
      </c>
      <c r="M13818" t="s">
        <v>18</v>
      </c>
      <c r="O13818" t="s">
        <v>75</v>
      </c>
      <c r="P13818" t="s">
        <v>53</v>
      </c>
      <c r="Q13818" t="s">
        <v>121</v>
      </c>
      <c r="R13818" t="str">
        <f>IF(Table2[[#This Row],[Customer Type]] = "SC", "Store Contact", "Individuals")</f>
        <v>Individuals</v>
      </c>
      <c r="S13818">
        <f>VLOOKUP(Table2[[#This Row],[Product]],Table3[[Product Name]:[Price]],2,FALSE)</f>
        <v>32.393999999999998</v>
      </c>
      <c r="T13818" s="5" t="str">
        <f>INDEX(Table3[Product Line], MATCH(Table2[[#This Row],[Product]],Table3[Product Name],0))</f>
        <v>S</v>
      </c>
    </row>
    <row r="13819" spans="1:20" x14ac:dyDescent="0.2">
      <c r="A13819" s="15">
        <v>41711</v>
      </c>
      <c r="B13819" s="1">
        <v>41718</v>
      </c>
      <c r="C13819" s="1">
        <v>41723</v>
      </c>
      <c r="D13819">
        <v>1</v>
      </c>
      <c r="E13819">
        <v>53.99</v>
      </c>
      <c r="F13819">
        <f t="shared" si="215"/>
        <v>53.99</v>
      </c>
      <c r="G13819">
        <f>(D13819*E13819)*(1+Lookup!$F$2)</f>
        <v>72.886500000000012</v>
      </c>
      <c r="H13819">
        <v>53.99</v>
      </c>
      <c r="I13819" t="s">
        <v>6668</v>
      </c>
      <c r="J13819" t="s">
        <v>15</v>
      </c>
      <c r="K13819" t="s">
        <v>16</v>
      </c>
      <c r="L13819" t="s">
        <v>23</v>
      </c>
      <c r="M13819" t="s">
        <v>18</v>
      </c>
      <c r="O13819" t="s">
        <v>75</v>
      </c>
      <c r="P13819" t="s">
        <v>53</v>
      </c>
      <c r="Q13819" t="s">
        <v>250</v>
      </c>
      <c r="R13819" t="str">
        <f>IF(Table2[[#This Row],[Customer Type]] = "SC", "Store Contact", "Individuals")</f>
        <v>Individuals</v>
      </c>
      <c r="S13819">
        <f>VLOOKUP(Table2[[#This Row],[Product]],Table3[[Product Name]:[Price]],2,FALSE)</f>
        <v>32.393999999999998</v>
      </c>
      <c r="T13819" s="5" t="str">
        <f>INDEX(Table3[Product Line], MATCH(Table2[[#This Row],[Product]],Table3[Product Name],0))</f>
        <v>S</v>
      </c>
    </row>
    <row r="13820" spans="1:20" x14ac:dyDescent="0.2">
      <c r="A13820" s="15">
        <v>41711</v>
      </c>
      <c r="B13820" s="1">
        <v>41718</v>
      </c>
      <c r="C13820" s="1">
        <v>41723</v>
      </c>
      <c r="D13820">
        <v>1</v>
      </c>
      <c r="E13820">
        <v>63.5</v>
      </c>
      <c r="F13820">
        <f t="shared" si="215"/>
        <v>63.5</v>
      </c>
      <c r="G13820">
        <f>(D13820*E13820)*(1+Lookup!$F$2)</f>
        <v>85.725000000000009</v>
      </c>
      <c r="H13820">
        <v>63.5</v>
      </c>
      <c r="I13820" t="s">
        <v>6670</v>
      </c>
      <c r="J13820" t="s">
        <v>15</v>
      </c>
      <c r="K13820" t="s">
        <v>16</v>
      </c>
      <c r="L13820" t="s">
        <v>25</v>
      </c>
      <c r="M13820" t="s">
        <v>18</v>
      </c>
      <c r="O13820" t="s">
        <v>82</v>
      </c>
      <c r="P13820" t="s">
        <v>53</v>
      </c>
      <c r="Q13820" t="s">
        <v>83</v>
      </c>
      <c r="R13820" t="str">
        <f>IF(Table2[[#This Row],[Customer Type]] = "SC", "Store Contact", "Individuals")</f>
        <v>Individuals</v>
      </c>
      <c r="S13820">
        <f>VLOOKUP(Table2[[#This Row],[Product]],Table3[[Product Name]:[Price]],2,FALSE)</f>
        <v>38.1</v>
      </c>
      <c r="T13820" s="5" t="str">
        <f>INDEX(Table3[Product Line], MATCH(Table2[[#This Row],[Product]],Table3[Product Name],0))</f>
        <v>S</v>
      </c>
    </row>
    <row r="13821" spans="1:20" x14ac:dyDescent="0.2">
      <c r="A13821" s="15">
        <v>41711</v>
      </c>
      <c r="B13821" s="1">
        <v>41718</v>
      </c>
      <c r="C13821" s="1">
        <v>41723</v>
      </c>
      <c r="D13821">
        <v>1</v>
      </c>
      <c r="E13821">
        <v>69.989999999999995</v>
      </c>
      <c r="F13821">
        <f t="shared" si="215"/>
        <v>69.989999999999995</v>
      </c>
      <c r="G13821">
        <f>(D13821*E13821)*(1+Lookup!$F$2)</f>
        <v>94.486499999999992</v>
      </c>
      <c r="H13821">
        <v>69.989999999999995</v>
      </c>
      <c r="I13821" t="s">
        <v>6683</v>
      </c>
      <c r="J13821" t="s">
        <v>15</v>
      </c>
      <c r="K13821" t="s">
        <v>16</v>
      </c>
      <c r="L13821" t="s">
        <v>17</v>
      </c>
      <c r="M13821" t="s">
        <v>18</v>
      </c>
      <c r="O13821" t="s">
        <v>86</v>
      </c>
      <c r="P13821" t="s">
        <v>53</v>
      </c>
      <c r="Q13821" t="s">
        <v>125</v>
      </c>
      <c r="R13821" t="str">
        <f>IF(Table2[[#This Row],[Customer Type]] = "SC", "Store Contact", "Individuals")</f>
        <v>Individuals</v>
      </c>
      <c r="S13821">
        <f>VLOOKUP(Table2[[#This Row],[Product]],Table3[[Product Name]:[Price]],2,FALSE)</f>
        <v>41.994</v>
      </c>
      <c r="T13821" s="5" t="str">
        <f>INDEX(Table3[Product Line], MATCH(Table2[[#This Row],[Product]],Table3[Product Name],0))</f>
        <v>M</v>
      </c>
    </row>
    <row r="13822" spans="1:20" x14ac:dyDescent="0.2">
      <c r="A13822" s="15">
        <v>41711</v>
      </c>
      <c r="B13822" s="1">
        <v>41718</v>
      </c>
      <c r="C13822" s="1">
        <v>41723</v>
      </c>
      <c r="D13822">
        <v>1</v>
      </c>
      <c r="E13822">
        <v>69.989999999999995</v>
      </c>
      <c r="F13822">
        <f t="shared" si="215"/>
        <v>69.989999999999995</v>
      </c>
      <c r="G13822">
        <f>(D13822*E13822)*(1+Lookup!$F$2)</f>
        <v>94.486499999999992</v>
      </c>
      <c r="H13822">
        <v>69.989999999999995</v>
      </c>
      <c r="I13822" t="s">
        <v>6689</v>
      </c>
      <c r="J13822" t="s">
        <v>15</v>
      </c>
      <c r="K13822" t="s">
        <v>16</v>
      </c>
      <c r="L13822" t="s">
        <v>17</v>
      </c>
      <c r="M13822" t="s">
        <v>18</v>
      </c>
      <c r="O13822" t="s">
        <v>86</v>
      </c>
      <c r="P13822" t="s">
        <v>53</v>
      </c>
      <c r="Q13822" t="s">
        <v>125</v>
      </c>
      <c r="R13822" t="str">
        <f>IF(Table2[[#This Row],[Customer Type]] = "SC", "Store Contact", "Individuals")</f>
        <v>Individuals</v>
      </c>
      <c r="S13822">
        <f>VLOOKUP(Table2[[#This Row],[Product]],Table3[[Product Name]:[Price]],2,FALSE)</f>
        <v>41.994</v>
      </c>
      <c r="T13822" s="5" t="str">
        <f>INDEX(Table3[Product Line], MATCH(Table2[[#This Row],[Product]],Table3[Product Name],0))</f>
        <v>M</v>
      </c>
    </row>
    <row r="13823" spans="1:20" x14ac:dyDescent="0.2">
      <c r="A13823" s="15">
        <v>41711</v>
      </c>
      <c r="B13823" s="1">
        <v>41718</v>
      </c>
      <c r="C13823" s="1">
        <v>41723</v>
      </c>
      <c r="D13823">
        <v>1</v>
      </c>
      <c r="E13823">
        <v>69.989999999999995</v>
      </c>
      <c r="F13823">
        <f t="shared" si="215"/>
        <v>69.989999999999995</v>
      </c>
      <c r="G13823">
        <f>(D13823*E13823)*(1+Lookup!$F$2)</f>
        <v>94.486499999999992</v>
      </c>
      <c r="H13823">
        <v>69.989999999999995</v>
      </c>
      <c r="I13823" t="s">
        <v>6674</v>
      </c>
      <c r="J13823" t="s">
        <v>15</v>
      </c>
      <c r="K13823" t="s">
        <v>16</v>
      </c>
      <c r="L13823" t="s">
        <v>23</v>
      </c>
      <c r="M13823" t="s">
        <v>18</v>
      </c>
      <c r="O13823" t="s">
        <v>86</v>
      </c>
      <c r="P13823" t="s">
        <v>53</v>
      </c>
      <c r="Q13823" t="s">
        <v>122</v>
      </c>
      <c r="R13823" t="str">
        <f>IF(Table2[[#This Row],[Customer Type]] = "SC", "Store Contact", "Individuals")</f>
        <v>Individuals</v>
      </c>
      <c r="S13823">
        <f>VLOOKUP(Table2[[#This Row],[Product]],Table3[[Product Name]:[Price]],2,FALSE)</f>
        <v>41.994</v>
      </c>
      <c r="T13823" s="5" t="str">
        <f>INDEX(Table3[Product Line], MATCH(Table2[[#This Row],[Product]],Table3[Product Name],0))</f>
        <v>M</v>
      </c>
    </row>
    <row r="13824" spans="1:20" x14ac:dyDescent="0.2">
      <c r="A13824" s="15">
        <v>41711</v>
      </c>
      <c r="B13824" s="1">
        <v>41718</v>
      </c>
      <c r="C13824" s="1">
        <v>41723</v>
      </c>
      <c r="D13824">
        <v>1</v>
      </c>
      <c r="E13824">
        <v>69.989999999999995</v>
      </c>
      <c r="F13824">
        <f t="shared" si="215"/>
        <v>69.989999999999995</v>
      </c>
      <c r="G13824">
        <f>(D13824*E13824)*(1+Lookup!$F$2)</f>
        <v>94.486499999999992</v>
      </c>
      <c r="H13824">
        <v>69.989999999999995</v>
      </c>
      <c r="I13824" t="s">
        <v>6690</v>
      </c>
      <c r="J13824" t="s">
        <v>15</v>
      </c>
      <c r="K13824" t="s">
        <v>16</v>
      </c>
      <c r="L13824" t="s">
        <v>23</v>
      </c>
      <c r="M13824" t="s">
        <v>18</v>
      </c>
      <c r="O13824" t="s">
        <v>86</v>
      </c>
      <c r="P13824" t="s">
        <v>53</v>
      </c>
      <c r="Q13824" t="s">
        <v>125</v>
      </c>
      <c r="R13824" t="str">
        <f>IF(Table2[[#This Row],[Customer Type]] = "SC", "Store Contact", "Individuals")</f>
        <v>Individuals</v>
      </c>
      <c r="S13824">
        <f>VLOOKUP(Table2[[#This Row],[Product]],Table3[[Product Name]:[Price]],2,FALSE)</f>
        <v>41.994</v>
      </c>
      <c r="T13824" s="5" t="str">
        <f>INDEX(Table3[Product Line], MATCH(Table2[[#This Row],[Product]],Table3[Product Name],0))</f>
        <v>M</v>
      </c>
    </row>
    <row r="13825" spans="1:20" x14ac:dyDescent="0.2">
      <c r="A13825" s="15">
        <v>41711</v>
      </c>
      <c r="B13825" s="1">
        <v>41718</v>
      </c>
      <c r="C13825" s="1">
        <v>41723</v>
      </c>
      <c r="D13825">
        <v>1</v>
      </c>
      <c r="E13825">
        <v>69.989999999999995</v>
      </c>
      <c r="F13825">
        <f t="shared" si="215"/>
        <v>69.989999999999995</v>
      </c>
      <c r="G13825">
        <f>(D13825*E13825)*(1+Lookup!$F$2)</f>
        <v>94.486499999999992</v>
      </c>
      <c r="H13825">
        <v>69.989999999999995</v>
      </c>
      <c r="I13825" t="s">
        <v>6685</v>
      </c>
      <c r="J13825" t="s">
        <v>15</v>
      </c>
      <c r="K13825" t="s">
        <v>16</v>
      </c>
      <c r="L13825" t="s">
        <v>25</v>
      </c>
      <c r="M13825" t="s">
        <v>18</v>
      </c>
      <c r="O13825" t="s">
        <v>86</v>
      </c>
      <c r="P13825" t="s">
        <v>53</v>
      </c>
      <c r="Q13825" t="s">
        <v>122</v>
      </c>
      <c r="R13825" t="str">
        <f>IF(Table2[[#This Row],[Customer Type]] = "SC", "Store Contact", "Individuals")</f>
        <v>Individuals</v>
      </c>
      <c r="S13825">
        <f>VLOOKUP(Table2[[#This Row],[Product]],Table3[[Product Name]:[Price]],2,FALSE)</f>
        <v>41.994</v>
      </c>
      <c r="T13825" s="5" t="str">
        <f>INDEX(Table3[Product Line], MATCH(Table2[[#This Row],[Product]],Table3[Product Name],0))</f>
        <v>M</v>
      </c>
    </row>
    <row r="13826" spans="1:20" x14ac:dyDescent="0.2">
      <c r="A13826" s="15">
        <v>41711</v>
      </c>
      <c r="B13826" s="1">
        <v>41718</v>
      </c>
      <c r="C13826" s="1">
        <v>41723</v>
      </c>
      <c r="D13826">
        <v>1</v>
      </c>
      <c r="E13826">
        <v>120</v>
      </c>
      <c r="F13826">
        <f t="shared" si="215"/>
        <v>120</v>
      </c>
      <c r="G13826">
        <f>(D13826*E13826)*(1+Lookup!$F$2)</f>
        <v>162</v>
      </c>
      <c r="H13826">
        <v>120</v>
      </c>
      <c r="I13826" t="s">
        <v>835</v>
      </c>
      <c r="J13826" t="s">
        <v>15</v>
      </c>
      <c r="K13826" t="s">
        <v>16</v>
      </c>
      <c r="L13826" t="s">
        <v>27</v>
      </c>
      <c r="M13826" t="s">
        <v>28</v>
      </c>
      <c r="O13826" t="s">
        <v>126</v>
      </c>
      <c r="P13826" t="s">
        <v>20</v>
      </c>
      <c r="Q13826" t="s">
        <v>127</v>
      </c>
      <c r="R13826" t="str">
        <f>IF(Table2[[#This Row],[Customer Type]] = "SC", "Store Contact", "Individuals")</f>
        <v>Individuals</v>
      </c>
      <c r="S13826">
        <f>VLOOKUP(Table2[[#This Row],[Product]],Table3[[Product Name]:[Price]],2,FALSE)</f>
        <v>72</v>
      </c>
      <c r="T13826" s="5" t="str">
        <f>INDEX(Table3[Product Line], MATCH(Table2[[#This Row],[Product]],Table3[Product Name],0))</f>
        <v>S</v>
      </c>
    </row>
    <row r="13827" spans="1:20" x14ac:dyDescent="0.2">
      <c r="A13827" s="15">
        <v>41711</v>
      </c>
      <c r="B13827" s="1">
        <v>41718</v>
      </c>
      <c r="C13827" s="1">
        <v>41723</v>
      </c>
      <c r="D13827">
        <v>1</v>
      </c>
      <c r="E13827">
        <v>120</v>
      </c>
      <c r="F13827">
        <f t="shared" ref="F13827:F13890" si="216">D13827*E13827</f>
        <v>120</v>
      </c>
      <c r="G13827">
        <f>(D13827*E13827)*(1+Lookup!$F$2)</f>
        <v>162</v>
      </c>
      <c r="H13827">
        <v>120</v>
      </c>
      <c r="I13827" t="s">
        <v>656</v>
      </c>
      <c r="J13827" t="s">
        <v>15</v>
      </c>
      <c r="K13827" t="s">
        <v>16</v>
      </c>
      <c r="L13827" t="s">
        <v>17</v>
      </c>
      <c r="M13827" t="s">
        <v>18</v>
      </c>
      <c r="O13827" t="s">
        <v>126</v>
      </c>
      <c r="P13827" t="s">
        <v>20</v>
      </c>
      <c r="Q13827" t="s">
        <v>127</v>
      </c>
      <c r="R13827" t="str">
        <f>IF(Table2[[#This Row],[Customer Type]] = "SC", "Store Contact", "Individuals")</f>
        <v>Individuals</v>
      </c>
      <c r="S13827">
        <f>VLOOKUP(Table2[[#This Row],[Product]],Table3[[Product Name]:[Price]],2,FALSE)</f>
        <v>72</v>
      </c>
      <c r="T13827" s="5" t="str">
        <f>INDEX(Table3[Product Line], MATCH(Table2[[#This Row],[Product]],Table3[Product Name],0))</f>
        <v>S</v>
      </c>
    </row>
    <row r="13828" spans="1:20" x14ac:dyDescent="0.2">
      <c r="A13828" s="15">
        <v>41711</v>
      </c>
      <c r="B13828" s="1">
        <v>41718</v>
      </c>
      <c r="C13828" s="1">
        <v>41723</v>
      </c>
      <c r="D13828">
        <v>1</v>
      </c>
      <c r="E13828">
        <v>159</v>
      </c>
      <c r="F13828">
        <f t="shared" si="216"/>
        <v>159</v>
      </c>
      <c r="G13828">
        <f>(D13828*E13828)*(1+Lookup!$F$2)</f>
        <v>214.65</v>
      </c>
      <c r="H13828">
        <v>159</v>
      </c>
      <c r="I13828" t="s">
        <v>6651</v>
      </c>
      <c r="J13828" t="s">
        <v>15</v>
      </c>
      <c r="K13828" t="s">
        <v>16</v>
      </c>
      <c r="L13828" t="s">
        <v>23</v>
      </c>
      <c r="M13828" t="s">
        <v>18</v>
      </c>
      <c r="O13828" t="s">
        <v>225</v>
      </c>
      <c r="P13828" t="s">
        <v>20</v>
      </c>
      <c r="Q13828" t="s">
        <v>226</v>
      </c>
      <c r="R13828" t="str">
        <f>IF(Table2[[#This Row],[Customer Type]] = "SC", "Store Contact", "Individuals")</f>
        <v>Individuals</v>
      </c>
      <c r="S13828">
        <f>VLOOKUP(Table2[[#This Row],[Product]],Table3[[Product Name]:[Price]],2,FALSE)</f>
        <v>159</v>
      </c>
      <c r="T13828" s="5" t="str">
        <f>INDEX(Table3[Product Line], MATCH(Table2[[#This Row],[Product]],Table3[Product Name],0))</f>
        <v>M</v>
      </c>
    </row>
    <row r="13829" spans="1:20" x14ac:dyDescent="0.2">
      <c r="A13829" s="15">
        <v>41711</v>
      </c>
      <c r="B13829" s="1">
        <v>41718</v>
      </c>
      <c r="C13829" s="1">
        <v>41723</v>
      </c>
      <c r="D13829">
        <v>1</v>
      </c>
      <c r="E13829">
        <v>539.99</v>
      </c>
      <c r="F13829">
        <f t="shared" si="216"/>
        <v>539.99</v>
      </c>
      <c r="G13829">
        <f>(D13829*E13829)*(1+Lookup!$F$2)</f>
        <v>728.98650000000009</v>
      </c>
      <c r="H13829">
        <v>539.99</v>
      </c>
      <c r="I13829" t="s">
        <v>6691</v>
      </c>
      <c r="J13829" t="s">
        <v>15</v>
      </c>
      <c r="K13829" t="s">
        <v>16</v>
      </c>
      <c r="L13829" t="s">
        <v>27</v>
      </c>
      <c r="M13829" t="s">
        <v>28</v>
      </c>
      <c r="O13829" t="s">
        <v>1043</v>
      </c>
      <c r="P13829" t="s">
        <v>1031</v>
      </c>
      <c r="Q13829" t="s">
        <v>1375</v>
      </c>
      <c r="R13829" t="str">
        <f>IF(Table2[[#This Row],[Customer Type]] = "SC", "Store Contact", "Individuals")</f>
        <v>Individuals</v>
      </c>
      <c r="S13829">
        <f>VLOOKUP(Table2[[#This Row],[Product]],Table3[[Product Name]:[Price]],2,FALSE)</f>
        <v>323.99400000000003</v>
      </c>
      <c r="T13829" s="5" t="str">
        <f>INDEX(Table3[Product Line], MATCH(Table2[[#This Row],[Product]],Table3[Product Name],0))</f>
        <v>M</v>
      </c>
    </row>
    <row r="13830" spans="1:20" x14ac:dyDescent="0.2">
      <c r="A13830" s="15">
        <v>41711</v>
      </c>
      <c r="B13830" s="1">
        <v>41718</v>
      </c>
      <c r="C13830" s="1">
        <v>41723</v>
      </c>
      <c r="D13830">
        <v>1</v>
      </c>
      <c r="E13830">
        <v>539.99</v>
      </c>
      <c r="F13830">
        <f t="shared" si="216"/>
        <v>539.99</v>
      </c>
      <c r="G13830">
        <f>(D13830*E13830)*(1+Lookup!$F$2)</f>
        <v>728.98650000000009</v>
      </c>
      <c r="H13830">
        <v>539.99</v>
      </c>
      <c r="I13830" t="s">
        <v>6664</v>
      </c>
      <c r="J13830" t="s">
        <v>15</v>
      </c>
      <c r="K13830" t="s">
        <v>16</v>
      </c>
      <c r="L13830" t="s">
        <v>23</v>
      </c>
      <c r="M13830" t="s">
        <v>18</v>
      </c>
      <c r="O13830" t="s">
        <v>1043</v>
      </c>
      <c r="P13830" t="s">
        <v>1031</v>
      </c>
      <c r="Q13830" t="s">
        <v>2182</v>
      </c>
      <c r="R13830" t="str">
        <f>IF(Table2[[#This Row],[Customer Type]] = "SC", "Store Contact", "Individuals")</f>
        <v>Individuals</v>
      </c>
      <c r="S13830">
        <f>VLOOKUP(Table2[[#This Row],[Product]],Table3[[Product Name]:[Price]],2,FALSE)</f>
        <v>323.99400000000003</v>
      </c>
      <c r="T13830" s="5" t="str">
        <f>INDEX(Table3[Product Line], MATCH(Table2[[#This Row],[Product]],Table3[Product Name],0))</f>
        <v>M</v>
      </c>
    </row>
    <row r="13831" spans="1:20" x14ac:dyDescent="0.2">
      <c r="A13831" s="15">
        <v>41711</v>
      </c>
      <c r="B13831" s="1">
        <v>41718</v>
      </c>
      <c r="C13831" s="1">
        <v>41723</v>
      </c>
      <c r="D13831">
        <v>1</v>
      </c>
      <c r="E13831">
        <v>539.99</v>
      </c>
      <c r="F13831">
        <f t="shared" si="216"/>
        <v>539.99</v>
      </c>
      <c r="G13831">
        <f>(D13831*E13831)*(1+Lookup!$F$2)</f>
        <v>728.98650000000009</v>
      </c>
      <c r="H13831">
        <v>539.99</v>
      </c>
      <c r="I13831" t="s">
        <v>6692</v>
      </c>
      <c r="J13831" t="s">
        <v>15</v>
      </c>
      <c r="K13831" t="s">
        <v>16</v>
      </c>
      <c r="L13831" t="s">
        <v>37</v>
      </c>
      <c r="M13831" t="s">
        <v>38</v>
      </c>
      <c r="O13831" t="s">
        <v>1030</v>
      </c>
      <c r="P13831" t="s">
        <v>1031</v>
      </c>
      <c r="Q13831" t="s">
        <v>1032</v>
      </c>
      <c r="R13831" t="str">
        <f>IF(Table2[[#This Row],[Customer Type]] = "SC", "Store Contact", "Individuals")</f>
        <v>Individuals</v>
      </c>
      <c r="S13831">
        <f>VLOOKUP(Table2[[#This Row],[Product]],Table3[[Product Name]:[Price]],2,FALSE)</f>
        <v>323.99400000000003</v>
      </c>
      <c r="T13831" s="5" t="str">
        <f>INDEX(Table3[Product Line], MATCH(Table2[[#This Row],[Product]],Table3[Product Name],0))</f>
        <v>R</v>
      </c>
    </row>
    <row r="13832" spans="1:20" x14ac:dyDescent="0.2">
      <c r="A13832" s="15">
        <v>41711</v>
      </c>
      <c r="B13832" s="1">
        <v>41718</v>
      </c>
      <c r="C13832" s="1">
        <v>41723</v>
      </c>
      <c r="D13832">
        <v>1</v>
      </c>
      <c r="E13832">
        <v>564.99</v>
      </c>
      <c r="F13832">
        <f t="shared" si="216"/>
        <v>564.99</v>
      </c>
      <c r="G13832">
        <f>(D13832*E13832)*(1+Lookup!$F$2)</f>
        <v>762.73650000000009</v>
      </c>
      <c r="H13832">
        <v>564.99</v>
      </c>
      <c r="I13832" t="s">
        <v>6678</v>
      </c>
      <c r="J13832" t="s">
        <v>15</v>
      </c>
      <c r="K13832" t="s">
        <v>16</v>
      </c>
      <c r="L13832" t="s">
        <v>37</v>
      </c>
      <c r="M13832" t="s">
        <v>38</v>
      </c>
      <c r="O13832" t="s">
        <v>1043</v>
      </c>
      <c r="P13832" t="s">
        <v>1031</v>
      </c>
      <c r="Q13832" t="s">
        <v>1300</v>
      </c>
      <c r="R13832" t="str">
        <f>IF(Table2[[#This Row],[Customer Type]] = "SC", "Store Contact", "Individuals")</f>
        <v>Individuals</v>
      </c>
      <c r="S13832">
        <f>VLOOKUP(Table2[[#This Row],[Product]],Table3[[Product Name]:[Price]],2,FALSE)</f>
        <v>338.99400000000003</v>
      </c>
      <c r="T13832" s="5" t="str">
        <f>INDEX(Table3[Product Line], MATCH(Table2[[#This Row],[Product]],Table3[Product Name],0))</f>
        <v>M</v>
      </c>
    </row>
    <row r="13833" spans="1:20" x14ac:dyDescent="0.2">
      <c r="A13833" s="15">
        <v>41711</v>
      </c>
      <c r="B13833" s="1">
        <v>41718</v>
      </c>
      <c r="C13833" s="1">
        <v>41723</v>
      </c>
      <c r="D13833">
        <v>1</v>
      </c>
      <c r="E13833">
        <v>742.35</v>
      </c>
      <c r="F13833">
        <f t="shared" si="216"/>
        <v>742.35</v>
      </c>
      <c r="G13833">
        <f>(D13833*E13833)*(1+Lookup!$F$2)</f>
        <v>1002.1725000000001</v>
      </c>
      <c r="H13833">
        <v>742.35</v>
      </c>
      <c r="I13833" t="s">
        <v>6662</v>
      </c>
      <c r="J13833" t="s">
        <v>15</v>
      </c>
      <c r="K13833" t="s">
        <v>16</v>
      </c>
      <c r="L13833" t="s">
        <v>120</v>
      </c>
      <c r="M13833" t="s">
        <v>38</v>
      </c>
      <c r="O13833" t="s">
        <v>1037</v>
      </c>
      <c r="P13833" t="s">
        <v>1031</v>
      </c>
      <c r="Q13833" t="s">
        <v>1118</v>
      </c>
      <c r="R13833" t="str">
        <f>IF(Table2[[#This Row],[Customer Type]] = "SC", "Store Contact", "Individuals")</f>
        <v>Individuals</v>
      </c>
      <c r="S13833">
        <f>VLOOKUP(Table2[[#This Row],[Product]],Table3[[Product Name]:[Price]],2,FALSE)</f>
        <v>445.41</v>
      </c>
      <c r="T13833" s="5" t="str">
        <f>INDEX(Table3[Product Line], MATCH(Table2[[#This Row],[Product]],Table3[Product Name],0))</f>
        <v>T</v>
      </c>
    </row>
    <row r="13834" spans="1:20" x14ac:dyDescent="0.2">
      <c r="A13834" s="15">
        <v>41711</v>
      </c>
      <c r="B13834" s="1">
        <v>41718</v>
      </c>
      <c r="C13834" s="1">
        <v>41723</v>
      </c>
      <c r="D13834">
        <v>1</v>
      </c>
      <c r="E13834">
        <v>742.35</v>
      </c>
      <c r="F13834">
        <f t="shared" si="216"/>
        <v>742.35</v>
      </c>
      <c r="G13834">
        <f>(D13834*E13834)*(1+Lookup!$F$2)</f>
        <v>1002.1725000000001</v>
      </c>
      <c r="H13834">
        <v>742.35</v>
      </c>
      <c r="I13834" t="s">
        <v>6682</v>
      </c>
      <c r="J13834" t="s">
        <v>15</v>
      </c>
      <c r="K13834" t="s">
        <v>16</v>
      </c>
      <c r="L13834" t="s">
        <v>37</v>
      </c>
      <c r="M13834" t="s">
        <v>38</v>
      </c>
      <c r="O13834" t="s">
        <v>1037</v>
      </c>
      <c r="P13834" t="s">
        <v>1031</v>
      </c>
      <c r="Q13834" t="s">
        <v>1445</v>
      </c>
      <c r="R13834" t="str">
        <f>IF(Table2[[#This Row],[Customer Type]] = "SC", "Store Contact", "Individuals")</f>
        <v>Individuals</v>
      </c>
      <c r="S13834">
        <f>VLOOKUP(Table2[[#This Row],[Product]],Table3[[Product Name]:[Price]],2,FALSE)</f>
        <v>445.41</v>
      </c>
      <c r="T13834" s="5" t="str">
        <f>INDEX(Table3[Product Line], MATCH(Table2[[#This Row],[Product]],Table3[Product Name],0))</f>
        <v>T</v>
      </c>
    </row>
    <row r="13835" spans="1:20" x14ac:dyDescent="0.2">
      <c r="A13835" s="15">
        <v>41711</v>
      </c>
      <c r="B13835" s="1">
        <v>41718</v>
      </c>
      <c r="C13835" s="1">
        <v>41723</v>
      </c>
      <c r="D13835">
        <v>1</v>
      </c>
      <c r="E13835">
        <v>742.35</v>
      </c>
      <c r="F13835">
        <f t="shared" si="216"/>
        <v>742.35</v>
      </c>
      <c r="G13835">
        <f>(D13835*E13835)*(1+Lookup!$F$2)</f>
        <v>1002.1725000000001</v>
      </c>
      <c r="H13835">
        <v>742.35</v>
      </c>
      <c r="I13835" t="s">
        <v>6681</v>
      </c>
      <c r="J13835" t="s">
        <v>15</v>
      </c>
      <c r="K13835" t="s">
        <v>16</v>
      </c>
      <c r="L13835" t="s">
        <v>37</v>
      </c>
      <c r="M13835" t="s">
        <v>38</v>
      </c>
      <c r="O13835" t="s">
        <v>1037</v>
      </c>
      <c r="P13835" t="s">
        <v>1031</v>
      </c>
      <c r="Q13835" t="s">
        <v>1445</v>
      </c>
      <c r="R13835" t="str">
        <f>IF(Table2[[#This Row],[Customer Type]] = "SC", "Store Contact", "Individuals")</f>
        <v>Individuals</v>
      </c>
      <c r="S13835">
        <f>VLOOKUP(Table2[[#This Row],[Product]],Table3[[Product Name]:[Price]],2,FALSE)</f>
        <v>445.41</v>
      </c>
      <c r="T13835" s="5" t="str">
        <f>INDEX(Table3[Product Line], MATCH(Table2[[#This Row],[Product]],Table3[Product Name],0))</f>
        <v>T</v>
      </c>
    </row>
    <row r="13836" spans="1:20" x14ac:dyDescent="0.2">
      <c r="A13836" s="15">
        <v>41711</v>
      </c>
      <c r="B13836" s="1">
        <v>41718</v>
      </c>
      <c r="C13836" s="1">
        <v>41723</v>
      </c>
      <c r="D13836">
        <v>1</v>
      </c>
      <c r="E13836">
        <v>769.49</v>
      </c>
      <c r="F13836">
        <f t="shared" si="216"/>
        <v>769.49</v>
      </c>
      <c r="G13836">
        <f>(D13836*E13836)*(1+Lookup!$F$2)</f>
        <v>1038.8115</v>
      </c>
      <c r="H13836">
        <v>769.49</v>
      </c>
      <c r="I13836" t="s">
        <v>6674</v>
      </c>
      <c r="J13836" t="s">
        <v>15</v>
      </c>
      <c r="K13836" t="s">
        <v>16</v>
      </c>
      <c r="L13836" t="s">
        <v>23</v>
      </c>
      <c r="M13836" t="s">
        <v>18</v>
      </c>
      <c r="O13836" t="s">
        <v>1043</v>
      </c>
      <c r="P13836" t="s">
        <v>1031</v>
      </c>
      <c r="Q13836" t="s">
        <v>1123</v>
      </c>
      <c r="R13836" t="str">
        <f>IF(Table2[[#This Row],[Customer Type]] = "SC", "Store Contact", "Individuals")</f>
        <v>Individuals</v>
      </c>
      <c r="S13836">
        <f>VLOOKUP(Table2[[#This Row],[Product]],Table3[[Product Name]:[Price]],2,FALSE)</f>
        <v>461.69400000000002</v>
      </c>
      <c r="T13836" s="5" t="str">
        <f>INDEX(Table3[Product Line], MATCH(Table2[[#This Row],[Product]],Table3[Product Name],0))</f>
        <v>M</v>
      </c>
    </row>
    <row r="13837" spans="1:20" x14ac:dyDescent="0.2">
      <c r="A13837" s="15">
        <v>41711</v>
      </c>
      <c r="B13837" s="1">
        <v>41718</v>
      </c>
      <c r="C13837" s="1">
        <v>41723</v>
      </c>
      <c r="D13837">
        <v>1</v>
      </c>
      <c r="E13837">
        <v>769.49</v>
      </c>
      <c r="F13837">
        <f t="shared" si="216"/>
        <v>769.49</v>
      </c>
      <c r="G13837">
        <f>(D13837*E13837)*(1+Lookup!$F$2)</f>
        <v>1038.8115</v>
      </c>
      <c r="H13837">
        <v>769.49</v>
      </c>
      <c r="I13837" t="s">
        <v>6687</v>
      </c>
      <c r="J13837" t="s">
        <v>15</v>
      </c>
      <c r="K13837" t="s">
        <v>16</v>
      </c>
      <c r="L13837" t="s">
        <v>37</v>
      </c>
      <c r="M13837" t="s">
        <v>38</v>
      </c>
      <c r="O13837" t="s">
        <v>1043</v>
      </c>
      <c r="P13837" t="s">
        <v>1031</v>
      </c>
      <c r="Q13837" t="s">
        <v>1122</v>
      </c>
      <c r="R13837" t="str">
        <f>IF(Table2[[#This Row],[Customer Type]] = "SC", "Store Contact", "Individuals")</f>
        <v>Individuals</v>
      </c>
      <c r="S13837">
        <f>VLOOKUP(Table2[[#This Row],[Product]],Table3[[Product Name]:[Price]],2,FALSE)</f>
        <v>461.69400000000002</v>
      </c>
      <c r="T13837" s="5" t="str">
        <f>INDEX(Table3[Product Line], MATCH(Table2[[#This Row],[Product]],Table3[Product Name],0))</f>
        <v>M</v>
      </c>
    </row>
    <row r="13838" spans="1:20" x14ac:dyDescent="0.2">
      <c r="A13838" s="15">
        <v>41711</v>
      </c>
      <c r="B13838" s="1">
        <v>41718</v>
      </c>
      <c r="C13838" s="1">
        <v>41723</v>
      </c>
      <c r="D13838">
        <v>1</v>
      </c>
      <c r="E13838">
        <v>1120.49</v>
      </c>
      <c r="F13838">
        <f t="shared" si="216"/>
        <v>1120.49</v>
      </c>
      <c r="G13838">
        <f>(D13838*E13838)*(1+Lookup!$F$2)</f>
        <v>1512.6615000000002</v>
      </c>
      <c r="H13838">
        <v>1120.49</v>
      </c>
      <c r="I13838" t="s">
        <v>6688</v>
      </c>
      <c r="J13838" t="s">
        <v>15</v>
      </c>
      <c r="K13838" t="s">
        <v>16</v>
      </c>
      <c r="L13838" t="s">
        <v>99</v>
      </c>
      <c r="M13838" t="s">
        <v>38</v>
      </c>
      <c r="O13838" t="s">
        <v>1030</v>
      </c>
      <c r="P13838" t="s">
        <v>1031</v>
      </c>
      <c r="Q13838" t="s">
        <v>1226</v>
      </c>
      <c r="R13838" t="str">
        <f>IF(Table2[[#This Row],[Customer Type]] = "SC", "Store Contact", "Individuals")</f>
        <v>Individuals</v>
      </c>
      <c r="S13838">
        <f>VLOOKUP(Table2[[#This Row],[Product]],Table3[[Product Name]:[Price]],2,FALSE)</f>
        <v>672.29399999999998</v>
      </c>
      <c r="T13838" s="5" t="str">
        <f>INDEX(Table3[Product Line], MATCH(Table2[[#This Row],[Product]],Table3[Product Name],0))</f>
        <v>R</v>
      </c>
    </row>
    <row r="13839" spans="1:20" x14ac:dyDescent="0.2">
      <c r="A13839" s="15">
        <v>41711</v>
      </c>
      <c r="B13839" s="1">
        <v>41718</v>
      </c>
      <c r="C13839" s="1">
        <v>41723</v>
      </c>
      <c r="D13839">
        <v>1</v>
      </c>
      <c r="E13839">
        <v>1120.49</v>
      </c>
      <c r="F13839">
        <f t="shared" si="216"/>
        <v>1120.49</v>
      </c>
      <c r="G13839">
        <f>(D13839*E13839)*(1+Lookup!$F$2)</f>
        <v>1512.6615000000002</v>
      </c>
      <c r="H13839">
        <v>1120.49</v>
      </c>
      <c r="I13839" t="s">
        <v>6675</v>
      </c>
      <c r="J13839" t="s">
        <v>15</v>
      </c>
      <c r="K13839" t="s">
        <v>16</v>
      </c>
      <c r="L13839" t="s">
        <v>25</v>
      </c>
      <c r="M13839" t="s">
        <v>18</v>
      </c>
      <c r="O13839" t="s">
        <v>1030</v>
      </c>
      <c r="P13839" t="s">
        <v>1031</v>
      </c>
      <c r="Q13839" t="s">
        <v>1225</v>
      </c>
      <c r="R13839" t="str">
        <f>IF(Table2[[#This Row],[Customer Type]] = "SC", "Store Contact", "Individuals")</f>
        <v>Individuals</v>
      </c>
      <c r="S13839">
        <f>VLOOKUP(Table2[[#This Row],[Product]],Table3[[Product Name]:[Price]],2,FALSE)</f>
        <v>672.29399999999998</v>
      </c>
      <c r="T13839" s="5" t="str">
        <f>INDEX(Table3[Product Line], MATCH(Table2[[#This Row],[Product]],Table3[Product Name],0))</f>
        <v>R</v>
      </c>
    </row>
    <row r="13840" spans="1:20" x14ac:dyDescent="0.2">
      <c r="A13840" s="15">
        <v>41711</v>
      </c>
      <c r="B13840" s="1">
        <v>41718</v>
      </c>
      <c r="C13840" s="1">
        <v>41723</v>
      </c>
      <c r="D13840">
        <v>1</v>
      </c>
      <c r="E13840">
        <v>1700.99</v>
      </c>
      <c r="F13840">
        <f t="shared" si="216"/>
        <v>1700.99</v>
      </c>
      <c r="G13840">
        <f>(D13840*E13840)*(1+Lookup!$F$2)</f>
        <v>2296.3365000000003</v>
      </c>
      <c r="H13840">
        <v>1700.99</v>
      </c>
      <c r="I13840" t="s">
        <v>6693</v>
      </c>
      <c r="J13840" t="s">
        <v>15</v>
      </c>
      <c r="K13840" t="s">
        <v>16</v>
      </c>
      <c r="L13840" t="s">
        <v>27</v>
      </c>
      <c r="M13840" t="s">
        <v>28</v>
      </c>
      <c r="O13840" t="s">
        <v>1030</v>
      </c>
      <c r="P13840" t="s">
        <v>1031</v>
      </c>
      <c r="Q13840" t="s">
        <v>1302</v>
      </c>
      <c r="R13840" t="str">
        <f>IF(Table2[[#This Row],[Customer Type]] = "SC", "Store Contact", "Individuals")</f>
        <v>Individuals</v>
      </c>
      <c r="S13840">
        <f>VLOOKUP(Table2[[#This Row],[Product]],Table3[[Product Name]:[Price]],2,FALSE)</f>
        <v>1020.5940000000001</v>
      </c>
      <c r="T13840" s="5" t="str">
        <f>INDEX(Table3[Product Line], MATCH(Table2[[#This Row],[Product]],Table3[Product Name],0))</f>
        <v>R</v>
      </c>
    </row>
    <row r="13841" spans="1:20" x14ac:dyDescent="0.2">
      <c r="A13841" s="15">
        <v>41711</v>
      </c>
      <c r="B13841" s="1">
        <v>41718</v>
      </c>
      <c r="C13841" s="1">
        <v>41723</v>
      </c>
      <c r="D13841">
        <v>1</v>
      </c>
      <c r="E13841">
        <v>1700.99</v>
      </c>
      <c r="F13841">
        <f t="shared" si="216"/>
        <v>1700.99</v>
      </c>
      <c r="G13841">
        <f>(D13841*E13841)*(1+Lookup!$F$2)</f>
        <v>2296.3365000000003</v>
      </c>
      <c r="H13841">
        <v>1700.99</v>
      </c>
      <c r="I13841" t="s">
        <v>6684</v>
      </c>
      <c r="J13841" t="s">
        <v>15</v>
      </c>
      <c r="K13841" t="s">
        <v>16</v>
      </c>
      <c r="L13841" t="s">
        <v>99</v>
      </c>
      <c r="M13841" t="s">
        <v>38</v>
      </c>
      <c r="O13841" t="s">
        <v>1030</v>
      </c>
      <c r="P13841" t="s">
        <v>1031</v>
      </c>
      <c r="Q13841" t="s">
        <v>1129</v>
      </c>
      <c r="R13841" t="str">
        <f>IF(Table2[[#This Row],[Customer Type]] = "SC", "Store Contact", "Individuals")</f>
        <v>Individuals</v>
      </c>
      <c r="S13841">
        <f>VLOOKUP(Table2[[#This Row],[Product]],Table3[[Product Name]:[Price]],2,FALSE)</f>
        <v>1020.5940000000001</v>
      </c>
      <c r="T13841" s="5" t="str">
        <f>INDEX(Table3[Product Line], MATCH(Table2[[#This Row],[Product]],Table3[Product Name],0))</f>
        <v>R</v>
      </c>
    </row>
    <row r="13842" spans="1:20" x14ac:dyDescent="0.2">
      <c r="A13842" s="15">
        <v>41711</v>
      </c>
      <c r="B13842" s="1">
        <v>41718</v>
      </c>
      <c r="C13842" s="1">
        <v>41723</v>
      </c>
      <c r="D13842">
        <v>1</v>
      </c>
      <c r="E13842">
        <v>1700.99</v>
      </c>
      <c r="F13842">
        <f t="shared" si="216"/>
        <v>1700.99</v>
      </c>
      <c r="G13842">
        <f>(D13842*E13842)*(1+Lookup!$F$2)</f>
        <v>2296.3365000000003</v>
      </c>
      <c r="H13842">
        <v>1700.99</v>
      </c>
      <c r="I13842" t="s">
        <v>6658</v>
      </c>
      <c r="J13842" t="s">
        <v>15</v>
      </c>
      <c r="K13842" t="s">
        <v>16</v>
      </c>
      <c r="L13842" t="s">
        <v>23</v>
      </c>
      <c r="M13842" t="s">
        <v>18</v>
      </c>
      <c r="O13842" t="s">
        <v>1030</v>
      </c>
      <c r="P13842" t="s">
        <v>1031</v>
      </c>
      <c r="Q13842" t="s">
        <v>1130</v>
      </c>
      <c r="R13842" t="str">
        <f>IF(Table2[[#This Row],[Customer Type]] = "SC", "Store Contact", "Individuals")</f>
        <v>Individuals</v>
      </c>
      <c r="S13842">
        <f>VLOOKUP(Table2[[#This Row],[Product]],Table3[[Product Name]:[Price]],2,FALSE)</f>
        <v>1020.5940000000001</v>
      </c>
      <c r="T13842" s="5" t="str">
        <f>INDEX(Table3[Product Line], MATCH(Table2[[#This Row],[Product]],Table3[Product Name],0))</f>
        <v>R</v>
      </c>
    </row>
    <row r="13843" spans="1:20" x14ac:dyDescent="0.2">
      <c r="A13843" s="15">
        <v>41711</v>
      </c>
      <c r="B13843" s="1">
        <v>41718</v>
      </c>
      <c r="C13843" s="1">
        <v>41723</v>
      </c>
      <c r="D13843">
        <v>1</v>
      </c>
      <c r="E13843">
        <v>1700.99</v>
      </c>
      <c r="F13843">
        <f t="shared" si="216"/>
        <v>1700.99</v>
      </c>
      <c r="G13843">
        <f>(D13843*E13843)*(1+Lookup!$F$2)</f>
        <v>2296.3365000000003</v>
      </c>
      <c r="H13843">
        <v>1700.99</v>
      </c>
      <c r="I13843" t="s">
        <v>6686</v>
      </c>
      <c r="J13843" t="s">
        <v>15</v>
      </c>
      <c r="K13843" t="s">
        <v>16</v>
      </c>
      <c r="L13843" t="s">
        <v>37</v>
      </c>
      <c r="M13843" t="s">
        <v>38</v>
      </c>
      <c r="O13843" t="s">
        <v>1030</v>
      </c>
      <c r="P13843" t="s">
        <v>1031</v>
      </c>
      <c r="Q13843" t="s">
        <v>1302</v>
      </c>
      <c r="R13843" t="str">
        <f>IF(Table2[[#This Row],[Customer Type]] = "SC", "Store Contact", "Individuals")</f>
        <v>Individuals</v>
      </c>
      <c r="S13843">
        <f>VLOOKUP(Table2[[#This Row],[Product]],Table3[[Product Name]:[Price]],2,FALSE)</f>
        <v>1020.5940000000001</v>
      </c>
      <c r="T13843" s="5" t="str">
        <f>INDEX(Table3[Product Line], MATCH(Table2[[#This Row],[Product]],Table3[Product Name],0))</f>
        <v>R</v>
      </c>
    </row>
    <row r="13844" spans="1:20" x14ac:dyDescent="0.2">
      <c r="A13844" s="15">
        <v>41711</v>
      </c>
      <c r="B13844" s="1">
        <v>41718</v>
      </c>
      <c r="C13844" s="1">
        <v>41723</v>
      </c>
      <c r="D13844">
        <v>1</v>
      </c>
      <c r="E13844">
        <v>2294.9899999999998</v>
      </c>
      <c r="F13844">
        <f t="shared" si="216"/>
        <v>2294.9899999999998</v>
      </c>
      <c r="G13844">
        <f>(D13844*E13844)*(1+Lookup!$F$2)</f>
        <v>3098.2365</v>
      </c>
      <c r="H13844">
        <v>2294.9899999999998</v>
      </c>
      <c r="I13844" t="s">
        <v>6661</v>
      </c>
      <c r="J13844" t="s">
        <v>15</v>
      </c>
      <c r="K13844" t="s">
        <v>16</v>
      </c>
      <c r="L13844" t="s">
        <v>120</v>
      </c>
      <c r="M13844" t="s">
        <v>38</v>
      </c>
      <c r="O13844" t="s">
        <v>1043</v>
      </c>
      <c r="P13844" t="s">
        <v>1031</v>
      </c>
      <c r="Q13844" t="s">
        <v>1132</v>
      </c>
      <c r="R13844" t="str">
        <f>IF(Table2[[#This Row],[Customer Type]] = "SC", "Store Contact", "Individuals")</f>
        <v>Individuals</v>
      </c>
      <c r="S13844">
        <f>VLOOKUP(Table2[[#This Row],[Product]],Table3[[Product Name]:[Price]],2,FALSE)</f>
        <v>1376.9939999999999</v>
      </c>
      <c r="T13844" s="5" t="str">
        <f>INDEX(Table3[Product Line], MATCH(Table2[[#This Row],[Product]],Table3[Product Name],0))</f>
        <v>M</v>
      </c>
    </row>
    <row r="13845" spans="1:20" x14ac:dyDescent="0.2">
      <c r="A13845" s="15">
        <v>41711</v>
      </c>
      <c r="B13845" s="1">
        <v>41718</v>
      </c>
      <c r="C13845" s="1">
        <v>41723</v>
      </c>
      <c r="D13845">
        <v>1</v>
      </c>
      <c r="E13845">
        <v>2294.9899999999998</v>
      </c>
      <c r="F13845">
        <f t="shared" si="216"/>
        <v>2294.9899999999998</v>
      </c>
      <c r="G13845">
        <f>(D13845*E13845)*(1+Lookup!$F$2)</f>
        <v>3098.2365</v>
      </c>
      <c r="H13845">
        <v>2294.9899999999998</v>
      </c>
      <c r="I13845" t="s">
        <v>6680</v>
      </c>
      <c r="J13845" t="s">
        <v>15</v>
      </c>
      <c r="K13845" t="s">
        <v>16</v>
      </c>
      <c r="L13845" t="s">
        <v>37</v>
      </c>
      <c r="M13845" t="s">
        <v>38</v>
      </c>
      <c r="O13845" t="s">
        <v>1043</v>
      </c>
      <c r="P13845" t="s">
        <v>1031</v>
      </c>
      <c r="Q13845" t="s">
        <v>1132</v>
      </c>
      <c r="R13845" t="str">
        <f>IF(Table2[[#This Row],[Customer Type]] = "SC", "Store Contact", "Individuals")</f>
        <v>Individuals</v>
      </c>
      <c r="S13845">
        <f>VLOOKUP(Table2[[#This Row],[Product]],Table3[[Product Name]:[Price]],2,FALSE)</f>
        <v>1376.9939999999999</v>
      </c>
      <c r="T13845" s="5" t="str">
        <f>INDEX(Table3[Product Line], MATCH(Table2[[#This Row],[Product]],Table3[Product Name],0))</f>
        <v>M</v>
      </c>
    </row>
    <row r="13846" spans="1:20" x14ac:dyDescent="0.2">
      <c r="A13846" s="15">
        <v>41711</v>
      </c>
      <c r="B13846" s="1">
        <v>41718</v>
      </c>
      <c r="C13846" s="1">
        <v>41723</v>
      </c>
      <c r="D13846">
        <v>1</v>
      </c>
      <c r="E13846">
        <v>2384.0700000000002</v>
      </c>
      <c r="F13846">
        <f t="shared" si="216"/>
        <v>2384.0700000000002</v>
      </c>
      <c r="G13846">
        <f>(D13846*E13846)*(1+Lookup!$F$2)</f>
        <v>3218.4945000000002</v>
      </c>
      <c r="H13846">
        <v>2384.0700000000002</v>
      </c>
      <c r="I13846" t="s">
        <v>6672</v>
      </c>
      <c r="J13846" t="s">
        <v>15</v>
      </c>
      <c r="K13846" t="s">
        <v>16</v>
      </c>
      <c r="L13846" t="s">
        <v>99</v>
      </c>
      <c r="M13846" t="s">
        <v>38</v>
      </c>
      <c r="O13846" t="s">
        <v>1037</v>
      </c>
      <c r="P13846" t="s">
        <v>1031</v>
      </c>
      <c r="Q13846" t="s">
        <v>1051</v>
      </c>
      <c r="R13846" t="str">
        <f>IF(Table2[[#This Row],[Customer Type]] = "SC", "Store Contact", "Individuals")</f>
        <v>Individuals</v>
      </c>
      <c r="S13846">
        <f>VLOOKUP(Table2[[#This Row],[Product]],Table3[[Product Name]:[Price]],2,FALSE)</f>
        <v>1430.442</v>
      </c>
      <c r="T13846" s="5" t="str">
        <f>INDEX(Table3[Product Line], MATCH(Table2[[#This Row],[Product]],Table3[Product Name],0))</f>
        <v>T</v>
      </c>
    </row>
    <row r="13847" spans="1:20" x14ac:dyDescent="0.2">
      <c r="A13847" s="15">
        <v>41712</v>
      </c>
      <c r="B13847" s="1">
        <v>41719</v>
      </c>
      <c r="C13847" s="1">
        <v>41724</v>
      </c>
      <c r="D13847">
        <v>1</v>
      </c>
      <c r="E13847">
        <v>2.29</v>
      </c>
      <c r="F13847">
        <f t="shared" si="216"/>
        <v>2.29</v>
      </c>
      <c r="G13847">
        <f>(D13847*E13847)*(1+Lookup!$F$2)</f>
        <v>3.0915000000000004</v>
      </c>
      <c r="H13847">
        <v>2.29</v>
      </c>
      <c r="I13847" t="s">
        <v>6593</v>
      </c>
      <c r="J13847" t="s">
        <v>15</v>
      </c>
      <c r="K13847" t="s">
        <v>16</v>
      </c>
      <c r="L13847" t="s">
        <v>27</v>
      </c>
      <c r="M13847" t="s">
        <v>28</v>
      </c>
      <c r="O13847" t="s">
        <v>19</v>
      </c>
      <c r="P13847" t="s">
        <v>20</v>
      </c>
      <c r="Q13847" t="s">
        <v>21</v>
      </c>
      <c r="R13847" t="str">
        <f>IF(Table2[[#This Row],[Customer Type]] = "SC", "Store Contact", "Individuals")</f>
        <v>Individuals</v>
      </c>
      <c r="S13847">
        <f>VLOOKUP(Table2[[#This Row],[Product]],Table3[[Product Name]:[Price]],2,FALSE)</f>
        <v>1.3740000000000001</v>
      </c>
      <c r="T13847" s="5" t="str">
        <f>INDEX(Table3[Product Line], MATCH(Table2[[#This Row],[Product]],Table3[Product Name],0))</f>
        <v>S</v>
      </c>
    </row>
    <row r="13848" spans="1:20" x14ac:dyDescent="0.2">
      <c r="A13848" s="15">
        <v>41712</v>
      </c>
      <c r="B13848" s="1">
        <v>41719</v>
      </c>
      <c r="C13848" s="1">
        <v>41724</v>
      </c>
      <c r="D13848">
        <v>1</v>
      </c>
      <c r="E13848">
        <v>2.29</v>
      </c>
      <c r="F13848">
        <f t="shared" si="216"/>
        <v>2.29</v>
      </c>
      <c r="G13848">
        <f>(D13848*E13848)*(1+Lookup!$F$2)</f>
        <v>3.0915000000000004</v>
      </c>
      <c r="H13848">
        <v>2.29</v>
      </c>
      <c r="I13848" t="s">
        <v>96</v>
      </c>
      <c r="J13848" t="s">
        <v>15</v>
      </c>
      <c r="K13848" t="s">
        <v>16</v>
      </c>
      <c r="L13848" t="s">
        <v>17</v>
      </c>
      <c r="M13848" t="s">
        <v>18</v>
      </c>
      <c r="O13848" t="s">
        <v>19</v>
      </c>
      <c r="P13848" t="s">
        <v>20</v>
      </c>
      <c r="Q13848" t="s">
        <v>21</v>
      </c>
      <c r="R13848" t="str">
        <f>IF(Table2[[#This Row],[Customer Type]] = "SC", "Store Contact", "Individuals")</f>
        <v>Individuals</v>
      </c>
      <c r="S13848">
        <f>VLOOKUP(Table2[[#This Row],[Product]],Table3[[Product Name]:[Price]],2,FALSE)</f>
        <v>1.3740000000000001</v>
      </c>
      <c r="T13848" s="5" t="str">
        <f>INDEX(Table3[Product Line], MATCH(Table2[[#This Row],[Product]],Table3[Product Name],0))</f>
        <v>S</v>
      </c>
    </row>
    <row r="13849" spans="1:20" x14ac:dyDescent="0.2">
      <c r="A13849" s="15">
        <v>41712</v>
      </c>
      <c r="B13849" s="1">
        <v>41719</v>
      </c>
      <c r="C13849" s="1">
        <v>41724</v>
      </c>
      <c r="D13849">
        <v>1</v>
      </c>
      <c r="E13849">
        <v>2.29</v>
      </c>
      <c r="F13849">
        <f t="shared" si="216"/>
        <v>2.29</v>
      </c>
      <c r="G13849">
        <f>(D13849*E13849)*(1+Lookup!$F$2)</f>
        <v>3.0915000000000004</v>
      </c>
      <c r="H13849">
        <v>2.29</v>
      </c>
      <c r="I13849" t="s">
        <v>6208</v>
      </c>
      <c r="J13849" t="s">
        <v>15</v>
      </c>
      <c r="K13849" t="s">
        <v>16</v>
      </c>
      <c r="L13849" t="s">
        <v>17</v>
      </c>
      <c r="M13849" t="s">
        <v>18</v>
      </c>
      <c r="O13849" t="s">
        <v>19</v>
      </c>
      <c r="P13849" t="s">
        <v>20</v>
      </c>
      <c r="Q13849" t="s">
        <v>21</v>
      </c>
      <c r="R13849" t="str">
        <f>IF(Table2[[#This Row],[Customer Type]] = "SC", "Store Contact", "Individuals")</f>
        <v>Individuals</v>
      </c>
      <c r="S13849">
        <f>VLOOKUP(Table2[[#This Row],[Product]],Table3[[Product Name]:[Price]],2,FALSE)</f>
        <v>1.3740000000000001</v>
      </c>
      <c r="T13849" s="5" t="str">
        <f>INDEX(Table3[Product Line], MATCH(Table2[[#This Row],[Product]],Table3[Product Name],0))</f>
        <v>S</v>
      </c>
    </row>
    <row r="13850" spans="1:20" x14ac:dyDescent="0.2">
      <c r="A13850" s="15">
        <v>41712</v>
      </c>
      <c r="B13850" s="1">
        <v>41719</v>
      </c>
      <c r="C13850" s="1">
        <v>41724</v>
      </c>
      <c r="D13850">
        <v>1</v>
      </c>
      <c r="E13850">
        <v>2.29</v>
      </c>
      <c r="F13850">
        <f t="shared" si="216"/>
        <v>2.29</v>
      </c>
      <c r="G13850">
        <f>(D13850*E13850)*(1+Lookup!$F$2)</f>
        <v>3.0915000000000004</v>
      </c>
      <c r="H13850">
        <v>2.29</v>
      </c>
      <c r="I13850" t="s">
        <v>548</v>
      </c>
      <c r="J13850" t="s">
        <v>15</v>
      </c>
      <c r="K13850" t="s">
        <v>16</v>
      </c>
      <c r="L13850" t="s">
        <v>17</v>
      </c>
      <c r="M13850" t="s">
        <v>18</v>
      </c>
      <c r="O13850" t="s">
        <v>19</v>
      </c>
      <c r="P13850" t="s">
        <v>20</v>
      </c>
      <c r="Q13850" t="s">
        <v>21</v>
      </c>
      <c r="R13850" t="str">
        <f>IF(Table2[[#This Row],[Customer Type]] = "SC", "Store Contact", "Individuals")</f>
        <v>Individuals</v>
      </c>
      <c r="S13850">
        <f>VLOOKUP(Table2[[#This Row],[Product]],Table3[[Product Name]:[Price]],2,FALSE)</f>
        <v>1.3740000000000001</v>
      </c>
      <c r="T13850" s="5" t="str">
        <f>INDEX(Table3[Product Line], MATCH(Table2[[#This Row],[Product]],Table3[Product Name],0))</f>
        <v>S</v>
      </c>
    </row>
    <row r="13851" spans="1:20" x14ac:dyDescent="0.2">
      <c r="A13851" s="15">
        <v>41712</v>
      </c>
      <c r="B13851" s="1">
        <v>41719</v>
      </c>
      <c r="C13851" s="1">
        <v>41724</v>
      </c>
      <c r="D13851">
        <v>1</v>
      </c>
      <c r="E13851">
        <v>2.29</v>
      </c>
      <c r="F13851">
        <f t="shared" si="216"/>
        <v>2.29</v>
      </c>
      <c r="G13851">
        <f>(D13851*E13851)*(1+Lookup!$F$2)</f>
        <v>3.0915000000000004</v>
      </c>
      <c r="H13851">
        <v>2.29</v>
      </c>
      <c r="I13851" t="s">
        <v>6594</v>
      </c>
      <c r="J13851" t="s">
        <v>15</v>
      </c>
      <c r="K13851" t="s">
        <v>16</v>
      </c>
      <c r="L13851" t="s">
        <v>17</v>
      </c>
      <c r="M13851" t="s">
        <v>18</v>
      </c>
      <c r="O13851" t="s">
        <v>19</v>
      </c>
      <c r="P13851" t="s">
        <v>20</v>
      </c>
      <c r="Q13851" t="s">
        <v>21</v>
      </c>
      <c r="R13851" t="str">
        <f>IF(Table2[[#This Row],[Customer Type]] = "SC", "Store Contact", "Individuals")</f>
        <v>Individuals</v>
      </c>
      <c r="S13851">
        <f>VLOOKUP(Table2[[#This Row],[Product]],Table3[[Product Name]:[Price]],2,FALSE)</f>
        <v>1.3740000000000001</v>
      </c>
      <c r="T13851" s="5" t="str">
        <f>INDEX(Table3[Product Line], MATCH(Table2[[#This Row],[Product]],Table3[Product Name],0))</f>
        <v>S</v>
      </c>
    </row>
    <row r="13852" spans="1:20" x14ac:dyDescent="0.2">
      <c r="A13852" s="15">
        <v>41712</v>
      </c>
      <c r="B13852" s="1">
        <v>41719</v>
      </c>
      <c r="C13852" s="1">
        <v>41724</v>
      </c>
      <c r="D13852">
        <v>1</v>
      </c>
      <c r="E13852">
        <v>2.29</v>
      </c>
      <c r="F13852">
        <f t="shared" si="216"/>
        <v>2.29</v>
      </c>
      <c r="G13852">
        <f>(D13852*E13852)*(1+Lookup!$F$2)</f>
        <v>3.0915000000000004</v>
      </c>
      <c r="H13852">
        <v>2.29</v>
      </c>
      <c r="I13852" t="s">
        <v>6595</v>
      </c>
      <c r="J13852" t="s">
        <v>15</v>
      </c>
      <c r="K13852" t="s">
        <v>16</v>
      </c>
      <c r="L13852" t="s">
        <v>17</v>
      </c>
      <c r="M13852" t="s">
        <v>18</v>
      </c>
      <c r="O13852" t="s">
        <v>19</v>
      </c>
      <c r="P13852" t="s">
        <v>20</v>
      </c>
      <c r="Q13852" t="s">
        <v>21</v>
      </c>
      <c r="R13852" t="str">
        <f>IF(Table2[[#This Row],[Customer Type]] = "SC", "Store Contact", "Individuals")</f>
        <v>Individuals</v>
      </c>
      <c r="S13852">
        <f>VLOOKUP(Table2[[#This Row],[Product]],Table3[[Product Name]:[Price]],2,FALSE)</f>
        <v>1.3740000000000001</v>
      </c>
      <c r="T13852" s="5" t="str">
        <f>INDEX(Table3[Product Line], MATCH(Table2[[#This Row],[Product]],Table3[Product Name],0))</f>
        <v>S</v>
      </c>
    </row>
    <row r="13853" spans="1:20" x14ac:dyDescent="0.2">
      <c r="A13853" s="15">
        <v>41712</v>
      </c>
      <c r="B13853" s="1">
        <v>41719</v>
      </c>
      <c r="C13853" s="1">
        <v>41724</v>
      </c>
      <c r="D13853">
        <v>1</v>
      </c>
      <c r="E13853">
        <v>2.29</v>
      </c>
      <c r="F13853">
        <f t="shared" si="216"/>
        <v>2.29</v>
      </c>
      <c r="G13853">
        <f>(D13853*E13853)*(1+Lookup!$F$2)</f>
        <v>3.0915000000000004</v>
      </c>
      <c r="H13853">
        <v>2.29</v>
      </c>
      <c r="I13853" t="s">
        <v>6596</v>
      </c>
      <c r="J13853" t="s">
        <v>15</v>
      </c>
      <c r="K13853" t="s">
        <v>16</v>
      </c>
      <c r="L13853" t="s">
        <v>120</v>
      </c>
      <c r="M13853" t="s">
        <v>38</v>
      </c>
      <c r="O13853" t="s">
        <v>19</v>
      </c>
      <c r="P13853" t="s">
        <v>20</v>
      </c>
      <c r="Q13853" t="s">
        <v>21</v>
      </c>
      <c r="R13853" t="str">
        <f>IF(Table2[[#This Row],[Customer Type]] = "SC", "Store Contact", "Individuals")</f>
        <v>Individuals</v>
      </c>
      <c r="S13853">
        <f>VLOOKUP(Table2[[#This Row],[Product]],Table3[[Product Name]:[Price]],2,FALSE)</f>
        <v>1.3740000000000001</v>
      </c>
      <c r="T13853" s="5" t="str">
        <f>INDEX(Table3[Product Line], MATCH(Table2[[#This Row],[Product]],Table3[Product Name],0))</f>
        <v>S</v>
      </c>
    </row>
    <row r="13854" spans="1:20" x14ac:dyDescent="0.2">
      <c r="A13854" s="15">
        <v>41712</v>
      </c>
      <c r="B13854" s="1">
        <v>41719</v>
      </c>
      <c r="C13854" s="1">
        <v>41724</v>
      </c>
      <c r="D13854">
        <v>1</v>
      </c>
      <c r="E13854">
        <v>2.29</v>
      </c>
      <c r="F13854">
        <f t="shared" si="216"/>
        <v>2.29</v>
      </c>
      <c r="G13854">
        <f>(D13854*E13854)*(1+Lookup!$F$2)</f>
        <v>3.0915000000000004</v>
      </c>
      <c r="H13854">
        <v>2.29</v>
      </c>
      <c r="I13854" t="s">
        <v>6597</v>
      </c>
      <c r="J13854" t="s">
        <v>15</v>
      </c>
      <c r="K13854" t="s">
        <v>16</v>
      </c>
      <c r="L13854" t="s">
        <v>23</v>
      </c>
      <c r="M13854" t="s">
        <v>18</v>
      </c>
      <c r="O13854" t="s">
        <v>19</v>
      </c>
      <c r="P13854" t="s">
        <v>20</v>
      </c>
      <c r="Q13854" t="s">
        <v>21</v>
      </c>
      <c r="R13854" t="str">
        <f>IF(Table2[[#This Row],[Customer Type]] = "SC", "Store Contact", "Individuals")</f>
        <v>Individuals</v>
      </c>
      <c r="S13854">
        <f>VLOOKUP(Table2[[#This Row],[Product]],Table3[[Product Name]:[Price]],2,FALSE)</f>
        <v>1.3740000000000001</v>
      </c>
      <c r="T13854" s="5" t="str">
        <f>INDEX(Table3[Product Line], MATCH(Table2[[#This Row],[Product]],Table3[Product Name],0))</f>
        <v>S</v>
      </c>
    </row>
    <row r="13855" spans="1:20" x14ac:dyDescent="0.2">
      <c r="A13855" s="15">
        <v>41712</v>
      </c>
      <c r="B13855" s="1">
        <v>41719</v>
      </c>
      <c r="C13855" s="1">
        <v>41724</v>
      </c>
      <c r="D13855">
        <v>1</v>
      </c>
      <c r="E13855">
        <v>2.5190000000000001</v>
      </c>
      <c r="F13855">
        <f t="shared" si="216"/>
        <v>2.5190000000000001</v>
      </c>
      <c r="G13855">
        <f>(D13855*E13855)*(1+Lookup!$F$2)</f>
        <v>3.4006500000000006</v>
      </c>
      <c r="H13855">
        <v>2.29</v>
      </c>
      <c r="I13855" t="s">
        <v>6598</v>
      </c>
      <c r="J13855" t="s">
        <v>15</v>
      </c>
      <c r="K13855" t="s">
        <v>985</v>
      </c>
      <c r="L13855" t="s">
        <v>27</v>
      </c>
      <c r="M13855" t="s">
        <v>28</v>
      </c>
      <c r="O13855" t="s">
        <v>19</v>
      </c>
      <c r="P13855" t="s">
        <v>20</v>
      </c>
      <c r="Q13855" t="s">
        <v>21</v>
      </c>
      <c r="R13855" t="str">
        <f>IF(Table2[[#This Row],[Customer Type]] = "SC", "Store Contact", "Individuals")</f>
        <v>Individuals</v>
      </c>
      <c r="S13855">
        <f>VLOOKUP(Table2[[#This Row],[Product]],Table3[[Product Name]:[Price]],2,FALSE)</f>
        <v>1.3740000000000001</v>
      </c>
      <c r="T13855" s="5" t="str">
        <f>INDEX(Table3[Product Line], MATCH(Table2[[#This Row],[Product]],Table3[Product Name],0))</f>
        <v>S</v>
      </c>
    </row>
    <row r="13856" spans="1:20" x14ac:dyDescent="0.2">
      <c r="A13856" s="15">
        <v>41712</v>
      </c>
      <c r="B13856" s="1">
        <v>41719</v>
      </c>
      <c r="C13856" s="1">
        <v>41724</v>
      </c>
      <c r="D13856">
        <v>1</v>
      </c>
      <c r="E13856">
        <v>2.5190000000000001</v>
      </c>
      <c r="F13856">
        <f t="shared" si="216"/>
        <v>2.5190000000000001</v>
      </c>
      <c r="G13856">
        <f>(D13856*E13856)*(1+Lookup!$F$2)</f>
        <v>3.4006500000000006</v>
      </c>
      <c r="H13856">
        <v>2.29</v>
      </c>
      <c r="I13856" t="s">
        <v>2292</v>
      </c>
      <c r="J13856" t="s">
        <v>15</v>
      </c>
      <c r="K13856" t="s">
        <v>985</v>
      </c>
      <c r="L13856" t="s">
        <v>17</v>
      </c>
      <c r="M13856" t="s">
        <v>18</v>
      </c>
      <c r="O13856" t="s">
        <v>19</v>
      </c>
      <c r="P13856" t="s">
        <v>20</v>
      </c>
      <c r="Q13856" t="s">
        <v>21</v>
      </c>
      <c r="R13856" t="str">
        <f>IF(Table2[[#This Row],[Customer Type]] = "SC", "Store Contact", "Individuals")</f>
        <v>Individuals</v>
      </c>
      <c r="S13856">
        <f>VLOOKUP(Table2[[#This Row],[Product]],Table3[[Product Name]:[Price]],2,FALSE)</f>
        <v>1.3740000000000001</v>
      </c>
      <c r="T13856" s="5" t="str">
        <f>INDEX(Table3[Product Line], MATCH(Table2[[#This Row],[Product]],Table3[Product Name],0))</f>
        <v>S</v>
      </c>
    </row>
    <row r="13857" spans="1:20" x14ac:dyDescent="0.2">
      <c r="A13857" s="15">
        <v>41712</v>
      </c>
      <c r="B13857" s="1">
        <v>41719</v>
      </c>
      <c r="C13857" s="1">
        <v>41724</v>
      </c>
      <c r="D13857">
        <v>1</v>
      </c>
      <c r="E13857">
        <v>2.5190000000000001</v>
      </c>
      <c r="F13857">
        <f t="shared" si="216"/>
        <v>2.5190000000000001</v>
      </c>
      <c r="G13857">
        <f>(D13857*E13857)*(1+Lookup!$F$2)</f>
        <v>3.4006500000000006</v>
      </c>
      <c r="H13857">
        <v>2.29</v>
      </c>
      <c r="I13857" t="s">
        <v>6599</v>
      </c>
      <c r="J13857" t="s">
        <v>15</v>
      </c>
      <c r="K13857" t="s">
        <v>985</v>
      </c>
      <c r="L13857" t="s">
        <v>23</v>
      </c>
      <c r="M13857" t="s">
        <v>18</v>
      </c>
      <c r="O13857" t="s">
        <v>19</v>
      </c>
      <c r="P13857" t="s">
        <v>20</v>
      </c>
      <c r="Q13857" t="s">
        <v>21</v>
      </c>
      <c r="R13857" t="str">
        <f>IF(Table2[[#This Row],[Customer Type]] = "SC", "Store Contact", "Individuals")</f>
        <v>Individuals</v>
      </c>
      <c r="S13857">
        <f>VLOOKUP(Table2[[#This Row],[Product]],Table3[[Product Name]:[Price]],2,FALSE)</f>
        <v>1.3740000000000001</v>
      </c>
      <c r="T13857" s="5" t="str">
        <f>INDEX(Table3[Product Line], MATCH(Table2[[#This Row],[Product]],Table3[Product Name],0))</f>
        <v>S</v>
      </c>
    </row>
    <row r="13858" spans="1:20" x14ac:dyDescent="0.2">
      <c r="A13858" s="15">
        <v>41712</v>
      </c>
      <c r="B13858" s="1">
        <v>41719</v>
      </c>
      <c r="C13858" s="1">
        <v>41724</v>
      </c>
      <c r="D13858">
        <v>1</v>
      </c>
      <c r="E13858">
        <v>2.5190000000000001</v>
      </c>
      <c r="F13858">
        <f t="shared" si="216"/>
        <v>2.5190000000000001</v>
      </c>
      <c r="G13858">
        <f>(D13858*E13858)*(1+Lookup!$F$2)</f>
        <v>3.4006500000000006</v>
      </c>
      <c r="H13858">
        <v>2.29</v>
      </c>
      <c r="I13858" t="s">
        <v>6600</v>
      </c>
      <c r="J13858" t="s">
        <v>15</v>
      </c>
      <c r="K13858" t="s">
        <v>985</v>
      </c>
      <c r="L13858" t="s">
        <v>23</v>
      </c>
      <c r="M13858" t="s">
        <v>18</v>
      </c>
      <c r="O13858" t="s">
        <v>19</v>
      </c>
      <c r="P13858" t="s">
        <v>20</v>
      </c>
      <c r="Q13858" t="s">
        <v>21</v>
      </c>
      <c r="R13858" t="str">
        <f>IF(Table2[[#This Row],[Customer Type]] = "SC", "Store Contact", "Individuals")</f>
        <v>Individuals</v>
      </c>
      <c r="S13858">
        <f>VLOOKUP(Table2[[#This Row],[Product]],Table3[[Product Name]:[Price]],2,FALSE)</f>
        <v>1.3740000000000001</v>
      </c>
      <c r="T13858" s="5" t="str">
        <f>INDEX(Table3[Product Line], MATCH(Table2[[#This Row],[Product]],Table3[Product Name],0))</f>
        <v>S</v>
      </c>
    </row>
    <row r="13859" spans="1:20" x14ac:dyDescent="0.2">
      <c r="A13859" s="15">
        <v>41712</v>
      </c>
      <c r="B13859" s="1">
        <v>41719</v>
      </c>
      <c r="C13859" s="1">
        <v>41724</v>
      </c>
      <c r="D13859">
        <v>1</v>
      </c>
      <c r="E13859">
        <v>3.99</v>
      </c>
      <c r="F13859">
        <f t="shared" si="216"/>
        <v>3.99</v>
      </c>
      <c r="G13859">
        <f>(D13859*E13859)*(1+Lookup!$F$2)</f>
        <v>5.3865000000000007</v>
      </c>
      <c r="H13859">
        <v>3.99</v>
      </c>
      <c r="I13859" t="s">
        <v>96</v>
      </c>
      <c r="J13859" t="s">
        <v>15</v>
      </c>
      <c r="K13859" t="s">
        <v>16</v>
      </c>
      <c r="L13859" t="s">
        <v>17</v>
      </c>
      <c r="M13859" t="s">
        <v>18</v>
      </c>
      <c r="O13859" t="s">
        <v>19</v>
      </c>
      <c r="P13859" t="s">
        <v>20</v>
      </c>
      <c r="Q13859" t="s">
        <v>29</v>
      </c>
      <c r="R13859" t="str">
        <f>IF(Table2[[#This Row],[Customer Type]] = "SC", "Store Contact", "Individuals")</f>
        <v>Individuals</v>
      </c>
      <c r="S13859">
        <f>VLOOKUP(Table2[[#This Row],[Product]],Table3[[Product Name]:[Price]],2,FALSE)</f>
        <v>3.99</v>
      </c>
      <c r="T13859" s="5" t="str">
        <f>INDEX(Table3[Product Line], MATCH(Table2[[#This Row],[Product]],Table3[Product Name],0))</f>
        <v>R</v>
      </c>
    </row>
    <row r="13860" spans="1:20" x14ac:dyDescent="0.2">
      <c r="A13860" s="15">
        <v>41712</v>
      </c>
      <c r="B13860" s="1">
        <v>41719</v>
      </c>
      <c r="C13860" s="1">
        <v>41724</v>
      </c>
      <c r="D13860">
        <v>1</v>
      </c>
      <c r="E13860">
        <v>3.99</v>
      </c>
      <c r="F13860">
        <f t="shared" si="216"/>
        <v>3.99</v>
      </c>
      <c r="G13860">
        <f>(D13860*E13860)*(1+Lookup!$F$2)</f>
        <v>5.3865000000000007</v>
      </c>
      <c r="H13860">
        <v>3.99</v>
      </c>
      <c r="I13860" t="s">
        <v>548</v>
      </c>
      <c r="J13860" t="s">
        <v>15</v>
      </c>
      <c r="K13860" t="s">
        <v>16</v>
      </c>
      <c r="L13860" t="s">
        <v>17</v>
      </c>
      <c r="M13860" t="s">
        <v>18</v>
      </c>
      <c r="O13860" t="s">
        <v>19</v>
      </c>
      <c r="P13860" t="s">
        <v>20</v>
      </c>
      <c r="Q13860" t="s">
        <v>29</v>
      </c>
      <c r="R13860" t="str">
        <f>IF(Table2[[#This Row],[Customer Type]] = "SC", "Store Contact", "Individuals")</f>
        <v>Individuals</v>
      </c>
      <c r="S13860">
        <f>VLOOKUP(Table2[[#This Row],[Product]],Table3[[Product Name]:[Price]],2,FALSE)</f>
        <v>3.99</v>
      </c>
      <c r="T13860" s="5" t="str">
        <f>INDEX(Table3[Product Line], MATCH(Table2[[#This Row],[Product]],Table3[Product Name],0))</f>
        <v>R</v>
      </c>
    </row>
    <row r="13861" spans="1:20" x14ac:dyDescent="0.2">
      <c r="A13861" s="15">
        <v>41712</v>
      </c>
      <c r="B13861" s="1">
        <v>41719</v>
      </c>
      <c r="C13861" s="1">
        <v>41724</v>
      </c>
      <c r="D13861">
        <v>1</v>
      </c>
      <c r="E13861">
        <v>3.99</v>
      </c>
      <c r="F13861">
        <f t="shared" si="216"/>
        <v>3.99</v>
      </c>
      <c r="G13861">
        <f>(D13861*E13861)*(1+Lookup!$F$2)</f>
        <v>5.3865000000000007</v>
      </c>
      <c r="H13861">
        <v>3.99</v>
      </c>
      <c r="I13861" t="s">
        <v>6596</v>
      </c>
      <c r="J13861" t="s">
        <v>15</v>
      </c>
      <c r="K13861" t="s">
        <v>16</v>
      </c>
      <c r="L13861" t="s">
        <v>120</v>
      </c>
      <c r="M13861" t="s">
        <v>38</v>
      </c>
      <c r="O13861" t="s">
        <v>19</v>
      </c>
      <c r="P13861" t="s">
        <v>20</v>
      </c>
      <c r="Q13861" t="s">
        <v>29</v>
      </c>
      <c r="R13861" t="str">
        <f>IF(Table2[[#This Row],[Customer Type]] = "SC", "Store Contact", "Individuals")</f>
        <v>Individuals</v>
      </c>
      <c r="S13861">
        <f>VLOOKUP(Table2[[#This Row],[Product]],Table3[[Product Name]:[Price]],2,FALSE)</f>
        <v>3.99</v>
      </c>
      <c r="T13861" s="5" t="str">
        <f>INDEX(Table3[Product Line], MATCH(Table2[[#This Row],[Product]],Table3[Product Name],0))</f>
        <v>R</v>
      </c>
    </row>
    <row r="13862" spans="1:20" x14ac:dyDescent="0.2">
      <c r="A13862" s="15">
        <v>41712</v>
      </c>
      <c r="B13862" s="1">
        <v>41719</v>
      </c>
      <c r="C13862" s="1">
        <v>41724</v>
      </c>
      <c r="D13862">
        <v>1</v>
      </c>
      <c r="E13862">
        <v>3.99</v>
      </c>
      <c r="F13862">
        <f t="shared" si="216"/>
        <v>3.99</v>
      </c>
      <c r="G13862">
        <f>(D13862*E13862)*(1+Lookup!$F$2)</f>
        <v>5.3865000000000007</v>
      </c>
      <c r="H13862">
        <v>3.99</v>
      </c>
      <c r="I13862" t="s">
        <v>6601</v>
      </c>
      <c r="J13862" t="s">
        <v>15</v>
      </c>
      <c r="K13862" t="s">
        <v>16</v>
      </c>
      <c r="L13862" t="s">
        <v>120</v>
      </c>
      <c r="M13862" t="s">
        <v>38</v>
      </c>
      <c r="O13862" t="s">
        <v>19</v>
      </c>
      <c r="P13862" t="s">
        <v>20</v>
      </c>
      <c r="Q13862" t="s">
        <v>29</v>
      </c>
      <c r="R13862" t="str">
        <f>IF(Table2[[#This Row],[Customer Type]] = "SC", "Store Contact", "Individuals")</f>
        <v>Individuals</v>
      </c>
      <c r="S13862">
        <f>VLOOKUP(Table2[[#This Row],[Product]],Table3[[Product Name]:[Price]],2,FALSE)</f>
        <v>3.99</v>
      </c>
      <c r="T13862" s="5" t="str">
        <f>INDEX(Table3[Product Line], MATCH(Table2[[#This Row],[Product]],Table3[Product Name],0))</f>
        <v>R</v>
      </c>
    </row>
    <row r="13863" spans="1:20" x14ac:dyDescent="0.2">
      <c r="A13863" s="15">
        <v>41712</v>
      </c>
      <c r="B13863" s="1">
        <v>41719</v>
      </c>
      <c r="C13863" s="1">
        <v>41724</v>
      </c>
      <c r="D13863">
        <v>1</v>
      </c>
      <c r="E13863">
        <v>3.99</v>
      </c>
      <c r="F13863">
        <f t="shared" si="216"/>
        <v>3.99</v>
      </c>
      <c r="G13863">
        <f>(D13863*E13863)*(1+Lookup!$F$2)</f>
        <v>5.3865000000000007</v>
      </c>
      <c r="H13863">
        <v>3.99</v>
      </c>
      <c r="I13863" t="s">
        <v>6602</v>
      </c>
      <c r="J13863" t="s">
        <v>15</v>
      </c>
      <c r="K13863" t="s">
        <v>16</v>
      </c>
      <c r="L13863" t="s">
        <v>120</v>
      </c>
      <c r="M13863" t="s">
        <v>38</v>
      </c>
      <c r="O13863" t="s">
        <v>19</v>
      </c>
      <c r="P13863" t="s">
        <v>20</v>
      </c>
      <c r="Q13863" t="s">
        <v>29</v>
      </c>
      <c r="R13863" t="str">
        <f>IF(Table2[[#This Row],[Customer Type]] = "SC", "Store Contact", "Individuals")</f>
        <v>Individuals</v>
      </c>
      <c r="S13863">
        <f>VLOOKUP(Table2[[#This Row],[Product]],Table3[[Product Name]:[Price]],2,FALSE)</f>
        <v>3.99</v>
      </c>
      <c r="T13863" s="5" t="str">
        <f>INDEX(Table3[Product Line], MATCH(Table2[[#This Row],[Product]],Table3[Product Name],0))</f>
        <v>R</v>
      </c>
    </row>
    <row r="13864" spans="1:20" x14ac:dyDescent="0.2">
      <c r="A13864" s="15">
        <v>41712</v>
      </c>
      <c r="B13864" s="1">
        <v>41719</v>
      </c>
      <c r="C13864" s="1">
        <v>41724</v>
      </c>
      <c r="D13864">
        <v>1</v>
      </c>
      <c r="E13864">
        <v>3.99</v>
      </c>
      <c r="F13864">
        <f t="shared" si="216"/>
        <v>3.99</v>
      </c>
      <c r="G13864">
        <f>(D13864*E13864)*(1+Lookup!$F$2)</f>
        <v>5.3865000000000007</v>
      </c>
      <c r="H13864">
        <v>3.99</v>
      </c>
      <c r="I13864" t="s">
        <v>6603</v>
      </c>
      <c r="J13864" t="s">
        <v>15</v>
      </c>
      <c r="K13864" t="s">
        <v>16</v>
      </c>
      <c r="L13864" t="s">
        <v>99</v>
      </c>
      <c r="M13864" t="s">
        <v>38</v>
      </c>
      <c r="O13864" t="s">
        <v>19</v>
      </c>
      <c r="P13864" t="s">
        <v>20</v>
      </c>
      <c r="Q13864" t="s">
        <v>29</v>
      </c>
      <c r="R13864" t="str">
        <f>IF(Table2[[#This Row],[Customer Type]] = "SC", "Store Contact", "Individuals")</f>
        <v>Individuals</v>
      </c>
      <c r="S13864">
        <f>VLOOKUP(Table2[[#This Row],[Product]],Table3[[Product Name]:[Price]],2,FALSE)</f>
        <v>3.99</v>
      </c>
      <c r="T13864" s="5" t="str">
        <f>INDEX(Table3[Product Line], MATCH(Table2[[#This Row],[Product]],Table3[Product Name],0))</f>
        <v>R</v>
      </c>
    </row>
    <row r="13865" spans="1:20" x14ac:dyDescent="0.2">
      <c r="A13865" s="15">
        <v>41712</v>
      </c>
      <c r="B13865" s="1">
        <v>41719</v>
      </c>
      <c r="C13865" s="1">
        <v>41724</v>
      </c>
      <c r="D13865">
        <v>1</v>
      </c>
      <c r="E13865">
        <v>3.99</v>
      </c>
      <c r="F13865">
        <f t="shared" si="216"/>
        <v>3.99</v>
      </c>
      <c r="G13865">
        <f>(D13865*E13865)*(1+Lookup!$F$2)</f>
        <v>5.3865000000000007</v>
      </c>
      <c r="H13865">
        <v>3.99</v>
      </c>
      <c r="I13865" t="s">
        <v>6604</v>
      </c>
      <c r="J13865" t="s">
        <v>15</v>
      </c>
      <c r="K13865" t="s">
        <v>16</v>
      </c>
      <c r="L13865" t="s">
        <v>99</v>
      </c>
      <c r="M13865" t="s">
        <v>38</v>
      </c>
      <c r="O13865" t="s">
        <v>19</v>
      </c>
      <c r="P13865" t="s">
        <v>20</v>
      </c>
      <c r="Q13865" t="s">
        <v>29</v>
      </c>
      <c r="R13865" t="str">
        <f>IF(Table2[[#This Row],[Customer Type]] = "SC", "Store Contact", "Individuals")</f>
        <v>Individuals</v>
      </c>
      <c r="S13865">
        <f>VLOOKUP(Table2[[#This Row],[Product]],Table3[[Product Name]:[Price]],2,FALSE)</f>
        <v>3.99</v>
      </c>
      <c r="T13865" s="5" t="str">
        <f>INDEX(Table3[Product Line], MATCH(Table2[[#This Row],[Product]],Table3[Product Name],0))</f>
        <v>R</v>
      </c>
    </row>
    <row r="13866" spans="1:20" x14ac:dyDescent="0.2">
      <c r="A13866" s="15">
        <v>41712</v>
      </c>
      <c r="B13866" s="1">
        <v>41719</v>
      </c>
      <c r="C13866" s="1">
        <v>41724</v>
      </c>
      <c r="D13866">
        <v>1</v>
      </c>
      <c r="E13866">
        <v>3.99</v>
      </c>
      <c r="F13866">
        <f t="shared" si="216"/>
        <v>3.99</v>
      </c>
      <c r="G13866">
        <f>(D13866*E13866)*(1+Lookup!$F$2)</f>
        <v>5.3865000000000007</v>
      </c>
      <c r="H13866">
        <v>3.99</v>
      </c>
      <c r="I13866" t="s">
        <v>6605</v>
      </c>
      <c r="J13866" t="s">
        <v>15</v>
      </c>
      <c r="K13866" t="s">
        <v>16</v>
      </c>
      <c r="L13866" t="s">
        <v>37</v>
      </c>
      <c r="M13866" t="s">
        <v>38</v>
      </c>
      <c r="O13866" t="s">
        <v>19</v>
      </c>
      <c r="P13866" t="s">
        <v>20</v>
      </c>
      <c r="Q13866" t="s">
        <v>29</v>
      </c>
      <c r="R13866" t="str">
        <f>IF(Table2[[#This Row],[Customer Type]] = "SC", "Store Contact", "Individuals")</f>
        <v>Individuals</v>
      </c>
      <c r="S13866">
        <f>VLOOKUP(Table2[[#This Row],[Product]],Table3[[Product Name]:[Price]],2,FALSE)</f>
        <v>3.99</v>
      </c>
      <c r="T13866" s="5" t="str">
        <f>INDEX(Table3[Product Line], MATCH(Table2[[#This Row],[Product]],Table3[Product Name],0))</f>
        <v>R</v>
      </c>
    </row>
    <row r="13867" spans="1:20" x14ac:dyDescent="0.2">
      <c r="A13867" s="15">
        <v>41712</v>
      </c>
      <c r="B13867" s="1">
        <v>41719</v>
      </c>
      <c r="C13867" s="1">
        <v>41724</v>
      </c>
      <c r="D13867">
        <v>1</v>
      </c>
      <c r="E13867">
        <v>4.99</v>
      </c>
      <c r="F13867">
        <f t="shared" si="216"/>
        <v>4.99</v>
      </c>
      <c r="G13867">
        <f>(D13867*E13867)*(1+Lookup!$F$2)</f>
        <v>6.7365000000000004</v>
      </c>
      <c r="H13867">
        <v>4.99</v>
      </c>
      <c r="I13867" t="s">
        <v>6606</v>
      </c>
      <c r="J13867" t="s">
        <v>15</v>
      </c>
      <c r="K13867" t="s">
        <v>16</v>
      </c>
      <c r="L13867" t="s">
        <v>27</v>
      </c>
      <c r="M13867" t="s">
        <v>28</v>
      </c>
      <c r="O13867" t="s">
        <v>40</v>
      </c>
      <c r="P13867" t="s">
        <v>20</v>
      </c>
      <c r="Q13867" t="s">
        <v>41</v>
      </c>
      <c r="R13867" t="str">
        <f>IF(Table2[[#This Row],[Customer Type]] = "SC", "Store Contact", "Individuals")</f>
        <v>Individuals</v>
      </c>
      <c r="S13867">
        <f>VLOOKUP(Table2[[#This Row],[Product]],Table3[[Product Name]:[Price]],2,FALSE)</f>
        <v>2.9940000000000002</v>
      </c>
      <c r="T13867" s="5" t="str">
        <f>INDEX(Table3[Product Line], MATCH(Table2[[#This Row],[Product]],Table3[Product Name],0))</f>
        <v>S</v>
      </c>
    </row>
    <row r="13868" spans="1:20" x14ac:dyDescent="0.2">
      <c r="A13868" s="15">
        <v>41712</v>
      </c>
      <c r="B13868" s="1">
        <v>41719</v>
      </c>
      <c r="C13868" s="1">
        <v>41724</v>
      </c>
      <c r="D13868">
        <v>1</v>
      </c>
      <c r="E13868">
        <v>4.99</v>
      </c>
      <c r="F13868">
        <f t="shared" si="216"/>
        <v>4.99</v>
      </c>
      <c r="G13868">
        <f>(D13868*E13868)*(1+Lookup!$F$2)</f>
        <v>6.7365000000000004</v>
      </c>
      <c r="H13868">
        <v>4.99</v>
      </c>
      <c r="I13868" t="s">
        <v>6607</v>
      </c>
      <c r="J13868" t="s">
        <v>15</v>
      </c>
      <c r="K13868" t="s">
        <v>16</v>
      </c>
      <c r="L13868" t="s">
        <v>27</v>
      </c>
      <c r="M13868" t="s">
        <v>28</v>
      </c>
      <c r="O13868" t="s">
        <v>19</v>
      </c>
      <c r="P13868" t="s">
        <v>20</v>
      </c>
      <c r="Q13868" t="s">
        <v>44</v>
      </c>
      <c r="R13868" t="str">
        <f>IF(Table2[[#This Row],[Customer Type]] = "SC", "Store Contact", "Individuals")</f>
        <v>Individuals</v>
      </c>
      <c r="S13868">
        <f>VLOOKUP(Table2[[#This Row],[Product]],Table3[[Product Name]:[Price]],2,FALSE)</f>
        <v>4.99</v>
      </c>
      <c r="T13868" s="5" t="str">
        <f>INDEX(Table3[Product Line], MATCH(Table2[[#This Row],[Product]],Table3[Product Name],0))</f>
        <v>M</v>
      </c>
    </row>
    <row r="13869" spans="1:20" x14ac:dyDescent="0.2">
      <c r="A13869" s="15">
        <v>41712</v>
      </c>
      <c r="B13869" s="1">
        <v>41719</v>
      </c>
      <c r="C13869" s="1">
        <v>41724</v>
      </c>
      <c r="D13869">
        <v>1</v>
      </c>
      <c r="E13869">
        <v>4.99</v>
      </c>
      <c r="F13869">
        <f t="shared" si="216"/>
        <v>4.99</v>
      </c>
      <c r="G13869">
        <f>(D13869*E13869)*(1+Lookup!$F$2)</f>
        <v>6.7365000000000004</v>
      </c>
      <c r="H13869">
        <v>4.99</v>
      </c>
      <c r="I13869" t="s">
        <v>6608</v>
      </c>
      <c r="J13869" t="s">
        <v>15</v>
      </c>
      <c r="K13869" t="s">
        <v>16</v>
      </c>
      <c r="L13869" t="s">
        <v>27</v>
      </c>
      <c r="M13869" t="s">
        <v>28</v>
      </c>
      <c r="O13869" t="s">
        <v>19</v>
      </c>
      <c r="P13869" t="s">
        <v>20</v>
      </c>
      <c r="Q13869" t="s">
        <v>44</v>
      </c>
      <c r="R13869" t="str">
        <f>IF(Table2[[#This Row],[Customer Type]] = "SC", "Store Contact", "Individuals")</f>
        <v>Individuals</v>
      </c>
      <c r="S13869">
        <f>VLOOKUP(Table2[[#This Row],[Product]],Table3[[Product Name]:[Price]],2,FALSE)</f>
        <v>4.99</v>
      </c>
      <c r="T13869" s="5" t="str">
        <f>INDEX(Table3[Product Line], MATCH(Table2[[#This Row],[Product]],Table3[Product Name],0))</f>
        <v>M</v>
      </c>
    </row>
    <row r="13870" spans="1:20" x14ac:dyDescent="0.2">
      <c r="A13870" s="15">
        <v>41712</v>
      </c>
      <c r="B13870" s="1">
        <v>41719</v>
      </c>
      <c r="C13870" s="1">
        <v>41724</v>
      </c>
      <c r="D13870">
        <v>1</v>
      </c>
      <c r="E13870">
        <v>4.99</v>
      </c>
      <c r="F13870">
        <f t="shared" si="216"/>
        <v>4.99</v>
      </c>
      <c r="G13870">
        <f>(D13870*E13870)*(1+Lookup!$F$2)</f>
        <v>6.7365000000000004</v>
      </c>
      <c r="H13870">
        <v>4.99</v>
      </c>
      <c r="I13870" t="s">
        <v>2465</v>
      </c>
      <c r="J13870" t="s">
        <v>15</v>
      </c>
      <c r="K13870" t="s">
        <v>16</v>
      </c>
      <c r="L13870" t="s">
        <v>27</v>
      </c>
      <c r="M13870" t="s">
        <v>28</v>
      </c>
      <c r="O13870" t="s">
        <v>19</v>
      </c>
      <c r="P13870" t="s">
        <v>20</v>
      </c>
      <c r="Q13870" t="s">
        <v>47</v>
      </c>
      <c r="R13870" t="str">
        <f>IF(Table2[[#This Row],[Customer Type]] = "SC", "Store Contact", "Individuals")</f>
        <v>Individuals</v>
      </c>
      <c r="S13870">
        <f>VLOOKUP(Table2[[#This Row],[Product]],Table3[[Product Name]:[Price]],2,FALSE)</f>
        <v>4.99</v>
      </c>
      <c r="T13870" s="5" t="str">
        <f>INDEX(Table3[Product Line], MATCH(Table2[[#This Row],[Product]],Table3[Product Name],0))</f>
        <v>T</v>
      </c>
    </row>
    <row r="13871" spans="1:20" x14ac:dyDescent="0.2">
      <c r="A13871" s="15">
        <v>41712</v>
      </c>
      <c r="B13871" s="1">
        <v>41719</v>
      </c>
      <c r="C13871" s="1">
        <v>41724</v>
      </c>
      <c r="D13871">
        <v>1</v>
      </c>
      <c r="E13871">
        <v>4.99</v>
      </c>
      <c r="F13871">
        <f t="shared" si="216"/>
        <v>4.99</v>
      </c>
      <c r="G13871">
        <f>(D13871*E13871)*(1+Lookup!$F$2)</f>
        <v>6.7365000000000004</v>
      </c>
      <c r="H13871">
        <v>4.99</v>
      </c>
      <c r="I13871" t="s">
        <v>6609</v>
      </c>
      <c r="J13871" t="s">
        <v>15</v>
      </c>
      <c r="K13871" t="s">
        <v>16</v>
      </c>
      <c r="L13871" t="s">
        <v>17</v>
      </c>
      <c r="M13871" t="s">
        <v>18</v>
      </c>
      <c r="O13871" t="s">
        <v>19</v>
      </c>
      <c r="P13871" t="s">
        <v>20</v>
      </c>
      <c r="Q13871" t="s">
        <v>44</v>
      </c>
      <c r="R13871" t="str">
        <f>IF(Table2[[#This Row],[Customer Type]] = "SC", "Store Contact", "Individuals")</f>
        <v>Individuals</v>
      </c>
      <c r="S13871">
        <f>VLOOKUP(Table2[[#This Row],[Product]],Table3[[Product Name]:[Price]],2,FALSE)</f>
        <v>4.99</v>
      </c>
      <c r="T13871" s="5" t="str">
        <f>INDEX(Table3[Product Line], MATCH(Table2[[#This Row],[Product]],Table3[Product Name],0))</f>
        <v>M</v>
      </c>
    </row>
    <row r="13872" spans="1:20" x14ac:dyDescent="0.2">
      <c r="A13872" s="15">
        <v>41712</v>
      </c>
      <c r="B13872" s="1">
        <v>41719</v>
      </c>
      <c r="C13872" s="1">
        <v>41724</v>
      </c>
      <c r="D13872">
        <v>1</v>
      </c>
      <c r="E13872">
        <v>4.99</v>
      </c>
      <c r="F13872">
        <f t="shared" si="216"/>
        <v>4.99</v>
      </c>
      <c r="G13872">
        <f>(D13872*E13872)*(1+Lookup!$F$2)</f>
        <v>6.7365000000000004</v>
      </c>
      <c r="H13872">
        <v>4.99</v>
      </c>
      <c r="I13872" t="s">
        <v>6610</v>
      </c>
      <c r="J13872" t="s">
        <v>15</v>
      </c>
      <c r="K13872" t="s">
        <v>16</v>
      </c>
      <c r="L13872" t="s">
        <v>17</v>
      </c>
      <c r="M13872" t="s">
        <v>18</v>
      </c>
      <c r="O13872" t="s">
        <v>19</v>
      </c>
      <c r="P13872" t="s">
        <v>20</v>
      </c>
      <c r="Q13872" t="s">
        <v>44</v>
      </c>
      <c r="R13872" t="str">
        <f>IF(Table2[[#This Row],[Customer Type]] = "SC", "Store Contact", "Individuals")</f>
        <v>Individuals</v>
      </c>
      <c r="S13872">
        <f>VLOOKUP(Table2[[#This Row],[Product]],Table3[[Product Name]:[Price]],2,FALSE)</f>
        <v>4.99</v>
      </c>
      <c r="T13872" s="5" t="str">
        <f>INDEX(Table3[Product Line], MATCH(Table2[[#This Row],[Product]],Table3[Product Name],0))</f>
        <v>M</v>
      </c>
    </row>
    <row r="13873" spans="1:20" x14ac:dyDescent="0.2">
      <c r="A13873" s="15">
        <v>41712</v>
      </c>
      <c r="B13873" s="1">
        <v>41719</v>
      </c>
      <c r="C13873" s="1">
        <v>41724</v>
      </c>
      <c r="D13873">
        <v>1</v>
      </c>
      <c r="E13873">
        <v>4.99</v>
      </c>
      <c r="F13873">
        <f t="shared" si="216"/>
        <v>4.99</v>
      </c>
      <c r="G13873">
        <f>(D13873*E13873)*(1+Lookup!$F$2)</f>
        <v>6.7365000000000004</v>
      </c>
      <c r="H13873">
        <v>4.99</v>
      </c>
      <c r="I13873" t="s">
        <v>6594</v>
      </c>
      <c r="J13873" t="s">
        <v>15</v>
      </c>
      <c r="K13873" t="s">
        <v>16</v>
      </c>
      <c r="L13873" t="s">
        <v>17</v>
      </c>
      <c r="M13873" t="s">
        <v>18</v>
      </c>
      <c r="O13873" t="s">
        <v>19</v>
      </c>
      <c r="P13873" t="s">
        <v>20</v>
      </c>
      <c r="Q13873" t="s">
        <v>44</v>
      </c>
      <c r="R13873" t="str">
        <f>IF(Table2[[#This Row],[Customer Type]] = "SC", "Store Contact", "Individuals")</f>
        <v>Individuals</v>
      </c>
      <c r="S13873">
        <f>VLOOKUP(Table2[[#This Row],[Product]],Table3[[Product Name]:[Price]],2,FALSE)</f>
        <v>4.99</v>
      </c>
      <c r="T13873" s="5" t="str">
        <f>INDEX(Table3[Product Line], MATCH(Table2[[#This Row],[Product]],Table3[Product Name],0))</f>
        <v>M</v>
      </c>
    </row>
    <row r="13874" spans="1:20" x14ac:dyDescent="0.2">
      <c r="A13874" s="15">
        <v>41712</v>
      </c>
      <c r="B13874" s="1">
        <v>41719</v>
      </c>
      <c r="C13874" s="1">
        <v>41724</v>
      </c>
      <c r="D13874">
        <v>1</v>
      </c>
      <c r="E13874">
        <v>4.99</v>
      </c>
      <c r="F13874">
        <f t="shared" si="216"/>
        <v>4.99</v>
      </c>
      <c r="G13874">
        <f>(D13874*E13874)*(1+Lookup!$F$2)</f>
        <v>6.7365000000000004</v>
      </c>
      <c r="H13874">
        <v>4.99</v>
      </c>
      <c r="I13874" t="s">
        <v>6611</v>
      </c>
      <c r="J13874" t="s">
        <v>15</v>
      </c>
      <c r="K13874" t="s">
        <v>16</v>
      </c>
      <c r="L13874" t="s">
        <v>17</v>
      </c>
      <c r="M13874" t="s">
        <v>18</v>
      </c>
      <c r="O13874" t="s">
        <v>19</v>
      </c>
      <c r="P13874" t="s">
        <v>20</v>
      </c>
      <c r="Q13874" t="s">
        <v>44</v>
      </c>
      <c r="R13874" t="str">
        <f>IF(Table2[[#This Row],[Customer Type]] = "SC", "Store Contact", "Individuals")</f>
        <v>Individuals</v>
      </c>
      <c r="S13874">
        <f>VLOOKUP(Table2[[#This Row],[Product]],Table3[[Product Name]:[Price]],2,FALSE)</f>
        <v>4.99</v>
      </c>
      <c r="T13874" s="5" t="str">
        <f>INDEX(Table3[Product Line], MATCH(Table2[[#This Row],[Product]],Table3[Product Name],0))</f>
        <v>M</v>
      </c>
    </row>
    <row r="13875" spans="1:20" x14ac:dyDescent="0.2">
      <c r="A13875" s="15">
        <v>41712</v>
      </c>
      <c r="B13875" s="1">
        <v>41719</v>
      </c>
      <c r="C13875" s="1">
        <v>41724</v>
      </c>
      <c r="D13875">
        <v>1</v>
      </c>
      <c r="E13875">
        <v>4.99</v>
      </c>
      <c r="F13875">
        <f t="shared" si="216"/>
        <v>4.99</v>
      </c>
      <c r="G13875">
        <f>(D13875*E13875)*(1+Lookup!$F$2)</f>
        <v>6.7365000000000004</v>
      </c>
      <c r="H13875">
        <v>4.99</v>
      </c>
      <c r="I13875" t="s">
        <v>6612</v>
      </c>
      <c r="J13875" t="s">
        <v>15</v>
      </c>
      <c r="K13875" t="s">
        <v>16</v>
      </c>
      <c r="L13875" t="s">
        <v>17</v>
      </c>
      <c r="M13875" t="s">
        <v>18</v>
      </c>
      <c r="O13875" t="s">
        <v>19</v>
      </c>
      <c r="P13875" t="s">
        <v>20</v>
      </c>
      <c r="Q13875" t="s">
        <v>44</v>
      </c>
      <c r="R13875" t="str">
        <f>IF(Table2[[#This Row],[Customer Type]] = "SC", "Store Contact", "Individuals")</f>
        <v>Individuals</v>
      </c>
      <c r="S13875">
        <f>VLOOKUP(Table2[[#This Row],[Product]],Table3[[Product Name]:[Price]],2,FALSE)</f>
        <v>4.99</v>
      </c>
      <c r="T13875" s="5" t="str">
        <f>INDEX(Table3[Product Line], MATCH(Table2[[#This Row],[Product]],Table3[Product Name],0))</f>
        <v>M</v>
      </c>
    </row>
    <row r="13876" spans="1:20" x14ac:dyDescent="0.2">
      <c r="A13876" s="15">
        <v>41712</v>
      </c>
      <c r="B13876" s="1">
        <v>41719</v>
      </c>
      <c r="C13876" s="1">
        <v>41724</v>
      </c>
      <c r="D13876">
        <v>1</v>
      </c>
      <c r="E13876">
        <v>4.99</v>
      </c>
      <c r="F13876">
        <f t="shared" si="216"/>
        <v>4.99</v>
      </c>
      <c r="G13876">
        <f>(D13876*E13876)*(1+Lookup!$F$2)</f>
        <v>6.7365000000000004</v>
      </c>
      <c r="H13876">
        <v>4.99</v>
      </c>
      <c r="I13876" t="s">
        <v>6595</v>
      </c>
      <c r="J13876" t="s">
        <v>15</v>
      </c>
      <c r="K13876" t="s">
        <v>16</v>
      </c>
      <c r="L13876" t="s">
        <v>17</v>
      </c>
      <c r="M13876" t="s">
        <v>18</v>
      </c>
      <c r="O13876" t="s">
        <v>19</v>
      </c>
      <c r="P13876" t="s">
        <v>20</v>
      </c>
      <c r="Q13876" t="s">
        <v>44</v>
      </c>
      <c r="R13876" t="str">
        <f>IF(Table2[[#This Row],[Customer Type]] = "SC", "Store Contact", "Individuals")</f>
        <v>Individuals</v>
      </c>
      <c r="S13876">
        <f>VLOOKUP(Table2[[#This Row],[Product]],Table3[[Product Name]:[Price]],2,FALSE)</f>
        <v>4.99</v>
      </c>
      <c r="T13876" s="5" t="str">
        <f>INDEX(Table3[Product Line], MATCH(Table2[[#This Row],[Product]],Table3[Product Name],0))</f>
        <v>M</v>
      </c>
    </row>
    <row r="13877" spans="1:20" x14ac:dyDescent="0.2">
      <c r="A13877" s="15">
        <v>41712</v>
      </c>
      <c r="B13877" s="1">
        <v>41719</v>
      </c>
      <c r="C13877" s="1">
        <v>41724</v>
      </c>
      <c r="D13877">
        <v>1</v>
      </c>
      <c r="E13877">
        <v>4.99</v>
      </c>
      <c r="F13877">
        <f t="shared" si="216"/>
        <v>4.99</v>
      </c>
      <c r="G13877">
        <f>(D13877*E13877)*(1+Lookup!$F$2)</f>
        <v>6.7365000000000004</v>
      </c>
      <c r="H13877">
        <v>4.99</v>
      </c>
      <c r="I13877" t="s">
        <v>2292</v>
      </c>
      <c r="J13877" t="s">
        <v>15</v>
      </c>
      <c r="K13877" t="s">
        <v>16</v>
      </c>
      <c r="L13877" t="s">
        <v>17</v>
      </c>
      <c r="M13877" t="s">
        <v>18</v>
      </c>
      <c r="O13877" t="s">
        <v>19</v>
      </c>
      <c r="P13877" t="s">
        <v>20</v>
      </c>
      <c r="Q13877" t="s">
        <v>47</v>
      </c>
      <c r="R13877" t="str">
        <f>IF(Table2[[#This Row],[Customer Type]] = "SC", "Store Contact", "Individuals")</f>
        <v>Individuals</v>
      </c>
      <c r="S13877">
        <f>VLOOKUP(Table2[[#This Row],[Product]],Table3[[Product Name]:[Price]],2,FALSE)</f>
        <v>4.99</v>
      </c>
      <c r="T13877" s="5" t="str">
        <f>INDEX(Table3[Product Line], MATCH(Table2[[#This Row],[Product]],Table3[Product Name],0))</f>
        <v>T</v>
      </c>
    </row>
    <row r="13878" spans="1:20" x14ac:dyDescent="0.2">
      <c r="A13878" s="15">
        <v>41712</v>
      </c>
      <c r="B13878" s="1">
        <v>41719</v>
      </c>
      <c r="C13878" s="1">
        <v>41724</v>
      </c>
      <c r="D13878">
        <v>1</v>
      </c>
      <c r="E13878">
        <v>4.99</v>
      </c>
      <c r="F13878">
        <f t="shared" si="216"/>
        <v>4.99</v>
      </c>
      <c r="G13878">
        <f>(D13878*E13878)*(1+Lookup!$F$2)</f>
        <v>6.7365000000000004</v>
      </c>
      <c r="H13878">
        <v>4.99</v>
      </c>
      <c r="I13878" t="s">
        <v>6613</v>
      </c>
      <c r="J13878" t="s">
        <v>15</v>
      </c>
      <c r="K13878" t="s">
        <v>16</v>
      </c>
      <c r="L13878" t="s">
        <v>120</v>
      </c>
      <c r="M13878" t="s">
        <v>38</v>
      </c>
      <c r="O13878" t="s">
        <v>40</v>
      </c>
      <c r="P13878" t="s">
        <v>20</v>
      </c>
      <c r="Q13878" t="s">
        <v>41</v>
      </c>
      <c r="R13878" t="str">
        <f>IF(Table2[[#This Row],[Customer Type]] = "SC", "Store Contact", "Individuals")</f>
        <v>Individuals</v>
      </c>
      <c r="S13878">
        <f>VLOOKUP(Table2[[#This Row],[Product]],Table3[[Product Name]:[Price]],2,FALSE)</f>
        <v>2.9940000000000002</v>
      </c>
      <c r="T13878" s="5" t="str">
        <f>INDEX(Table3[Product Line], MATCH(Table2[[#This Row],[Product]],Table3[Product Name],0))</f>
        <v>S</v>
      </c>
    </row>
    <row r="13879" spans="1:20" x14ac:dyDescent="0.2">
      <c r="A13879" s="15">
        <v>41712</v>
      </c>
      <c r="B13879" s="1">
        <v>41719</v>
      </c>
      <c r="C13879" s="1">
        <v>41724</v>
      </c>
      <c r="D13879">
        <v>1</v>
      </c>
      <c r="E13879">
        <v>4.99</v>
      </c>
      <c r="F13879">
        <f t="shared" si="216"/>
        <v>4.99</v>
      </c>
      <c r="G13879">
        <f>(D13879*E13879)*(1+Lookup!$F$2)</f>
        <v>6.7365000000000004</v>
      </c>
      <c r="H13879">
        <v>4.99</v>
      </c>
      <c r="I13879" t="s">
        <v>6599</v>
      </c>
      <c r="J13879" t="s">
        <v>15</v>
      </c>
      <c r="K13879" t="s">
        <v>16</v>
      </c>
      <c r="L13879" t="s">
        <v>23</v>
      </c>
      <c r="M13879" t="s">
        <v>18</v>
      </c>
      <c r="O13879" t="s">
        <v>19</v>
      </c>
      <c r="P13879" t="s">
        <v>20</v>
      </c>
      <c r="Q13879" t="s">
        <v>44</v>
      </c>
      <c r="R13879" t="str">
        <f>IF(Table2[[#This Row],[Customer Type]] = "SC", "Store Contact", "Individuals")</f>
        <v>Individuals</v>
      </c>
      <c r="S13879">
        <f>VLOOKUP(Table2[[#This Row],[Product]],Table3[[Product Name]:[Price]],2,FALSE)</f>
        <v>4.99</v>
      </c>
      <c r="T13879" s="5" t="str">
        <f>INDEX(Table3[Product Line], MATCH(Table2[[#This Row],[Product]],Table3[Product Name],0))</f>
        <v>M</v>
      </c>
    </row>
    <row r="13880" spans="1:20" x14ac:dyDescent="0.2">
      <c r="A13880" s="15">
        <v>41712</v>
      </c>
      <c r="B13880" s="1">
        <v>41719</v>
      </c>
      <c r="C13880" s="1">
        <v>41724</v>
      </c>
      <c r="D13880">
        <v>1</v>
      </c>
      <c r="E13880">
        <v>4.99</v>
      </c>
      <c r="F13880">
        <f t="shared" si="216"/>
        <v>4.99</v>
      </c>
      <c r="G13880">
        <f>(D13880*E13880)*(1+Lookup!$F$2)</f>
        <v>6.7365000000000004</v>
      </c>
      <c r="H13880">
        <v>4.99</v>
      </c>
      <c r="I13880" t="s">
        <v>6614</v>
      </c>
      <c r="J13880" t="s">
        <v>15</v>
      </c>
      <c r="K13880" t="s">
        <v>16</v>
      </c>
      <c r="L13880" t="s">
        <v>23</v>
      </c>
      <c r="M13880" t="s">
        <v>18</v>
      </c>
      <c r="O13880" t="s">
        <v>19</v>
      </c>
      <c r="P13880" t="s">
        <v>20</v>
      </c>
      <c r="Q13880" t="s">
        <v>44</v>
      </c>
      <c r="R13880" t="str">
        <f>IF(Table2[[#This Row],[Customer Type]] = "SC", "Store Contact", "Individuals")</f>
        <v>Individuals</v>
      </c>
      <c r="S13880">
        <f>VLOOKUP(Table2[[#This Row],[Product]],Table3[[Product Name]:[Price]],2,FALSE)</f>
        <v>4.99</v>
      </c>
      <c r="T13880" s="5" t="str">
        <f>INDEX(Table3[Product Line], MATCH(Table2[[#This Row],[Product]],Table3[Product Name],0))</f>
        <v>M</v>
      </c>
    </row>
    <row r="13881" spans="1:20" x14ac:dyDescent="0.2">
      <c r="A13881" s="15">
        <v>41712</v>
      </c>
      <c r="B13881" s="1">
        <v>41719</v>
      </c>
      <c r="C13881" s="1">
        <v>41724</v>
      </c>
      <c r="D13881">
        <v>1</v>
      </c>
      <c r="E13881">
        <v>4.99</v>
      </c>
      <c r="F13881">
        <f t="shared" si="216"/>
        <v>4.99</v>
      </c>
      <c r="G13881">
        <f>(D13881*E13881)*(1+Lookup!$F$2)</f>
        <v>6.7365000000000004</v>
      </c>
      <c r="H13881">
        <v>4.99</v>
      </c>
      <c r="I13881" t="s">
        <v>6615</v>
      </c>
      <c r="J13881" t="s">
        <v>15</v>
      </c>
      <c r="K13881" t="s">
        <v>16</v>
      </c>
      <c r="L13881" t="s">
        <v>23</v>
      </c>
      <c r="M13881" t="s">
        <v>18</v>
      </c>
      <c r="O13881" t="s">
        <v>19</v>
      </c>
      <c r="P13881" t="s">
        <v>20</v>
      </c>
      <c r="Q13881" t="s">
        <v>44</v>
      </c>
      <c r="R13881" t="str">
        <f>IF(Table2[[#This Row],[Customer Type]] = "SC", "Store Contact", "Individuals")</f>
        <v>Individuals</v>
      </c>
      <c r="S13881">
        <f>VLOOKUP(Table2[[#This Row],[Product]],Table3[[Product Name]:[Price]],2,FALSE)</f>
        <v>4.99</v>
      </c>
      <c r="T13881" s="5" t="str">
        <f>INDEX(Table3[Product Line], MATCH(Table2[[#This Row],[Product]],Table3[Product Name],0))</f>
        <v>M</v>
      </c>
    </row>
    <row r="13882" spans="1:20" x14ac:dyDescent="0.2">
      <c r="A13882" s="15">
        <v>41712</v>
      </c>
      <c r="B13882" s="1">
        <v>41719</v>
      </c>
      <c r="C13882" s="1">
        <v>41724</v>
      </c>
      <c r="D13882">
        <v>1</v>
      </c>
      <c r="E13882">
        <v>4.99</v>
      </c>
      <c r="F13882">
        <f t="shared" si="216"/>
        <v>4.99</v>
      </c>
      <c r="G13882">
        <f>(D13882*E13882)*(1+Lookup!$F$2)</f>
        <v>6.7365000000000004</v>
      </c>
      <c r="H13882">
        <v>4.99</v>
      </c>
      <c r="I13882" t="s">
        <v>6600</v>
      </c>
      <c r="J13882" t="s">
        <v>15</v>
      </c>
      <c r="K13882" t="s">
        <v>16</v>
      </c>
      <c r="L13882" t="s">
        <v>23</v>
      </c>
      <c r="M13882" t="s">
        <v>18</v>
      </c>
      <c r="O13882" t="s">
        <v>19</v>
      </c>
      <c r="P13882" t="s">
        <v>20</v>
      </c>
      <c r="Q13882" t="s">
        <v>47</v>
      </c>
      <c r="R13882" t="str">
        <f>IF(Table2[[#This Row],[Customer Type]] = "SC", "Store Contact", "Individuals")</f>
        <v>Individuals</v>
      </c>
      <c r="S13882">
        <f>VLOOKUP(Table2[[#This Row],[Product]],Table3[[Product Name]:[Price]],2,FALSE)</f>
        <v>4.99</v>
      </c>
      <c r="T13882" s="5" t="str">
        <f>INDEX(Table3[Product Line], MATCH(Table2[[#This Row],[Product]],Table3[Product Name],0))</f>
        <v>T</v>
      </c>
    </row>
    <row r="13883" spans="1:20" x14ac:dyDescent="0.2">
      <c r="A13883" s="15">
        <v>41712</v>
      </c>
      <c r="B13883" s="1">
        <v>41719</v>
      </c>
      <c r="C13883" s="1">
        <v>41724</v>
      </c>
      <c r="D13883">
        <v>1</v>
      </c>
      <c r="E13883">
        <v>4.99</v>
      </c>
      <c r="F13883">
        <f t="shared" si="216"/>
        <v>4.99</v>
      </c>
      <c r="G13883">
        <f>(D13883*E13883)*(1+Lookup!$F$2)</f>
        <v>6.7365000000000004</v>
      </c>
      <c r="H13883">
        <v>4.99</v>
      </c>
      <c r="I13883" t="s">
        <v>6616</v>
      </c>
      <c r="J13883" t="s">
        <v>15</v>
      </c>
      <c r="K13883" t="s">
        <v>16</v>
      </c>
      <c r="L13883" t="s">
        <v>25</v>
      </c>
      <c r="M13883" t="s">
        <v>18</v>
      </c>
      <c r="O13883" t="s">
        <v>40</v>
      </c>
      <c r="P13883" t="s">
        <v>20</v>
      </c>
      <c r="Q13883" t="s">
        <v>41</v>
      </c>
      <c r="R13883" t="str">
        <f>IF(Table2[[#This Row],[Customer Type]] = "SC", "Store Contact", "Individuals")</f>
        <v>Individuals</v>
      </c>
      <c r="S13883">
        <f>VLOOKUP(Table2[[#This Row],[Product]],Table3[[Product Name]:[Price]],2,FALSE)</f>
        <v>2.9940000000000002</v>
      </c>
      <c r="T13883" s="5" t="str">
        <f>INDEX(Table3[Product Line], MATCH(Table2[[#This Row],[Product]],Table3[Product Name],0))</f>
        <v>S</v>
      </c>
    </row>
    <row r="13884" spans="1:20" x14ac:dyDescent="0.2">
      <c r="A13884" s="15">
        <v>41712</v>
      </c>
      <c r="B13884" s="1">
        <v>41719</v>
      </c>
      <c r="C13884" s="1">
        <v>41724</v>
      </c>
      <c r="D13884">
        <v>1</v>
      </c>
      <c r="E13884">
        <v>4.99</v>
      </c>
      <c r="F13884">
        <f t="shared" si="216"/>
        <v>4.99</v>
      </c>
      <c r="G13884">
        <f>(D13884*E13884)*(1+Lookup!$F$2)</f>
        <v>6.7365000000000004</v>
      </c>
      <c r="H13884">
        <v>4.99</v>
      </c>
      <c r="I13884" t="s">
        <v>6617</v>
      </c>
      <c r="J13884" t="s">
        <v>15</v>
      </c>
      <c r="K13884" t="s">
        <v>16</v>
      </c>
      <c r="L13884" t="s">
        <v>25</v>
      </c>
      <c r="M13884" t="s">
        <v>18</v>
      </c>
      <c r="O13884" t="s">
        <v>40</v>
      </c>
      <c r="P13884" t="s">
        <v>20</v>
      </c>
      <c r="Q13884" t="s">
        <v>41</v>
      </c>
      <c r="R13884" t="str">
        <f>IF(Table2[[#This Row],[Customer Type]] = "SC", "Store Contact", "Individuals")</f>
        <v>Individuals</v>
      </c>
      <c r="S13884">
        <f>VLOOKUP(Table2[[#This Row],[Product]],Table3[[Product Name]:[Price]],2,FALSE)</f>
        <v>2.9940000000000002</v>
      </c>
      <c r="T13884" s="5" t="str">
        <f>INDEX(Table3[Product Line], MATCH(Table2[[#This Row],[Product]],Table3[Product Name],0))</f>
        <v>S</v>
      </c>
    </row>
    <row r="13885" spans="1:20" x14ac:dyDescent="0.2">
      <c r="A13885" s="15">
        <v>41712</v>
      </c>
      <c r="B13885" s="1">
        <v>41719</v>
      </c>
      <c r="C13885" s="1">
        <v>41724</v>
      </c>
      <c r="D13885">
        <v>1</v>
      </c>
      <c r="E13885">
        <v>4.99</v>
      </c>
      <c r="F13885">
        <f t="shared" si="216"/>
        <v>4.99</v>
      </c>
      <c r="G13885">
        <f>(D13885*E13885)*(1+Lookup!$F$2)</f>
        <v>6.7365000000000004</v>
      </c>
      <c r="H13885">
        <v>4.99</v>
      </c>
      <c r="I13885" t="s">
        <v>6618</v>
      </c>
      <c r="J13885" t="s">
        <v>15</v>
      </c>
      <c r="K13885" t="s">
        <v>16</v>
      </c>
      <c r="L13885" t="s">
        <v>25</v>
      </c>
      <c r="M13885" t="s">
        <v>18</v>
      </c>
      <c r="O13885" t="s">
        <v>40</v>
      </c>
      <c r="P13885" t="s">
        <v>20</v>
      </c>
      <c r="Q13885" t="s">
        <v>41</v>
      </c>
      <c r="R13885" t="str">
        <f>IF(Table2[[#This Row],[Customer Type]] = "SC", "Store Contact", "Individuals")</f>
        <v>Individuals</v>
      </c>
      <c r="S13885">
        <f>VLOOKUP(Table2[[#This Row],[Product]],Table3[[Product Name]:[Price]],2,FALSE)</f>
        <v>2.9940000000000002</v>
      </c>
      <c r="T13885" s="5" t="str">
        <f>INDEX(Table3[Product Line], MATCH(Table2[[#This Row],[Product]],Table3[Product Name],0))</f>
        <v>S</v>
      </c>
    </row>
    <row r="13886" spans="1:20" x14ac:dyDescent="0.2">
      <c r="A13886" s="15">
        <v>41712</v>
      </c>
      <c r="B13886" s="1">
        <v>41719</v>
      </c>
      <c r="C13886" s="1">
        <v>41724</v>
      </c>
      <c r="D13886">
        <v>1</v>
      </c>
      <c r="E13886">
        <v>4.99</v>
      </c>
      <c r="F13886">
        <f t="shared" si="216"/>
        <v>4.99</v>
      </c>
      <c r="G13886">
        <f>(D13886*E13886)*(1+Lookup!$F$2)</f>
        <v>6.7365000000000004</v>
      </c>
      <c r="H13886">
        <v>4.99</v>
      </c>
      <c r="I13886" t="s">
        <v>6619</v>
      </c>
      <c r="J13886" t="s">
        <v>15</v>
      </c>
      <c r="K13886" t="s">
        <v>16</v>
      </c>
      <c r="L13886" t="s">
        <v>25</v>
      </c>
      <c r="M13886" t="s">
        <v>18</v>
      </c>
      <c r="O13886" t="s">
        <v>40</v>
      </c>
      <c r="P13886" t="s">
        <v>20</v>
      </c>
      <c r="Q13886" t="s">
        <v>41</v>
      </c>
      <c r="R13886" t="str">
        <f>IF(Table2[[#This Row],[Customer Type]] = "SC", "Store Contact", "Individuals")</f>
        <v>Individuals</v>
      </c>
      <c r="S13886">
        <f>VLOOKUP(Table2[[#This Row],[Product]],Table3[[Product Name]:[Price]],2,FALSE)</f>
        <v>2.9940000000000002</v>
      </c>
      <c r="T13886" s="5" t="str">
        <f>INDEX(Table3[Product Line], MATCH(Table2[[#This Row],[Product]],Table3[Product Name],0))</f>
        <v>S</v>
      </c>
    </row>
    <row r="13887" spans="1:20" x14ac:dyDescent="0.2">
      <c r="A13887" s="15">
        <v>41712</v>
      </c>
      <c r="B13887" s="1">
        <v>41719</v>
      </c>
      <c r="C13887" s="1">
        <v>41724</v>
      </c>
      <c r="D13887">
        <v>1</v>
      </c>
      <c r="E13887">
        <v>4.99</v>
      </c>
      <c r="F13887">
        <f t="shared" si="216"/>
        <v>4.99</v>
      </c>
      <c r="G13887">
        <f>(D13887*E13887)*(1+Lookup!$F$2)</f>
        <v>6.7365000000000004</v>
      </c>
      <c r="H13887">
        <v>4.99</v>
      </c>
      <c r="I13887" t="s">
        <v>6620</v>
      </c>
      <c r="J13887" t="s">
        <v>15</v>
      </c>
      <c r="K13887" t="s">
        <v>16</v>
      </c>
      <c r="L13887" t="s">
        <v>25</v>
      </c>
      <c r="M13887" t="s">
        <v>18</v>
      </c>
      <c r="O13887" t="s">
        <v>40</v>
      </c>
      <c r="P13887" t="s">
        <v>20</v>
      </c>
      <c r="Q13887" t="s">
        <v>41</v>
      </c>
      <c r="R13887" t="str">
        <f>IF(Table2[[#This Row],[Customer Type]] = "SC", "Store Contact", "Individuals")</f>
        <v>Individuals</v>
      </c>
      <c r="S13887">
        <f>VLOOKUP(Table2[[#This Row],[Product]],Table3[[Product Name]:[Price]],2,FALSE)</f>
        <v>2.9940000000000002</v>
      </c>
      <c r="T13887" s="5" t="str">
        <f>INDEX(Table3[Product Line], MATCH(Table2[[#This Row],[Product]],Table3[Product Name],0))</f>
        <v>S</v>
      </c>
    </row>
    <row r="13888" spans="1:20" x14ac:dyDescent="0.2">
      <c r="A13888" s="15">
        <v>41712</v>
      </c>
      <c r="B13888" s="1">
        <v>41719</v>
      </c>
      <c r="C13888" s="1">
        <v>41724</v>
      </c>
      <c r="D13888">
        <v>1</v>
      </c>
      <c r="E13888">
        <v>4.99</v>
      </c>
      <c r="F13888">
        <f t="shared" si="216"/>
        <v>4.99</v>
      </c>
      <c r="G13888">
        <f>(D13888*E13888)*(1+Lookup!$F$2)</f>
        <v>6.7365000000000004</v>
      </c>
      <c r="H13888">
        <v>4.99</v>
      </c>
      <c r="I13888" t="s">
        <v>6621</v>
      </c>
      <c r="J13888" t="s">
        <v>15</v>
      </c>
      <c r="K13888" t="s">
        <v>16</v>
      </c>
      <c r="L13888" t="s">
        <v>25</v>
      </c>
      <c r="M13888" t="s">
        <v>18</v>
      </c>
      <c r="O13888" t="s">
        <v>19</v>
      </c>
      <c r="P13888" t="s">
        <v>20</v>
      </c>
      <c r="Q13888" t="s">
        <v>44</v>
      </c>
      <c r="R13888" t="str">
        <f>IF(Table2[[#This Row],[Customer Type]] = "SC", "Store Contact", "Individuals")</f>
        <v>Individuals</v>
      </c>
      <c r="S13888">
        <f>VLOOKUP(Table2[[#This Row],[Product]],Table3[[Product Name]:[Price]],2,FALSE)</f>
        <v>4.99</v>
      </c>
      <c r="T13888" s="5" t="str">
        <f>INDEX(Table3[Product Line], MATCH(Table2[[#This Row],[Product]],Table3[Product Name],0))</f>
        <v>M</v>
      </c>
    </row>
    <row r="13889" spans="1:20" x14ac:dyDescent="0.2">
      <c r="A13889" s="15">
        <v>41712</v>
      </c>
      <c r="B13889" s="1">
        <v>41719</v>
      </c>
      <c r="C13889" s="1">
        <v>41724</v>
      </c>
      <c r="D13889">
        <v>1</v>
      </c>
      <c r="E13889">
        <v>4.99</v>
      </c>
      <c r="F13889">
        <f t="shared" si="216"/>
        <v>4.99</v>
      </c>
      <c r="G13889">
        <f>(D13889*E13889)*(1+Lookup!$F$2)</f>
        <v>6.7365000000000004</v>
      </c>
      <c r="H13889">
        <v>4.99</v>
      </c>
      <c r="I13889" t="s">
        <v>6622</v>
      </c>
      <c r="J13889" t="s">
        <v>15</v>
      </c>
      <c r="K13889" t="s">
        <v>16</v>
      </c>
      <c r="L13889" t="s">
        <v>25</v>
      </c>
      <c r="M13889" t="s">
        <v>18</v>
      </c>
      <c r="O13889" t="s">
        <v>19</v>
      </c>
      <c r="P13889" t="s">
        <v>20</v>
      </c>
      <c r="Q13889" t="s">
        <v>44</v>
      </c>
      <c r="R13889" t="str">
        <f>IF(Table2[[#This Row],[Customer Type]] = "SC", "Store Contact", "Individuals")</f>
        <v>Individuals</v>
      </c>
      <c r="S13889">
        <f>VLOOKUP(Table2[[#This Row],[Product]],Table3[[Product Name]:[Price]],2,FALSE)</f>
        <v>4.99</v>
      </c>
      <c r="T13889" s="5" t="str">
        <f>INDEX(Table3[Product Line], MATCH(Table2[[#This Row],[Product]],Table3[Product Name],0))</f>
        <v>M</v>
      </c>
    </row>
    <row r="13890" spans="1:20" x14ac:dyDescent="0.2">
      <c r="A13890" s="15">
        <v>41712</v>
      </c>
      <c r="B13890" s="1">
        <v>41719</v>
      </c>
      <c r="C13890" s="1">
        <v>41724</v>
      </c>
      <c r="D13890">
        <v>1</v>
      </c>
      <c r="E13890">
        <v>4.99</v>
      </c>
      <c r="F13890">
        <f t="shared" si="216"/>
        <v>4.99</v>
      </c>
      <c r="G13890">
        <f>(D13890*E13890)*(1+Lookup!$F$2)</f>
        <v>6.7365000000000004</v>
      </c>
      <c r="H13890">
        <v>4.99</v>
      </c>
      <c r="I13890" t="s">
        <v>6623</v>
      </c>
      <c r="J13890" t="s">
        <v>15</v>
      </c>
      <c r="K13890" t="s">
        <v>16</v>
      </c>
      <c r="L13890" t="s">
        <v>25</v>
      </c>
      <c r="M13890" t="s">
        <v>18</v>
      </c>
      <c r="O13890" t="s">
        <v>19</v>
      </c>
      <c r="P13890" t="s">
        <v>20</v>
      </c>
      <c r="Q13890" t="s">
        <v>44</v>
      </c>
      <c r="R13890" t="str">
        <f>IF(Table2[[#This Row],[Customer Type]] = "SC", "Store Contact", "Individuals")</f>
        <v>Individuals</v>
      </c>
      <c r="S13890">
        <f>VLOOKUP(Table2[[#This Row],[Product]],Table3[[Product Name]:[Price]],2,FALSE)</f>
        <v>4.99</v>
      </c>
      <c r="T13890" s="5" t="str">
        <f>INDEX(Table3[Product Line], MATCH(Table2[[#This Row],[Product]],Table3[Product Name],0))</f>
        <v>M</v>
      </c>
    </row>
    <row r="13891" spans="1:20" x14ac:dyDescent="0.2">
      <c r="A13891" s="15">
        <v>41712</v>
      </c>
      <c r="B13891" s="1">
        <v>41719</v>
      </c>
      <c r="C13891" s="1">
        <v>41724</v>
      </c>
      <c r="D13891">
        <v>1</v>
      </c>
      <c r="E13891">
        <v>4.99</v>
      </c>
      <c r="F13891">
        <f t="shared" ref="F13891:F13954" si="217">D13891*E13891</f>
        <v>4.99</v>
      </c>
      <c r="G13891">
        <f>(D13891*E13891)*(1+Lookup!$F$2)</f>
        <v>6.7365000000000004</v>
      </c>
      <c r="H13891">
        <v>4.99</v>
      </c>
      <c r="I13891" t="s">
        <v>6624</v>
      </c>
      <c r="J13891" t="s">
        <v>15</v>
      </c>
      <c r="K13891" t="s">
        <v>16</v>
      </c>
      <c r="L13891" t="s">
        <v>25</v>
      </c>
      <c r="M13891" t="s">
        <v>18</v>
      </c>
      <c r="O13891" t="s">
        <v>19</v>
      </c>
      <c r="P13891" t="s">
        <v>20</v>
      </c>
      <c r="Q13891" t="s">
        <v>44</v>
      </c>
      <c r="R13891" t="str">
        <f>IF(Table2[[#This Row],[Customer Type]] = "SC", "Store Contact", "Individuals")</f>
        <v>Individuals</v>
      </c>
      <c r="S13891">
        <f>VLOOKUP(Table2[[#This Row],[Product]],Table3[[Product Name]:[Price]],2,FALSE)</f>
        <v>4.99</v>
      </c>
      <c r="T13891" s="5" t="str">
        <f>INDEX(Table3[Product Line], MATCH(Table2[[#This Row],[Product]],Table3[Product Name],0))</f>
        <v>M</v>
      </c>
    </row>
    <row r="13892" spans="1:20" x14ac:dyDescent="0.2">
      <c r="A13892" s="15">
        <v>41712</v>
      </c>
      <c r="B13892" s="1">
        <v>41719</v>
      </c>
      <c r="C13892" s="1">
        <v>41724</v>
      </c>
      <c r="D13892">
        <v>1</v>
      </c>
      <c r="E13892">
        <v>4.99</v>
      </c>
      <c r="F13892">
        <f t="shared" si="217"/>
        <v>4.99</v>
      </c>
      <c r="G13892">
        <f>(D13892*E13892)*(1+Lookup!$F$2)</f>
        <v>6.7365000000000004</v>
      </c>
      <c r="H13892">
        <v>4.99</v>
      </c>
      <c r="I13892" t="s">
        <v>6625</v>
      </c>
      <c r="J13892" t="s">
        <v>15</v>
      </c>
      <c r="K13892" t="s">
        <v>16</v>
      </c>
      <c r="L13892" t="s">
        <v>25</v>
      </c>
      <c r="M13892" t="s">
        <v>18</v>
      </c>
      <c r="O13892" t="s">
        <v>19</v>
      </c>
      <c r="P13892" t="s">
        <v>20</v>
      </c>
      <c r="Q13892" t="s">
        <v>44</v>
      </c>
      <c r="R13892" t="str">
        <f>IF(Table2[[#This Row],[Customer Type]] = "SC", "Store Contact", "Individuals")</f>
        <v>Individuals</v>
      </c>
      <c r="S13892">
        <f>VLOOKUP(Table2[[#This Row],[Product]],Table3[[Product Name]:[Price]],2,FALSE)</f>
        <v>4.99</v>
      </c>
      <c r="T13892" s="5" t="str">
        <f>INDEX(Table3[Product Line], MATCH(Table2[[#This Row],[Product]],Table3[Product Name],0))</f>
        <v>M</v>
      </c>
    </row>
    <row r="13893" spans="1:20" x14ac:dyDescent="0.2">
      <c r="A13893" s="15">
        <v>41712</v>
      </c>
      <c r="B13893" s="1">
        <v>41719</v>
      </c>
      <c r="C13893" s="1">
        <v>41724</v>
      </c>
      <c r="D13893">
        <v>1</v>
      </c>
      <c r="E13893">
        <v>4.99</v>
      </c>
      <c r="F13893">
        <f t="shared" si="217"/>
        <v>4.99</v>
      </c>
      <c r="G13893">
        <f>(D13893*E13893)*(1+Lookup!$F$2)</f>
        <v>6.7365000000000004</v>
      </c>
      <c r="H13893">
        <v>4.99</v>
      </c>
      <c r="I13893" t="s">
        <v>6626</v>
      </c>
      <c r="J13893" t="s">
        <v>15</v>
      </c>
      <c r="K13893" t="s">
        <v>16</v>
      </c>
      <c r="L13893" t="s">
        <v>37</v>
      </c>
      <c r="M13893" t="s">
        <v>38</v>
      </c>
      <c r="O13893" t="s">
        <v>40</v>
      </c>
      <c r="P13893" t="s">
        <v>20</v>
      </c>
      <c r="Q13893" t="s">
        <v>41</v>
      </c>
      <c r="R13893" t="str">
        <f>IF(Table2[[#This Row],[Customer Type]] = "SC", "Store Contact", "Individuals")</f>
        <v>Individuals</v>
      </c>
      <c r="S13893">
        <f>VLOOKUP(Table2[[#This Row],[Product]],Table3[[Product Name]:[Price]],2,FALSE)</f>
        <v>2.9940000000000002</v>
      </c>
      <c r="T13893" s="5" t="str">
        <f>INDEX(Table3[Product Line], MATCH(Table2[[#This Row],[Product]],Table3[Product Name],0))</f>
        <v>S</v>
      </c>
    </row>
    <row r="13894" spans="1:20" x14ac:dyDescent="0.2">
      <c r="A13894" s="15">
        <v>41712</v>
      </c>
      <c r="B13894" s="1">
        <v>41719</v>
      </c>
      <c r="C13894" s="1">
        <v>41724</v>
      </c>
      <c r="D13894">
        <v>1</v>
      </c>
      <c r="E13894">
        <v>4.99</v>
      </c>
      <c r="F13894">
        <f t="shared" si="217"/>
        <v>4.99</v>
      </c>
      <c r="G13894">
        <f>(D13894*E13894)*(1+Lookup!$F$2)</f>
        <v>6.7365000000000004</v>
      </c>
      <c r="H13894">
        <v>4.99</v>
      </c>
      <c r="I13894" t="s">
        <v>6035</v>
      </c>
      <c r="J13894" t="s">
        <v>15</v>
      </c>
      <c r="K13894" t="s">
        <v>16</v>
      </c>
      <c r="L13894" t="s">
        <v>37</v>
      </c>
      <c r="M13894" t="s">
        <v>38</v>
      </c>
      <c r="O13894" t="s">
        <v>19</v>
      </c>
      <c r="P13894" t="s">
        <v>20</v>
      </c>
      <c r="Q13894" t="s">
        <v>47</v>
      </c>
      <c r="R13894" t="str">
        <f>IF(Table2[[#This Row],[Customer Type]] = "SC", "Store Contact", "Individuals")</f>
        <v>Individuals</v>
      </c>
      <c r="S13894">
        <f>VLOOKUP(Table2[[#This Row],[Product]],Table3[[Product Name]:[Price]],2,FALSE)</f>
        <v>4.99</v>
      </c>
      <c r="T13894" s="5" t="str">
        <f>INDEX(Table3[Product Line], MATCH(Table2[[#This Row],[Product]],Table3[Product Name],0))</f>
        <v>T</v>
      </c>
    </row>
    <row r="13895" spans="1:20" x14ac:dyDescent="0.2">
      <c r="A13895" s="15">
        <v>41712</v>
      </c>
      <c r="B13895" s="1">
        <v>41719</v>
      </c>
      <c r="C13895" s="1">
        <v>41724</v>
      </c>
      <c r="D13895">
        <v>1</v>
      </c>
      <c r="E13895">
        <v>7.95</v>
      </c>
      <c r="F13895">
        <f t="shared" si="217"/>
        <v>7.95</v>
      </c>
      <c r="G13895">
        <f>(D13895*E13895)*(1+Lookup!$F$2)</f>
        <v>10.732500000000002</v>
      </c>
      <c r="H13895">
        <v>7.95</v>
      </c>
      <c r="I13895" t="s">
        <v>6597</v>
      </c>
      <c r="J13895" t="s">
        <v>15</v>
      </c>
      <c r="K13895" t="s">
        <v>16</v>
      </c>
      <c r="L13895" t="s">
        <v>23</v>
      </c>
      <c r="M13895" t="s">
        <v>18</v>
      </c>
      <c r="O13895" t="s">
        <v>50</v>
      </c>
      <c r="P13895" t="s">
        <v>20</v>
      </c>
      <c r="Q13895" t="s">
        <v>51</v>
      </c>
      <c r="R13895" t="str">
        <f>IF(Table2[[#This Row],[Customer Type]] = "SC", "Store Contact", "Individuals")</f>
        <v>Individuals</v>
      </c>
      <c r="S13895">
        <f>VLOOKUP(Table2[[#This Row],[Product]],Table3[[Product Name]:[Price]],2,FALSE)</f>
        <v>4.7699999999999996</v>
      </c>
      <c r="T13895" s="5" t="str">
        <f>INDEX(Table3[Product Line], MATCH(Table2[[#This Row],[Product]],Table3[Product Name],0))</f>
        <v>S</v>
      </c>
    </row>
    <row r="13896" spans="1:20" x14ac:dyDescent="0.2">
      <c r="A13896" s="15">
        <v>41712</v>
      </c>
      <c r="B13896" s="1">
        <v>41719</v>
      </c>
      <c r="C13896" s="1">
        <v>41724</v>
      </c>
      <c r="D13896">
        <v>1</v>
      </c>
      <c r="E13896">
        <v>7.95</v>
      </c>
      <c r="F13896">
        <f t="shared" si="217"/>
        <v>7.95</v>
      </c>
      <c r="G13896">
        <f>(D13896*E13896)*(1+Lookup!$F$2)</f>
        <v>10.732500000000002</v>
      </c>
      <c r="H13896">
        <v>7.95</v>
      </c>
      <c r="I13896" t="s">
        <v>6627</v>
      </c>
      <c r="J13896" t="s">
        <v>15</v>
      </c>
      <c r="K13896" t="s">
        <v>16</v>
      </c>
      <c r="L13896" t="s">
        <v>37</v>
      </c>
      <c r="M13896" t="s">
        <v>38</v>
      </c>
      <c r="O13896" t="s">
        <v>50</v>
      </c>
      <c r="P13896" t="s">
        <v>20</v>
      </c>
      <c r="Q13896" t="s">
        <v>51</v>
      </c>
      <c r="R13896" t="str">
        <f>IF(Table2[[#This Row],[Customer Type]] = "SC", "Store Contact", "Individuals")</f>
        <v>Individuals</v>
      </c>
      <c r="S13896">
        <f>VLOOKUP(Table2[[#This Row],[Product]],Table3[[Product Name]:[Price]],2,FALSE)</f>
        <v>4.7699999999999996</v>
      </c>
      <c r="T13896" s="5" t="str">
        <f>INDEX(Table3[Product Line], MATCH(Table2[[#This Row],[Product]],Table3[Product Name],0))</f>
        <v>S</v>
      </c>
    </row>
    <row r="13897" spans="1:20" x14ac:dyDescent="0.2">
      <c r="A13897" s="15">
        <v>41712</v>
      </c>
      <c r="B13897" s="1">
        <v>41719</v>
      </c>
      <c r="C13897" s="1">
        <v>41724</v>
      </c>
      <c r="D13897">
        <v>1</v>
      </c>
      <c r="E13897">
        <v>8.99</v>
      </c>
      <c r="F13897">
        <f t="shared" si="217"/>
        <v>8.99</v>
      </c>
      <c r="G13897">
        <f>(D13897*E13897)*(1+Lookup!$F$2)</f>
        <v>12.136500000000002</v>
      </c>
      <c r="H13897">
        <v>8.99</v>
      </c>
      <c r="I13897" t="s">
        <v>6628</v>
      </c>
      <c r="J13897" t="s">
        <v>15</v>
      </c>
      <c r="K13897" t="s">
        <v>16</v>
      </c>
      <c r="L13897" t="s">
        <v>17</v>
      </c>
      <c r="M13897" t="s">
        <v>18</v>
      </c>
      <c r="O13897" t="s">
        <v>55</v>
      </c>
      <c r="P13897" t="s">
        <v>53</v>
      </c>
      <c r="Q13897" t="s">
        <v>56</v>
      </c>
      <c r="R13897" t="str">
        <f>IF(Table2[[#This Row],[Customer Type]] = "SC", "Store Contact", "Individuals")</f>
        <v>Individuals</v>
      </c>
      <c r="S13897">
        <f>VLOOKUP(Table2[[#This Row],[Product]],Table3[[Product Name]:[Price]],2,FALSE)</f>
        <v>5.3940000000000001</v>
      </c>
      <c r="T13897" s="5" t="str">
        <f>INDEX(Table3[Product Line], MATCH(Table2[[#This Row],[Product]],Table3[Product Name],0))</f>
        <v>S</v>
      </c>
    </row>
    <row r="13898" spans="1:20" x14ac:dyDescent="0.2">
      <c r="A13898" s="15">
        <v>41712</v>
      </c>
      <c r="B13898" s="1">
        <v>41719</v>
      </c>
      <c r="C13898" s="1">
        <v>41724</v>
      </c>
      <c r="D13898">
        <v>1</v>
      </c>
      <c r="E13898">
        <v>8.99</v>
      </c>
      <c r="F13898">
        <f t="shared" si="217"/>
        <v>8.99</v>
      </c>
      <c r="G13898">
        <f>(D13898*E13898)*(1+Lookup!$F$2)</f>
        <v>12.136500000000002</v>
      </c>
      <c r="H13898">
        <v>8.99</v>
      </c>
      <c r="I13898" t="s">
        <v>6602</v>
      </c>
      <c r="J13898" t="s">
        <v>15</v>
      </c>
      <c r="K13898" t="s">
        <v>16</v>
      </c>
      <c r="L13898" t="s">
        <v>120</v>
      </c>
      <c r="M13898" t="s">
        <v>38</v>
      </c>
      <c r="O13898" t="s">
        <v>52</v>
      </c>
      <c r="P13898" t="s">
        <v>53</v>
      </c>
      <c r="Q13898" t="s">
        <v>242</v>
      </c>
      <c r="R13898" t="str">
        <f>IF(Table2[[#This Row],[Customer Type]] = "SC", "Store Contact", "Individuals")</f>
        <v>Individuals</v>
      </c>
      <c r="S13898">
        <f>VLOOKUP(Table2[[#This Row],[Product]],Table3[[Product Name]:[Price]],2,FALSE)</f>
        <v>5.3940000000000001</v>
      </c>
      <c r="T13898" s="5" t="str">
        <f>INDEX(Table3[Product Line], MATCH(Table2[[#This Row],[Product]],Table3[Product Name],0))</f>
        <v>R</v>
      </c>
    </row>
    <row r="13899" spans="1:20" x14ac:dyDescent="0.2">
      <c r="A13899" s="15">
        <v>41712</v>
      </c>
      <c r="B13899" s="1">
        <v>41719</v>
      </c>
      <c r="C13899" s="1">
        <v>41724</v>
      </c>
      <c r="D13899">
        <v>1</v>
      </c>
      <c r="E13899">
        <v>8.99</v>
      </c>
      <c r="F13899">
        <f t="shared" si="217"/>
        <v>8.99</v>
      </c>
      <c r="G13899">
        <f>(D13899*E13899)*(1+Lookup!$F$2)</f>
        <v>12.136500000000002</v>
      </c>
      <c r="H13899">
        <v>8.99</v>
      </c>
      <c r="I13899" t="s">
        <v>6618</v>
      </c>
      <c r="J13899" t="s">
        <v>15</v>
      </c>
      <c r="K13899" t="s">
        <v>16</v>
      </c>
      <c r="L13899" t="s">
        <v>25</v>
      </c>
      <c r="M13899" t="s">
        <v>18</v>
      </c>
      <c r="O13899" t="s">
        <v>40</v>
      </c>
      <c r="P13899" t="s">
        <v>20</v>
      </c>
      <c r="Q13899" t="s">
        <v>154</v>
      </c>
      <c r="R13899" t="str">
        <f>IF(Table2[[#This Row],[Customer Type]] = "SC", "Store Contact", "Individuals")</f>
        <v>Individuals</v>
      </c>
      <c r="S13899">
        <f>VLOOKUP(Table2[[#This Row],[Product]],Table3[[Product Name]:[Price]],2,FALSE)</f>
        <v>8.99</v>
      </c>
      <c r="T13899" s="5" t="str">
        <f>INDEX(Table3[Product Line], MATCH(Table2[[#This Row],[Product]],Table3[Product Name],0))</f>
        <v>R</v>
      </c>
    </row>
    <row r="13900" spans="1:20" x14ac:dyDescent="0.2">
      <c r="A13900" s="15">
        <v>41712</v>
      </c>
      <c r="B13900" s="1">
        <v>41719</v>
      </c>
      <c r="C13900" s="1">
        <v>41724</v>
      </c>
      <c r="D13900">
        <v>1</v>
      </c>
      <c r="E13900">
        <v>8.99</v>
      </c>
      <c r="F13900">
        <f t="shared" si="217"/>
        <v>8.99</v>
      </c>
      <c r="G13900">
        <f>(D13900*E13900)*(1+Lookup!$F$2)</f>
        <v>12.136500000000002</v>
      </c>
      <c r="H13900">
        <v>8.99</v>
      </c>
      <c r="I13900" t="s">
        <v>6629</v>
      </c>
      <c r="J13900" t="s">
        <v>15</v>
      </c>
      <c r="K13900" t="s">
        <v>16</v>
      </c>
      <c r="L13900" t="s">
        <v>37</v>
      </c>
      <c r="M13900" t="s">
        <v>38</v>
      </c>
      <c r="O13900" t="s">
        <v>40</v>
      </c>
      <c r="P13900" t="s">
        <v>20</v>
      </c>
      <c r="Q13900" t="s">
        <v>154</v>
      </c>
      <c r="R13900" t="str">
        <f>IF(Table2[[#This Row],[Customer Type]] = "SC", "Store Contact", "Individuals")</f>
        <v>Individuals</v>
      </c>
      <c r="S13900">
        <f>VLOOKUP(Table2[[#This Row],[Product]],Table3[[Product Name]:[Price]],2,FALSE)</f>
        <v>8.99</v>
      </c>
      <c r="T13900" s="5" t="str">
        <f>INDEX(Table3[Product Line], MATCH(Table2[[#This Row],[Product]],Table3[Product Name],0))</f>
        <v>R</v>
      </c>
    </row>
    <row r="13901" spans="1:20" x14ac:dyDescent="0.2">
      <c r="A13901" s="15">
        <v>41712</v>
      </c>
      <c r="B13901" s="1">
        <v>41719</v>
      </c>
      <c r="C13901" s="1">
        <v>41724</v>
      </c>
      <c r="D13901">
        <v>1</v>
      </c>
      <c r="E13901">
        <v>8.99</v>
      </c>
      <c r="F13901">
        <f t="shared" si="217"/>
        <v>8.99</v>
      </c>
      <c r="G13901">
        <f>(D13901*E13901)*(1+Lookup!$F$2)</f>
        <v>12.136500000000002</v>
      </c>
      <c r="H13901">
        <v>8.99</v>
      </c>
      <c r="I13901" t="s">
        <v>6626</v>
      </c>
      <c r="J13901" t="s">
        <v>15</v>
      </c>
      <c r="K13901" t="s">
        <v>16</v>
      </c>
      <c r="L13901" t="s">
        <v>37</v>
      </c>
      <c r="M13901" t="s">
        <v>38</v>
      </c>
      <c r="O13901" t="s">
        <v>40</v>
      </c>
      <c r="P13901" t="s">
        <v>20</v>
      </c>
      <c r="Q13901" t="s">
        <v>154</v>
      </c>
      <c r="R13901" t="str">
        <f>IF(Table2[[#This Row],[Customer Type]] = "SC", "Store Contact", "Individuals")</f>
        <v>Individuals</v>
      </c>
      <c r="S13901">
        <f>VLOOKUP(Table2[[#This Row],[Product]],Table3[[Product Name]:[Price]],2,FALSE)</f>
        <v>8.99</v>
      </c>
      <c r="T13901" s="5" t="str">
        <f>INDEX(Table3[Product Line], MATCH(Table2[[#This Row],[Product]],Table3[Product Name],0))</f>
        <v>R</v>
      </c>
    </row>
    <row r="13902" spans="1:20" x14ac:dyDescent="0.2">
      <c r="A13902" s="15">
        <v>41712</v>
      </c>
      <c r="B13902" s="1">
        <v>41719</v>
      </c>
      <c r="C13902" s="1">
        <v>41724</v>
      </c>
      <c r="D13902">
        <v>1</v>
      </c>
      <c r="E13902">
        <v>9.99</v>
      </c>
      <c r="F13902">
        <f t="shared" si="217"/>
        <v>9.99</v>
      </c>
      <c r="G13902">
        <f>(D13902*E13902)*(1+Lookup!$F$2)</f>
        <v>13.486500000000001</v>
      </c>
      <c r="H13902">
        <v>9.99</v>
      </c>
      <c r="I13902" t="s">
        <v>6616</v>
      </c>
      <c r="J13902" t="s">
        <v>15</v>
      </c>
      <c r="K13902" t="s">
        <v>16</v>
      </c>
      <c r="L13902" t="s">
        <v>25</v>
      </c>
      <c r="M13902" t="s">
        <v>18</v>
      </c>
      <c r="O13902" t="s">
        <v>40</v>
      </c>
      <c r="P13902" t="s">
        <v>20</v>
      </c>
      <c r="Q13902" t="s">
        <v>57</v>
      </c>
      <c r="R13902" t="str">
        <f>IF(Table2[[#This Row],[Customer Type]] = "SC", "Store Contact", "Individuals")</f>
        <v>Individuals</v>
      </c>
      <c r="S13902">
        <f>VLOOKUP(Table2[[#This Row],[Product]],Table3[[Product Name]:[Price]],2,FALSE)</f>
        <v>9.99</v>
      </c>
      <c r="T13902" s="5" t="str">
        <f>INDEX(Table3[Product Line], MATCH(Table2[[#This Row],[Product]],Table3[Product Name],0))</f>
        <v>M</v>
      </c>
    </row>
    <row r="13903" spans="1:20" x14ac:dyDescent="0.2">
      <c r="A13903" s="15">
        <v>41712</v>
      </c>
      <c r="B13903" s="1">
        <v>41719</v>
      </c>
      <c r="C13903" s="1">
        <v>41724</v>
      </c>
      <c r="D13903">
        <v>1</v>
      </c>
      <c r="E13903">
        <v>9.99</v>
      </c>
      <c r="F13903">
        <f t="shared" si="217"/>
        <v>9.99</v>
      </c>
      <c r="G13903">
        <f>(D13903*E13903)*(1+Lookup!$F$2)</f>
        <v>13.486500000000001</v>
      </c>
      <c r="H13903">
        <v>9.99</v>
      </c>
      <c r="I13903" t="s">
        <v>6617</v>
      </c>
      <c r="J13903" t="s">
        <v>15</v>
      </c>
      <c r="K13903" t="s">
        <v>16</v>
      </c>
      <c r="L13903" t="s">
        <v>25</v>
      </c>
      <c r="M13903" t="s">
        <v>18</v>
      </c>
      <c r="O13903" t="s">
        <v>40</v>
      </c>
      <c r="P13903" t="s">
        <v>20</v>
      </c>
      <c r="Q13903" t="s">
        <v>57</v>
      </c>
      <c r="R13903" t="str">
        <f>IF(Table2[[#This Row],[Customer Type]] = "SC", "Store Contact", "Individuals")</f>
        <v>Individuals</v>
      </c>
      <c r="S13903">
        <f>VLOOKUP(Table2[[#This Row],[Product]],Table3[[Product Name]:[Price]],2,FALSE)</f>
        <v>9.99</v>
      </c>
      <c r="T13903" s="5" t="str">
        <f>INDEX(Table3[Product Line], MATCH(Table2[[#This Row],[Product]],Table3[Product Name],0))</f>
        <v>M</v>
      </c>
    </row>
    <row r="13904" spans="1:20" x14ac:dyDescent="0.2">
      <c r="A13904" s="15">
        <v>41712</v>
      </c>
      <c r="B13904" s="1">
        <v>41719</v>
      </c>
      <c r="C13904" s="1">
        <v>41724</v>
      </c>
      <c r="D13904">
        <v>1</v>
      </c>
      <c r="E13904">
        <v>9.99</v>
      </c>
      <c r="F13904">
        <f t="shared" si="217"/>
        <v>9.99</v>
      </c>
      <c r="G13904">
        <f>(D13904*E13904)*(1+Lookup!$F$2)</f>
        <v>13.486500000000001</v>
      </c>
      <c r="H13904">
        <v>9.99</v>
      </c>
      <c r="I13904" t="s">
        <v>6619</v>
      </c>
      <c r="J13904" t="s">
        <v>15</v>
      </c>
      <c r="K13904" t="s">
        <v>16</v>
      </c>
      <c r="L13904" t="s">
        <v>25</v>
      </c>
      <c r="M13904" t="s">
        <v>18</v>
      </c>
      <c r="O13904" t="s">
        <v>40</v>
      </c>
      <c r="P13904" t="s">
        <v>20</v>
      </c>
      <c r="Q13904" t="s">
        <v>57</v>
      </c>
      <c r="R13904" t="str">
        <f>IF(Table2[[#This Row],[Customer Type]] = "SC", "Store Contact", "Individuals")</f>
        <v>Individuals</v>
      </c>
      <c r="S13904">
        <f>VLOOKUP(Table2[[#This Row],[Product]],Table3[[Product Name]:[Price]],2,FALSE)</f>
        <v>9.99</v>
      </c>
      <c r="T13904" s="5" t="str">
        <f>INDEX(Table3[Product Line], MATCH(Table2[[#This Row],[Product]],Table3[Product Name],0))</f>
        <v>M</v>
      </c>
    </row>
    <row r="13905" spans="1:20" x14ac:dyDescent="0.2">
      <c r="A13905" s="15">
        <v>41712</v>
      </c>
      <c r="B13905" s="1">
        <v>41719</v>
      </c>
      <c r="C13905" s="1">
        <v>41724</v>
      </c>
      <c r="D13905">
        <v>1</v>
      </c>
      <c r="E13905">
        <v>21.49</v>
      </c>
      <c r="F13905">
        <f t="shared" si="217"/>
        <v>21.49</v>
      </c>
      <c r="G13905">
        <f>(D13905*E13905)*(1+Lookup!$F$2)</f>
        <v>29.011499999999998</v>
      </c>
      <c r="H13905">
        <v>21.49</v>
      </c>
      <c r="I13905" t="s">
        <v>548</v>
      </c>
      <c r="J13905" t="s">
        <v>15</v>
      </c>
      <c r="K13905" t="s">
        <v>16</v>
      </c>
      <c r="L13905" t="s">
        <v>17</v>
      </c>
      <c r="M13905" t="s">
        <v>18</v>
      </c>
      <c r="O13905" t="s">
        <v>19</v>
      </c>
      <c r="P13905" t="s">
        <v>20</v>
      </c>
      <c r="Q13905" t="s">
        <v>59</v>
      </c>
      <c r="R13905" t="str">
        <f>IF(Table2[[#This Row],[Customer Type]] = "SC", "Store Contact", "Individuals")</f>
        <v>Individuals</v>
      </c>
      <c r="S13905">
        <f>VLOOKUP(Table2[[#This Row],[Product]],Table3[[Product Name]:[Price]],2,FALSE)</f>
        <v>21.49</v>
      </c>
      <c r="T13905" s="5" t="str">
        <f>INDEX(Table3[Product Line], MATCH(Table2[[#This Row],[Product]],Table3[Product Name],0))</f>
        <v>R</v>
      </c>
    </row>
    <row r="13906" spans="1:20" x14ac:dyDescent="0.2">
      <c r="A13906" s="15">
        <v>41712</v>
      </c>
      <c r="B13906" s="1">
        <v>41719</v>
      </c>
      <c r="C13906" s="1">
        <v>41724</v>
      </c>
      <c r="D13906">
        <v>1</v>
      </c>
      <c r="E13906">
        <v>21.49</v>
      </c>
      <c r="F13906">
        <f t="shared" si="217"/>
        <v>21.49</v>
      </c>
      <c r="G13906">
        <f>(D13906*E13906)*(1+Lookup!$F$2)</f>
        <v>29.011499999999998</v>
      </c>
      <c r="H13906">
        <v>21.49</v>
      </c>
      <c r="I13906" t="s">
        <v>505</v>
      </c>
      <c r="J13906" t="s">
        <v>15</v>
      </c>
      <c r="K13906" t="s">
        <v>16</v>
      </c>
      <c r="L13906" t="s">
        <v>17</v>
      </c>
      <c r="M13906" t="s">
        <v>18</v>
      </c>
      <c r="O13906" t="s">
        <v>19</v>
      </c>
      <c r="P13906" t="s">
        <v>20</v>
      </c>
      <c r="Q13906" t="s">
        <v>59</v>
      </c>
      <c r="R13906" t="str">
        <f>IF(Table2[[#This Row],[Customer Type]] = "SC", "Store Contact", "Individuals")</f>
        <v>Individuals</v>
      </c>
      <c r="S13906">
        <f>VLOOKUP(Table2[[#This Row],[Product]],Table3[[Product Name]:[Price]],2,FALSE)</f>
        <v>21.49</v>
      </c>
      <c r="T13906" s="5" t="str">
        <f>INDEX(Table3[Product Line], MATCH(Table2[[#This Row],[Product]],Table3[Product Name],0))</f>
        <v>R</v>
      </c>
    </row>
    <row r="13907" spans="1:20" x14ac:dyDescent="0.2">
      <c r="A13907" s="15">
        <v>41712</v>
      </c>
      <c r="B13907" s="1">
        <v>41719</v>
      </c>
      <c r="C13907" s="1">
        <v>41724</v>
      </c>
      <c r="D13907">
        <v>1</v>
      </c>
      <c r="E13907">
        <v>21.49</v>
      </c>
      <c r="F13907">
        <f t="shared" si="217"/>
        <v>21.49</v>
      </c>
      <c r="G13907">
        <f>(D13907*E13907)*(1+Lookup!$F$2)</f>
        <v>29.011499999999998</v>
      </c>
      <c r="H13907">
        <v>21.49</v>
      </c>
      <c r="I13907" t="s">
        <v>6628</v>
      </c>
      <c r="J13907" t="s">
        <v>15</v>
      </c>
      <c r="K13907" t="s">
        <v>16</v>
      </c>
      <c r="L13907" t="s">
        <v>17</v>
      </c>
      <c r="M13907" t="s">
        <v>18</v>
      </c>
      <c r="O13907" t="s">
        <v>19</v>
      </c>
      <c r="P13907" t="s">
        <v>20</v>
      </c>
      <c r="Q13907" t="s">
        <v>59</v>
      </c>
      <c r="R13907" t="str">
        <f>IF(Table2[[#This Row],[Customer Type]] = "SC", "Store Contact", "Individuals")</f>
        <v>Individuals</v>
      </c>
      <c r="S13907">
        <f>VLOOKUP(Table2[[#This Row],[Product]],Table3[[Product Name]:[Price]],2,FALSE)</f>
        <v>21.49</v>
      </c>
      <c r="T13907" s="5" t="str">
        <f>INDEX(Table3[Product Line], MATCH(Table2[[#This Row],[Product]],Table3[Product Name],0))</f>
        <v>R</v>
      </c>
    </row>
    <row r="13908" spans="1:20" x14ac:dyDescent="0.2">
      <c r="A13908" s="15">
        <v>41712</v>
      </c>
      <c r="B13908" s="1">
        <v>41719</v>
      </c>
      <c r="C13908" s="1">
        <v>41724</v>
      </c>
      <c r="D13908">
        <v>1</v>
      </c>
      <c r="E13908">
        <v>21.49</v>
      </c>
      <c r="F13908">
        <f t="shared" si="217"/>
        <v>21.49</v>
      </c>
      <c r="G13908">
        <f>(D13908*E13908)*(1+Lookup!$F$2)</f>
        <v>29.011499999999998</v>
      </c>
      <c r="H13908">
        <v>21.49</v>
      </c>
      <c r="I13908" t="s">
        <v>6601</v>
      </c>
      <c r="J13908" t="s">
        <v>15</v>
      </c>
      <c r="K13908" t="s">
        <v>16</v>
      </c>
      <c r="L13908" t="s">
        <v>120</v>
      </c>
      <c r="M13908" t="s">
        <v>38</v>
      </c>
      <c r="O13908" t="s">
        <v>19</v>
      </c>
      <c r="P13908" t="s">
        <v>20</v>
      </c>
      <c r="Q13908" t="s">
        <v>59</v>
      </c>
      <c r="R13908" t="str">
        <f>IF(Table2[[#This Row],[Customer Type]] = "SC", "Store Contact", "Individuals")</f>
        <v>Individuals</v>
      </c>
      <c r="S13908">
        <f>VLOOKUP(Table2[[#This Row],[Product]],Table3[[Product Name]:[Price]],2,FALSE)</f>
        <v>21.49</v>
      </c>
      <c r="T13908" s="5" t="str">
        <f>INDEX(Table3[Product Line], MATCH(Table2[[#This Row],[Product]],Table3[Product Name],0))</f>
        <v>R</v>
      </c>
    </row>
    <row r="13909" spans="1:20" x14ac:dyDescent="0.2">
      <c r="A13909" s="15">
        <v>41712</v>
      </c>
      <c r="B13909" s="1">
        <v>41719</v>
      </c>
      <c r="C13909" s="1">
        <v>41724</v>
      </c>
      <c r="D13909">
        <v>1</v>
      </c>
      <c r="E13909">
        <v>21.98</v>
      </c>
      <c r="F13909">
        <f t="shared" si="217"/>
        <v>21.98</v>
      </c>
      <c r="G13909">
        <f>(D13909*E13909)*(1+Lookup!$F$2)</f>
        <v>29.673000000000002</v>
      </c>
      <c r="H13909">
        <v>21.98</v>
      </c>
      <c r="I13909" t="s">
        <v>6630</v>
      </c>
      <c r="J13909" t="s">
        <v>15</v>
      </c>
      <c r="K13909" t="s">
        <v>16</v>
      </c>
      <c r="L13909" t="s">
        <v>17</v>
      </c>
      <c r="M13909" t="s">
        <v>18</v>
      </c>
      <c r="O13909" t="s">
        <v>61</v>
      </c>
      <c r="P13909" t="s">
        <v>20</v>
      </c>
      <c r="Q13909" t="s">
        <v>62</v>
      </c>
      <c r="R13909" t="str">
        <f>IF(Table2[[#This Row],[Customer Type]] = "SC", "Store Contact", "Individuals")</f>
        <v>Individuals</v>
      </c>
      <c r="S13909">
        <f>VLOOKUP(Table2[[#This Row],[Product]],Table3[[Product Name]:[Price]],2,FALSE)</f>
        <v>21.98</v>
      </c>
      <c r="T13909" s="5" t="str">
        <f>INDEX(Table3[Product Line], MATCH(Table2[[#This Row],[Product]],Table3[Product Name],0))</f>
        <v>M</v>
      </c>
    </row>
    <row r="13910" spans="1:20" x14ac:dyDescent="0.2">
      <c r="A13910" s="15">
        <v>41712</v>
      </c>
      <c r="B13910" s="1">
        <v>41719</v>
      </c>
      <c r="C13910" s="1">
        <v>41724</v>
      </c>
      <c r="D13910">
        <v>1</v>
      </c>
      <c r="E13910">
        <v>21.98</v>
      </c>
      <c r="F13910">
        <f t="shared" si="217"/>
        <v>21.98</v>
      </c>
      <c r="G13910">
        <f>(D13910*E13910)*(1+Lookup!$F$2)</f>
        <v>29.673000000000002</v>
      </c>
      <c r="H13910">
        <v>21.98</v>
      </c>
      <c r="I13910" t="s">
        <v>6631</v>
      </c>
      <c r="J13910" t="s">
        <v>15</v>
      </c>
      <c r="K13910" t="s">
        <v>16</v>
      </c>
      <c r="L13910" t="s">
        <v>17</v>
      </c>
      <c r="M13910" t="s">
        <v>18</v>
      </c>
      <c r="O13910" t="s">
        <v>61</v>
      </c>
      <c r="P13910" t="s">
        <v>20</v>
      </c>
      <c r="Q13910" t="s">
        <v>62</v>
      </c>
      <c r="R13910" t="str">
        <f>IF(Table2[[#This Row],[Customer Type]] = "SC", "Store Contact", "Individuals")</f>
        <v>Individuals</v>
      </c>
      <c r="S13910">
        <f>VLOOKUP(Table2[[#This Row],[Product]],Table3[[Product Name]:[Price]],2,FALSE)</f>
        <v>21.98</v>
      </c>
      <c r="T13910" s="5" t="str">
        <f>INDEX(Table3[Product Line], MATCH(Table2[[#This Row],[Product]],Table3[Product Name],0))</f>
        <v>M</v>
      </c>
    </row>
    <row r="13911" spans="1:20" x14ac:dyDescent="0.2">
      <c r="A13911" s="15">
        <v>41712</v>
      </c>
      <c r="B13911" s="1">
        <v>41719</v>
      </c>
      <c r="C13911" s="1">
        <v>41724</v>
      </c>
      <c r="D13911">
        <v>1</v>
      </c>
      <c r="E13911">
        <v>21.98</v>
      </c>
      <c r="F13911">
        <f t="shared" si="217"/>
        <v>21.98</v>
      </c>
      <c r="G13911">
        <f>(D13911*E13911)*(1+Lookup!$F$2)</f>
        <v>29.673000000000002</v>
      </c>
      <c r="H13911">
        <v>21.98</v>
      </c>
      <c r="I13911" t="s">
        <v>6632</v>
      </c>
      <c r="J13911" t="s">
        <v>15</v>
      </c>
      <c r="K13911" t="s">
        <v>16</v>
      </c>
      <c r="L13911" t="s">
        <v>17</v>
      </c>
      <c r="M13911" t="s">
        <v>18</v>
      </c>
      <c r="O13911" t="s">
        <v>61</v>
      </c>
      <c r="P13911" t="s">
        <v>20</v>
      </c>
      <c r="Q13911" t="s">
        <v>62</v>
      </c>
      <c r="R13911" t="str">
        <f>IF(Table2[[#This Row],[Customer Type]] = "SC", "Store Contact", "Individuals")</f>
        <v>Individuals</v>
      </c>
      <c r="S13911">
        <f>VLOOKUP(Table2[[#This Row],[Product]],Table3[[Product Name]:[Price]],2,FALSE)</f>
        <v>21.98</v>
      </c>
      <c r="T13911" s="5" t="str">
        <f>INDEX(Table3[Product Line], MATCH(Table2[[#This Row],[Product]],Table3[Product Name],0))</f>
        <v>M</v>
      </c>
    </row>
    <row r="13912" spans="1:20" x14ac:dyDescent="0.2">
      <c r="A13912" s="15">
        <v>41712</v>
      </c>
      <c r="B13912" s="1">
        <v>41719</v>
      </c>
      <c r="C13912" s="1">
        <v>41724</v>
      </c>
      <c r="D13912">
        <v>1</v>
      </c>
      <c r="E13912">
        <v>21.98</v>
      </c>
      <c r="F13912">
        <f t="shared" si="217"/>
        <v>21.98</v>
      </c>
      <c r="G13912">
        <f>(D13912*E13912)*(1+Lookup!$F$2)</f>
        <v>29.673000000000002</v>
      </c>
      <c r="H13912">
        <v>21.98</v>
      </c>
      <c r="I13912" t="s">
        <v>6633</v>
      </c>
      <c r="J13912" t="s">
        <v>15</v>
      </c>
      <c r="K13912" t="s">
        <v>16</v>
      </c>
      <c r="L13912" t="s">
        <v>120</v>
      </c>
      <c r="M13912" t="s">
        <v>38</v>
      </c>
      <c r="O13912" t="s">
        <v>61</v>
      </c>
      <c r="P13912" t="s">
        <v>20</v>
      </c>
      <c r="Q13912" t="s">
        <v>62</v>
      </c>
      <c r="R13912" t="str">
        <f>IF(Table2[[#This Row],[Customer Type]] = "SC", "Store Contact", "Individuals")</f>
        <v>Individuals</v>
      </c>
      <c r="S13912">
        <f>VLOOKUP(Table2[[#This Row],[Product]],Table3[[Product Name]:[Price]],2,FALSE)</f>
        <v>21.98</v>
      </c>
      <c r="T13912" s="5" t="str">
        <f>INDEX(Table3[Product Line], MATCH(Table2[[#This Row],[Product]],Table3[Product Name],0))</f>
        <v>M</v>
      </c>
    </row>
    <row r="13913" spans="1:20" x14ac:dyDescent="0.2">
      <c r="A13913" s="15">
        <v>41712</v>
      </c>
      <c r="B13913" s="1">
        <v>41719</v>
      </c>
      <c r="C13913" s="1">
        <v>41724</v>
      </c>
      <c r="D13913">
        <v>1</v>
      </c>
      <c r="E13913">
        <v>21.98</v>
      </c>
      <c r="F13913">
        <f t="shared" si="217"/>
        <v>21.98</v>
      </c>
      <c r="G13913">
        <f>(D13913*E13913)*(1+Lookup!$F$2)</f>
        <v>29.673000000000002</v>
      </c>
      <c r="H13913">
        <v>21.98</v>
      </c>
      <c r="I13913" t="s">
        <v>6634</v>
      </c>
      <c r="J13913" t="s">
        <v>15</v>
      </c>
      <c r="K13913" t="s">
        <v>16</v>
      </c>
      <c r="L13913" t="s">
        <v>23</v>
      </c>
      <c r="M13913" t="s">
        <v>18</v>
      </c>
      <c r="O13913" t="s">
        <v>61</v>
      </c>
      <c r="P13913" t="s">
        <v>20</v>
      </c>
      <c r="Q13913" t="s">
        <v>62</v>
      </c>
      <c r="R13913" t="str">
        <f>IF(Table2[[#This Row],[Customer Type]] = "SC", "Store Contact", "Individuals")</f>
        <v>Individuals</v>
      </c>
      <c r="S13913">
        <f>VLOOKUP(Table2[[#This Row],[Product]],Table3[[Product Name]:[Price]],2,FALSE)</f>
        <v>21.98</v>
      </c>
      <c r="T13913" s="5" t="str">
        <f>INDEX(Table3[Product Line], MATCH(Table2[[#This Row],[Product]],Table3[Product Name],0))</f>
        <v>M</v>
      </c>
    </row>
    <row r="13914" spans="1:20" x14ac:dyDescent="0.2">
      <c r="A13914" s="15">
        <v>41712</v>
      </c>
      <c r="B13914" s="1">
        <v>41719</v>
      </c>
      <c r="C13914" s="1">
        <v>41724</v>
      </c>
      <c r="D13914">
        <v>1</v>
      </c>
      <c r="E13914">
        <v>21.98</v>
      </c>
      <c r="F13914">
        <f t="shared" si="217"/>
        <v>21.98</v>
      </c>
      <c r="G13914">
        <f>(D13914*E13914)*(1+Lookup!$F$2)</f>
        <v>29.673000000000002</v>
      </c>
      <c r="H13914">
        <v>21.98</v>
      </c>
      <c r="I13914" t="s">
        <v>6614</v>
      </c>
      <c r="J13914" t="s">
        <v>15</v>
      </c>
      <c r="K13914" t="s">
        <v>16</v>
      </c>
      <c r="L13914" t="s">
        <v>23</v>
      </c>
      <c r="M13914" t="s">
        <v>18</v>
      </c>
      <c r="O13914" t="s">
        <v>61</v>
      </c>
      <c r="P13914" t="s">
        <v>20</v>
      </c>
      <c r="Q13914" t="s">
        <v>62</v>
      </c>
      <c r="R13914" t="str">
        <f>IF(Table2[[#This Row],[Customer Type]] = "SC", "Store Contact", "Individuals")</f>
        <v>Individuals</v>
      </c>
      <c r="S13914">
        <f>VLOOKUP(Table2[[#This Row],[Product]],Table3[[Product Name]:[Price]],2,FALSE)</f>
        <v>21.98</v>
      </c>
      <c r="T13914" s="5" t="str">
        <f>INDEX(Table3[Product Line], MATCH(Table2[[#This Row],[Product]],Table3[Product Name],0))</f>
        <v>M</v>
      </c>
    </row>
    <row r="13915" spans="1:20" x14ac:dyDescent="0.2">
      <c r="A13915" s="15">
        <v>41712</v>
      </c>
      <c r="B13915" s="1">
        <v>41719</v>
      </c>
      <c r="C13915" s="1">
        <v>41724</v>
      </c>
      <c r="D13915">
        <v>1</v>
      </c>
      <c r="E13915">
        <v>21.98</v>
      </c>
      <c r="F13915">
        <f t="shared" si="217"/>
        <v>21.98</v>
      </c>
      <c r="G13915">
        <f>(D13915*E13915)*(1+Lookup!$F$2)</f>
        <v>29.673000000000002</v>
      </c>
      <c r="H13915">
        <v>21.98</v>
      </c>
      <c r="I13915" t="s">
        <v>6635</v>
      </c>
      <c r="J13915" t="s">
        <v>15</v>
      </c>
      <c r="K13915" t="s">
        <v>16</v>
      </c>
      <c r="L13915" t="s">
        <v>616</v>
      </c>
      <c r="M13915" t="s">
        <v>18</v>
      </c>
      <c r="O13915" t="s">
        <v>61</v>
      </c>
      <c r="P13915" t="s">
        <v>20</v>
      </c>
      <c r="Q13915" t="s">
        <v>62</v>
      </c>
      <c r="R13915" t="str">
        <f>IF(Table2[[#This Row],[Customer Type]] = "SC", "Store Contact", "Individuals")</f>
        <v>Individuals</v>
      </c>
      <c r="S13915">
        <f>VLOOKUP(Table2[[#This Row],[Product]],Table3[[Product Name]:[Price]],2,FALSE)</f>
        <v>21.98</v>
      </c>
      <c r="T13915" s="5" t="str">
        <f>INDEX(Table3[Product Line], MATCH(Table2[[#This Row],[Product]],Table3[Product Name],0))</f>
        <v>M</v>
      </c>
    </row>
    <row r="13916" spans="1:20" x14ac:dyDescent="0.2">
      <c r="A13916" s="15">
        <v>41712</v>
      </c>
      <c r="B13916" s="1">
        <v>41719</v>
      </c>
      <c r="C13916" s="1">
        <v>41724</v>
      </c>
      <c r="D13916">
        <v>1</v>
      </c>
      <c r="E13916">
        <v>21.98</v>
      </c>
      <c r="F13916">
        <f t="shared" si="217"/>
        <v>21.98</v>
      </c>
      <c r="G13916">
        <f>(D13916*E13916)*(1+Lookup!$F$2)</f>
        <v>29.673000000000002</v>
      </c>
      <c r="H13916">
        <v>21.98</v>
      </c>
      <c r="I13916" t="s">
        <v>6616</v>
      </c>
      <c r="J13916" t="s">
        <v>15</v>
      </c>
      <c r="K13916" t="s">
        <v>16</v>
      </c>
      <c r="L13916" t="s">
        <v>25</v>
      </c>
      <c r="M13916" t="s">
        <v>18</v>
      </c>
      <c r="O13916" t="s">
        <v>61</v>
      </c>
      <c r="P13916" t="s">
        <v>20</v>
      </c>
      <c r="Q13916" t="s">
        <v>62</v>
      </c>
      <c r="R13916" t="str">
        <f>IF(Table2[[#This Row],[Customer Type]] = "SC", "Store Contact", "Individuals")</f>
        <v>Individuals</v>
      </c>
      <c r="S13916">
        <f>VLOOKUP(Table2[[#This Row],[Product]],Table3[[Product Name]:[Price]],2,FALSE)</f>
        <v>21.98</v>
      </c>
      <c r="T13916" s="5" t="str">
        <f>INDEX(Table3[Product Line], MATCH(Table2[[#This Row],[Product]],Table3[Product Name],0))</f>
        <v>M</v>
      </c>
    </row>
    <row r="13917" spans="1:20" x14ac:dyDescent="0.2">
      <c r="A13917" s="15">
        <v>41712</v>
      </c>
      <c r="B13917" s="1">
        <v>41719</v>
      </c>
      <c r="C13917" s="1">
        <v>41724</v>
      </c>
      <c r="D13917">
        <v>1</v>
      </c>
      <c r="E13917">
        <v>21.98</v>
      </c>
      <c r="F13917">
        <f t="shared" si="217"/>
        <v>21.98</v>
      </c>
      <c r="G13917">
        <f>(D13917*E13917)*(1+Lookup!$F$2)</f>
        <v>29.673000000000002</v>
      </c>
      <c r="H13917">
        <v>21.98</v>
      </c>
      <c r="I13917" t="s">
        <v>6636</v>
      </c>
      <c r="J13917" t="s">
        <v>15</v>
      </c>
      <c r="K13917" t="s">
        <v>16</v>
      </c>
      <c r="L13917" t="s">
        <v>25</v>
      </c>
      <c r="M13917" t="s">
        <v>18</v>
      </c>
      <c r="O13917" t="s">
        <v>61</v>
      </c>
      <c r="P13917" t="s">
        <v>20</v>
      </c>
      <c r="Q13917" t="s">
        <v>62</v>
      </c>
      <c r="R13917" t="str">
        <f>IF(Table2[[#This Row],[Customer Type]] = "SC", "Store Contact", "Individuals")</f>
        <v>Individuals</v>
      </c>
      <c r="S13917">
        <f>VLOOKUP(Table2[[#This Row],[Product]],Table3[[Product Name]:[Price]],2,FALSE)</f>
        <v>21.98</v>
      </c>
      <c r="T13917" s="5" t="str">
        <f>INDEX(Table3[Product Line], MATCH(Table2[[#This Row],[Product]],Table3[Product Name],0))</f>
        <v>M</v>
      </c>
    </row>
    <row r="13918" spans="1:20" x14ac:dyDescent="0.2">
      <c r="A13918" s="15">
        <v>41712</v>
      </c>
      <c r="B13918" s="1">
        <v>41719</v>
      </c>
      <c r="C13918" s="1">
        <v>41724</v>
      </c>
      <c r="D13918">
        <v>1</v>
      </c>
      <c r="E13918">
        <v>21.98</v>
      </c>
      <c r="F13918">
        <f t="shared" si="217"/>
        <v>21.98</v>
      </c>
      <c r="G13918">
        <f>(D13918*E13918)*(1+Lookup!$F$2)</f>
        <v>29.673000000000002</v>
      </c>
      <c r="H13918">
        <v>21.98</v>
      </c>
      <c r="I13918" t="s">
        <v>6625</v>
      </c>
      <c r="J13918" t="s">
        <v>15</v>
      </c>
      <c r="K13918" t="s">
        <v>16</v>
      </c>
      <c r="L13918" t="s">
        <v>25</v>
      </c>
      <c r="M13918" t="s">
        <v>18</v>
      </c>
      <c r="O13918" t="s">
        <v>61</v>
      </c>
      <c r="P13918" t="s">
        <v>20</v>
      </c>
      <c r="Q13918" t="s">
        <v>62</v>
      </c>
      <c r="R13918" t="str">
        <f>IF(Table2[[#This Row],[Customer Type]] = "SC", "Store Contact", "Individuals")</f>
        <v>Individuals</v>
      </c>
      <c r="S13918">
        <f>VLOOKUP(Table2[[#This Row],[Product]],Table3[[Product Name]:[Price]],2,FALSE)</f>
        <v>21.98</v>
      </c>
      <c r="T13918" s="5" t="str">
        <f>INDEX(Table3[Product Line], MATCH(Table2[[#This Row],[Product]],Table3[Product Name],0))</f>
        <v>M</v>
      </c>
    </row>
    <row r="13919" spans="1:20" x14ac:dyDescent="0.2">
      <c r="A13919" s="15">
        <v>41712</v>
      </c>
      <c r="B13919" s="1">
        <v>41719</v>
      </c>
      <c r="C13919" s="1">
        <v>41724</v>
      </c>
      <c r="D13919">
        <v>1</v>
      </c>
      <c r="E13919">
        <v>24.49</v>
      </c>
      <c r="F13919">
        <f t="shared" si="217"/>
        <v>24.49</v>
      </c>
      <c r="G13919">
        <f>(D13919*E13919)*(1+Lookup!$F$2)</f>
        <v>33.061500000000002</v>
      </c>
      <c r="H13919">
        <v>24.49</v>
      </c>
      <c r="I13919" t="s">
        <v>6607</v>
      </c>
      <c r="J13919" t="s">
        <v>15</v>
      </c>
      <c r="K13919" t="s">
        <v>16</v>
      </c>
      <c r="L13919" t="s">
        <v>27</v>
      </c>
      <c r="M13919" t="s">
        <v>28</v>
      </c>
      <c r="O13919" t="s">
        <v>63</v>
      </c>
      <c r="P13919" t="s">
        <v>53</v>
      </c>
      <c r="Q13919" t="s">
        <v>156</v>
      </c>
      <c r="R13919" t="str">
        <f>IF(Table2[[#This Row],[Customer Type]] = "SC", "Store Contact", "Individuals")</f>
        <v>Individuals</v>
      </c>
      <c r="S13919">
        <f>VLOOKUP(Table2[[#This Row],[Product]],Table3[[Product Name]:[Price]],2,FALSE)</f>
        <v>14.694000000000001</v>
      </c>
      <c r="T13919" s="5" t="str">
        <f>INDEX(Table3[Product Line], MATCH(Table2[[#This Row],[Product]],Table3[Product Name],0))</f>
        <v>S</v>
      </c>
    </row>
    <row r="13920" spans="1:20" x14ac:dyDescent="0.2">
      <c r="A13920" s="15">
        <v>41712</v>
      </c>
      <c r="B13920" s="1">
        <v>41719</v>
      </c>
      <c r="C13920" s="1">
        <v>41724</v>
      </c>
      <c r="D13920">
        <v>1</v>
      </c>
      <c r="E13920">
        <v>24.49</v>
      </c>
      <c r="F13920">
        <f t="shared" si="217"/>
        <v>24.49</v>
      </c>
      <c r="G13920">
        <f>(D13920*E13920)*(1+Lookup!$F$2)</f>
        <v>33.061500000000002</v>
      </c>
      <c r="H13920">
        <v>24.49</v>
      </c>
      <c r="I13920" t="s">
        <v>6633</v>
      </c>
      <c r="J13920" t="s">
        <v>15</v>
      </c>
      <c r="K13920" t="s">
        <v>16</v>
      </c>
      <c r="L13920" t="s">
        <v>120</v>
      </c>
      <c r="M13920" t="s">
        <v>38</v>
      </c>
      <c r="O13920" t="s">
        <v>63</v>
      </c>
      <c r="P13920" t="s">
        <v>53</v>
      </c>
      <c r="Q13920" t="s">
        <v>64</v>
      </c>
      <c r="R13920" t="str">
        <f>IF(Table2[[#This Row],[Customer Type]] = "SC", "Store Contact", "Individuals")</f>
        <v>Individuals</v>
      </c>
      <c r="S13920">
        <f>VLOOKUP(Table2[[#This Row],[Product]],Table3[[Product Name]:[Price]],2,FALSE)</f>
        <v>14.694000000000001</v>
      </c>
      <c r="T13920" s="5" t="str">
        <f>INDEX(Table3[Product Line], MATCH(Table2[[#This Row],[Product]],Table3[Product Name],0))</f>
        <v>S</v>
      </c>
    </row>
    <row r="13921" spans="1:20" x14ac:dyDescent="0.2">
      <c r="A13921" s="15">
        <v>41712</v>
      </c>
      <c r="B13921" s="1">
        <v>41719</v>
      </c>
      <c r="C13921" s="1">
        <v>41724</v>
      </c>
      <c r="D13921">
        <v>1</v>
      </c>
      <c r="E13921">
        <v>24.49</v>
      </c>
      <c r="F13921">
        <f t="shared" si="217"/>
        <v>24.49</v>
      </c>
      <c r="G13921">
        <f>(D13921*E13921)*(1+Lookup!$F$2)</f>
        <v>33.061500000000002</v>
      </c>
      <c r="H13921">
        <v>24.49</v>
      </c>
      <c r="I13921" t="s">
        <v>6626</v>
      </c>
      <c r="J13921" t="s">
        <v>15</v>
      </c>
      <c r="K13921" t="s">
        <v>16</v>
      </c>
      <c r="L13921" t="s">
        <v>37</v>
      </c>
      <c r="M13921" t="s">
        <v>38</v>
      </c>
      <c r="O13921" t="s">
        <v>63</v>
      </c>
      <c r="P13921" t="s">
        <v>53</v>
      </c>
      <c r="Q13921" t="s">
        <v>157</v>
      </c>
      <c r="R13921" t="str">
        <f>IF(Table2[[#This Row],[Customer Type]] = "SC", "Store Contact", "Individuals")</f>
        <v>Individuals</v>
      </c>
      <c r="S13921">
        <f>VLOOKUP(Table2[[#This Row],[Product]],Table3[[Product Name]:[Price]],2,FALSE)</f>
        <v>14.694000000000001</v>
      </c>
      <c r="T13921" s="5" t="str">
        <f>INDEX(Table3[Product Line], MATCH(Table2[[#This Row],[Product]],Table3[Product Name],0))</f>
        <v>S</v>
      </c>
    </row>
    <row r="13922" spans="1:20" x14ac:dyDescent="0.2">
      <c r="A13922" s="15">
        <v>41712</v>
      </c>
      <c r="B13922" s="1">
        <v>41719</v>
      </c>
      <c r="C13922" s="1">
        <v>41724</v>
      </c>
      <c r="D13922">
        <v>1</v>
      </c>
      <c r="E13922">
        <v>26.939</v>
      </c>
      <c r="F13922">
        <f t="shared" si="217"/>
        <v>26.939</v>
      </c>
      <c r="G13922">
        <f>(D13922*E13922)*(1+Lookup!$F$2)</f>
        <v>36.367650000000005</v>
      </c>
      <c r="H13922">
        <v>24.49</v>
      </c>
      <c r="I13922" t="s">
        <v>6637</v>
      </c>
      <c r="J13922" t="s">
        <v>15</v>
      </c>
      <c r="K13922" t="s">
        <v>985</v>
      </c>
      <c r="L13922" t="s">
        <v>23</v>
      </c>
      <c r="M13922" t="s">
        <v>18</v>
      </c>
      <c r="O13922" t="s">
        <v>63</v>
      </c>
      <c r="P13922" t="s">
        <v>53</v>
      </c>
      <c r="Q13922" t="s">
        <v>64</v>
      </c>
      <c r="R13922" t="str">
        <f>IF(Table2[[#This Row],[Customer Type]] = "SC", "Store Contact", "Individuals")</f>
        <v>Individuals</v>
      </c>
      <c r="S13922">
        <f>VLOOKUP(Table2[[#This Row],[Product]],Table3[[Product Name]:[Price]],2,FALSE)</f>
        <v>14.694000000000001</v>
      </c>
      <c r="T13922" s="5" t="str">
        <f>INDEX(Table3[Product Line], MATCH(Table2[[#This Row],[Product]],Table3[Product Name],0))</f>
        <v>S</v>
      </c>
    </row>
    <row r="13923" spans="1:20" x14ac:dyDescent="0.2">
      <c r="A13923" s="15">
        <v>41712</v>
      </c>
      <c r="B13923" s="1">
        <v>41719</v>
      </c>
      <c r="C13923" s="1">
        <v>41724</v>
      </c>
      <c r="D13923">
        <v>1</v>
      </c>
      <c r="E13923">
        <v>24.99</v>
      </c>
      <c r="F13923">
        <f t="shared" si="217"/>
        <v>24.99</v>
      </c>
      <c r="G13923">
        <f>(D13923*E13923)*(1+Lookup!$F$2)</f>
        <v>33.736499999999999</v>
      </c>
      <c r="H13923">
        <v>24.99</v>
      </c>
      <c r="I13923" t="s">
        <v>6608</v>
      </c>
      <c r="J13923" t="s">
        <v>15</v>
      </c>
      <c r="K13923" t="s">
        <v>16</v>
      </c>
      <c r="L13923" t="s">
        <v>27</v>
      </c>
      <c r="M13923" t="s">
        <v>28</v>
      </c>
      <c r="O13923" t="s">
        <v>19</v>
      </c>
      <c r="P13923" t="s">
        <v>20</v>
      </c>
      <c r="Q13923" t="s">
        <v>66</v>
      </c>
      <c r="R13923" t="str">
        <f>IF(Table2[[#This Row],[Customer Type]] = "SC", "Store Contact", "Individuals")</f>
        <v>Individuals</v>
      </c>
      <c r="S13923">
        <f>VLOOKUP(Table2[[#This Row],[Product]],Table3[[Product Name]:[Price]],2,FALSE)</f>
        <v>24.99</v>
      </c>
      <c r="T13923" s="5" t="str">
        <f>INDEX(Table3[Product Line], MATCH(Table2[[#This Row],[Product]],Table3[Product Name],0))</f>
        <v>M</v>
      </c>
    </row>
    <row r="13924" spans="1:20" x14ac:dyDescent="0.2">
      <c r="A13924" s="15">
        <v>41712</v>
      </c>
      <c r="B13924" s="1">
        <v>41719</v>
      </c>
      <c r="C13924" s="1">
        <v>41724</v>
      </c>
      <c r="D13924">
        <v>1</v>
      </c>
      <c r="E13924">
        <v>24.99</v>
      </c>
      <c r="F13924">
        <f t="shared" si="217"/>
        <v>24.99</v>
      </c>
      <c r="G13924">
        <f>(D13924*E13924)*(1+Lookup!$F$2)</f>
        <v>33.736499999999999</v>
      </c>
      <c r="H13924">
        <v>24.99</v>
      </c>
      <c r="I13924" t="s">
        <v>96</v>
      </c>
      <c r="J13924" t="s">
        <v>15</v>
      </c>
      <c r="K13924" t="s">
        <v>16</v>
      </c>
      <c r="L13924" t="s">
        <v>17</v>
      </c>
      <c r="M13924" t="s">
        <v>18</v>
      </c>
      <c r="O13924" t="s">
        <v>19</v>
      </c>
      <c r="P13924" t="s">
        <v>20</v>
      </c>
      <c r="Q13924" t="s">
        <v>65</v>
      </c>
      <c r="R13924" t="str">
        <f>IF(Table2[[#This Row],[Customer Type]] = "SC", "Store Contact", "Individuals")</f>
        <v>Individuals</v>
      </c>
      <c r="S13924">
        <f>VLOOKUP(Table2[[#This Row],[Product]],Table3[[Product Name]:[Price]],2,FALSE)</f>
        <v>24.99</v>
      </c>
      <c r="T13924" s="5" t="str">
        <f>INDEX(Table3[Product Line], MATCH(Table2[[#This Row],[Product]],Table3[Product Name],0))</f>
        <v>R</v>
      </c>
    </row>
    <row r="13925" spans="1:20" x14ac:dyDescent="0.2">
      <c r="A13925" s="15">
        <v>41712</v>
      </c>
      <c r="B13925" s="1">
        <v>41719</v>
      </c>
      <c r="C13925" s="1">
        <v>41724</v>
      </c>
      <c r="D13925">
        <v>1</v>
      </c>
      <c r="E13925">
        <v>24.99</v>
      </c>
      <c r="F13925">
        <f t="shared" si="217"/>
        <v>24.99</v>
      </c>
      <c r="G13925">
        <f>(D13925*E13925)*(1+Lookup!$F$2)</f>
        <v>33.736499999999999</v>
      </c>
      <c r="H13925">
        <v>24.99</v>
      </c>
      <c r="I13925" t="s">
        <v>6596</v>
      </c>
      <c r="J13925" t="s">
        <v>15</v>
      </c>
      <c r="K13925" t="s">
        <v>16</v>
      </c>
      <c r="L13925" t="s">
        <v>120</v>
      </c>
      <c r="M13925" t="s">
        <v>38</v>
      </c>
      <c r="O13925" t="s">
        <v>19</v>
      </c>
      <c r="P13925" t="s">
        <v>20</v>
      </c>
      <c r="Q13925" t="s">
        <v>65</v>
      </c>
      <c r="R13925" t="str">
        <f>IF(Table2[[#This Row],[Customer Type]] = "SC", "Store Contact", "Individuals")</f>
        <v>Individuals</v>
      </c>
      <c r="S13925">
        <f>VLOOKUP(Table2[[#This Row],[Product]],Table3[[Product Name]:[Price]],2,FALSE)</f>
        <v>24.99</v>
      </c>
      <c r="T13925" s="5" t="str">
        <f>INDEX(Table3[Product Line], MATCH(Table2[[#This Row],[Product]],Table3[Product Name],0))</f>
        <v>R</v>
      </c>
    </row>
    <row r="13926" spans="1:20" x14ac:dyDescent="0.2">
      <c r="A13926" s="15">
        <v>41712</v>
      </c>
      <c r="B13926" s="1">
        <v>41719</v>
      </c>
      <c r="C13926" s="1">
        <v>41724</v>
      </c>
      <c r="D13926">
        <v>1</v>
      </c>
      <c r="E13926">
        <v>24.99</v>
      </c>
      <c r="F13926">
        <f t="shared" si="217"/>
        <v>24.99</v>
      </c>
      <c r="G13926">
        <f>(D13926*E13926)*(1+Lookup!$F$2)</f>
        <v>33.736499999999999</v>
      </c>
      <c r="H13926">
        <v>24.99</v>
      </c>
      <c r="I13926" t="s">
        <v>6602</v>
      </c>
      <c r="J13926" t="s">
        <v>15</v>
      </c>
      <c r="K13926" t="s">
        <v>16</v>
      </c>
      <c r="L13926" t="s">
        <v>120</v>
      </c>
      <c r="M13926" t="s">
        <v>38</v>
      </c>
      <c r="O13926" t="s">
        <v>19</v>
      </c>
      <c r="P13926" t="s">
        <v>20</v>
      </c>
      <c r="Q13926" t="s">
        <v>65</v>
      </c>
      <c r="R13926" t="str">
        <f>IF(Table2[[#This Row],[Customer Type]] = "SC", "Store Contact", "Individuals")</f>
        <v>Individuals</v>
      </c>
      <c r="S13926">
        <f>VLOOKUP(Table2[[#This Row],[Product]],Table3[[Product Name]:[Price]],2,FALSE)</f>
        <v>24.99</v>
      </c>
      <c r="T13926" s="5" t="str">
        <f>INDEX(Table3[Product Line], MATCH(Table2[[#This Row],[Product]],Table3[Product Name],0))</f>
        <v>R</v>
      </c>
    </row>
    <row r="13927" spans="1:20" x14ac:dyDescent="0.2">
      <c r="A13927" s="15">
        <v>41712</v>
      </c>
      <c r="B13927" s="1">
        <v>41719</v>
      </c>
      <c r="C13927" s="1">
        <v>41724</v>
      </c>
      <c r="D13927">
        <v>1</v>
      </c>
      <c r="E13927">
        <v>24.99</v>
      </c>
      <c r="F13927">
        <f t="shared" si="217"/>
        <v>24.99</v>
      </c>
      <c r="G13927">
        <f>(D13927*E13927)*(1+Lookup!$F$2)</f>
        <v>33.736499999999999</v>
      </c>
      <c r="H13927">
        <v>24.99</v>
      </c>
      <c r="I13927" t="s">
        <v>6614</v>
      </c>
      <c r="J13927" t="s">
        <v>15</v>
      </c>
      <c r="K13927" t="s">
        <v>16</v>
      </c>
      <c r="L13927" t="s">
        <v>23</v>
      </c>
      <c r="M13927" t="s">
        <v>18</v>
      </c>
      <c r="O13927" t="s">
        <v>19</v>
      </c>
      <c r="P13927" t="s">
        <v>20</v>
      </c>
      <c r="Q13927" t="s">
        <v>66</v>
      </c>
      <c r="R13927" t="str">
        <f>IF(Table2[[#This Row],[Customer Type]] = "SC", "Store Contact", "Individuals")</f>
        <v>Individuals</v>
      </c>
      <c r="S13927">
        <f>VLOOKUP(Table2[[#This Row],[Product]],Table3[[Product Name]:[Price]],2,FALSE)</f>
        <v>24.99</v>
      </c>
      <c r="T13927" s="5" t="str">
        <f>INDEX(Table3[Product Line], MATCH(Table2[[#This Row],[Product]],Table3[Product Name],0))</f>
        <v>M</v>
      </c>
    </row>
    <row r="13928" spans="1:20" x14ac:dyDescent="0.2">
      <c r="A13928" s="15">
        <v>41712</v>
      </c>
      <c r="B13928" s="1">
        <v>41719</v>
      </c>
      <c r="C13928" s="1">
        <v>41724</v>
      </c>
      <c r="D13928">
        <v>1</v>
      </c>
      <c r="E13928">
        <v>24.99</v>
      </c>
      <c r="F13928">
        <f t="shared" si="217"/>
        <v>24.99</v>
      </c>
      <c r="G13928">
        <f>(D13928*E13928)*(1+Lookup!$F$2)</f>
        <v>33.736499999999999</v>
      </c>
      <c r="H13928">
        <v>24.99</v>
      </c>
      <c r="I13928" t="s">
        <v>6597</v>
      </c>
      <c r="J13928" t="s">
        <v>15</v>
      </c>
      <c r="K13928" t="s">
        <v>16</v>
      </c>
      <c r="L13928" t="s">
        <v>23</v>
      </c>
      <c r="M13928" t="s">
        <v>18</v>
      </c>
      <c r="O13928" t="s">
        <v>19</v>
      </c>
      <c r="P13928" t="s">
        <v>20</v>
      </c>
      <c r="Q13928" t="s">
        <v>65</v>
      </c>
      <c r="R13928" t="str">
        <f>IF(Table2[[#This Row],[Customer Type]] = "SC", "Store Contact", "Individuals")</f>
        <v>Individuals</v>
      </c>
      <c r="S13928">
        <f>VLOOKUP(Table2[[#This Row],[Product]],Table3[[Product Name]:[Price]],2,FALSE)</f>
        <v>24.99</v>
      </c>
      <c r="T13928" s="5" t="str">
        <f>INDEX(Table3[Product Line], MATCH(Table2[[#This Row],[Product]],Table3[Product Name],0))</f>
        <v>R</v>
      </c>
    </row>
    <row r="13929" spans="1:20" x14ac:dyDescent="0.2">
      <c r="A13929" s="15">
        <v>41712</v>
      </c>
      <c r="B13929" s="1">
        <v>41719</v>
      </c>
      <c r="C13929" s="1">
        <v>41724</v>
      </c>
      <c r="D13929">
        <v>1</v>
      </c>
      <c r="E13929">
        <v>24.99</v>
      </c>
      <c r="F13929">
        <f t="shared" si="217"/>
        <v>24.99</v>
      </c>
      <c r="G13929">
        <f>(D13929*E13929)*(1+Lookup!$F$2)</f>
        <v>33.736499999999999</v>
      </c>
      <c r="H13929">
        <v>24.99</v>
      </c>
      <c r="I13929" t="s">
        <v>6638</v>
      </c>
      <c r="J13929" t="s">
        <v>15</v>
      </c>
      <c r="K13929" t="s">
        <v>16</v>
      </c>
      <c r="L13929" t="s">
        <v>25</v>
      </c>
      <c r="M13929" t="s">
        <v>18</v>
      </c>
      <c r="O13929" t="s">
        <v>19</v>
      </c>
      <c r="P13929" t="s">
        <v>20</v>
      </c>
      <c r="Q13929" t="s">
        <v>66</v>
      </c>
      <c r="R13929" t="str">
        <f>IF(Table2[[#This Row],[Customer Type]] = "SC", "Store Contact", "Individuals")</f>
        <v>Individuals</v>
      </c>
      <c r="S13929">
        <f>VLOOKUP(Table2[[#This Row],[Product]],Table3[[Product Name]:[Price]],2,FALSE)</f>
        <v>24.99</v>
      </c>
      <c r="T13929" s="5" t="str">
        <f>INDEX(Table3[Product Line], MATCH(Table2[[#This Row],[Product]],Table3[Product Name],0))</f>
        <v>M</v>
      </c>
    </row>
    <row r="13930" spans="1:20" x14ac:dyDescent="0.2">
      <c r="A13930" s="15">
        <v>41712</v>
      </c>
      <c r="B13930" s="1">
        <v>41719</v>
      </c>
      <c r="C13930" s="1">
        <v>41724</v>
      </c>
      <c r="D13930">
        <v>1</v>
      </c>
      <c r="E13930">
        <v>24.99</v>
      </c>
      <c r="F13930">
        <f t="shared" si="217"/>
        <v>24.99</v>
      </c>
      <c r="G13930">
        <f>(D13930*E13930)*(1+Lookup!$F$2)</f>
        <v>33.736499999999999</v>
      </c>
      <c r="H13930">
        <v>24.99</v>
      </c>
      <c r="I13930" t="s">
        <v>6639</v>
      </c>
      <c r="J13930" t="s">
        <v>15</v>
      </c>
      <c r="K13930" t="s">
        <v>16</v>
      </c>
      <c r="L13930" t="s">
        <v>25</v>
      </c>
      <c r="M13930" t="s">
        <v>18</v>
      </c>
      <c r="O13930" t="s">
        <v>19</v>
      </c>
      <c r="P13930" t="s">
        <v>20</v>
      </c>
      <c r="Q13930" t="s">
        <v>65</v>
      </c>
      <c r="R13930" t="str">
        <f>IF(Table2[[#This Row],[Customer Type]] = "SC", "Store Contact", "Individuals")</f>
        <v>Individuals</v>
      </c>
      <c r="S13930">
        <f>VLOOKUP(Table2[[#This Row],[Product]],Table3[[Product Name]:[Price]],2,FALSE)</f>
        <v>24.99</v>
      </c>
      <c r="T13930" s="5" t="str">
        <f>INDEX(Table3[Product Line], MATCH(Table2[[#This Row],[Product]],Table3[Product Name],0))</f>
        <v>R</v>
      </c>
    </row>
    <row r="13931" spans="1:20" x14ac:dyDescent="0.2">
      <c r="A13931" s="15">
        <v>41712</v>
      </c>
      <c r="B13931" s="1">
        <v>41719</v>
      </c>
      <c r="C13931" s="1">
        <v>41724</v>
      </c>
      <c r="D13931">
        <v>1</v>
      </c>
      <c r="E13931">
        <v>24.99</v>
      </c>
      <c r="F13931">
        <f t="shared" si="217"/>
        <v>24.99</v>
      </c>
      <c r="G13931">
        <f>(D13931*E13931)*(1+Lookup!$F$2)</f>
        <v>33.736499999999999</v>
      </c>
      <c r="H13931">
        <v>24.99</v>
      </c>
      <c r="I13931" t="s">
        <v>6605</v>
      </c>
      <c r="J13931" t="s">
        <v>15</v>
      </c>
      <c r="K13931" t="s">
        <v>16</v>
      </c>
      <c r="L13931" t="s">
        <v>37</v>
      </c>
      <c r="M13931" t="s">
        <v>38</v>
      </c>
      <c r="O13931" t="s">
        <v>19</v>
      </c>
      <c r="P13931" t="s">
        <v>20</v>
      </c>
      <c r="Q13931" t="s">
        <v>65</v>
      </c>
      <c r="R13931" t="str">
        <f>IF(Table2[[#This Row],[Customer Type]] = "SC", "Store Contact", "Individuals")</f>
        <v>Individuals</v>
      </c>
      <c r="S13931">
        <f>VLOOKUP(Table2[[#This Row],[Product]],Table3[[Product Name]:[Price]],2,FALSE)</f>
        <v>24.99</v>
      </c>
      <c r="T13931" s="5" t="str">
        <f>INDEX(Table3[Product Line], MATCH(Table2[[#This Row],[Product]],Table3[Product Name],0))</f>
        <v>R</v>
      </c>
    </row>
    <row r="13932" spans="1:20" x14ac:dyDescent="0.2">
      <c r="A13932" s="15">
        <v>41712</v>
      </c>
      <c r="B13932" s="1">
        <v>41719</v>
      </c>
      <c r="C13932" s="1">
        <v>41724</v>
      </c>
      <c r="D13932">
        <v>1</v>
      </c>
      <c r="E13932">
        <v>28.99</v>
      </c>
      <c r="F13932">
        <f t="shared" si="217"/>
        <v>28.99</v>
      </c>
      <c r="G13932">
        <f>(D13932*E13932)*(1+Lookup!$F$2)</f>
        <v>39.136499999999998</v>
      </c>
      <c r="H13932">
        <v>28.99</v>
      </c>
      <c r="I13932" t="s">
        <v>2465</v>
      </c>
      <c r="J13932" t="s">
        <v>15</v>
      </c>
      <c r="K13932" t="s">
        <v>16</v>
      </c>
      <c r="L13932" t="s">
        <v>27</v>
      </c>
      <c r="M13932" t="s">
        <v>28</v>
      </c>
      <c r="O13932" t="s">
        <v>19</v>
      </c>
      <c r="P13932" t="s">
        <v>20</v>
      </c>
      <c r="Q13932" t="s">
        <v>158</v>
      </c>
      <c r="R13932" t="str">
        <f>IF(Table2[[#This Row],[Customer Type]] = "SC", "Store Contact", "Individuals")</f>
        <v>Individuals</v>
      </c>
      <c r="S13932">
        <f>VLOOKUP(Table2[[#This Row],[Product]],Table3[[Product Name]:[Price]],2,FALSE)</f>
        <v>28.99</v>
      </c>
      <c r="T13932" s="5" t="str">
        <f>INDEX(Table3[Product Line], MATCH(Table2[[#This Row],[Product]],Table3[Product Name],0))</f>
        <v>T</v>
      </c>
    </row>
    <row r="13933" spans="1:20" x14ac:dyDescent="0.2">
      <c r="A13933" s="15">
        <v>41712</v>
      </c>
      <c r="B13933" s="1">
        <v>41719</v>
      </c>
      <c r="C13933" s="1">
        <v>41724</v>
      </c>
      <c r="D13933">
        <v>1</v>
      </c>
      <c r="E13933">
        <v>28.99</v>
      </c>
      <c r="F13933">
        <f t="shared" si="217"/>
        <v>28.99</v>
      </c>
      <c r="G13933">
        <f>(D13933*E13933)*(1+Lookup!$F$2)</f>
        <v>39.136499999999998</v>
      </c>
      <c r="H13933">
        <v>28.99</v>
      </c>
      <c r="I13933" t="s">
        <v>2292</v>
      </c>
      <c r="J13933" t="s">
        <v>15</v>
      </c>
      <c r="K13933" t="s">
        <v>16</v>
      </c>
      <c r="L13933" t="s">
        <v>17</v>
      </c>
      <c r="M13933" t="s">
        <v>18</v>
      </c>
      <c r="O13933" t="s">
        <v>19</v>
      </c>
      <c r="P13933" t="s">
        <v>20</v>
      </c>
      <c r="Q13933" t="s">
        <v>158</v>
      </c>
      <c r="R13933" t="str">
        <f>IF(Table2[[#This Row],[Customer Type]] = "SC", "Store Contact", "Individuals")</f>
        <v>Individuals</v>
      </c>
      <c r="S13933">
        <f>VLOOKUP(Table2[[#This Row],[Product]],Table3[[Product Name]:[Price]],2,FALSE)</f>
        <v>28.99</v>
      </c>
      <c r="T13933" s="5" t="str">
        <f>INDEX(Table3[Product Line], MATCH(Table2[[#This Row],[Product]],Table3[Product Name],0))</f>
        <v>T</v>
      </c>
    </row>
    <row r="13934" spans="1:20" x14ac:dyDescent="0.2">
      <c r="A13934" s="15">
        <v>41712</v>
      </c>
      <c r="B13934" s="1">
        <v>41719</v>
      </c>
      <c r="C13934" s="1">
        <v>41724</v>
      </c>
      <c r="D13934">
        <v>1</v>
      </c>
      <c r="E13934">
        <v>28.99</v>
      </c>
      <c r="F13934">
        <f t="shared" si="217"/>
        <v>28.99</v>
      </c>
      <c r="G13934">
        <f>(D13934*E13934)*(1+Lookup!$F$2)</f>
        <v>39.136499999999998</v>
      </c>
      <c r="H13934">
        <v>28.99</v>
      </c>
      <c r="I13934" t="s">
        <v>6640</v>
      </c>
      <c r="J13934" t="s">
        <v>15</v>
      </c>
      <c r="K13934" t="s">
        <v>16</v>
      </c>
      <c r="L13934" t="s">
        <v>25</v>
      </c>
      <c r="M13934" t="s">
        <v>18</v>
      </c>
      <c r="O13934" t="s">
        <v>19</v>
      </c>
      <c r="P13934" t="s">
        <v>20</v>
      </c>
      <c r="Q13934" t="s">
        <v>158</v>
      </c>
      <c r="R13934" t="str">
        <f>IF(Table2[[#This Row],[Customer Type]] = "SC", "Store Contact", "Individuals")</f>
        <v>Individuals</v>
      </c>
      <c r="S13934">
        <f>VLOOKUP(Table2[[#This Row],[Product]],Table3[[Product Name]:[Price]],2,FALSE)</f>
        <v>28.99</v>
      </c>
      <c r="T13934" s="5" t="str">
        <f>INDEX(Table3[Product Line], MATCH(Table2[[#This Row],[Product]],Table3[Product Name],0))</f>
        <v>T</v>
      </c>
    </row>
    <row r="13935" spans="1:20" x14ac:dyDescent="0.2">
      <c r="A13935" s="15">
        <v>41712</v>
      </c>
      <c r="B13935" s="1">
        <v>41719</v>
      </c>
      <c r="C13935" s="1">
        <v>41724</v>
      </c>
      <c r="D13935">
        <v>1</v>
      </c>
      <c r="E13935">
        <v>28.99</v>
      </c>
      <c r="F13935">
        <f t="shared" si="217"/>
        <v>28.99</v>
      </c>
      <c r="G13935">
        <f>(D13935*E13935)*(1+Lookup!$F$2)</f>
        <v>39.136499999999998</v>
      </c>
      <c r="H13935">
        <v>28.99</v>
      </c>
      <c r="I13935" t="s">
        <v>6035</v>
      </c>
      <c r="J13935" t="s">
        <v>15</v>
      </c>
      <c r="K13935" t="s">
        <v>16</v>
      </c>
      <c r="L13935" t="s">
        <v>37</v>
      </c>
      <c r="M13935" t="s">
        <v>38</v>
      </c>
      <c r="O13935" t="s">
        <v>19</v>
      </c>
      <c r="P13935" t="s">
        <v>20</v>
      </c>
      <c r="Q13935" t="s">
        <v>158</v>
      </c>
      <c r="R13935" t="str">
        <f>IF(Table2[[#This Row],[Customer Type]] = "SC", "Store Contact", "Individuals")</f>
        <v>Individuals</v>
      </c>
      <c r="S13935">
        <f>VLOOKUP(Table2[[#This Row],[Product]],Table3[[Product Name]:[Price]],2,FALSE)</f>
        <v>28.99</v>
      </c>
      <c r="T13935" s="5" t="str">
        <f>INDEX(Table3[Product Line], MATCH(Table2[[#This Row],[Product]],Table3[Product Name],0))</f>
        <v>T</v>
      </c>
    </row>
    <row r="13936" spans="1:20" x14ac:dyDescent="0.2">
      <c r="A13936" s="15">
        <v>41712</v>
      </c>
      <c r="B13936" s="1">
        <v>41719</v>
      </c>
      <c r="C13936" s="1">
        <v>41724</v>
      </c>
      <c r="D13936">
        <v>1</v>
      </c>
      <c r="E13936">
        <v>29.99</v>
      </c>
      <c r="F13936">
        <f t="shared" si="217"/>
        <v>29.99</v>
      </c>
      <c r="G13936">
        <f>(D13936*E13936)*(1+Lookup!$F$2)</f>
        <v>40.486499999999999</v>
      </c>
      <c r="H13936">
        <v>29.99</v>
      </c>
      <c r="I13936" t="s">
        <v>6598</v>
      </c>
      <c r="J13936" t="s">
        <v>15</v>
      </c>
      <c r="K13936" t="s">
        <v>16</v>
      </c>
      <c r="L13936" t="s">
        <v>27</v>
      </c>
      <c r="M13936" t="s">
        <v>28</v>
      </c>
      <c r="O13936" t="s">
        <v>19</v>
      </c>
      <c r="P13936" t="s">
        <v>20</v>
      </c>
      <c r="Q13936" t="s">
        <v>68</v>
      </c>
      <c r="R13936" t="str">
        <f>IF(Table2[[#This Row],[Customer Type]] = "SC", "Store Contact", "Individuals")</f>
        <v>Individuals</v>
      </c>
      <c r="S13936">
        <f>VLOOKUP(Table2[[#This Row],[Product]],Table3[[Product Name]:[Price]],2,FALSE)</f>
        <v>29.99</v>
      </c>
      <c r="T13936" s="5" t="str">
        <f>INDEX(Table3[Product Line], MATCH(Table2[[#This Row],[Product]],Table3[Product Name],0))</f>
        <v>M</v>
      </c>
    </row>
    <row r="13937" spans="1:20" x14ac:dyDescent="0.2">
      <c r="A13937" s="15">
        <v>41712</v>
      </c>
      <c r="B13937" s="1">
        <v>41719</v>
      </c>
      <c r="C13937" s="1">
        <v>41724</v>
      </c>
      <c r="D13937">
        <v>1</v>
      </c>
      <c r="E13937">
        <v>29.99</v>
      </c>
      <c r="F13937">
        <f t="shared" si="217"/>
        <v>29.99</v>
      </c>
      <c r="G13937">
        <f>(D13937*E13937)*(1+Lookup!$F$2)</f>
        <v>40.486499999999999</v>
      </c>
      <c r="H13937">
        <v>29.99</v>
      </c>
      <c r="I13937" t="s">
        <v>6594</v>
      </c>
      <c r="J13937" t="s">
        <v>15</v>
      </c>
      <c r="K13937" t="s">
        <v>16</v>
      </c>
      <c r="L13937" t="s">
        <v>17</v>
      </c>
      <c r="M13937" t="s">
        <v>18</v>
      </c>
      <c r="O13937" t="s">
        <v>19</v>
      </c>
      <c r="P13937" t="s">
        <v>20</v>
      </c>
      <c r="Q13937" t="s">
        <v>68</v>
      </c>
      <c r="R13937" t="str">
        <f>IF(Table2[[#This Row],[Customer Type]] = "SC", "Store Contact", "Individuals")</f>
        <v>Individuals</v>
      </c>
      <c r="S13937">
        <f>VLOOKUP(Table2[[#This Row],[Product]],Table3[[Product Name]:[Price]],2,FALSE)</f>
        <v>29.99</v>
      </c>
      <c r="T13937" s="5" t="str">
        <f>INDEX(Table3[Product Line], MATCH(Table2[[#This Row],[Product]],Table3[Product Name],0))</f>
        <v>M</v>
      </c>
    </row>
    <row r="13938" spans="1:20" x14ac:dyDescent="0.2">
      <c r="A13938" s="15">
        <v>41712</v>
      </c>
      <c r="B13938" s="1">
        <v>41719</v>
      </c>
      <c r="C13938" s="1">
        <v>41724</v>
      </c>
      <c r="D13938">
        <v>1</v>
      </c>
      <c r="E13938">
        <v>29.99</v>
      </c>
      <c r="F13938">
        <f t="shared" si="217"/>
        <v>29.99</v>
      </c>
      <c r="G13938">
        <f>(D13938*E13938)*(1+Lookup!$F$2)</f>
        <v>40.486499999999999</v>
      </c>
      <c r="H13938">
        <v>29.99</v>
      </c>
      <c r="I13938" t="s">
        <v>6612</v>
      </c>
      <c r="J13938" t="s">
        <v>15</v>
      </c>
      <c r="K13938" t="s">
        <v>16</v>
      </c>
      <c r="L13938" t="s">
        <v>17</v>
      </c>
      <c r="M13938" t="s">
        <v>18</v>
      </c>
      <c r="O13938" t="s">
        <v>19</v>
      </c>
      <c r="P13938" t="s">
        <v>20</v>
      </c>
      <c r="Q13938" t="s">
        <v>68</v>
      </c>
      <c r="R13938" t="str">
        <f>IF(Table2[[#This Row],[Customer Type]] = "SC", "Store Contact", "Individuals")</f>
        <v>Individuals</v>
      </c>
      <c r="S13938">
        <f>VLOOKUP(Table2[[#This Row],[Product]],Table3[[Product Name]:[Price]],2,FALSE)</f>
        <v>29.99</v>
      </c>
      <c r="T13938" s="5" t="str">
        <f>INDEX(Table3[Product Line], MATCH(Table2[[#This Row],[Product]],Table3[Product Name],0))</f>
        <v>M</v>
      </c>
    </row>
    <row r="13939" spans="1:20" x14ac:dyDescent="0.2">
      <c r="A13939" s="15">
        <v>41712</v>
      </c>
      <c r="B13939" s="1">
        <v>41719</v>
      </c>
      <c r="C13939" s="1">
        <v>41724</v>
      </c>
      <c r="D13939">
        <v>1</v>
      </c>
      <c r="E13939">
        <v>29.99</v>
      </c>
      <c r="F13939">
        <f t="shared" si="217"/>
        <v>29.99</v>
      </c>
      <c r="G13939">
        <f>(D13939*E13939)*(1+Lookup!$F$2)</f>
        <v>40.486499999999999</v>
      </c>
      <c r="H13939">
        <v>29.99</v>
      </c>
      <c r="I13939" t="s">
        <v>6621</v>
      </c>
      <c r="J13939" t="s">
        <v>15</v>
      </c>
      <c r="K13939" t="s">
        <v>16</v>
      </c>
      <c r="L13939" t="s">
        <v>25</v>
      </c>
      <c r="M13939" t="s">
        <v>18</v>
      </c>
      <c r="O13939" t="s">
        <v>19</v>
      </c>
      <c r="P13939" t="s">
        <v>20</v>
      </c>
      <c r="Q13939" t="s">
        <v>68</v>
      </c>
      <c r="R13939" t="str">
        <f>IF(Table2[[#This Row],[Customer Type]] = "SC", "Store Contact", "Individuals")</f>
        <v>Individuals</v>
      </c>
      <c r="S13939">
        <f>VLOOKUP(Table2[[#This Row],[Product]],Table3[[Product Name]:[Price]],2,FALSE)</f>
        <v>29.99</v>
      </c>
      <c r="T13939" s="5" t="str">
        <f>INDEX(Table3[Product Line], MATCH(Table2[[#This Row],[Product]],Table3[Product Name],0))</f>
        <v>M</v>
      </c>
    </row>
    <row r="13940" spans="1:20" x14ac:dyDescent="0.2">
      <c r="A13940" s="15">
        <v>41712</v>
      </c>
      <c r="B13940" s="1">
        <v>41719</v>
      </c>
      <c r="C13940" s="1">
        <v>41724</v>
      </c>
      <c r="D13940">
        <v>1</v>
      </c>
      <c r="E13940">
        <v>29.99</v>
      </c>
      <c r="F13940">
        <f t="shared" si="217"/>
        <v>29.99</v>
      </c>
      <c r="G13940">
        <f>(D13940*E13940)*(1+Lookup!$F$2)</f>
        <v>40.486499999999999</v>
      </c>
      <c r="H13940">
        <v>29.99</v>
      </c>
      <c r="I13940" t="s">
        <v>6623</v>
      </c>
      <c r="J13940" t="s">
        <v>15</v>
      </c>
      <c r="K13940" t="s">
        <v>16</v>
      </c>
      <c r="L13940" t="s">
        <v>25</v>
      </c>
      <c r="M13940" t="s">
        <v>18</v>
      </c>
      <c r="O13940" t="s">
        <v>19</v>
      </c>
      <c r="P13940" t="s">
        <v>20</v>
      </c>
      <c r="Q13940" t="s">
        <v>68</v>
      </c>
      <c r="R13940" t="str">
        <f>IF(Table2[[#This Row],[Customer Type]] = "SC", "Store Contact", "Individuals")</f>
        <v>Individuals</v>
      </c>
      <c r="S13940">
        <f>VLOOKUP(Table2[[#This Row],[Product]],Table3[[Product Name]:[Price]],2,FALSE)</f>
        <v>29.99</v>
      </c>
      <c r="T13940" s="5" t="str">
        <f>INDEX(Table3[Product Line], MATCH(Table2[[#This Row],[Product]],Table3[Product Name],0))</f>
        <v>M</v>
      </c>
    </row>
    <row r="13941" spans="1:20" x14ac:dyDescent="0.2">
      <c r="A13941" s="15">
        <v>41712</v>
      </c>
      <c r="B13941" s="1">
        <v>41719</v>
      </c>
      <c r="C13941" s="1">
        <v>41724</v>
      </c>
      <c r="D13941">
        <v>1</v>
      </c>
      <c r="E13941">
        <v>29.99</v>
      </c>
      <c r="F13941">
        <f t="shared" si="217"/>
        <v>29.99</v>
      </c>
      <c r="G13941">
        <f>(D13941*E13941)*(1+Lookup!$F$2)</f>
        <v>40.486499999999999</v>
      </c>
      <c r="H13941">
        <v>29.99</v>
      </c>
      <c r="I13941" t="s">
        <v>6624</v>
      </c>
      <c r="J13941" t="s">
        <v>15</v>
      </c>
      <c r="K13941" t="s">
        <v>16</v>
      </c>
      <c r="L13941" t="s">
        <v>25</v>
      </c>
      <c r="M13941" t="s">
        <v>18</v>
      </c>
      <c r="O13941" t="s">
        <v>19</v>
      </c>
      <c r="P13941" t="s">
        <v>20</v>
      </c>
      <c r="Q13941" t="s">
        <v>68</v>
      </c>
      <c r="R13941" t="str">
        <f>IF(Table2[[#This Row],[Customer Type]] = "SC", "Store Contact", "Individuals")</f>
        <v>Individuals</v>
      </c>
      <c r="S13941">
        <f>VLOOKUP(Table2[[#This Row],[Product]],Table3[[Product Name]:[Price]],2,FALSE)</f>
        <v>29.99</v>
      </c>
      <c r="T13941" s="5" t="str">
        <f>INDEX(Table3[Product Line], MATCH(Table2[[#This Row],[Product]],Table3[Product Name],0))</f>
        <v>M</v>
      </c>
    </row>
    <row r="13942" spans="1:20" x14ac:dyDescent="0.2">
      <c r="A13942" s="15">
        <v>41712</v>
      </c>
      <c r="B13942" s="1">
        <v>41719</v>
      </c>
      <c r="C13942" s="1">
        <v>41724</v>
      </c>
      <c r="D13942">
        <v>1</v>
      </c>
      <c r="E13942">
        <v>32.6</v>
      </c>
      <c r="F13942">
        <f t="shared" si="217"/>
        <v>32.6</v>
      </c>
      <c r="G13942">
        <f>(D13942*E13942)*(1+Lookup!$F$2)</f>
        <v>44.010000000000005</v>
      </c>
      <c r="H13942">
        <v>32.6</v>
      </c>
      <c r="I13942" t="s">
        <v>6604</v>
      </c>
      <c r="J13942" t="s">
        <v>15</v>
      </c>
      <c r="K13942" t="s">
        <v>16</v>
      </c>
      <c r="L13942" t="s">
        <v>99</v>
      </c>
      <c r="M13942" t="s">
        <v>38</v>
      </c>
      <c r="O13942" t="s">
        <v>19</v>
      </c>
      <c r="P13942" t="s">
        <v>20</v>
      </c>
      <c r="Q13942" t="s">
        <v>70</v>
      </c>
      <c r="R13942" t="str">
        <f>IF(Table2[[#This Row],[Customer Type]] = "SC", "Store Contact", "Individuals")</f>
        <v>Individuals</v>
      </c>
      <c r="S13942">
        <f>VLOOKUP(Table2[[#This Row],[Product]],Table3[[Product Name]:[Price]],2,FALSE)</f>
        <v>32.6</v>
      </c>
      <c r="T13942" s="5" t="str">
        <f>INDEX(Table3[Product Line], MATCH(Table2[[#This Row],[Product]],Table3[Product Name],0))</f>
        <v>R</v>
      </c>
    </row>
    <row r="13943" spans="1:20" x14ac:dyDescent="0.2">
      <c r="A13943" s="15">
        <v>41712</v>
      </c>
      <c r="B13943" s="1">
        <v>41719</v>
      </c>
      <c r="C13943" s="1">
        <v>41724</v>
      </c>
      <c r="D13943">
        <v>1</v>
      </c>
      <c r="E13943">
        <v>34.99</v>
      </c>
      <c r="F13943">
        <f t="shared" si="217"/>
        <v>34.99</v>
      </c>
      <c r="G13943">
        <f>(D13943*E13943)*(1+Lookup!$F$2)</f>
        <v>47.236500000000007</v>
      </c>
      <c r="H13943">
        <v>34.99</v>
      </c>
      <c r="I13943" t="s">
        <v>2465</v>
      </c>
      <c r="J13943" t="s">
        <v>15</v>
      </c>
      <c r="K13943" t="s">
        <v>16</v>
      </c>
      <c r="L13943" t="s">
        <v>27</v>
      </c>
      <c r="M13943" t="s">
        <v>28</v>
      </c>
      <c r="O13943" t="s">
        <v>71</v>
      </c>
      <c r="P13943" t="s">
        <v>20</v>
      </c>
      <c r="Q13943" t="s">
        <v>72</v>
      </c>
      <c r="R13943" t="str">
        <f>IF(Table2[[#This Row],[Customer Type]] = "SC", "Store Contact", "Individuals")</f>
        <v>Individuals</v>
      </c>
      <c r="S13943">
        <f>VLOOKUP(Table2[[#This Row],[Product]],Table3[[Product Name]:[Price]],2,FALSE)</f>
        <v>20.994</v>
      </c>
      <c r="T13943" s="5" t="str">
        <f>INDEX(Table3[Product Line], MATCH(Table2[[#This Row],[Product]],Table3[Product Name],0))</f>
        <v>S</v>
      </c>
    </row>
    <row r="13944" spans="1:20" x14ac:dyDescent="0.2">
      <c r="A13944" s="15">
        <v>41712</v>
      </c>
      <c r="B13944" s="1">
        <v>41719</v>
      </c>
      <c r="C13944" s="1">
        <v>41724</v>
      </c>
      <c r="D13944">
        <v>1</v>
      </c>
      <c r="E13944">
        <v>34.99</v>
      </c>
      <c r="F13944">
        <f t="shared" si="217"/>
        <v>34.99</v>
      </c>
      <c r="G13944">
        <f>(D13944*E13944)*(1+Lookup!$F$2)</f>
        <v>47.236500000000007</v>
      </c>
      <c r="H13944">
        <v>34.99</v>
      </c>
      <c r="I13944" t="s">
        <v>6607</v>
      </c>
      <c r="J13944" t="s">
        <v>15</v>
      </c>
      <c r="K13944" t="s">
        <v>16</v>
      </c>
      <c r="L13944" t="s">
        <v>27</v>
      </c>
      <c r="M13944" t="s">
        <v>28</v>
      </c>
      <c r="O13944" t="s">
        <v>71</v>
      </c>
      <c r="P13944" t="s">
        <v>20</v>
      </c>
      <c r="Q13944" t="s">
        <v>116</v>
      </c>
      <c r="R13944" t="str">
        <f>IF(Table2[[#This Row],[Customer Type]] = "SC", "Store Contact", "Individuals")</f>
        <v>Individuals</v>
      </c>
      <c r="S13944">
        <f>VLOOKUP(Table2[[#This Row],[Product]],Table3[[Product Name]:[Price]],2,FALSE)</f>
        <v>20.994</v>
      </c>
      <c r="T13944" s="5" t="str">
        <f>INDEX(Table3[Product Line], MATCH(Table2[[#This Row],[Product]],Table3[Product Name],0))</f>
        <v>S</v>
      </c>
    </row>
    <row r="13945" spans="1:20" x14ac:dyDescent="0.2">
      <c r="A13945" s="15">
        <v>41712</v>
      </c>
      <c r="B13945" s="1">
        <v>41719</v>
      </c>
      <c r="C13945" s="1">
        <v>41724</v>
      </c>
      <c r="D13945">
        <v>1</v>
      </c>
      <c r="E13945">
        <v>34.99</v>
      </c>
      <c r="F13945">
        <f t="shared" si="217"/>
        <v>34.99</v>
      </c>
      <c r="G13945">
        <f>(D13945*E13945)*(1+Lookup!$F$2)</f>
        <v>47.236500000000007</v>
      </c>
      <c r="H13945">
        <v>34.99</v>
      </c>
      <c r="I13945" t="s">
        <v>6610</v>
      </c>
      <c r="J13945" t="s">
        <v>15</v>
      </c>
      <c r="K13945" t="s">
        <v>16</v>
      </c>
      <c r="L13945" t="s">
        <v>17</v>
      </c>
      <c r="M13945" t="s">
        <v>18</v>
      </c>
      <c r="O13945" t="s">
        <v>71</v>
      </c>
      <c r="P13945" t="s">
        <v>20</v>
      </c>
      <c r="Q13945" t="s">
        <v>72</v>
      </c>
      <c r="R13945" t="str">
        <f>IF(Table2[[#This Row],[Customer Type]] = "SC", "Store Contact", "Individuals")</f>
        <v>Individuals</v>
      </c>
      <c r="S13945">
        <f>VLOOKUP(Table2[[#This Row],[Product]],Table3[[Product Name]:[Price]],2,FALSE)</f>
        <v>20.994</v>
      </c>
      <c r="T13945" s="5" t="str">
        <f>INDEX(Table3[Product Line], MATCH(Table2[[#This Row],[Product]],Table3[Product Name],0))</f>
        <v>S</v>
      </c>
    </row>
    <row r="13946" spans="1:20" x14ac:dyDescent="0.2">
      <c r="A13946" s="15">
        <v>41712</v>
      </c>
      <c r="B13946" s="1">
        <v>41719</v>
      </c>
      <c r="C13946" s="1">
        <v>41724</v>
      </c>
      <c r="D13946">
        <v>1</v>
      </c>
      <c r="E13946">
        <v>34.99</v>
      </c>
      <c r="F13946">
        <f t="shared" si="217"/>
        <v>34.99</v>
      </c>
      <c r="G13946">
        <f>(D13946*E13946)*(1+Lookup!$F$2)</f>
        <v>47.236500000000007</v>
      </c>
      <c r="H13946">
        <v>34.99</v>
      </c>
      <c r="I13946" t="s">
        <v>6641</v>
      </c>
      <c r="J13946" t="s">
        <v>15</v>
      </c>
      <c r="K13946" t="s">
        <v>16</v>
      </c>
      <c r="L13946" t="s">
        <v>17</v>
      </c>
      <c r="M13946" t="s">
        <v>18</v>
      </c>
      <c r="O13946" t="s">
        <v>71</v>
      </c>
      <c r="P13946" t="s">
        <v>20</v>
      </c>
      <c r="Q13946" t="s">
        <v>72</v>
      </c>
      <c r="R13946" t="str">
        <f>IF(Table2[[#This Row],[Customer Type]] = "SC", "Store Contact", "Individuals")</f>
        <v>Individuals</v>
      </c>
      <c r="S13946">
        <f>VLOOKUP(Table2[[#This Row],[Product]],Table3[[Product Name]:[Price]],2,FALSE)</f>
        <v>20.994</v>
      </c>
      <c r="T13946" s="5" t="str">
        <f>INDEX(Table3[Product Line], MATCH(Table2[[#This Row],[Product]],Table3[Product Name],0))</f>
        <v>S</v>
      </c>
    </row>
    <row r="13947" spans="1:20" x14ac:dyDescent="0.2">
      <c r="A13947" s="15">
        <v>41712</v>
      </c>
      <c r="B13947" s="1">
        <v>41719</v>
      </c>
      <c r="C13947" s="1">
        <v>41724</v>
      </c>
      <c r="D13947">
        <v>1</v>
      </c>
      <c r="E13947">
        <v>34.99</v>
      </c>
      <c r="F13947">
        <f t="shared" si="217"/>
        <v>34.99</v>
      </c>
      <c r="G13947">
        <f>(D13947*E13947)*(1+Lookup!$F$2)</f>
        <v>47.236500000000007</v>
      </c>
      <c r="H13947">
        <v>34.99</v>
      </c>
      <c r="I13947" t="s">
        <v>6632</v>
      </c>
      <c r="J13947" t="s">
        <v>15</v>
      </c>
      <c r="K13947" t="s">
        <v>16</v>
      </c>
      <c r="L13947" t="s">
        <v>17</v>
      </c>
      <c r="M13947" t="s">
        <v>18</v>
      </c>
      <c r="O13947" t="s">
        <v>71</v>
      </c>
      <c r="P13947" t="s">
        <v>20</v>
      </c>
      <c r="Q13947" t="s">
        <v>73</v>
      </c>
      <c r="R13947" t="str">
        <f>IF(Table2[[#This Row],[Customer Type]] = "SC", "Store Contact", "Individuals")</f>
        <v>Individuals</v>
      </c>
      <c r="S13947">
        <f>VLOOKUP(Table2[[#This Row],[Product]],Table3[[Product Name]:[Price]],2,FALSE)</f>
        <v>20.994</v>
      </c>
      <c r="T13947" s="5" t="str">
        <f>INDEX(Table3[Product Line], MATCH(Table2[[#This Row],[Product]],Table3[Product Name],0))</f>
        <v>S</v>
      </c>
    </row>
    <row r="13948" spans="1:20" x14ac:dyDescent="0.2">
      <c r="A13948" s="15">
        <v>41712</v>
      </c>
      <c r="B13948" s="1">
        <v>41719</v>
      </c>
      <c r="C13948" s="1">
        <v>41724</v>
      </c>
      <c r="D13948">
        <v>1</v>
      </c>
      <c r="E13948">
        <v>34.99</v>
      </c>
      <c r="F13948">
        <f t="shared" si="217"/>
        <v>34.99</v>
      </c>
      <c r="G13948">
        <f>(D13948*E13948)*(1+Lookup!$F$2)</f>
        <v>47.236500000000007</v>
      </c>
      <c r="H13948">
        <v>34.99</v>
      </c>
      <c r="I13948" t="s">
        <v>6604</v>
      </c>
      <c r="J13948" t="s">
        <v>15</v>
      </c>
      <c r="K13948" t="s">
        <v>16</v>
      </c>
      <c r="L13948" t="s">
        <v>99</v>
      </c>
      <c r="M13948" t="s">
        <v>38</v>
      </c>
      <c r="O13948" t="s">
        <v>71</v>
      </c>
      <c r="P13948" t="s">
        <v>20</v>
      </c>
      <c r="Q13948" t="s">
        <v>72</v>
      </c>
      <c r="R13948" t="str">
        <f>IF(Table2[[#This Row],[Customer Type]] = "SC", "Store Contact", "Individuals")</f>
        <v>Individuals</v>
      </c>
      <c r="S13948">
        <f>VLOOKUP(Table2[[#This Row],[Product]],Table3[[Product Name]:[Price]],2,FALSE)</f>
        <v>20.994</v>
      </c>
      <c r="T13948" s="5" t="str">
        <f>INDEX(Table3[Product Line], MATCH(Table2[[#This Row],[Product]],Table3[Product Name],0))</f>
        <v>S</v>
      </c>
    </row>
    <row r="13949" spans="1:20" x14ac:dyDescent="0.2">
      <c r="A13949" s="15">
        <v>41712</v>
      </c>
      <c r="B13949" s="1">
        <v>41719</v>
      </c>
      <c r="C13949" s="1">
        <v>41724</v>
      </c>
      <c r="D13949">
        <v>1</v>
      </c>
      <c r="E13949">
        <v>34.99</v>
      </c>
      <c r="F13949">
        <f t="shared" si="217"/>
        <v>34.99</v>
      </c>
      <c r="G13949">
        <f>(D13949*E13949)*(1+Lookup!$F$2)</f>
        <v>47.236500000000007</v>
      </c>
      <c r="H13949">
        <v>34.99</v>
      </c>
      <c r="I13949" t="s">
        <v>6603</v>
      </c>
      <c r="J13949" t="s">
        <v>15</v>
      </c>
      <c r="K13949" t="s">
        <v>16</v>
      </c>
      <c r="L13949" t="s">
        <v>99</v>
      </c>
      <c r="M13949" t="s">
        <v>38</v>
      </c>
      <c r="O13949" t="s">
        <v>71</v>
      </c>
      <c r="P13949" t="s">
        <v>20</v>
      </c>
      <c r="Q13949" t="s">
        <v>73</v>
      </c>
      <c r="R13949" t="str">
        <f>IF(Table2[[#This Row],[Customer Type]] = "SC", "Store Contact", "Individuals")</f>
        <v>Individuals</v>
      </c>
      <c r="S13949">
        <f>VLOOKUP(Table2[[#This Row],[Product]],Table3[[Product Name]:[Price]],2,FALSE)</f>
        <v>20.994</v>
      </c>
      <c r="T13949" s="5" t="str">
        <f>INDEX(Table3[Product Line], MATCH(Table2[[#This Row],[Product]],Table3[Product Name],0))</f>
        <v>S</v>
      </c>
    </row>
    <row r="13950" spans="1:20" x14ac:dyDescent="0.2">
      <c r="A13950" s="15">
        <v>41712</v>
      </c>
      <c r="B13950" s="1">
        <v>41719</v>
      </c>
      <c r="C13950" s="1">
        <v>41724</v>
      </c>
      <c r="D13950">
        <v>1</v>
      </c>
      <c r="E13950">
        <v>34.99</v>
      </c>
      <c r="F13950">
        <f t="shared" si="217"/>
        <v>34.99</v>
      </c>
      <c r="G13950">
        <f>(D13950*E13950)*(1+Lookup!$F$2)</f>
        <v>47.236500000000007</v>
      </c>
      <c r="H13950">
        <v>34.99</v>
      </c>
      <c r="I13950" t="s">
        <v>1552</v>
      </c>
      <c r="J13950" t="s">
        <v>15</v>
      </c>
      <c r="K13950" t="s">
        <v>16</v>
      </c>
      <c r="L13950" t="s">
        <v>99</v>
      </c>
      <c r="M13950" t="s">
        <v>38</v>
      </c>
      <c r="O13950" t="s">
        <v>71</v>
      </c>
      <c r="P13950" t="s">
        <v>20</v>
      </c>
      <c r="Q13950" t="s">
        <v>116</v>
      </c>
      <c r="R13950" t="str">
        <f>IF(Table2[[#This Row],[Customer Type]] = "SC", "Store Contact", "Individuals")</f>
        <v>Individuals</v>
      </c>
      <c r="S13950">
        <f>VLOOKUP(Table2[[#This Row],[Product]],Table3[[Product Name]:[Price]],2,FALSE)</f>
        <v>20.994</v>
      </c>
      <c r="T13950" s="5" t="str">
        <f>INDEX(Table3[Product Line], MATCH(Table2[[#This Row],[Product]],Table3[Product Name],0))</f>
        <v>S</v>
      </c>
    </row>
    <row r="13951" spans="1:20" x14ac:dyDescent="0.2">
      <c r="A13951" s="15">
        <v>41712</v>
      </c>
      <c r="B13951" s="1">
        <v>41719</v>
      </c>
      <c r="C13951" s="1">
        <v>41724</v>
      </c>
      <c r="D13951">
        <v>1</v>
      </c>
      <c r="E13951">
        <v>34.99</v>
      </c>
      <c r="F13951">
        <f t="shared" si="217"/>
        <v>34.99</v>
      </c>
      <c r="G13951">
        <f>(D13951*E13951)*(1+Lookup!$F$2)</f>
        <v>47.236500000000007</v>
      </c>
      <c r="H13951">
        <v>34.99</v>
      </c>
      <c r="I13951" t="s">
        <v>6637</v>
      </c>
      <c r="J13951" t="s">
        <v>15</v>
      </c>
      <c r="K13951" t="s">
        <v>16</v>
      </c>
      <c r="L13951" t="s">
        <v>23</v>
      </c>
      <c r="M13951" t="s">
        <v>18</v>
      </c>
      <c r="O13951" t="s">
        <v>71</v>
      </c>
      <c r="P13951" t="s">
        <v>20</v>
      </c>
      <c r="Q13951" t="s">
        <v>72</v>
      </c>
      <c r="R13951" t="str">
        <f>IF(Table2[[#This Row],[Customer Type]] = "SC", "Store Contact", "Individuals")</f>
        <v>Individuals</v>
      </c>
      <c r="S13951">
        <f>VLOOKUP(Table2[[#This Row],[Product]],Table3[[Product Name]:[Price]],2,FALSE)</f>
        <v>20.994</v>
      </c>
      <c r="T13951" s="5" t="str">
        <f>INDEX(Table3[Product Line], MATCH(Table2[[#This Row],[Product]],Table3[Product Name],0))</f>
        <v>S</v>
      </c>
    </row>
    <row r="13952" spans="1:20" x14ac:dyDescent="0.2">
      <c r="A13952" s="15">
        <v>41712</v>
      </c>
      <c r="B13952" s="1">
        <v>41719</v>
      </c>
      <c r="C13952" s="1">
        <v>41724</v>
      </c>
      <c r="D13952">
        <v>1</v>
      </c>
      <c r="E13952">
        <v>34.99</v>
      </c>
      <c r="F13952">
        <f t="shared" si="217"/>
        <v>34.99</v>
      </c>
      <c r="G13952">
        <f>(D13952*E13952)*(1+Lookup!$F$2)</f>
        <v>47.236500000000007</v>
      </c>
      <c r="H13952">
        <v>34.99</v>
      </c>
      <c r="I13952" t="s">
        <v>6634</v>
      </c>
      <c r="J13952" t="s">
        <v>15</v>
      </c>
      <c r="K13952" t="s">
        <v>16</v>
      </c>
      <c r="L13952" t="s">
        <v>23</v>
      </c>
      <c r="M13952" t="s">
        <v>18</v>
      </c>
      <c r="O13952" t="s">
        <v>71</v>
      </c>
      <c r="P13952" t="s">
        <v>20</v>
      </c>
      <c r="Q13952" t="s">
        <v>72</v>
      </c>
      <c r="R13952" t="str">
        <f>IF(Table2[[#This Row],[Customer Type]] = "SC", "Store Contact", "Individuals")</f>
        <v>Individuals</v>
      </c>
      <c r="S13952">
        <f>VLOOKUP(Table2[[#This Row],[Product]],Table3[[Product Name]:[Price]],2,FALSE)</f>
        <v>20.994</v>
      </c>
      <c r="T13952" s="5" t="str">
        <f>INDEX(Table3[Product Line], MATCH(Table2[[#This Row],[Product]],Table3[Product Name],0))</f>
        <v>S</v>
      </c>
    </row>
    <row r="13953" spans="1:20" x14ac:dyDescent="0.2">
      <c r="A13953" s="15">
        <v>41712</v>
      </c>
      <c r="B13953" s="1">
        <v>41719</v>
      </c>
      <c r="C13953" s="1">
        <v>41724</v>
      </c>
      <c r="D13953">
        <v>1</v>
      </c>
      <c r="E13953">
        <v>34.99</v>
      </c>
      <c r="F13953">
        <f t="shared" si="217"/>
        <v>34.99</v>
      </c>
      <c r="G13953">
        <f>(D13953*E13953)*(1+Lookup!$F$2)</f>
        <v>47.236500000000007</v>
      </c>
      <c r="H13953">
        <v>34.99</v>
      </c>
      <c r="I13953" t="s">
        <v>6615</v>
      </c>
      <c r="J13953" t="s">
        <v>15</v>
      </c>
      <c r="K13953" t="s">
        <v>16</v>
      </c>
      <c r="L13953" t="s">
        <v>23</v>
      </c>
      <c r="M13953" t="s">
        <v>18</v>
      </c>
      <c r="O13953" t="s">
        <v>71</v>
      </c>
      <c r="P13953" t="s">
        <v>20</v>
      </c>
      <c r="Q13953" t="s">
        <v>72</v>
      </c>
      <c r="R13953" t="str">
        <f>IF(Table2[[#This Row],[Customer Type]] = "SC", "Store Contact", "Individuals")</f>
        <v>Individuals</v>
      </c>
      <c r="S13953">
        <f>VLOOKUP(Table2[[#This Row],[Product]],Table3[[Product Name]:[Price]],2,FALSE)</f>
        <v>20.994</v>
      </c>
      <c r="T13953" s="5" t="str">
        <f>INDEX(Table3[Product Line], MATCH(Table2[[#This Row],[Product]],Table3[Product Name],0))</f>
        <v>S</v>
      </c>
    </row>
    <row r="13954" spans="1:20" x14ac:dyDescent="0.2">
      <c r="A13954" s="15">
        <v>41712</v>
      </c>
      <c r="B13954" s="1">
        <v>41719</v>
      </c>
      <c r="C13954" s="1">
        <v>41724</v>
      </c>
      <c r="D13954">
        <v>1</v>
      </c>
      <c r="E13954">
        <v>34.99</v>
      </c>
      <c r="F13954">
        <f t="shared" si="217"/>
        <v>34.99</v>
      </c>
      <c r="G13954">
        <f>(D13954*E13954)*(1+Lookup!$F$2)</f>
        <v>47.236500000000007</v>
      </c>
      <c r="H13954">
        <v>34.99</v>
      </c>
      <c r="I13954" t="s">
        <v>6642</v>
      </c>
      <c r="J13954" t="s">
        <v>15</v>
      </c>
      <c r="K13954" t="s">
        <v>16</v>
      </c>
      <c r="L13954" t="s">
        <v>23</v>
      </c>
      <c r="M13954" t="s">
        <v>18</v>
      </c>
      <c r="O13954" t="s">
        <v>71</v>
      </c>
      <c r="P13954" t="s">
        <v>20</v>
      </c>
      <c r="Q13954" t="s">
        <v>73</v>
      </c>
      <c r="R13954" t="str">
        <f>IF(Table2[[#This Row],[Customer Type]] = "SC", "Store Contact", "Individuals")</f>
        <v>Individuals</v>
      </c>
      <c r="S13954">
        <f>VLOOKUP(Table2[[#This Row],[Product]],Table3[[Product Name]:[Price]],2,FALSE)</f>
        <v>20.994</v>
      </c>
      <c r="T13954" s="5" t="str">
        <f>INDEX(Table3[Product Line], MATCH(Table2[[#This Row],[Product]],Table3[Product Name],0))</f>
        <v>S</v>
      </c>
    </row>
    <row r="13955" spans="1:20" x14ac:dyDescent="0.2">
      <c r="A13955" s="15">
        <v>41712</v>
      </c>
      <c r="B13955" s="1">
        <v>41719</v>
      </c>
      <c r="C13955" s="1">
        <v>41724</v>
      </c>
      <c r="D13955">
        <v>1</v>
      </c>
      <c r="E13955">
        <v>34.99</v>
      </c>
      <c r="F13955">
        <f t="shared" ref="F13955:F14018" si="218">D13955*E13955</f>
        <v>34.99</v>
      </c>
      <c r="G13955">
        <f>(D13955*E13955)*(1+Lookup!$F$2)</f>
        <v>47.236500000000007</v>
      </c>
      <c r="H13955">
        <v>34.99</v>
      </c>
      <c r="I13955" t="s">
        <v>6643</v>
      </c>
      <c r="J13955" t="s">
        <v>15</v>
      </c>
      <c r="K13955" t="s">
        <v>16</v>
      </c>
      <c r="L13955" t="s">
        <v>25</v>
      </c>
      <c r="M13955" t="s">
        <v>18</v>
      </c>
      <c r="O13955" t="s">
        <v>71</v>
      </c>
      <c r="P13955" t="s">
        <v>20</v>
      </c>
      <c r="Q13955" t="s">
        <v>72</v>
      </c>
      <c r="R13955" t="str">
        <f>IF(Table2[[#This Row],[Customer Type]] = "SC", "Store Contact", "Individuals")</f>
        <v>Individuals</v>
      </c>
      <c r="S13955">
        <f>VLOOKUP(Table2[[#This Row],[Product]],Table3[[Product Name]:[Price]],2,FALSE)</f>
        <v>20.994</v>
      </c>
      <c r="T13955" s="5" t="str">
        <f>INDEX(Table3[Product Line], MATCH(Table2[[#This Row],[Product]],Table3[Product Name],0))</f>
        <v>S</v>
      </c>
    </row>
    <row r="13956" spans="1:20" x14ac:dyDescent="0.2">
      <c r="A13956" s="15">
        <v>41712</v>
      </c>
      <c r="B13956" s="1">
        <v>41719</v>
      </c>
      <c r="C13956" s="1">
        <v>41724</v>
      </c>
      <c r="D13956">
        <v>1</v>
      </c>
      <c r="E13956">
        <v>34.99</v>
      </c>
      <c r="F13956">
        <f t="shared" si="218"/>
        <v>34.99</v>
      </c>
      <c r="G13956">
        <f>(D13956*E13956)*(1+Lookup!$F$2)</f>
        <v>47.236500000000007</v>
      </c>
      <c r="H13956">
        <v>34.99</v>
      </c>
      <c r="I13956" t="s">
        <v>6624</v>
      </c>
      <c r="J13956" t="s">
        <v>15</v>
      </c>
      <c r="K13956" t="s">
        <v>16</v>
      </c>
      <c r="L13956" t="s">
        <v>25</v>
      </c>
      <c r="M13956" t="s">
        <v>18</v>
      </c>
      <c r="O13956" t="s">
        <v>71</v>
      </c>
      <c r="P13956" t="s">
        <v>20</v>
      </c>
      <c r="Q13956" t="s">
        <v>72</v>
      </c>
      <c r="R13956" t="str">
        <f>IF(Table2[[#This Row],[Customer Type]] = "SC", "Store Contact", "Individuals")</f>
        <v>Individuals</v>
      </c>
      <c r="S13956">
        <f>VLOOKUP(Table2[[#This Row],[Product]],Table3[[Product Name]:[Price]],2,FALSE)</f>
        <v>20.994</v>
      </c>
      <c r="T13956" s="5" t="str">
        <f>INDEX(Table3[Product Line], MATCH(Table2[[#This Row],[Product]],Table3[Product Name],0))</f>
        <v>S</v>
      </c>
    </row>
    <row r="13957" spans="1:20" x14ac:dyDescent="0.2">
      <c r="A13957" s="15">
        <v>41712</v>
      </c>
      <c r="B13957" s="1">
        <v>41719</v>
      </c>
      <c r="C13957" s="1">
        <v>41724</v>
      </c>
      <c r="D13957">
        <v>1</v>
      </c>
      <c r="E13957">
        <v>34.99</v>
      </c>
      <c r="F13957">
        <f t="shared" si="218"/>
        <v>34.99</v>
      </c>
      <c r="G13957">
        <f>(D13957*E13957)*(1+Lookup!$F$2)</f>
        <v>47.236500000000007</v>
      </c>
      <c r="H13957">
        <v>34.99</v>
      </c>
      <c r="I13957" t="s">
        <v>6644</v>
      </c>
      <c r="J13957" t="s">
        <v>15</v>
      </c>
      <c r="K13957" t="s">
        <v>16</v>
      </c>
      <c r="L13957" t="s">
        <v>25</v>
      </c>
      <c r="M13957" t="s">
        <v>18</v>
      </c>
      <c r="O13957" t="s">
        <v>71</v>
      </c>
      <c r="P13957" t="s">
        <v>20</v>
      </c>
      <c r="Q13957" t="s">
        <v>72</v>
      </c>
      <c r="R13957" t="str">
        <f>IF(Table2[[#This Row],[Customer Type]] = "SC", "Store Contact", "Individuals")</f>
        <v>Individuals</v>
      </c>
      <c r="S13957">
        <f>VLOOKUP(Table2[[#This Row],[Product]],Table3[[Product Name]:[Price]],2,FALSE)</f>
        <v>20.994</v>
      </c>
      <c r="T13957" s="5" t="str">
        <f>INDEX(Table3[Product Line], MATCH(Table2[[#This Row],[Product]],Table3[Product Name],0))</f>
        <v>S</v>
      </c>
    </row>
    <row r="13958" spans="1:20" x14ac:dyDescent="0.2">
      <c r="A13958" s="15">
        <v>41712</v>
      </c>
      <c r="B13958" s="1">
        <v>41719</v>
      </c>
      <c r="C13958" s="1">
        <v>41724</v>
      </c>
      <c r="D13958">
        <v>1</v>
      </c>
      <c r="E13958">
        <v>34.99</v>
      </c>
      <c r="F13958">
        <f t="shared" si="218"/>
        <v>34.99</v>
      </c>
      <c r="G13958">
        <f>(D13958*E13958)*(1+Lookup!$F$2)</f>
        <v>47.236500000000007</v>
      </c>
      <c r="H13958">
        <v>34.99</v>
      </c>
      <c r="I13958" t="s">
        <v>6625</v>
      </c>
      <c r="J13958" t="s">
        <v>15</v>
      </c>
      <c r="K13958" t="s">
        <v>16</v>
      </c>
      <c r="L13958" t="s">
        <v>25</v>
      </c>
      <c r="M13958" t="s">
        <v>18</v>
      </c>
      <c r="O13958" t="s">
        <v>71</v>
      </c>
      <c r="P13958" t="s">
        <v>20</v>
      </c>
      <c r="Q13958" t="s">
        <v>73</v>
      </c>
      <c r="R13958" t="str">
        <f>IF(Table2[[#This Row],[Customer Type]] = "SC", "Store Contact", "Individuals")</f>
        <v>Individuals</v>
      </c>
      <c r="S13958">
        <f>VLOOKUP(Table2[[#This Row],[Product]],Table3[[Product Name]:[Price]],2,FALSE)</f>
        <v>20.994</v>
      </c>
      <c r="T13958" s="5" t="str">
        <f>INDEX(Table3[Product Line], MATCH(Table2[[#This Row],[Product]],Table3[Product Name],0))</f>
        <v>S</v>
      </c>
    </row>
    <row r="13959" spans="1:20" x14ac:dyDescent="0.2">
      <c r="A13959" s="15">
        <v>41712</v>
      </c>
      <c r="B13959" s="1">
        <v>41719</v>
      </c>
      <c r="C13959" s="1">
        <v>41724</v>
      </c>
      <c r="D13959">
        <v>1</v>
      </c>
      <c r="E13959">
        <v>34.99</v>
      </c>
      <c r="F13959">
        <f t="shared" si="218"/>
        <v>34.99</v>
      </c>
      <c r="G13959">
        <f>(D13959*E13959)*(1+Lookup!$F$2)</f>
        <v>47.236500000000007</v>
      </c>
      <c r="H13959">
        <v>34.99</v>
      </c>
      <c r="I13959" t="s">
        <v>6618</v>
      </c>
      <c r="J13959" t="s">
        <v>15</v>
      </c>
      <c r="K13959" t="s">
        <v>16</v>
      </c>
      <c r="L13959" t="s">
        <v>25</v>
      </c>
      <c r="M13959" t="s">
        <v>18</v>
      </c>
      <c r="O13959" t="s">
        <v>71</v>
      </c>
      <c r="P13959" t="s">
        <v>20</v>
      </c>
      <c r="Q13959" t="s">
        <v>116</v>
      </c>
      <c r="R13959" t="str">
        <f>IF(Table2[[#This Row],[Customer Type]] = "SC", "Store Contact", "Individuals")</f>
        <v>Individuals</v>
      </c>
      <c r="S13959">
        <f>VLOOKUP(Table2[[#This Row],[Product]],Table3[[Product Name]:[Price]],2,FALSE)</f>
        <v>20.994</v>
      </c>
      <c r="T13959" s="5" t="str">
        <f>INDEX(Table3[Product Line], MATCH(Table2[[#This Row],[Product]],Table3[Product Name],0))</f>
        <v>S</v>
      </c>
    </row>
    <row r="13960" spans="1:20" x14ac:dyDescent="0.2">
      <c r="A13960" s="15">
        <v>41712</v>
      </c>
      <c r="B13960" s="1">
        <v>41719</v>
      </c>
      <c r="C13960" s="1">
        <v>41724</v>
      </c>
      <c r="D13960">
        <v>1</v>
      </c>
      <c r="E13960">
        <v>34.99</v>
      </c>
      <c r="F13960">
        <f t="shared" si="218"/>
        <v>34.99</v>
      </c>
      <c r="G13960">
        <f>(D13960*E13960)*(1+Lookup!$F$2)</f>
        <v>47.236500000000007</v>
      </c>
      <c r="H13960">
        <v>34.99</v>
      </c>
      <c r="I13960" t="s">
        <v>6622</v>
      </c>
      <c r="J13960" t="s">
        <v>15</v>
      </c>
      <c r="K13960" t="s">
        <v>16</v>
      </c>
      <c r="L13960" t="s">
        <v>25</v>
      </c>
      <c r="M13960" t="s">
        <v>18</v>
      </c>
      <c r="O13960" t="s">
        <v>71</v>
      </c>
      <c r="P13960" t="s">
        <v>20</v>
      </c>
      <c r="Q13960" t="s">
        <v>116</v>
      </c>
      <c r="R13960" t="str">
        <f>IF(Table2[[#This Row],[Customer Type]] = "SC", "Store Contact", "Individuals")</f>
        <v>Individuals</v>
      </c>
      <c r="S13960">
        <f>VLOOKUP(Table2[[#This Row],[Product]],Table3[[Product Name]:[Price]],2,FALSE)</f>
        <v>20.994</v>
      </c>
      <c r="T13960" s="5" t="str">
        <f>INDEX(Table3[Product Line], MATCH(Table2[[#This Row],[Product]],Table3[Product Name],0))</f>
        <v>S</v>
      </c>
    </row>
    <row r="13961" spans="1:20" x14ac:dyDescent="0.2">
      <c r="A13961" s="15">
        <v>41712</v>
      </c>
      <c r="B13961" s="1">
        <v>41719</v>
      </c>
      <c r="C13961" s="1">
        <v>41724</v>
      </c>
      <c r="D13961">
        <v>1</v>
      </c>
      <c r="E13961">
        <v>34.99</v>
      </c>
      <c r="F13961">
        <f t="shared" si="218"/>
        <v>34.99</v>
      </c>
      <c r="G13961">
        <f>(D13961*E13961)*(1+Lookup!$F$2)</f>
        <v>47.236500000000007</v>
      </c>
      <c r="H13961">
        <v>34.99</v>
      </c>
      <c r="I13961" t="s">
        <v>6645</v>
      </c>
      <c r="J13961" t="s">
        <v>15</v>
      </c>
      <c r="K13961" t="s">
        <v>16</v>
      </c>
      <c r="L13961" t="s">
        <v>25</v>
      </c>
      <c r="M13961" t="s">
        <v>18</v>
      </c>
      <c r="O13961" t="s">
        <v>71</v>
      </c>
      <c r="P13961" t="s">
        <v>20</v>
      </c>
      <c r="Q13961" t="s">
        <v>116</v>
      </c>
      <c r="R13961" t="str">
        <f>IF(Table2[[#This Row],[Customer Type]] = "SC", "Store Contact", "Individuals")</f>
        <v>Individuals</v>
      </c>
      <c r="S13961">
        <f>VLOOKUP(Table2[[#This Row],[Product]],Table3[[Product Name]:[Price]],2,FALSE)</f>
        <v>20.994</v>
      </c>
      <c r="T13961" s="5" t="str">
        <f>INDEX(Table3[Product Line], MATCH(Table2[[#This Row],[Product]],Table3[Product Name],0))</f>
        <v>S</v>
      </c>
    </row>
    <row r="13962" spans="1:20" x14ac:dyDescent="0.2">
      <c r="A13962" s="15">
        <v>41712</v>
      </c>
      <c r="B13962" s="1">
        <v>41719</v>
      </c>
      <c r="C13962" s="1">
        <v>41724</v>
      </c>
      <c r="D13962">
        <v>1</v>
      </c>
      <c r="E13962">
        <v>34.99</v>
      </c>
      <c r="F13962">
        <f t="shared" si="218"/>
        <v>34.99</v>
      </c>
      <c r="G13962">
        <f>(D13962*E13962)*(1+Lookup!$F$2)</f>
        <v>47.236500000000007</v>
      </c>
      <c r="H13962">
        <v>34.99</v>
      </c>
      <c r="I13962" t="s">
        <v>6605</v>
      </c>
      <c r="J13962" t="s">
        <v>15</v>
      </c>
      <c r="K13962" t="s">
        <v>16</v>
      </c>
      <c r="L13962" t="s">
        <v>37</v>
      </c>
      <c r="M13962" t="s">
        <v>38</v>
      </c>
      <c r="O13962" t="s">
        <v>71</v>
      </c>
      <c r="P13962" t="s">
        <v>20</v>
      </c>
      <c r="Q13962" t="s">
        <v>72</v>
      </c>
      <c r="R13962" t="str">
        <f>IF(Table2[[#This Row],[Customer Type]] = "SC", "Store Contact", "Individuals")</f>
        <v>Individuals</v>
      </c>
      <c r="S13962">
        <f>VLOOKUP(Table2[[#This Row],[Product]],Table3[[Product Name]:[Price]],2,FALSE)</f>
        <v>20.994</v>
      </c>
      <c r="T13962" s="5" t="str">
        <f>INDEX(Table3[Product Line], MATCH(Table2[[#This Row],[Product]],Table3[Product Name],0))</f>
        <v>S</v>
      </c>
    </row>
    <row r="13963" spans="1:20" x14ac:dyDescent="0.2">
      <c r="A13963" s="15">
        <v>41712</v>
      </c>
      <c r="B13963" s="1">
        <v>41719</v>
      </c>
      <c r="C13963" s="1">
        <v>41724</v>
      </c>
      <c r="D13963">
        <v>1</v>
      </c>
      <c r="E13963">
        <v>34.99</v>
      </c>
      <c r="F13963">
        <f t="shared" si="218"/>
        <v>34.99</v>
      </c>
      <c r="G13963">
        <f>(D13963*E13963)*(1+Lookup!$F$2)</f>
        <v>47.236500000000007</v>
      </c>
      <c r="H13963">
        <v>34.99</v>
      </c>
      <c r="I13963" t="s">
        <v>6035</v>
      </c>
      <c r="J13963" t="s">
        <v>15</v>
      </c>
      <c r="K13963" t="s">
        <v>16</v>
      </c>
      <c r="L13963" t="s">
        <v>37</v>
      </c>
      <c r="M13963" t="s">
        <v>38</v>
      </c>
      <c r="O13963" t="s">
        <v>71</v>
      </c>
      <c r="P13963" t="s">
        <v>20</v>
      </c>
      <c r="Q13963" t="s">
        <v>72</v>
      </c>
      <c r="R13963" t="str">
        <f>IF(Table2[[#This Row],[Customer Type]] = "SC", "Store Contact", "Individuals")</f>
        <v>Individuals</v>
      </c>
      <c r="S13963">
        <f>VLOOKUP(Table2[[#This Row],[Product]],Table3[[Product Name]:[Price]],2,FALSE)</f>
        <v>20.994</v>
      </c>
      <c r="T13963" s="5" t="str">
        <f>INDEX(Table3[Product Line], MATCH(Table2[[#This Row],[Product]],Table3[Product Name],0))</f>
        <v>S</v>
      </c>
    </row>
    <row r="13964" spans="1:20" x14ac:dyDescent="0.2">
      <c r="A13964" s="15">
        <v>41712</v>
      </c>
      <c r="B13964" s="1">
        <v>41719</v>
      </c>
      <c r="C13964" s="1">
        <v>41724</v>
      </c>
      <c r="D13964">
        <v>1</v>
      </c>
      <c r="E13964">
        <v>34.99</v>
      </c>
      <c r="F13964">
        <f t="shared" si="218"/>
        <v>34.99</v>
      </c>
      <c r="G13964">
        <f>(D13964*E13964)*(1+Lookup!$F$2)</f>
        <v>47.236500000000007</v>
      </c>
      <c r="H13964">
        <v>34.99</v>
      </c>
      <c r="I13964" t="s">
        <v>6646</v>
      </c>
      <c r="J13964" t="s">
        <v>15</v>
      </c>
      <c r="K13964" t="s">
        <v>16</v>
      </c>
      <c r="L13964" t="s">
        <v>37</v>
      </c>
      <c r="M13964" t="s">
        <v>38</v>
      </c>
      <c r="O13964" t="s">
        <v>71</v>
      </c>
      <c r="P13964" t="s">
        <v>20</v>
      </c>
      <c r="Q13964" t="s">
        <v>116</v>
      </c>
      <c r="R13964" t="str">
        <f>IF(Table2[[#This Row],[Customer Type]] = "SC", "Store Contact", "Individuals")</f>
        <v>Individuals</v>
      </c>
      <c r="S13964">
        <f>VLOOKUP(Table2[[#This Row],[Product]],Table3[[Product Name]:[Price]],2,FALSE)</f>
        <v>20.994</v>
      </c>
      <c r="T13964" s="5" t="str">
        <f>INDEX(Table3[Product Line], MATCH(Table2[[#This Row],[Product]],Table3[Product Name],0))</f>
        <v>S</v>
      </c>
    </row>
    <row r="13965" spans="1:20" x14ac:dyDescent="0.2">
      <c r="A13965" s="15">
        <v>41712</v>
      </c>
      <c r="B13965" s="1">
        <v>41719</v>
      </c>
      <c r="C13965" s="1">
        <v>41724</v>
      </c>
      <c r="D13965">
        <v>1</v>
      </c>
      <c r="E13965">
        <v>34.99</v>
      </c>
      <c r="F13965">
        <f t="shared" si="218"/>
        <v>34.99</v>
      </c>
      <c r="G13965">
        <f>(D13965*E13965)*(1+Lookup!$F$2)</f>
        <v>47.236500000000007</v>
      </c>
      <c r="H13965">
        <v>34.99</v>
      </c>
      <c r="I13965" t="s">
        <v>2312</v>
      </c>
      <c r="J13965" t="s">
        <v>15</v>
      </c>
      <c r="K13965" t="s">
        <v>16</v>
      </c>
      <c r="L13965" t="s">
        <v>37</v>
      </c>
      <c r="M13965" t="s">
        <v>38</v>
      </c>
      <c r="O13965" t="s">
        <v>71</v>
      </c>
      <c r="P13965" t="s">
        <v>20</v>
      </c>
      <c r="Q13965" t="s">
        <v>116</v>
      </c>
      <c r="R13965" t="str">
        <f>IF(Table2[[#This Row],[Customer Type]] = "SC", "Store Contact", "Individuals")</f>
        <v>Individuals</v>
      </c>
      <c r="S13965">
        <f>VLOOKUP(Table2[[#This Row],[Product]],Table3[[Product Name]:[Price]],2,FALSE)</f>
        <v>20.994</v>
      </c>
      <c r="T13965" s="5" t="str">
        <f>INDEX(Table3[Product Line], MATCH(Table2[[#This Row],[Product]],Table3[Product Name],0))</f>
        <v>S</v>
      </c>
    </row>
    <row r="13966" spans="1:20" x14ac:dyDescent="0.2">
      <c r="A13966" s="15">
        <v>41712</v>
      </c>
      <c r="B13966" s="1">
        <v>41719</v>
      </c>
      <c r="C13966" s="1">
        <v>41724</v>
      </c>
      <c r="D13966">
        <v>1</v>
      </c>
      <c r="E13966">
        <v>35</v>
      </c>
      <c r="F13966">
        <f t="shared" si="218"/>
        <v>35</v>
      </c>
      <c r="G13966">
        <f>(D13966*E13966)*(1+Lookup!$F$2)</f>
        <v>47.25</v>
      </c>
      <c r="H13966">
        <v>35</v>
      </c>
      <c r="I13966" t="s">
        <v>6607</v>
      </c>
      <c r="J13966" t="s">
        <v>15</v>
      </c>
      <c r="K13966" t="s">
        <v>16</v>
      </c>
      <c r="L13966" t="s">
        <v>27</v>
      </c>
      <c r="M13966" t="s">
        <v>28</v>
      </c>
      <c r="O13966" t="s">
        <v>19</v>
      </c>
      <c r="P13966" t="s">
        <v>20</v>
      </c>
      <c r="Q13966" t="s">
        <v>74</v>
      </c>
      <c r="R13966" t="str">
        <f>IF(Table2[[#This Row],[Customer Type]] = "SC", "Store Contact", "Individuals")</f>
        <v>Individuals</v>
      </c>
      <c r="S13966">
        <f>VLOOKUP(Table2[[#This Row],[Product]],Table3[[Product Name]:[Price]],2,FALSE)</f>
        <v>35</v>
      </c>
      <c r="T13966" s="5" t="str">
        <f>INDEX(Table3[Product Line], MATCH(Table2[[#This Row],[Product]],Table3[Product Name],0))</f>
        <v>M</v>
      </c>
    </row>
    <row r="13967" spans="1:20" x14ac:dyDescent="0.2">
      <c r="A13967" s="15">
        <v>41712</v>
      </c>
      <c r="B13967" s="1">
        <v>41719</v>
      </c>
      <c r="C13967" s="1">
        <v>41724</v>
      </c>
      <c r="D13967">
        <v>1</v>
      </c>
      <c r="E13967">
        <v>35</v>
      </c>
      <c r="F13967">
        <f t="shared" si="218"/>
        <v>35</v>
      </c>
      <c r="G13967">
        <f>(D13967*E13967)*(1+Lookup!$F$2)</f>
        <v>47.25</v>
      </c>
      <c r="H13967">
        <v>35</v>
      </c>
      <c r="I13967" t="s">
        <v>6593</v>
      </c>
      <c r="J13967" t="s">
        <v>15</v>
      </c>
      <c r="K13967" t="s">
        <v>16</v>
      </c>
      <c r="L13967" t="s">
        <v>27</v>
      </c>
      <c r="M13967" t="s">
        <v>28</v>
      </c>
      <c r="O13967" t="s">
        <v>19</v>
      </c>
      <c r="P13967" t="s">
        <v>20</v>
      </c>
      <c r="Q13967" t="s">
        <v>74</v>
      </c>
      <c r="R13967" t="str">
        <f>IF(Table2[[#This Row],[Customer Type]] = "SC", "Store Contact", "Individuals")</f>
        <v>Individuals</v>
      </c>
      <c r="S13967">
        <f>VLOOKUP(Table2[[#This Row],[Product]],Table3[[Product Name]:[Price]],2,FALSE)</f>
        <v>35</v>
      </c>
      <c r="T13967" s="5" t="str">
        <f>INDEX(Table3[Product Line], MATCH(Table2[[#This Row],[Product]],Table3[Product Name],0))</f>
        <v>M</v>
      </c>
    </row>
    <row r="13968" spans="1:20" x14ac:dyDescent="0.2">
      <c r="A13968" s="15">
        <v>41712</v>
      </c>
      <c r="B13968" s="1">
        <v>41719</v>
      </c>
      <c r="C13968" s="1">
        <v>41724</v>
      </c>
      <c r="D13968">
        <v>1</v>
      </c>
      <c r="E13968">
        <v>35</v>
      </c>
      <c r="F13968">
        <f t="shared" si="218"/>
        <v>35</v>
      </c>
      <c r="G13968">
        <f>(D13968*E13968)*(1+Lookup!$F$2)</f>
        <v>47.25</v>
      </c>
      <c r="H13968">
        <v>35</v>
      </c>
      <c r="I13968" t="s">
        <v>6208</v>
      </c>
      <c r="J13968" t="s">
        <v>15</v>
      </c>
      <c r="K13968" t="s">
        <v>16</v>
      </c>
      <c r="L13968" t="s">
        <v>17</v>
      </c>
      <c r="M13968" t="s">
        <v>18</v>
      </c>
      <c r="O13968" t="s">
        <v>19</v>
      </c>
      <c r="P13968" t="s">
        <v>20</v>
      </c>
      <c r="Q13968" t="s">
        <v>74</v>
      </c>
      <c r="R13968" t="str">
        <f>IF(Table2[[#This Row],[Customer Type]] = "SC", "Store Contact", "Individuals")</f>
        <v>Individuals</v>
      </c>
      <c r="S13968">
        <f>VLOOKUP(Table2[[#This Row],[Product]],Table3[[Product Name]:[Price]],2,FALSE)</f>
        <v>35</v>
      </c>
      <c r="T13968" s="5" t="str">
        <f>INDEX(Table3[Product Line], MATCH(Table2[[#This Row],[Product]],Table3[Product Name],0))</f>
        <v>M</v>
      </c>
    </row>
    <row r="13969" spans="1:20" x14ac:dyDescent="0.2">
      <c r="A13969" s="15">
        <v>41712</v>
      </c>
      <c r="B13969" s="1">
        <v>41719</v>
      </c>
      <c r="C13969" s="1">
        <v>41724</v>
      </c>
      <c r="D13969">
        <v>1</v>
      </c>
      <c r="E13969">
        <v>35</v>
      </c>
      <c r="F13969">
        <f t="shared" si="218"/>
        <v>35</v>
      </c>
      <c r="G13969">
        <f>(D13969*E13969)*(1+Lookup!$F$2)</f>
        <v>47.25</v>
      </c>
      <c r="H13969">
        <v>35</v>
      </c>
      <c r="I13969" t="s">
        <v>6595</v>
      </c>
      <c r="J13969" t="s">
        <v>15</v>
      </c>
      <c r="K13969" t="s">
        <v>16</v>
      </c>
      <c r="L13969" t="s">
        <v>17</v>
      </c>
      <c r="M13969" t="s">
        <v>18</v>
      </c>
      <c r="O13969" t="s">
        <v>19</v>
      </c>
      <c r="P13969" t="s">
        <v>20</v>
      </c>
      <c r="Q13969" t="s">
        <v>74</v>
      </c>
      <c r="R13969" t="str">
        <f>IF(Table2[[#This Row],[Customer Type]] = "SC", "Store Contact", "Individuals")</f>
        <v>Individuals</v>
      </c>
      <c r="S13969">
        <f>VLOOKUP(Table2[[#This Row],[Product]],Table3[[Product Name]:[Price]],2,FALSE)</f>
        <v>35</v>
      </c>
      <c r="T13969" s="5" t="str">
        <f>INDEX(Table3[Product Line], MATCH(Table2[[#This Row],[Product]],Table3[Product Name],0))</f>
        <v>M</v>
      </c>
    </row>
    <row r="13970" spans="1:20" x14ac:dyDescent="0.2">
      <c r="A13970" s="15">
        <v>41712</v>
      </c>
      <c r="B13970" s="1">
        <v>41719</v>
      </c>
      <c r="C13970" s="1">
        <v>41724</v>
      </c>
      <c r="D13970">
        <v>1</v>
      </c>
      <c r="E13970">
        <v>35</v>
      </c>
      <c r="F13970">
        <f t="shared" si="218"/>
        <v>35</v>
      </c>
      <c r="G13970">
        <f>(D13970*E13970)*(1+Lookup!$F$2)</f>
        <v>47.25</v>
      </c>
      <c r="H13970">
        <v>35</v>
      </c>
      <c r="I13970" t="s">
        <v>6615</v>
      </c>
      <c r="J13970" t="s">
        <v>15</v>
      </c>
      <c r="K13970" t="s">
        <v>16</v>
      </c>
      <c r="L13970" t="s">
        <v>23</v>
      </c>
      <c r="M13970" t="s">
        <v>18</v>
      </c>
      <c r="O13970" t="s">
        <v>19</v>
      </c>
      <c r="P13970" t="s">
        <v>20</v>
      </c>
      <c r="Q13970" t="s">
        <v>74</v>
      </c>
      <c r="R13970" t="str">
        <f>IF(Table2[[#This Row],[Customer Type]] = "SC", "Store Contact", "Individuals")</f>
        <v>Individuals</v>
      </c>
      <c r="S13970">
        <f>VLOOKUP(Table2[[#This Row],[Product]],Table3[[Product Name]:[Price]],2,FALSE)</f>
        <v>35</v>
      </c>
      <c r="T13970" s="5" t="str">
        <f>INDEX(Table3[Product Line], MATCH(Table2[[#This Row],[Product]],Table3[Product Name],0))</f>
        <v>M</v>
      </c>
    </row>
    <row r="13971" spans="1:20" x14ac:dyDescent="0.2">
      <c r="A13971" s="15">
        <v>41712</v>
      </c>
      <c r="B13971" s="1">
        <v>41719</v>
      </c>
      <c r="C13971" s="1">
        <v>41724</v>
      </c>
      <c r="D13971">
        <v>1</v>
      </c>
      <c r="E13971">
        <v>35</v>
      </c>
      <c r="F13971">
        <f t="shared" si="218"/>
        <v>35</v>
      </c>
      <c r="G13971">
        <f>(D13971*E13971)*(1+Lookup!$F$2)</f>
        <v>47.25</v>
      </c>
      <c r="H13971">
        <v>35</v>
      </c>
      <c r="I13971" t="s">
        <v>6625</v>
      </c>
      <c r="J13971" t="s">
        <v>15</v>
      </c>
      <c r="K13971" t="s">
        <v>16</v>
      </c>
      <c r="L13971" t="s">
        <v>25</v>
      </c>
      <c r="M13971" t="s">
        <v>18</v>
      </c>
      <c r="O13971" t="s">
        <v>19</v>
      </c>
      <c r="P13971" t="s">
        <v>20</v>
      </c>
      <c r="Q13971" t="s">
        <v>74</v>
      </c>
      <c r="R13971" t="str">
        <f>IF(Table2[[#This Row],[Customer Type]] = "SC", "Store Contact", "Individuals")</f>
        <v>Individuals</v>
      </c>
      <c r="S13971">
        <f>VLOOKUP(Table2[[#This Row],[Product]],Table3[[Product Name]:[Price]],2,FALSE)</f>
        <v>35</v>
      </c>
      <c r="T13971" s="5" t="str">
        <f>INDEX(Table3[Product Line], MATCH(Table2[[#This Row],[Product]],Table3[Product Name],0))</f>
        <v>M</v>
      </c>
    </row>
    <row r="13972" spans="1:20" x14ac:dyDescent="0.2">
      <c r="A13972" s="15">
        <v>41712</v>
      </c>
      <c r="B13972" s="1">
        <v>41719</v>
      </c>
      <c r="C13972" s="1">
        <v>41724</v>
      </c>
      <c r="D13972">
        <v>1</v>
      </c>
      <c r="E13972">
        <v>49.99</v>
      </c>
      <c r="F13972">
        <f t="shared" si="218"/>
        <v>49.99</v>
      </c>
      <c r="G13972">
        <f>(D13972*E13972)*(1+Lookup!$F$2)</f>
        <v>67.486500000000007</v>
      </c>
      <c r="H13972">
        <v>49.99</v>
      </c>
      <c r="I13972" t="s">
        <v>6631</v>
      </c>
      <c r="J13972" t="s">
        <v>15</v>
      </c>
      <c r="K13972" t="s">
        <v>16</v>
      </c>
      <c r="L13972" t="s">
        <v>17</v>
      </c>
      <c r="M13972" t="s">
        <v>18</v>
      </c>
      <c r="O13972" t="s">
        <v>75</v>
      </c>
      <c r="P13972" t="s">
        <v>53</v>
      </c>
      <c r="Q13972" t="s">
        <v>163</v>
      </c>
      <c r="R13972" t="str">
        <f>IF(Table2[[#This Row],[Customer Type]] = "SC", "Store Contact", "Individuals")</f>
        <v>Individuals</v>
      </c>
      <c r="S13972">
        <f>VLOOKUP(Table2[[#This Row],[Product]],Table3[[Product Name]:[Price]],2,FALSE)</f>
        <v>29.994</v>
      </c>
      <c r="T13972" s="5" t="str">
        <f>INDEX(Table3[Product Line], MATCH(Table2[[#This Row],[Product]],Table3[Product Name],0))</f>
        <v>S</v>
      </c>
    </row>
    <row r="13973" spans="1:20" x14ac:dyDescent="0.2">
      <c r="A13973" s="15">
        <v>41712</v>
      </c>
      <c r="B13973" s="1">
        <v>41719</v>
      </c>
      <c r="C13973" s="1">
        <v>41724</v>
      </c>
      <c r="D13973">
        <v>1</v>
      </c>
      <c r="E13973">
        <v>49.99</v>
      </c>
      <c r="F13973">
        <f t="shared" si="218"/>
        <v>49.99</v>
      </c>
      <c r="G13973">
        <f>(D13973*E13973)*(1+Lookup!$F$2)</f>
        <v>67.486500000000007</v>
      </c>
      <c r="H13973">
        <v>49.99</v>
      </c>
      <c r="I13973" t="s">
        <v>6609</v>
      </c>
      <c r="J13973" t="s">
        <v>15</v>
      </c>
      <c r="K13973" t="s">
        <v>16</v>
      </c>
      <c r="L13973" t="s">
        <v>17</v>
      </c>
      <c r="M13973" t="s">
        <v>18</v>
      </c>
      <c r="O13973" t="s">
        <v>75</v>
      </c>
      <c r="P13973" t="s">
        <v>53</v>
      </c>
      <c r="Q13973" t="s">
        <v>76</v>
      </c>
      <c r="R13973" t="str">
        <f>IF(Table2[[#This Row],[Customer Type]] = "SC", "Store Contact", "Individuals")</f>
        <v>Individuals</v>
      </c>
      <c r="S13973">
        <f>VLOOKUP(Table2[[#This Row],[Product]],Table3[[Product Name]:[Price]],2,FALSE)</f>
        <v>29.994</v>
      </c>
      <c r="T13973" s="5" t="str">
        <f>INDEX(Table3[Product Line], MATCH(Table2[[#This Row],[Product]],Table3[Product Name],0))</f>
        <v>S</v>
      </c>
    </row>
    <row r="13974" spans="1:20" x14ac:dyDescent="0.2">
      <c r="A13974" s="15">
        <v>41712</v>
      </c>
      <c r="B13974" s="1">
        <v>41719</v>
      </c>
      <c r="C13974" s="1">
        <v>41724</v>
      </c>
      <c r="D13974">
        <v>1</v>
      </c>
      <c r="E13974">
        <v>49.99</v>
      </c>
      <c r="F13974">
        <f t="shared" si="218"/>
        <v>49.99</v>
      </c>
      <c r="G13974">
        <f>(D13974*E13974)*(1+Lookup!$F$2)</f>
        <v>67.486500000000007</v>
      </c>
      <c r="H13974">
        <v>49.99</v>
      </c>
      <c r="I13974" t="s">
        <v>6647</v>
      </c>
      <c r="J13974" t="s">
        <v>15</v>
      </c>
      <c r="K13974" t="s">
        <v>16</v>
      </c>
      <c r="L13974" t="s">
        <v>99</v>
      </c>
      <c r="M13974" t="s">
        <v>38</v>
      </c>
      <c r="O13974" t="s">
        <v>75</v>
      </c>
      <c r="P13974" t="s">
        <v>53</v>
      </c>
      <c r="Q13974" t="s">
        <v>77</v>
      </c>
      <c r="R13974" t="str">
        <f>IF(Table2[[#This Row],[Customer Type]] = "SC", "Store Contact", "Individuals")</f>
        <v>Individuals</v>
      </c>
      <c r="S13974">
        <f>VLOOKUP(Table2[[#This Row],[Product]],Table3[[Product Name]:[Price]],2,FALSE)</f>
        <v>29.994</v>
      </c>
      <c r="T13974" s="5" t="str">
        <f>INDEX(Table3[Product Line], MATCH(Table2[[#This Row],[Product]],Table3[Product Name],0))</f>
        <v>S</v>
      </c>
    </row>
    <row r="13975" spans="1:20" x14ac:dyDescent="0.2">
      <c r="A13975" s="15">
        <v>41712</v>
      </c>
      <c r="B13975" s="1">
        <v>41719</v>
      </c>
      <c r="C13975" s="1">
        <v>41724</v>
      </c>
      <c r="D13975">
        <v>1</v>
      </c>
      <c r="E13975">
        <v>49.99</v>
      </c>
      <c r="F13975">
        <f t="shared" si="218"/>
        <v>49.99</v>
      </c>
      <c r="G13975">
        <f>(D13975*E13975)*(1+Lookup!$F$2)</f>
        <v>67.486500000000007</v>
      </c>
      <c r="H13975">
        <v>49.99</v>
      </c>
      <c r="I13975" t="s">
        <v>6642</v>
      </c>
      <c r="J13975" t="s">
        <v>15</v>
      </c>
      <c r="K13975" t="s">
        <v>16</v>
      </c>
      <c r="L13975" t="s">
        <v>23</v>
      </c>
      <c r="M13975" t="s">
        <v>18</v>
      </c>
      <c r="O13975" t="s">
        <v>75</v>
      </c>
      <c r="P13975" t="s">
        <v>53</v>
      </c>
      <c r="Q13975" t="s">
        <v>163</v>
      </c>
      <c r="R13975" t="str">
        <f>IF(Table2[[#This Row],[Customer Type]] = "SC", "Store Contact", "Individuals")</f>
        <v>Individuals</v>
      </c>
      <c r="S13975">
        <f>VLOOKUP(Table2[[#This Row],[Product]],Table3[[Product Name]:[Price]],2,FALSE)</f>
        <v>29.994</v>
      </c>
      <c r="T13975" s="5" t="str">
        <f>INDEX(Table3[Product Line], MATCH(Table2[[#This Row],[Product]],Table3[Product Name],0))</f>
        <v>S</v>
      </c>
    </row>
    <row r="13976" spans="1:20" x14ac:dyDescent="0.2">
      <c r="A13976" s="15">
        <v>41712</v>
      </c>
      <c r="B13976" s="1">
        <v>41719</v>
      </c>
      <c r="C13976" s="1">
        <v>41724</v>
      </c>
      <c r="D13976">
        <v>1</v>
      </c>
      <c r="E13976">
        <v>49.99</v>
      </c>
      <c r="F13976">
        <f t="shared" si="218"/>
        <v>49.99</v>
      </c>
      <c r="G13976">
        <f>(D13976*E13976)*(1+Lookup!$F$2)</f>
        <v>67.486500000000007</v>
      </c>
      <c r="H13976">
        <v>49.99</v>
      </c>
      <c r="I13976" t="s">
        <v>6615</v>
      </c>
      <c r="J13976" t="s">
        <v>15</v>
      </c>
      <c r="K13976" t="s">
        <v>16</v>
      </c>
      <c r="L13976" t="s">
        <v>23</v>
      </c>
      <c r="M13976" t="s">
        <v>18</v>
      </c>
      <c r="O13976" t="s">
        <v>75</v>
      </c>
      <c r="P13976" t="s">
        <v>53</v>
      </c>
      <c r="Q13976" t="s">
        <v>78</v>
      </c>
      <c r="R13976" t="str">
        <f>IF(Table2[[#This Row],[Customer Type]] = "SC", "Store Contact", "Individuals")</f>
        <v>Individuals</v>
      </c>
      <c r="S13976">
        <f>VLOOKUP(Table2[[#This Row],[Product]],Table3[[Product Name]:[Price]],2,FALSE)</f>
        <v>49.99</v>
      </c>
      <c r="T13976" s="5" t="str">
        <f>INDEX(Table3[Product Line], MATCH(Table2[[#This Row],[Product]],Table3[Product Name],0))</f>
        <v>S</v>
      </c>
    </row>
    <row r="13977" spans="1:20" x14ac:dyDescent="0.2">
      <c r="A13977" s="15">
        <v>41712</v>
      </c>
      <c r="B13977" s="1">
        <v>41719</v>
      </c>
      <c r="C13977" s="1">
        <v>41724</v>
      </c>
      <c r="D13977">
        <v>1</v>
      </c>
      <c r="E13977">
        <v>49.99</v>
      </c>
      <c r="F13977">
        <f t="shared" si="218"/>
        <v>49.99</v>
      </c>
      <c r="G13977">
        <f>(D13977*E13977)*(1+Lookup!$F$2)</f>
        <v>67.486500000000007</v>
      </c>
      <c r="H13977">
        <v>49.99</v>
      </c>
      <c r="I13977" t="s">
        <v>6614</v>
      </c>
      <c r="J13977" t="s">
        <v>15</v>
      </c>
      <c r="K13977" t="s">
        <v>16</v>
      </c>
      <c r="L13977" t="s">
        <v>23</v>
      </c>
      <c r="M13977" t="s">
        <v>18</v>
      </c>
      <c r="O13977" t="s">
        <v>75</v>
      </c>
      <c r="P13977" t="s">
        <v>53</v>
      </c>
      <c r="Q13977" t="s">
        <v>77</v>
      </c>
      <c r="R13977" t="str">
        <f>IF(Table2[[#This Row],[Customer Type]] = "SC", "Store Contact", "Individuals")</f>
        <v>Individuals</v>
      </c>
      <c r="S13977">
        <f>VLOOKUP(Table2[[#This Row],[Product]],Table3[[Product Name]:[Price]],2,FALSE)</f>
        <v>29.994</v>
      </c>
      <c r="T13977" s="5" t="str">
        <f>INDEX(Table3[Product Line], MATCH(Table2[[#This Row],[Product]],Table3[Product Name],0))</f>
        <v>S</v>
      </c>
    </row>
    <row r="13978" spans="1:20" x14ac:dyDescent="0.2">
      <c r="A13978" s="15">
        <v>41712</v>
      </c>
      <c r="B13978" s="1">
        <v>41719</v>
      </c>
      <c r="C13978" s="1">
        <v>41724</v>
      </c>
      <c r="D13978">
        <v>1</v>
      </c>
      <c r="E13978">
        <v>49.99</v>
      </c>
      <c r="F13978">
        <f t="shared" si="218"/>
        <v>49.99</v>
      </c>
      <c r="G13978">
        <f>(D13978*E13978)*(1+Lookup!$F$2)</f>
        <v>67.486500000000007</v>
      </c>
      <c r="H13978">
        <v>49.99</v>
      </c>
      <c r="I13978" t="s">
        <v>6635</v>
      </c>
      <c r="J13978" t="s">
        <v>15</v>
      </c>
      <c r="K13978" t="s">
        <v>16</v>
      </c>
      <c r="L13978" t="s">
        <v>616</v>
      </c>
      <c r="M13978" t="s">
        <v>18</v>
      </c>
      <c r="O13978" t="s">
        <v>75</v>
      </c>
      <c r="P13978" t="s">
        <v>53</v>
      </c>
      <c r="Q13978" t="s">
        <v>76</v>
      </c>
      <c r="R13978" t="str">
        <f>IF(Table2[[#This Row],[Customer Type]] = "SC", "Store Contact", "Individuals")</f>
        <v>Individuals</v>
      </c>
      <c r="S13978">
        <f>VLOOKUP(Table2[[#This Row],[Product]],Table3[[Product Name]:[Price]],2,FALSE)</f>
        <v>29.994</v>
      </c>
      <c r="T13978" s="5" t="str">
        <f>INDEX(Table3[Product Line], MATCH(Table2[[#This Row],[Product]],Table3[Product Name],0))</f>
        <v>S</v>
      </c>
    </row>
    <row r="13979" spans="1:20" x14ac:dyDescent="0.2">
      <c r="A13979" s="15">
        <v>41712</v>
      </c>
      <c r="B13979" s="1">
        <v>41719</v>
      </c>
      <c r="C13979" s="1">
        <v>41724</v>
      </c>
      <c r="D13979">
        <v>1</v>
      </c>
      <c r="E13979">
        <v>53.99</v>
      </c>
      <c r="F13979">
        <f t="shared" si="218"/>
        <v>53.99</v>
      </c>
      <c r="G13979">
        <f>(D13979*E13979)*(1+Lookup!$F$2)</f>
        <v>72.886500000000012</v>
      </c>
      <c r="H13979">
        <v>53.99</v>
      </c>
      <c r="I13979" t="s">
        <v>6613</v>
      </c>
      <c r="J13979" t="s">
        <v>15</v>
      </c>
      <c r="K13979" t="s">
        <v>16</v>
      </c>
      <c r="L13979" t="s">
        <v>120</v>
      </c>
      <c r="M13979" t="s">
        <v>38</v>
      </c>
      <c r="O13979" t="s">
        <v>75</v>
      </c>
      <c r="P13979" t="s">
        <v>53</v>
      </c>
      <c r="Q13979" t="s">
        <v>250</v>
      </c>
      <c r="R13979" t="str">
        <f>IF(Table2[[#This Row],[Customer Type]] = "SC", "Store Contact", "Individuals")</f>
        <v>Individuals</v>
      </c>
      <c r="S13979">
        <f>VLOOKUP(Table2[[#This Row],[Product]],Table3[[Product Name]:[Price]],2,FALSE)</f>
        <v>32.393999999999998</v>
      </c>
      <c r="T13979" s="5" t="str">
        <f>INDEX(Table3[Product Line], MATCH(Table2[[#This Row],[Product]],Table3[Product Name],0))</f>
        <v>S</v>
      </c>
    </row>
    <row r="13980" spans="1:20" x14ac:dyDescent="0.2">
      <c r="A13980" s="15">
        <v>41712</v>
      </c>
      <c r="B13980" s="1">
        <v>41719</v>
      </c>
      <c r="C13980" s="1">
        <v>41724</v>
      </c>
      <c r="D13980">
        <v>1</v>
      </c>
      <c r="E13980">
        <v>53.99</v>
      </c>
      <c r="F13980">
        <f t="shared" si="218"/>
        <v>53.99</v>
      </c>
      <c r="G13980">
        <f>(D13980*E13980)*(1+Lookup!$F$2)</f>
        <v>72.886500000000012</v>
      </c>
      <c r="H13980">
        <v>53.99</v>
      </c>
      <c r="I13980" t="s">
        <v>6616</v>
      </c>
      <c r="J13980" t="s">
        <v>15</v>
      </c>
      <c r="K13980" t="s">
        <v>16</v>
      </c>
      <c r="L13980" t="s">
        <v>25</v>
      </c>
      <c r="M13980" t="s">
        <v>18</v>
      </c>
      <c r="O13980" t="s">
        <v>75</v>
      </c>
      <c r="P13980" t="s">
        <v>53</v>
      </c>
      <c r="Q13980" t="s">
        <v>118</v>
      </c>
      <c r="R13980" t="str">
        <f>IF(Table2[[#This Row],[Customer Type]] = "SC", "Store Contact", "Individuals")</f>
        <v>Individuals</v>
      </c>
      <c r="S13980">
        <f>VLOOKUP(Table2[[#This Row],[Product]],Table3[[Product Name]:[Price]],2,FALSE)</f>
        <v>32.393999999999998</v>
      </c>
      <c r="T13980" s="5" t="str">
        <f>INDEX(Table3[Product Line], MATCH(Table2[[#This Row],[Product]],Table3[Product Name],0))</f>
        <v>S</v>
      </c>
    </row>
    <row r="13981" spans="1:20" x14ac:dyDescent="0.2">
      <c r="A13981" s="15">
        <v>41712</v>
      </c>
      <c r="B13981" s="1">
        <v>41719</v>
      </c>
      <c r="C13981" s="1">
        <v>41724</v>
      </c>
      <c r="D13981">
        <v>1</v>
      </c>
      <c r="E13981">
        <v>53.99</v>
      </c>
      <c r="F13981">
        <f t="shared" si="218"/>
        <v>53.99</v>
      </c>
      <c r="G13981">
        <f>(D13981*E13981)*(1+Lookup!$F$2)</f>
        <v>72.886500000000012</v>
      </c>
      <c r="H13981">
        <v>53.99</v>
      </c>
      <c r="I13981" t="s">
        <v>6617</v>
      </c>
      <c r="J13981" t="s">
        <v>15</v>
      </c>
      <c r="K13981" t="s">
        <v>16</v>
      </c>
      <c r="L13981" t="s">
        <v>25</v>
      </c>
      <c r="M13981" t="s">
        <v>18</v>
      </c>
      <c r="O13981" t="s">
        <v>75</v>
      </c>
      <c r="P13981" t="s">
        <v>53</v>
      </c>
      <c r="Q13981" t="s">
        <v>118</v>
      </c>
      <c r="R13981" t="str">
        <f>IF(Table2[[#This Row],[Customer Type]] = "SC", "Store Contact", "Individuals")</f>
        <v>Individuals</v>
      </c>
      <c r="S13981">
        <f>VLOOKUP(Table2[[#This Row],[Product]],Table3[[Product Name]:[Price]],2,FALSE)</f>
        <v>32.393999999999998</v>
      </c>
      <c r="T13981" s="5" t="str">
        <f>INDEX(Table3[Product Line], MATCH(Table2[[#This Row],[Product]],Table3[Product Name],0))</f>
        <v>S</v>
      </c>
    </row>
    <row r="13982" spans="1:20" x14ac:dyDescent="0.2">
      <c r="A13982" s="15">
        <v>41712</v>
      </c>
      <c r="B13982" s="1">
        <v>41719</v>
      </c>
      <c r="C13982" s="1">
        <v>41724</v>
      </c>
      <c r="D13982">
        <v>1</v>
      </c>
      <c r="E13982">
        <v>63.5</v>
      </c>
      <c r="F13982">
        <f t="shared" si="218"/>
        <v>63.5</v>
      </c>
      <c r="G13982">
        <f>(D13982*E13982)*(1+Lookup!$F$2)</f>
        <v>85.725000000000009</v>
      </c>
      <c r="H13982">
        <v>63.5</v>
      </c>
      <c r="I13982" t="s">
        <v>6630</v>
      </c>
      <c r="J13982" t="s">
        <v>15</v>
      </c>
      <c r="K13982" t="s">
        <v>16</v>
      </c>
      <c r="L13982" t="s">
        <v>17</v>
      </c>
      <c r="M13982" t="s">
        <v>18</v>
      </c>
      <c r="O13982" t="s">
        <v>82</v>
      </c>
      <c r="P13982" t="s">
        <v>53</v>
      </c>
      <c r="Q13982" t="s">
        <v>85</v>
      </c>
      <c r="R13982" t="str">
        <f>IF(Table2[[#This Row],[Customer Type]] = "SC", "Store Contact", "Individuals")</f>
        <v>Individuals</v>
      </c>
      <c r="S13982">
        <f>VLOOKUP(Table2[[#This Row],[Product]],Table3[[Product Name]:[Price]],2,FALSE)</f>
        <v>38.1</v>
      </c>
      <c r="T13982" s="5" t="str">
        <f>INDEX(Table3[Product Line], MATCH(Table2[[#This Row],[Product]],Table3[Product Name],0))</f>
        <v>S</v>
      </c>
    </row>
    <row r="13983" spans="1:20" x14ac:dyDescent="0.2">
      <c r="A13983" s="15">
        <v>41712</v>
      </c>
      <c r="B13983" s="1">
        <v>41719</v>
      </c>
      <c r="C13983" s="1">
        <v>41724</v>
      </c>
      <c r="D13983">
        <v>1</v>
      </c>
      <c r="E13983">
        <v>69.989999999999995</v>
      </c>
      <c r="F13983">
        <f t="shared" si="218"/>
        <v>69.989999999999995</v>
      </c>
      <c r="G13983">
        <f>(D13983*E13983)*(1+Lookup!$F$2)</f>
        <v>94.486499999999992</v>
      </c>
      <c r="H13983">
        <v>69.989999999999995</v>
      </c>
      <c r="I13983" t="s">
        <v>6648</v>
      </c>
      <c r="J13983" t="s">
        <v>15</v>
      </c>
      <c r="K13983" t="s">
        <v>16</v>
      </c>
      <c r="L13983" t="s">
        <v>17</v>
      </c>
      <c r="M13983" t="s">
        <v>18</v>
      </c>
      <c r="O13983" t="s">
        <v>86</v>
      </c>
      <c r="P13983" t="s">
        <v>53</v>
      </c>
      <c r="Q13983" t="s">
        <v>125</v>
      </c>
      <c r="R13983" t="str">
        <f>IF(Table2[[#This Row],[Customer Type]] = "SC", "Store Contact", "Individuals")</f>
        <v>Individuals</v>
      </c>
      <c r="S13983">
        <f>VLOOKUP(Table2[[#This Row],[Product]],Table3[[Product Name]:[Price]],2,FALSE)</f>
        <v>41.994</v>
      </c>
      <c r="T13983" s="5" t="str">
        <f>INDEX(Table3[Product Line], MATCH(Table2[[#This Row],[Product]],Table3[Product Name],0))</f>
        <v>M</v>
      </c>
    </row>
    <row r="13984" spans="1:20" x14ac:dyDescent="0.2">
      <c r="A13984" s="15">
        <v>41712</v>
      </c>
      <c r="B13984" s="1">
        <v>41719</v>
      </c>
      <c r="C13984" s="1">
        <v>41724</v>
      </c>
      <c r="D13984">
        <v>1</v>
      </c>
      <c r="E13984">
        <v>120</v>
      </c>
      <c r="F13984">
        <f t="shared" si="218"/>
        <v>120</v>
      </c>
      <c r="G13984">
        <f>(D13984*E13984)*(1+Lookup!$F$2)</f>
        <v>162</v>
      </c>
      <c r="H13984">
        <v>120</v>
      </c>
      <c r="I13984" t="s">
        <v>6636</v>
      </c>
      <c r="J13984" t="s">
        <v>15</v>
      </c>
      <c r="K13984" t="s">
        <v>16</v>
      </c>
      <c r="L13984" t="s">
        <v>25</v>
      </c>
      <c r="M13984" t="s">
        <v>18</v>
      </c>
      <c r="O13984" t="s">
        <v>126</v>
      </c>
      <c r="P13984" t="s">
        <v>20</v>
      </c>
      <c r="Q13984" t="s">
        <v>127</v>
      </c>
      <c r="R13984" t="str">
        <f>IF(Table2[[#This Row],[Customer Type]] = "SC", "Store Contact", "Individuals")</f>
        <v>Individuals</v>
      </c>
      <c r="S13984">
        <f>VLOOKUP(Table2[[#This Row],[Product]],Table3[[Product Name]:[Price]],2,FALSE)</f>
        <v>72</v>
      </c>
      <c r="T13984" s="5" t="str">
        <f>INDEX(Table3[Product Line], MATCH(Table2[[#This Row],[Product]],Table3[Product Name],0))</f>
        <v>S</v>
      </c>
    </row>
    <row r="13985" spans="1:20" x14ac:dyDescent="0.2">
      <c r="A13985" s="15">
        <v>41712</v>
      </c>
      <c r="B13985" s="1">
        <v>41719</v>
      </c>
      <c r="C13985" s="1">
        <v>41724</v>
      </c>
      <c r="D13985">
        <v>1</v>
      </c>
      <c r="E13985">
        <v>159</v>
      </c>
      <c r="F13985">
        <f t="shared" si="218"/>
        <v>159</v>
      </c>
      <c r="G13985">
        <f>(D13985*E13985)*(1+Lookup!$F$2)</f>
        <v>214.65</v>
      </c>
      <c r="H13985">
        <v>159</v>
      </c>
      <c r="I13985" t="s">
        <v>6599</v>
      </c>
      <c r="J13985" t="s">
        <v>15</v>
      </c>
      <c r="K13985" t="s">
        <v>16</v>
      </c>
      <c r="L13985" t="s">
        <v>23</v>
      </c>
      <c r="M13985" t="s">
        <v>18</v>
      </c>
      <c r="O13985" t="s">
        <v>225</v>
      </c>
      <c r="P13985" t="s">
        <v>20</v>
      </c>
      <c r="Q13985" t="s">
        <v>226</v>
      </c>
      <c r="R13985" t="str">
        <f>IF(Table2[[#This Row],[Customer Type]] = "SC", "Store Contact", "Individuals")</f>
        <v>Individuals</v>
      </c>
      <c r="S13985">
        <f>VLOOKUP(Table2[[#This Row],[Product]],Table3[[Product Name]:[Price]],2,FALSE)</f>
        <v>159</v>
      </c>
      <c r="T13985" s="5" t="str">
        <f>INDEX(Table3[Product Line], MATCH(Table2[[#This Row],[Product]],Table3[Product Name],0))</f>
        <v>M</v>
      </c>
    </row>
    <row r="13986" spans="1:20" x14ac:dyDescent="0.2">
      <c r="A13986" s="15">
        <v>41712</v>
      </c>
      <c r="B13986" s="1">
        <v>41719</v>
      </c>
      <c r="C13986" s="1">
        <v>41724</v>
      </c>
      <c r="D13986">
        <v>1</v>
      </c>
      <c r="E13986">
        <v>539.99</v>
      </c>
      <c r="F13986">
        <f t="shared" si="218"/>
        <v>539.99</v>
      </c>
      <c r="G13986">
        <f>(D13986*E13986)*(1+Lookup!$F$2)</f>
        <v>728.98650000000009</v>
      </c>
      <c r="H13986">
        <v>539.99</v>
      </c>
      <c r="I13986" t="s">
        <v>6628</v>
      </c>
      <c r="J13986" t="s">
        <v>15</v>
      </c>
      <c r="K13986" t="s">
        <v>16</v>
      </c>
      <c r="L13986" t="s">
        <v>17</v>
      </c>
      <c r="M13986" t="s">
        <v>18</v>
      </c>
      <c r="O13986" t="s">
        <v>1030</v>
      </c>
      <c r="P13986" t="s">
        <v>1031</v>
      </c>
      <c r="Q13986" t="s">
        <v>1032</v>
      </c>
      <c r="R13986" t="str">
        <f>IF(Table2[[#This Row],[Customer Type]] = "SC", "Store Contact", "Individuals")</f>
        <v>Individuals</v>
      </c>
      <c r="S13986">
        <f>VLOOKUP(Table2[[#This Row],[Product]],Table3[[Product Name]:[Price]],2,FALSE)</f>
        <v>323.99400000000003</v>
      </c>
      <c r="T13986" s="5" t="str">
        <f>INDEX(Table3[Product Line], MATCH(Table2[[#This Row],[Product]],Table3[Product Name],0))</f>
        <v>R</v>
      </c>
    </row>
    <row r="13987" spans="1:20" x14ac:dyDescent="0.2">
      <c r="A13987" s="15">
        <v>41712</v>
      </c>
      <c r="B13987" s="1">
        <v>41719</v>
      </c>
      <c r="C13987" s="1">
        <v>41724</v>
      </c>
      <c r="D13987">
        <v>1</v>
      </c>
      <c r="E13987">
        <v>539.99</v>
      </c>
      <c r="F13987">
        <f t="shared" si="218"/>
        <v>539.99</v>
      </c>
      <c r="G13987">
        <f>(D13987*E13987)*(1+Lookup!$F$2)</f>
        <v>728.98650000000009</v>
      </c>
      <c r="H13987">
        <v>539.99</v>
      </c>
      <c r="I13987" t="s">
        <v>6617</v>
      </c>
      <c r="J13987" t="s">
        <v>15</v>
      </c>
      <c r="K13987" t="s">
        <v>16</v>
      </c>
      <c r="L13987" t="s">
        <v>25</v>
      </c>
      <c r="M13987" t="s">
        <v>18</v>
      </c>
      <c r="O13987" t="s">
        <v>1043</v>
      </c>
      <c r="P13987" t="s">
        <v>1031</v>
      </c>
      <c r="Q13987" t="s">
        <v>2182</v>
      </c>
      <c r="R13987" t="str">
        <f>IF(Table2[[#This Row],[Customer Type]] = "SC", "Store Contact", "Individuals")</f>
        <v>Individuals</v>
      </c>
      <c r="S13987">
        <f>VLOOKUP(Table2[[#This Row],[Product]],Table3[[Product Name]:[Price]],2,FALSE)</f>
        <v>323.99400000000003</v>
      </c>
      <c r="T13987" s="5" t="str">
        <f>INDEX(Table3[Product Line], MATCH(Table2[[#This Row],[Product]],Table3[Product Name],0))</f>
        <v>M</v>
      </c>
    </row>
    <row r="13988" spans="1:20" x14ac:dyDescent="0.2">
      <c r="A13988" s="15">
        <v>41712</v>
      </c>
      <c r="B13988" s="1">
        <v>41719</v>
      </c>
      <c r="C13988" s="1">
        <v>41724</v>
      </c>
      <c r="D13988">
        <v>1</v>
      </c>
      <c r="E13988">
        <v>539.99</v>
      </c>
      <c r="F13988">
        <f t="shared" si="218"/>
        <v>539.99</v>
      </c>
      <c r="G13988">
        <f>(D13988*E13988)*(1+Lookup!$F$2)</f>
        <v>728.98650000000009</v>
      </c>
      <c r="H13988">
        <v>539.99</v>
      </c>
      <c r="I13988" t="s">
        <v>6645</v>
      </c>
      <c r="J13988" t="s">
        <v>15</v>
      </c>
      <c r="K13988" t="s">
        <v>16</v>
      </c>
      <c r="L13988" t="s">
        <v>25</v>
      </c>
      <c r="M13988" t="s">
        <v>18</v>
      </c>
      <c r="O13988" t="s">
        <v>1030</v>
      </c>
      <c r="P13988" t="s">
        <v>1031</v>
      </c>
      <c r="Q13988" t="s">
        <v>1035</v>
      </c>
      <c r="R13988" t="str">
        <f>IF(Table2[[#This Row],[Customer Type]] = "SC", "Store Contact", "Individuals")</f>
        <v>Individuals</v>
      </c>
      <c r="S13988">
        <f>VLOOKUP(Table2[[#This Row],[Product]],Table3[[Product Name]:[Price]],2,FALSE)</f>
        <v>323.99400000000003</v>
      </c>
      <c r="T13988" s="5" t="str">
        <f>INDEX(Table3[Product Line], MATCH(Table2[[#This Row],[Product]],Table3[Product Name],0))</f>
        <v>R</v>
      </c>
    </row>
    <row r="13989" spans="1:20" x14ac:dyDescent="0.2">
      <c r="A13989" s="15">
        <v>41712</v>
      </c>
      <c r="B13989" s="1">
        <v>41719</v>
      </c>
      <c r="C13989" s="1">
        <v>41724</v>
      </c>
      <c r="D13989">
        <v>1</v>
      </c>
      <c r="E13989">
        <v>539.99</v>
      </c>
      <c r="F13989">
        <f t="shared" si="218"/>
        <v>539.99</v>
      </c>
      <c r="G13989">
        <f>(D13989*E13989)*(1+Lookup!$F$2)</f>
        <v>728.98650000000009</v>
      </c>
      <c r="H13989">
        <v>539.99</v>
      </c>
      <c r="I13989" t="s">
        <v>6618</v>
      </c>
      <c r="J13989" t="s">
        <v>15</v>
      </c>
      <c r="K13989" t="s">
        <v>16</v>
      </c>
      <c r="L13989" t="s">
        <v>25</v>
      </c>
      <c r="M13989" t="s">
        <v>18</v>
      </c>
      <c r="O13989" t="s">
        <v>1030</v>
      </c>
      <c r="P13989" t="s">
        <v>1031</v>
      </c>
      <c r="Q13989" t="s">
        <v>1034</v>
      </c>
      <c r="R13989" t="str">
        <f>IF(Table2[[#This Row],[Customer Type]] = "SC", "Store Contact", "Individuals")</f>
        <v>Individuals</v>
      </c>
      <c r="S13989">
        <f>VLOOKUP(Table2[[#This Row],[Product]],Table3[[Product Name]:[Price]],2,FALSE)</f>
        <v>323.99400000000003</v>
      </c>
      <c r="T13989" s="5" t="str">
        <f>INDEX(Table3[Product Line], MATCH(Table2[[#This Row],[Product]],Table3[Product Name],0))</f>
        <v>R</v>
      </c>
    </row>
    <row r="13990" spans="1:20" x14ac:dyDescent="0.2">
      <c r="A13990" s="15">
        <v>41712</v>
      </c>
      <c r="B13990" s="1">
        <v>41719</v>
      </c>
      <c r="C13990" s="1">
        <v>41724</v>
      </c>
      <c r="D13990">
        <v>1</v>
      </c>
      <c r="E13990">
        <v>539.99</v>
      </c>
      <c r="F13990">
        <f t="shared" si="218"/>
        <v>539.99</v>
      </c>
      <c r="G13990">
        <f>(D13990*E13990)*(1+Lookup!$F$2)</f>
        <v>728.98650000000009</v>
      </c>
      <c r="H13990">
        <v>539.99</v>
      </c>
      <c r="I13990" t="s">
        <v>6626</v>
      </c>
      <c r="J13990" t="s">
        <v>15</v>
      </c>
      <c r="K13990" t="s">
        <v>16</v>
      </c>
      <c r="L13990" t="s">
        <v>37</v>
      </c>
      <c r="M13990" t="s">
        <v>38</v>
      </c>
      <c r="O13990" t="s">
        <v>1030</v>
      </c>
      <c r="P13990" t="s">
        <v>1031</v>
      </c>
      <c r="Q13990" t="s">
        <v>1034</v>
      </c>
      <c r="R13990" t="str">
        <f>IF(Table2[[#This Row],[Customer Type]] = "SC", "Store Contact", "Individuals")</f>
        <v>Individuals</v>
      </c>
      <c r="S13990">
        <f>VLOOKUP(Table2[[#This Row],[Product]],Table3[[Product Name]:[Price]],2,FALSE)</f>
        <v>323.99400000000003</v>
      </c>
      <c r="T13990" s="5" t="str">
        <f>INDEX(Table3[Product Line], MATCH(Table2[[#This Row],[Product]],Table3[Product Name],0))</f>
        <v>R</v>
      </c>
    </row>
    <row r="13991" spans="1:20" x14ac:dyDescent="0.2">
      <c r="A13991" s="15">
        <v>41712</v>
      </c>
      <c r="B13991" s="1">
        <v>41719</v>
      </c>
      <c r="C13991" s="1">
        <v>41724</v>
      </c>
      <c r="D13991">
        <v>1</v>
      </c>
      <c r="E13991">
        <v>769.49</v>
      </c>
      <c r="F13991">
        <f t="shared" si="218"/>
        <v>769.49</v>
      </c>
      <c r="G13991">
        <f>(D13991*E13991)*(1+Lookup!$F$2)</f>
        <v>1038.8115</v>
      </c>
      <c r="H13991">
        <v>769.49</v>
      </c>
      <c r="I13991" t="s">
        <v>6612</v>
      </c>
      <c r="J13991" t="s">
        <v>15</v>
      </c>
      <c r="K13991" t="s">
        <v>16</v>
      </c>
      <c r="L13991" t="s">
        <v>17</v>
      </c>
      <c r="M13991" t="s">
        <v>18</v>
      </c>
      <c r="O13991" t="s">
        <v>1043</v>
      </c>
      <c r="P13991" t="s">
        <v>1031</v>
      </c>
      <c r="Q13991" t="s">
        <v>1123</v>
      </c>
      <c r="R13991" t="str">
        <f>IF(Table2[[#This Row],[Customer Type]] = "SC", "Store Contact", "Individuals")</f>
        <v>Individuals</v>
      </c>
      <c r="S13991">
        <f>VLOOKUP(Table2[[#This Row],[Product]],Table3[[Product Name]:[Price]],2,FALSE)</f>
        <v>461.69400000000002</v>
      </c>
      <c r="T13991" s="5" t="str">
        <f>INDEX(Table3[Product Line], MATCH(Table2[[#This Row],[Product]],Table3[Product Name],0))</f>
        <v>M</v>
      </c>
    </row>
    <row r="13992" spans="1:20" x14ac:dyDescent="0.2">
      <c r="A13992" s="15">
        <v>41712</v>
      </c>
      <c r="B13992" s="1">
        <v>41719</v>
      </c>
      <c r="C13992" s="1">
        <v>41724</v>
      </c>
      <c r="D13992">
        <v>1</v>
      </c>
      <c r="E13992">
        <v>769.49</v>
      </c>
      <c r="F13992">
        <f t="shared" si="218"/>
        <v>769.49</v>
      </c>
      <c r="G13992">
        <f>(D13992*E13992)*(1+Lookup!$F$2)</f>
        <v>1038.8115</v>
      </c>
      <c r="H13992">
        <v>769.49</v>
      </c>
      <c r="I13992" t="s">
        <v>6635</v>
      </c>
      <c r="J13992" t="s">
        <v>15</v>
      </c>
      <c r="K13992" t="s">
        <v>16</v>
      </c>
      <c r="L13992" t="s">
        <v>616</v>
      </c>
      <c r="M13992" t="s">
        <v>18</v>
      </c>
      <c r="O13992" t="s">
        <v>1043</v>
      </c>
      <c r="P13992" t="s">
        <v>1031</v>
      </c>
      <c r="Q13992" t="s">
        <v>1122</v>
      </c>
      <c r="R13992" t="str">
        <f>IF(Table2[[#This Row],[Customer Type]] = "SC", "Store Contact", "Individuals")</f>
        <v>Individuals</v>
      </c>
      <c r="S13992">
        <f>VLOOKUP(Table2[[#This Row],[Product]],Table3[[Product Name]:[Price]],2,FALSE)</f>
        <v>461.69400000000002</v>
      </c>
      <c r="T13992" s="5" t="str">
        <f>INDEX(Table3[Product Line], MATCH(Table2[[#This Row],[Product]],Table3[Product Name],0))</f>
        <v>M</v>
      </c>
    </row>
    <row r="13993" spans="1:20" x14ac:dyDescent="0.2">
      <c r="A13993" s="15">
        <v>41712</v>
      </c>
      <c r="B13993" s="1">
        <v>41719</v>
      </c>
      <c r="C13993" s="1">
        <v>41724</v>
      </c>
      <c r="D13993">
        <v>1</v>
      </c>
      <c r="E13993">
        <v>769.49</v>
      </c>
      <c r="F13993">
        <f t="shared" si="218"/>
        <v>769.49</v>
      </c>
      <c r="G13993">
        <f>(D13993*E13993)*(1+Lookup!$F$2)</f>
        <v>1038.8115</v>
      </c>
      <c r="H13993">
        <v>769.49</v>
      </c>
      <c r="I13993" t="s">
        <v>6643</v>
      </c>
      <c r="J13993" t="s">
        <v>15</v>
      </c>
      <c r="K13993" t="s">
        <v>16</v>
      </c>
      <c r="L13993" t="s">
        <v>25</v>
      </c>
      <c r="M13993" t="s">
        <v>18</v>
      </c>
      <c r="O13993" t="s">
        <v>1043</v>
      </c>
      <c r="P13993" t="s">
        <v>1031</v>
      </c>
      <c r="Q13993" t="s">
        <v>1379</v>
      </c>
      <c r="R13993" t="str">
        <f>IF(Table2[[#This Row],[Customer Type]] = "SC", "Store Contact", "Individuals")</f>
        <v>Individuals</v>
      </c>
      <c r="S13993">
        <f>VLOOKUP(Table2[[#This Row],[Product]],Table3[[Product Name]:[Price]],2,FALSE)</f>
        <v>461.69400000000002</v>
      </c>
      <c r="T13993" s="5" t="str">
        <f>INDEX(Table3[Product Line], MATCH(Table2[[#This Row],[Product]],Table3[Product Name],0))</f>
        <v>M</v>
      </c>
    </row>
    <row r="13994" spans="1:20" x14ac:dyDescent="0.2">
      <c r="A13994" s="15">
        <v>41712</v>
      </c>
      <c r="B13994" s="1">
        <v>41719</v>
      </c>
      <c r="C13994" s="1">
        <v>41724</v>
      </c>
      <c r="D13994">
        <v>1</v>
      </c>
      <c r="E13994">
        <v>769.49</v>
      </c>
      <c r="F13994">
        <f t="shared" si="218"/>
        <v>769.49</v>
      </c>
      <c r="G13994">
        <f>(D13994*E13994)*(1+Lookup!$F$2)</f>
        <v>1038.8115</v>
      </c>
      <c r="H13994">
        <v>769.49</v>
      </c>
      <c r="I13994" t="s">
        <v>6627</v>
      </c>
      <c r="J13994" t="s">
        <v>15</v>
      </c>
      <c r="K13994" t="s">
        <v>16</v>
      </c>
      <c r="L13994" t="s">
        <v>37</v>
      </c>
      <c r="M13994" t="s">
        <v>38</v>
      </c>
      <c r="O13994" t="s">
        <v>1043</v>
      </c>
      <c r="P13994" t="s">
        <v>1031</v>
      </c>
      <c r="Q13994" t="s">
        <v>1379</v>
      </c>
      <c r="R13994" t="str">
        <f>IF(Table2[[#This Row],[Customer Type]] = "SC", "Store Contact", "Individuals")</f>
        <v>Individuals</v>
      </c>
      <c r="S13994">
        <f>VLOOKUP(Table2[[#This Row],[Product]],Table3[[Product Name]:[Price]],2,FALSE)</f>
        <v>461.69400000000002</v>
      </c>
      <c r="T13994" s="5" t="str">
        <f>INDEX(Table3[Product Line], MATCH(Table2[[#This Row],[Product]],Table3[Product Name],0))</f>
        <v>M</v>
      </c>
    </row>
    <row r="13995" spans="1:20" x14ac:dyDescent="0.2">
      <c r="A13995" s="15">
        <v>41712</v>
      </c>
      <c r="B13995" s="1">
        <v>41719</v>
      </c>
      <c r="C13995" s="1">
        <v>41724</v>
      </c>
      <c r="D13995">
        <v>1</v>
      </c>
      <c r="E13995">
        <v>846.43900000000008</v>
      </c>
      <c r="F13995">
        <f t="shared" si="218"/>
        <v>846.43900000000008</v>
      </c>
      <c r="G13995">
        <f>(D13995*E13995)*(1+Lookup!$F$2)</f>
        <v>1142.6926500000002</v>
      </c>
      <c r="H13995">
        <v>769.49</v>
      </c>
      <c r="I13995" t="s">
        <v>6648</v>
      </c>
      <c r="J13995" t="s">
        <v>15</v>
      </c>
      <c r="K13995" t="s">
        <v>985</v>
      </c>
      <c r="L13995" t="s">
        <v>17</v>
      </c>
      <c r="M13995" t="s">
        <v>18</v>
      </c>
      <c r="O13995" t="s">
        <v>1043</v>
      </c>
      <c r="P13995" t="s">
        <v>1031</v>
      </c>
      <c r="Q13995" t="s">
        <v>1378</v>
      </c>
      <c r="R13995" t="str">
        <f>IF(Table2[[#This Row],[Customer Type]] = "SC", "Store Contact", "Individuals")</f>
        <v>Individuals</v>
      </c>
      <c r="S13995">
        <f>VLOOKUP(Table2[[#This Row],[Product]],Table3[[Product Name]:[Price]],2,FALSE)</f>
        <v>461.69400000000002</v>
      </c>
      <c r="T13995" s="5" t="str">
        <f>INDEX(Table3[Product Line], MATCH(Table2[[#This Row],[Product]],Table3[Product Name],0))</f>
        <v>M</v>
      </c>
    </row>
    <row r="13996" spans="1:20" x14ac:dyDescent="0.2">
      <c r="A13996" s="15">
        <v>41712</v>
      </c>
      <c r="B13996" s="1">
        <v>41719</v>
      </c>
      <c r="C13996" s="1">
        <v>41724</v>
      </c>
      <c r="D13996">
        <v>1</v>
      </c>
      <c r="E13996">
        <v>1120.49</v>
      </c>
      <c r="F13996">
        <f t="shared" si="218"/>
        <v>1120.49</v>
      </c>
      <c r="G13996">
        <f>(D13996*E13996)*(1+Lookup!$F$2)</f>
        <v>1512.6615000000002</v>
      </c>
      <c r="H13996">
        <v>1120.49</v>
      </c>
      <c r="I13996" t="s">
        <v>6647</v>
      </c>
      <c r="J13996" t="s">
        <v>15</v>
      </c>
      <c r="K13996" t="s">
        <v>16</v>
      </c>
      <c r="L13996" t="s">
        <v>99</v>
      </c>
      <c r="M13996" t="s">
        <v>38</v>
      </c>
      <c r="O13996" t="s">
        <v>1030</v>
      </c>
      <c r="P13996" t="s">
        <v>1031</v>
      </c>
      <c r="Q13996" t="s">
        <v>1225</v>
      </c>
      <c r="R13996" t="str">
        <f>IF(Table2[[#This Row],[Customer Type]] = "SC", "Store Contact", "Individuals")</f>
        <v>Individuals</v>
      </c>
      <c r="S13996">
        <f>VLOOKUP(Table2[[#This Row],[Product]],Table3[[Product Name]:[Price]],2,FALSE)</f>
        <v>672.29399999999998</v>
      </c>
      <c r="T13996" s="5" t="str">
        <f>INDEX(Table3[Product Line], MATCH(Table2[[#This Row],[Product]],Table3[Product Name],0))</f>
        <v>R</v>
      </c>
    </row>
    <row r="13997" spans="1:20" x14ac:dyDescent="0.2">
      <c r="A13997" s="15">
        <v>41712</v>
      </c>
      <c r="B13997" s="1">
        <v>41719</v>
      </c>
      <c r="C13997" s="1">
        <v>41724</v>
      </c>
      <c r="D13997">
        <v>1</v>
      </c>
      <c r="E13997">
        <v>1120.49</v>
      </c>
      <c r="F13997">
        <f t="shared" si="218"/>
        <v>1120.49</v>
      </c>
      <c r="G13997">
        <f>(D13997*E13997)*(1+Lookup!$F$2)</f>
        <v>1512.6615000000002</v>
      </c>
      <c r="H13997">
        <v>1120.49</v>
      </c>
      <c r="I13997" t="s">
        <v>6646</v>
      </c>
      <c r="J13997" t="s">
        <v>15</v>
      </c>
      <c r="K13997" t="s">
        <v>16</v>
      </c>
      <c r="L13997" t="s">
        <v>37</v>
      </c>
      <c r="M13997" t="s">
        <v>38</v>
      </c>
      <c r="O13997" t="s">
        <v>1030</v>
      </c>
      <c r="P13997" t="s">
        <v>1031</v>
      </c>
      <c r="Q13997" t="s">
        <v>1125</v>
      </c>
      <c r="R13997" t="str">
        <f>IF(Table2[[#This Row],[Customer Type]] = "SC", "Store Contact", "Individuals")</f>
        <v>Individuals</v>
      </c>
      <c r="S13997">
        <f>VLOOKUP(Table2[[#This Row],[Product]],Table3[[Product Name]:[Price]],2,FALSE)</f>
        <v>672.29399999999998</v>
      </c>
      <c r="T13997" s="5" t="str">
        <f>INDEX(Table3[Product Line], MATCH(Table2[[#This Row],[Product]],Table3[Product Name],0))</f>
        <v>R</v>
      </c>
    </row>
    <row r="13998" spans="1:20" x14ac:dyDescent="0.2">
      <c r="A13998" s="15">
        <v>41712</v>
      </c>
      <c r="B13998" s="1">
        <v>41719</v>
      </c>
      <c r="C13998" s="1">
        <v>41724</v>
      </c>
      <c r="D13998">
        <v>1</v>
      </c>
      <c r="E13998">
        <v>1214.8499999999999</v>
      </c>
      <c r="F13998">
        <f t="shared" si="218"/>
        <v>1214.8499999999999</v>
      </c>
      <c r="G13998">
        <f>(D13998*E13998)*(1+Lookup!$F$2)</f>
        <v>1640.0474999999999</v>
      </c>
      <c r="H13998">
        <v>1214.8499999999999</v>
      </c>
      <c r="I13998" t="s">
        <v>2465</v>
      </c>
      <c r="J13998" t="s">
        <v>15</v>
      </c>
      <c r="K13998" t="s">
        <v>16</v>
      </c>
      <c r="L13998" t="s">
        <v>27</v>
      </c>
      <c r="M13998" t="s">
        <v>28</v>
      </c>
      <c r="O13998" t="s">
        <v>1037</v>
      </c>
      <c r="P13998" t="s">
        <v>1031</v>
      </c>
      <c r="Q13998" t="s">
        <v>1126</v>
      </c>
      <c r="R13998" t="str">
        <f>IF(Table2[[#This Row],[Customer Type]] = "SC", "Store Contact", "Individuals")</f>
        <v>Individuals</v>
      </c>
      <c r="S13998">
        <f>VLOOKUP(Table2[[#This Row],[Product]],Table3[[Product Name]:[Price]],2,FALSE)</f>
        <v>728.91</v>
      </c>
      <c r="T13998" s="5" t="str">
        <f>INDEX(Table3[Product Line], MATCH(Table2[[#This Row],[Product]],Table3[Product Name],0))</f>
        <v>T</v>
      </c>
    </row>
    <row r="13999" spans="1:20" x14ac:dyDescent="0.2">
      <c r="A13999" s="15">
        <v>41712</v>
      </c>
      <c r="B13999" s="1">
        <v>41719</v>
      </c>
      <c r="C13999" s="1">
        <v>41724</v>
      </c>
      <c r="D13999">
        <v>1</v>
      </c>
      <c r="E13999">
        <v>1214.8499999999999</v>
      </c>
      <c r="F13999">
        <f t="shared" si="218"/>
        <v>1214.8499999999999</v>
      </c>
      <c r="G13999">
        <f>(D13999*E13999)*(1+Lookup!$F$2)</f>
        <v>1640.0474999999999</v>
      </c>
      <c r="H13999">
        <v>1214.8499999999999</v>
      </c>
      <c r="I13999" t="s">
        <v>1552</v>
      </c>
      <c r="J13999" t="s">
        <v>15</v>
      </c>
      <c r="K13999" t="s">
        <v>16</v>
      </c>
      <c r="L13999" t="s">
        <v>99</v>
      </c>
      <c r="M13999" t="s">
        <v>38</v>
      </c>
      <c r="O13999" t="s">
        <v>1037</v>
      </c>
      <c r="P13999" t="s">
        <v>1031</v>
      </c>
      <c r="Q13999" t="s">
        <v>1126</v>
      </c>
      <c r="R13999" t="str">
        <f>IF(Table2[[#This Row],[Customer Type]] = "SC", "Store Contact", "Individuals")</f>
        <v>Individuals</v>
      </c>
      <c r="S13999">
        <f>VLOOKUP(Table2[[#This Row],[Product]],Table3[[Product Name]:[Price]],2,FALSE)</f>
        <v>728.91</v>
      </c>
      <c r="T13999" s="5" t="str">
        <f>INDEX(Table3[Product Line], MATCH(Table2[[#This Row],[Product]],Table3[Product Name],0))</f>
        <v>T</v>
      </c>
    </row>
    <row r="14000" spans="1:20" x14ac:dyDescent="0.2">
      <c r="A14000" s="15">
        <v>41712</v>
      </c>
      <c r="B14000" s="1">
        <v>41719</v>
      </c>
      <c r="C14000" s="1">
        <v>41724</v>
      </c>
      <c r="D14000">
        <v>1</v>
      </c>
      <c r="E14000">
        <v>1700.99</v>
      </c>
      <c r="F14000">
        <f t="shared" si="218"/>
        <v>1700.99</v>
      </c>
      <c r="G14000">
        <f>(D14000*E14000)*(1+Lookup!$F$2)</f>
        <v>2296.3365000000003</v>
      </c>
      <c r="H14000">
        <v>1700.99</v>
      </c>
      <c r="I14000" t="s">
        <v>6649</v>
      </c>
      <c r="J14000" t="s">
        <v>15</v>
      </c>
      <c r="K14000" t="s">
        <v>16</v>
      </c>
      <c r="L14000" t="s">
        <v>27</v>
      </c>
      <c r="M14000" t="s">
        <v>28</v>
      </c>
      <c r="O14000" t="s">
        <v>1030</v>
      </c>
      <c r="P14000" t="s">
        <v>1031</v>
      </c>
      <c r="Q14000" t="s">
        <v>1302</v>
      </c>
      <c r="R14000" t="str">
        <f>IF(Table2[[#This Row],[Customer Type]] = "SC", "Store Contact", "Individuals")</f>
        <v>Individuals</v>
      </c>
      <c r="S14000">
        <f>VLOOKUP(Table2[[#This Row],[Product]],Table3[[Product Name]:[Price]],2,FALSE)</f>
        <v>1020.5940000000001</v>
      </c>
      <c r="T14000" s="5" t="str">
        <f>INDEX(Table3[Product Line], MATCH(Table2[[#This Row],[Product]],Table3[Product Name],0))</f>
        <v>R</v>
      </c>
    </row>
    <row r="14001" spans="1:20" x14ac:dyDescent="0.2">
      <c r="A14001" s="15">
        <v>41712</v>
      </c>
      <c r="B14001" s="1">
        <v>41719</v>
      </c>
      <c r="C14001" s="1">
        <v>41724</v>
      </c>
      <c r="D14001">
        <v>1</v>
      </c>
      <c r="E14001">
        <v>1700.99</v>
      </c>
      <c r="F14001">
        <f t="shared" si="218"/>
        <v>1700.99</v>
      </c>
      <c r="G14001">
        <f>(D14001*E14001)*(1+Lookup!$F$2)</f>
        <v>2296.3365000000003</v>
      </c>
      <c r="H14001">
        <v>1700.99</v>
      </c>
      <c r="I14001" t="s">
        <v>6642</v>
      </c>
      <c r="J14001" t="s">
        <v>15</v>
      </c>
      <c r="K14001" t="s">
        <v>16</v>
      </c>
      <c r="L14001" t="s">
        <v>23</v>
      </c>
      <c r="M14001" t="s">
        <v>18</v>
      </c>
      <c r="O14001" t="s">
        <v>1030</v>
      </c>
      <c r="P14001" t="s">
        <v>1031</v>
      </c>
      <c r="Q14001" t="s">
        <v>1129</v>
      </c>
      <c r="R14001" t="str">
        <f>IF(Table2[[#This Row],[Customer Type]] = "SC", "Store Contact", "Individuals")</f>
        <v>Individuals</v>
      </c>
      <c r="S14001">
        <f>VLOOKUP(Table2[[#This Row],[Product]],Table3[[Product Name]:[Price]],2,FALSE)</f>
        <v>1020.5940000000001</v>
      </c>
      <c r="T14001" s="5" t="str">
        <f>INDEX(Table3[Product Line], MATCH(Table2[[#This Row],[Product]],Table3[Product Name],0))</f>
        <v>R</v>
      </c>
    </row>
    <row r="14002" spans="1:20" x14ac:dyDescent="0.2">
      <c r="A14002" s="15">
        <v>41712</v>
      </c>
      <c r="B14002" s="1">
        <v>41719</v>
      </c>
      <c r="C14002" s="1">
        <v>41724</v>
      </c>
      <c r="D14002">
        <v>1</v>
      </c>
      <c r="E14002">
        <v>1700.99</v>
      </c>
      <c r="F14002">
        <f t="shared" si="218"/>
        <v>1700.99</v>
      </c>
      <c r="G14002">
        <f>(D14002*E14002)*(1+Lookup!$F$2)</f>
        <v>2296.3365000000003</v>
      </c>
      <c r="H14002">
        <v>1700.99</v>
      </c>
      <c r="I14002" t="s">
        <v>6639</v>
      </c>
      <c r="J14002" t="s">
        <v>15</v>
      </c>
      <c r="K14002" t="s">
        <v>16</v>
      </c>
      <c r="L14002" t="s">
        <v>25</v>
      </c>
      <c r="M14002" t="s">
        <v>18</v>
      </c>
      <c r="O14002" t="s">
        <v>1030</v>
      </c>
      <c r="P14002" t="s">
        <v>1031</v>
      </c>
      <c r="Q14002" t="s">
        <v>1302</v>
      </c>
      <c r="R14002" t="str">
        <f>IF(Table2[[#This Row],[Customer Type]] = "SC", "Store Contact", "Individuals")</f>
        <v>Individuals</v>
      </c>
      <c r="S14002">
        <f>VLOOKUP(Table2[[#This Row],[Product]],Table3[[Product Name]:[Price]],2,FALSE)</f>
        <v>1020.5940000000001</v>
      </c>
      <c r="T14002" s="5" t="str">
        <f>INDEX(Table3[Product Line], MATCH(Table2[[#This Row],[Product]],Table3[Product Name],0))</f>
        <v>R</v>
      </c>
    </row>
    <row r="14003" spans="1:20" x14ac:dyDescent="0.2">
      <c r="A14003" s="15">
        <v>41712</v>
      </c>
      <c r="B14003" s="1">
        <v>41719</v>
      </c>
      <c r="C14003" s="1">
        <v>41724</v>
      </c>
      <c r="D14003">
        <v>1</v>
      </c>
      <c r="E14003">
        <v>2294.9899999999998</v>
      </c>
      <c r="F14003">
        <f t="shared" si="218"/>
        <v>2294.9899999999998</v>
      </c>
      <c r="G14003">
        <f>(D14003*E14003)*(1+Lookup!$F$2)</f>
        <v>3098.2365</v>
      </c>
      <c r="H14003">
        <v>2294.9899999999998</v>
      </c>
      <c r="I14003" t="s">
        <v>6593</v>
      </c>
      <c r="J14003" t="s">
        <v>15</v>
      </c>
      <c r="K14003" t="s">
        <v>16</v>
      </c>
      <c r="L14003" t="s">
        <v>27</v>
      </c>
      <c r="M14003" t="s">
        <v>28</v>
      </c>
      <c r="O14003" t="s">
        <v>1043</v>
      </c>
      <c r="P14003" t="s">
        <v>1031</v>
      </c>
      <c r="Q14003" t="s">
        <v>1044</v>
      </c>
      <c r="R14003" t="str">
        <f>IF(Table2[[#This Row],[Customer Type]] = "SC", "Store Contact", "Individuals")</f>
        <v>Individuals</v>
      </c>
      <c r="S14003">
        <f>VLOOKUP(Table2[[#This Row],[Product]],Table3[[Product Name]:[Price]],2,FALSE)</f>
        <v>1376.9939999999999</v>
      </c>
      <c r="T14003" s="5" t="str">
        <f>INDEX(Table3[Product Line], MATCH(Table2[[#This Row],[Product]],Table3[Product Name],0))</f>
        <v>M</v>
      </c>
    </row>
    <row r="14004" spans="1:20" x14ac:dyDescent="0.2">
      <c r="A14004" s="15">
        <v>41712</v>
      </c>
      <c r="B14004" s="1">
        <v>41719</v>
      </c>
      <c r="C14004" s="1">
        <v>41724</v>
      </c>
      <c r="D14004">
        <v>1</v>
      </c>
      <c r="E14004">
        <v>2294.9899999999998</v>
      </c>
      <c r="F14004">
        <f t="shared" si="218"/>
        <v>2294.9899999999998</v>
      </c>
      <c r="G14004">
        <f>(D14004*E14004)*(1+Lookup!$F$2)</f>
        <v>3098.2365</v>
      </c>
      <c r="H14004">
        <v>2294.9899999999998</v>
      </c>
      <c r="I14004" t="s">
        <v>6641</v>
      </c>
      <c r="J14004" t="s">
        <v>15</v>
      </c>
      <c r="K14004" t="s">
        <v>16</v>
      </c>
      <c r="L14004" t="s">
        <v>17</v>
      </c>
      <c r="M14004" t="s">
        <v>18</v>
      </c>
      <c r="O14004" t="s">
        <v>1043</v>
      </c>
      <c r="P14004" t="s">
        <v>1031</v>
      </c>
      <c r="Q14004" t="s">
        <v>1045</v>
      </c>
      <c r="R14004" t="str">
        <f>IF(Table2[[#This Row],[Customer Type]] = "SC", "Store Contact", "Individuals")</f>
        <v>Individuals</v>
      </c>
      <c r="S14004">
        <f>VLOOKUP(Table2[[#This Row],[Product]],Table3[[Product Name]:[Price]],2,FALSE)</f>
        <v>1376.9939999999999</v>
      </c>
      <c r="T14004" s="5" t="str">
        <f>INDEX(Table3[Product Line], MATCH(Table2[[#This Row],[Product]],Table3[Product Name],0))</f>
        <v>M</v>
      </c>
    </row>
    <row r="14005" spans="1:20" x14ac:dyDescent="0.2">
      <c r="A14005" s="15">
        <v>41712</v>
      </c>
      <c r="B14005" s="1">
        <v>41719</v>
      </c>
      <c r="C14005" s="1">
        <v>41724</v>
      </c>
      <c r="D14005">
        <v>1</v>
      </c>
      <c r="E14005">
        <v>2294.9899999999998</v>
      </c>
      <c r="F14005">
        <f t="shared" si="218"/>
        <v>2294.9899999999998</v>
      </c>
      <c r="G14005">
        <f>(D14005*E14005)*(1+Lookup!$F$2)</f>
        <v>3098.2365</v>
      </c>
      <c r="H14005">
        <v>2294.9899999999998</v>
      </c>
      <c r="I14005" t="s">
        <v>6633</v>
      </c>
      <c r="J14005" t="s">
        <v>15</v>
      </c>
      <c r="K14005" t="s">
        <v>16</v>
      </c>
      <c r="L14005" t="s">
        <v>120</v>
      </c>
      <c r="M14005" t="s">
        <v>38</v>
      </c>
      <c r="O14005" t="s">
        <v>1043</v>
      </c>
      <c r="P14005" t="s">
        <v>1031</v>
      </c>
      <c r="Q14005" t="s">
        <v>1045</v>
      </c>
      <c r="R14005" t="str">
        <f>IF(Table2[[#This Row],[Customer Type]] = "SC", "Store Contact", "Individuals")</f>
        <v>Individuals</v>
      </c>
      <c r="S14005">
        <f>VLOOKUP(Table2[[#This Row],[Product]],Table3[[Product Name]:[Price]],2,FALSE)</f>
        <v>1376.9939999999999</v>
      </c>
      <c r="T14005" s="5" t="str">
        <f>INDEX(Table3[Product Line], MATCH(Table2[[#This Row],[Product]],Table3[Product Name],0))</f>
        <v>M</v>
      </c>
    </row>
    <row r="14006" spans="1:20" x14ac:dyDescent="0.2">
      <c r="A14006" s="15">
        <v>41712</v>
      </c>
      <c r="B14006" s="1">
        <v>41719</v>
      </c>
      <c r="C14006" s="1">
        <v>41724</v>
      </c>
      <c r="D14006">
        <v>1</v>
      </c>
      <c r="E14006">
        <v>2294.9899999999998</v>
      </c>
      <c r="F14006">
        <f t="shared" si="218"/>
        <v>2294.9899999999998</v>
      </c>
      <c r="G14006">
        <f>(D14006*E14006)*(1+Lookup!$F$2)</f>
        <v>3098.2365</v>
      </c>
      <c r="H14006">
        <v>2294.9899999999998</v>
      </c>
      <c r="I14006" t="s">
        <v>6650</v>
      </c>
      <c r="J14006" t="s">
        <v>15</v>
      </c>
      <c r="K14006" t="s">
        <v>16</v>
      </c>
      <c r="L14006" t="s">
        <v>23</v>
      </c>
      <c r="M14006" t="s">
        <v>18</v>
      </c>
      <c r="O14006" t="s">
        <v>1043</v>
      </c>
      <c r="P14006" t="s">
        <v>1031</v>
      </c>
      <c r="Q14006" t="s">
        <v>1045</v>
      </c>
      <c r="R14006" t="str">
        <f>IF(Table2[[#This Row],[Customer Type]] = "SC", "Store Contact", "Individuals")</f>
        <v>Individuals</v>
      </c>
      <c r="S14006">
        <f>VLOOKUP(Table2[[#This Row],[Product]],Table3[[Product Name]:[Price]],2,FALSE)</f>
        <v>1376.9939999999999</v>
      </c>
      <c r="T14006" s="5" t="str">
        <f>INDEX(Table3[Product Line], MATCH(Table2[[#This Row],[Product]],Table3[Product Name],0))</f>
        <v>M</v>
      </c>
    </row>
    <row r="14007" spans="1:20" x14ac:dyDescent="0.2">
      <c r="A14007" s="15">
        <v>41712</v>
      </c>
      <c r="B14007" s="1">
        <v>41719</v>
      </c>
      <c r="C14007" s="1">
        <v>41724</v>
      </c>
      <c r="D14007">
        <v>1</v>
      </c>
      <c r="E14007">
        <v>2294.9899999999998</v>
      </c>
      <c r="F14007">
        <f t="shared" si="218"/>
        <v>2294.9899999999998</v>
      </c>
      <c r="G14007">
        <f>(D14007*E14007)*(1+Lookup!$F$2)</f>
        <v>3098.2365</v>
      </c>
      <c r="H14007">
        <v>2294.9899999999998</v>
      </c>
      <c r="I14007" t="s">
        <v>6625</v>
      </c>
      <c r="J14007" t="s">
        <v>15</v>
      </c>
      <c r="K14007" t="s">
        <v>16</v>
      </c>
      <c r="L14007" t="s">
        <v>25</v>
      </c>
      <c r="M14007" t="s">
        <v>18</v>
      </c>
      <c r="O14007" t="s">
        <v>1043</v>
      </c>
      <c r="P14007" t="s">
        <v>1031</v>
      </c>
      <c r="Q14007" t="s">
        <v>1045</v>
      </c>
      <c r="R14007" t="str">
        <f>IF(Table2[[#This Row],[Customer Type]] = "SC", "Store Contact", "Individuals")</f>
        <v>Individuals</v>
      </c>
      <c r="S14007">
        <f>VLOOKUP(Table2[[#This Row],[Product]],Table3[[Product Name]:[Price]],2,FALSE)</f>
        <v>1376.9939999999999</v>
      </c>
      <c r="T14007" s="5" t="str">
        <f>INDEX(Table3[Product Line], MATCH(Table2[[#This Row],[Product]],Table3[Product Name],0))</f>
        <v>M</v>
      </c>
    </row>
    <row r="14008" spans="1:20" x14ac:dyDescent="0.2">
      <c r="A14008" s="15">
        <v>41712</v>
      </c>
      <c r="B14008" s="1">
        <v>41719</v>
      </c>
      <c r="C14008" s="1">
        <v>41724</v>
      </c>
      <c r="D14008">
        <v>1</v>
      </c>
      <c r="E14008">
        <v>2294.9899999999998</v>
      </c>
      <c r="F14008">
        <f t="shared" si="218"/>
        <v>2294.9899999999998</v>
      </c>
      <c r="G14008">
        <f>(D14008*E14008)*(1+Lookup!$F$2)</f>
        <v>3098.2365</v>
      </c>
      <c r="H14008">
        <v>2294.9899999999998</v>
      </c>
      <c r="I14008" t="s">
        <v>6616</v>
      </c>
      <c r="J14008" t="s">
        <v>15</v>
      </c>
      <c r="K14008" t="s">
        <v>16</v>
      </c>
      <c r="L14008" t="s">
        <v>25</v>
      </c>
      <c r="M14008" t="s">
        <v>18</v>
      </c>
      <c r="O14008" t="s">
        <v>1043</v>
      </c>
      <c r="P14008" t="s">
        <v>1031</v>
      </c>
      <c r="Q14008" t="s">
        <v>1044</v>
      </c>
      <c r="R14008" t="str">
        <f>IF(Table2[[#This Row],[Customer Type]] = "SC", "Store Contact", "Individuals")</f>
        <v>Individuals</v>
      </c>
      <c r="S14008">
        <f>VLOOKUP(Table2[[#This Row],[Product]],Table3[[Product Name]:[Price]],2,FALSE)</f>
        <v>1376.9939999999999</v>
      </c>
      <c r="T14008" s="5" t="str">
        <f>INDEX(Table3[Product Line], MATCH(Table2[[#This Row],[Product]],Table3[Product Name],0))</f>
        <v>M</v>
      </c>
    </row>
    <row r="14009" spans="1:20" x14ac:dyDescent="0.2">
      <c r="A14009" s="15">
        <v>41712</v>
      </c>
      <c r="B14009" s="1">
        <v>41719</v>
      </c>
      <c r="C14009" s="1">
        <v>41724</v>
      </c>
      <c r="D14009">
        <v>1</v>
      </c>
      <c r="E14009">
        <v>2294.9899999999998</v>
      </c>
      <c r="F14009">
        <f t="shared" si="218"/>
        <v>2294.9899999999998</v>
      </c>
      <c r="G14009">
        <f>(D14009*E14009)*(1+Lookup!$F$2)</f>
        <v>3098.2365</v>
      </c>
      <c r="H14009">
        <v>2294.9899999999998</v>
      </c>
      <c r="I14009" t="s">
        <v>6636</v>
      </c>
      <c r="J14009" t="s">
        <v>15</v>
      </c>
      <c r="K14009" t="s">
        <v>16</v>
      </c>
      <c r="L14009" t="s">
        <v>25</v>
      </c>
      <c r="M14009" t="s">
        <v>18</v>
      </c>
      <c r="O14009" t="s">
        <v>1043</v>
      </c>
      <c r="P14009" t="s">
        <v>1031</v>
      </c>
      <c r="Q14009" t="s">
        <v>1044</v>
      </c>
      <c r="R14009" t="str">
        <f>IF(Table2[[#This Row],[Customer Type]] = "SC", "Store Contact", "Individuals")</f>
        <v>Individuals</v>
      </c>
      <c r="S14009">
        <f>VLOOKUP(Table2[[#This Row],[Product]],Table3[[Product Name]:[Price]],2,FALSE)</f>
        <v>1376.9939999999999</v>
      </c>
      <c r="T14009" s="5" t="str">
        <f>INDEX(Table3[Product Line], MATCH(Table2[[#This Row],[Product]],Table3[Product Name],0))</f>
        <v>M</v>
      </c>
    </row>
    <row r="14010" spans="1:20" x14ac:dyDescent="0.2">
      <c r="A14010" s="15">
        <v>41712</v>
      </c>
      <c r="B14010" s="1">
        <v>41719</v>
      </c>
      <c r="C14010" s="1">
        <v>41724</v>
      </c>
      <c r="D14010">
        <v>1</v>
      </c>
      <c r="E14010">
        <v>2319.9899999999998</v>
      </c>
      <c r="F14010">
        <f t="shared" si="218"/>
        <v>2319.9899999999998</v>
      </c>
      <c r="G14010">
        <f>(D14010*E14010)*(1+Lookup!$F$2)</f>
        <v>3131.9865</v>
      </c>
      <c r="H14010">
        <v>2319.9899999999998</v>
      </c>
      <c r="I14010" t="s">
        <v>6607</v>
      </c>
      <c r="J14010" t="s">
        <v>15</v>
      </c>
      <c r="K14010" t="s">
        <v>16</v>
      </c>
      <c r="L14010" t="s">
        <v>27</v>
      </c>
      <c r="M14010" t="s">
        <v>28</v>
      </c>
      <c r="O14010" t="s">
        <v>1043</v>
      </c>
      <c r="P14010" t="s">
        <v>1031</v>
      </c>
      <c r="Q14010" t="s">
        <v>1049</v>
      </c>
      <c r="R14010" t="str">
        <f>IF(Table2[[#This Row],[Customer Type]] = "SC", "Store Contact", "Individuals")</f>
        <v>Individuals</v>
      </c>
      <c r="S14010">
        <f>VLOOKUP(Table2[[#This Row],[Product]],Table3[[Product Name]:[Price]],2,FALSE)</f>
        <v>1391.9939999999999</v>
      </c>
      <c r="T14010" s="5" t="str">
        <f>INDEX(Table3[Product Line], MATCH(Table2[[#This Row],[Product]],Table3[Product Name],0))</f>
        <v>M</v>
      </c>
    </row>
    <row r="14011" spans="1:20" x14ac:dyDescent="0.2">
      <c r="A14011" s="15">
        <v>41712</v>
      </c>
      <c r="B14011" s="1">
        <v>41719</v>
      </c>
      <c r="C14011" s="1">
        <v>41724</v>
      </c>
      <c r="D14011">
        <v>1</v>
      </c>
      <c r="E14011">
        <v>2319.9899999999998</v>
      </c>
      <c r="F14011">
        <f t="shared" si="218"/>
        <v>2319.9899999999998</v>
      </c>
      <c r="G14011">
        <f>(D14011*E14011)*(1+Lookup!$F$2)</f>
        <v>3131.9865</v>
      </c>
      <c r="H14011">
        <v>2319.9899999999998</v>
      </c>
      <c r="I14011" t="s">
        <v>6632</v>
      </c>
      <c r="J14011" t="s">
        <v>15</v>
      </c>
      <c r="K14011" t="s">
        <v>16</v>
      </c>
      <c r="L14011" t="s">
        <v>17</v>
      </c>
      <c r="M14011" t="s">
        <v>18</v>
      </c>
      <c r="O14011" t="s">
        <v>1043</v>
      </c>
      <c r="P14011" t="s">
        <v>1031</v>
      </c>
      <c r="Q14011" t="s">
        <v>1046</v>
      </c>
      <c r="R14011" t="str">
        <f>IF(Table2[[#This Row],[Customer Type]] = "SC", "Store Contact", "Individuals")</f>
        <v>Individuals</v>
      </c>
      <c r="S14011">
        <f>VLOOKUP(Table2[[#This Row],[Product]],Table3[[Product Name]:[Price]],2,FALSE)</f>
        <v>1391.9939999999999</v>
      </c>
      <c r="T14011" s="5" t="str">
        <f>INDEX(Table3[Product Line], MATCH(Table2[[#This Row],[Product]],Table3[Product Name],0))</f>
        <v>M</v>
      </c>
    </row>
    <row r="14012" spans="1:20" x14ac:dyDescent="0.2">
      <c r="A14012" s="15">
        <v>41712</v>
      </c>
      <c r="B14012" s="1">
        <v>41719</v>
      </c>
      <c r="C14012" s="1">
        <v>41724</v>
      </c>
      <c r="D14012">
        <v>1</v>
      </c>
      <c r="E14012">
        <v>2319.9899999999998</v>
      </c>
      <c r="F14012">
        <f t="shared" si="218"/>
        <v>2319.9899999999998</v>
      </c>
      <c r="G14012">
        <f>(D14012*E14012)*(1+Lookup!$F$2)</f>
        <v>3131.9865</v>
      </c>
      <c r="H14012">
        <v>2319.9899999999998</v>
      </c>
      <c r="I14012" t="s">
        <v>2312</v>
      </c>
      <c r="J14012" t="s">
        <v>15</v>
      </c>
      <c r="K14012" t="s">
        <v>16</v>
      </c>
      <c r="L14012" t="s">
        <v>37</v>
      </c>
      <c r="M14012" t="s">
        <v>38</v>
      </c>
      <c r="O14012" t="s">
        <v>1043</v>
      </c>
      <c r="P14012" t="s">
        <v>1031</v>
      </c>
      <c r="Q14012" t="s">
        <v>1049</v>
      </c>
      <c r="R14012" t="str">
        <f>IF(Table2[[#This Row],[Customer Type]] = "SC", "Store Contact", "Individuals")</f>
        <v>Individuals</v>
      </c>
      <c r="S14012">
        <f>VLOOKUP(Table2[[#This Row],[Product]],Table3[[Product Name]:[Price]],2,FALSE)</f>
        <v>1391.9939999999999</v>
      </c>
      <c r="T14012" s="5" t="str">
        <f>INDEX(Table3[Product Line], MATCH(Table2[[#This Row],[Product]],Table3[Product Name],0))</f>
        <v>M</v>
      </c>
    </row>
    <row r="14013" spans="1:20" x14ac:dyDescent="0.2">
      <c r="A14013" s="15">
        <v>41712</v>
      </c>
      <c r="B14013" s="1">
        <v>41719</v>
      </c>
      <c r="C14013" s="1">
        <v>41724</v>
      </c>
      <c r="D14013">
        <v>1</v>
      </c>
      <c r="E14013">
        <v>2384.0700000000002</v>
      </c>
      <c r="F14013">
        <f t="shared" si="218"/>
        <v>2384.0700000000002</v>
      </c>
      <c r="G14013">
        <f>(D14013*E14013)*(1+Lookup!$F$2)</f>
        <v>3218.4945000000002</v>
      </c>
      <c r="H14013">
        <v>2384.0700000000002</v>
      </c>
      <c r="I14013" t="s">
        <v>6637</v>
      </c>
      <c r="J14013" t="s">
        <v>15</v>
      </c>
      <c r="K14013" t="s">
        <v>16</v>
      </c>
      <c r="L14013" t="s">
        <v>23</v>
      </c>
      <c r="M14013" t="s">
        <v>18</v>
      </c>
      <c r="O14013" t="s">
        <v>1037</v>
      </c>
      <c r="P14013" t="s">
        <v>1031</v>
      </c>
      <c r="Q14013" t="s">
        <v>1450</v>
      </c>
      <c r="R14013" t="str">
        <f>IF(Table2[[#This Row],[Customer Type]] = "SC", "Store Contact", "Individuals")</f>
        <v>Individuals</v>
      </c>
      <c r="S14013">
        <f>VLOOKUP(Table2[[#This Row],[Product]],Table3[[Product Name]:[Price]],2,FALSE)</f>
        <v>1430.442</v>
      </c>
      <c r="T14013" s="5" t="str">
        <f>INDEX(Table3[Product Line], MATCH(Table2[[#This Row],[Product]],Table3[Product Name],0))</f>
        <v>T</v>
      </c>
    </row>
    <row r="14014" spans="1:20" x14ac:dyDescent="0.2">
      <c r="A14014" s="15">
        <v>41712</v>
      </c>
      <c r="B14014" s="1">
        <v>41719</v>
      </c>
      <c r="C14014" s="1">
        <v>41724</v>
      </c>
      <c r="D14014">
        <v>1</v>
      </c>
      <c r="E14014">
        <v>2384.0700000000002</v>
      </c>
      <c r="F14014">
        <f t="shared" si="218"/>
        <v>2384.0700000000002</v>
      </c>
      <c r="G14014">
        <f>(D14014*E14014)*(1+Lookup!$F$2)</f>
        <v>3218.4945000000002</v>
      </c>
      <c r="H14014">
        <v>2384.0700000000002</v>
      </c>
      <c r="I14014" t="s">
        <v>6640</v>
      </c>
      <c r="J14014" t="s">
        <v>15</v>
      </c>
      <c r="K14014" t="s">
        <v>16</v>
      </c>
      <c r="L14014" t="s">
        <v>25</v>
      </c>
      <c r="M14014" t="s">
        <v>18</v>
      </c>
      <c r="O14014" t="s">
        <v>1037</v>
      </c>
      <c r="P14014" t="s">
        <v>1031</v>
      </c>
      <c r="Q14014" t="s">
        <v>1136</v>
      </c>
      <c r="R14014" t="str">
        <f>IF(Table2[[#This Row],[Customer Type]] = "SC", "Store Contact", "Individuals")</f>
        <v>Individuals</v>
      </c>
      <c r="S14014">
        <f>VLOOKUP(Table2[[#This Row],[Product]],Table3[[Product Name]:[Price]],2,FALSE)</f>
        <v>1430.442</v>
      </c>
      <c r="T14014" s="5" t="str">
        <f>INDEX(Table3[Product Line], MATCH(Table2[[#This Row],[Product]],Table3[Product Name],0))</f>
        <v>T</v>
      </c>
    </row>
    <row r="14015" spans="1:20" x14ac:dyDescent="0.2">
      <c r="A14015" s="15">
        <v>41712</v>
      </c>
      <c r="B14015" s="1">
        <v>41719</v>
      </c>
      <c r="C14015" s="1">
        <v>41724</v>
      </c>
      <c r="D14015">
        <v>1</v>
      </c>
      <c r="E14015">
        <v>2384.0700000000002</v>
      </c>
      <c r="F14015">
        <f t="shared" si="218"/>
        <v>2384.0700000000002</v>
      </c>
      <c r="G14015">
        <f>(D14015*E14015)*(1+Lookup!$F$2)</f>
        <v>3218.4945000000002</v>
      </c>
      <c r="H14015">
        <v>2384.0700000000002</v>
      </c>
      <c r="I14015" t="s">
        <v>6644</v>
      </c>
      <c r="J14015" t="s">
        <v>15</v>
      </c>
      <c r="K14015" t="s">
        <v>16</v>
      </c>
      <c r="L14015" t="s">
        <v>25</v>
      </c>
      <c r="M14015" t="s">
        <v>18</v>
      </c>
      <c r="O14015" t="s">
        <v>1037</v>
      </c>
      <c r="P14015" t="s">
        <v>1031</v>
      </c>
      <c r="Q14015" t="s">
        <v>1452</v>
      </c>
      <c r="R14015" t="str">
        <f>IF(Table2[[#This Row],[Customer Type]] = "SC", "Store Contact", "Individuals")</f>
        <v>Individuals</v>
      </c>
      <c r="S14015">
        <f>VLOOKUP(Table2[[#This Row],[Product]],Table3[[Product Name]:[Price]],2,FALSE)</f>
        <v>1430.442</v>
      </c>
      <c r="T14015" s="5" t="str">
        <f>INDEX(Table3[Product Line], MATCH(Table2[[#This Row],[Product]],Table3[Product Name],0))</f>
        <v>T</v>
      </c>
    </row>
    <row r="14016" spans="1:20" x14ac:dyDescent="0.2">
      <c r="A14016" s="15">
        <v>41712</v>
      </c>
      <c r="B14016" s="1">
        <v>41719</v>
      </c>
      <c r="C14016" s="1">
        <v>41724</v>
      </c>
      <c r="D14016">
        <v>1</v>
      </c>
      <c r="E14016">
        <v>2443.35</v>
      </c>
      <c r="F14016">
        <f t="shared" si="218"/>
        <v>2443.35</v>
      </c>
      <c r="G14016">
        <f>(D14016*E14016)*(1+Lookup!$F$2)</f>
        <v>3298.5225</v>
      </c>
      <c r="H14016">
        <v>2443.35</v>
      </c>
      <c r="I14016" t="s">
        <v>6629</v>
      </c>
      <c r="J14016" t="s">
        <v>15</v>
      </c>
      <c r="K14016" t="s">
        <v>16</v>
      </c>
      <c r="L14016" t="s">
        <v>37</v>
      </c>
      <c r="M14016" t="s">
        <v>38</v>
      </c>
      <c r="O14016" t="s">
        <v>1030</v>
      </c>
      <c r="P14016" t="s">
        <v>1031</v>
      </c>
      <c r="Q14016" t="s">
        <v>1137</v>
      </c>
      <c r="R14016" t="str">
        <f>IF(Table2[[#This Row],[Customer Type]] = "SC", "Store Contact", "Individuals")</f>
        <v>Individuals</v>
      </c>
      <c r="S14016">
        <f>VLOOKUP(Table2[[#This Row],[Product]],Table3[[Product Name]:[Price]],2,FALSE)</f>
        <v>1466.01</v>
      </c>
      <c r="T14016" s="5" t="str">
        <f>INDEX(Table3[Product Line], MATCH(Table2[[#This Row],[Product]],Table3[Product Name],0))</f>
        <v>R</v>
      </c>
    </row>
    <row r="14017" spans="1:20" x14ac:dyDescent="0.2">
      <c r="A14017" s="15">
        <v>41713</v>
      </c>
      <c r="B14017" s="1">
        <v>41720</v>
      </c>
      <c r="C14017" s="1">
        <v>41725</v>
      </c>
      <c r="D14017">
        <v>1</v>
      </c>
      <c r="E14017">
        <v>2.29</v>
      </c>
      <c r="F14017">
        <f t="shared" si="218"/>
        <v>2.29</v>
      </c>
      <c r="G14017">
        <f>(D14017*E14017)*(1+Lookup!$F$2)</f>
        <v>3.0915000000000004</v>
      </c>
      <c r="H14017">
        <v>2.29</v>
      </c>
      <c r="I14017" t="s">
        <v>6526</v>
      </c>
      <c r="J14017" t="s">
        <v>15</v>
      </c>
      <c r="K14017" t="s">
        <v>16</v>
      </c>
      <c r="L14017" t="s">
        <v>27</v>
      </c>
      <c r="M14017" t="s">
        <v>28</v>
      </c>
      <c r="O14017" t="s">
        <v>19</v>
      </c>
      <c r="P14017" t="s">
        <v>20</v>
      </c>
      <c r="Q14017" t="s">
        <v>21</v>
      </c>
      <c r="R14017" t="str">
        <f>IF(Table2[[#This Row],[Customer Type]] = "SC", "Store Contact", "Individuals")</f>
        <v>Individuals</v>
      </c>
      <c r="S14017">
        <f>VLOOKUP(Table2[[#This Row],[Product]],Table3[[Product Name]:[Price]],2,FALSE)</f>
        <v>1.3740000000000001</v>
      </c>
      <c r="T14017" s="5" t="str">
        <f>INDEX(Table3[Product Line], MATCH(Table2[[#This Row],[Product]],Table3[Product Name],0))</f>
        <v>S</v>
      </c>
    </row>
    <row r="14018" spans="1:20" x14ac:dyDescent="0.2">
      <c r="A14018" s="15">
        <v>41713</v>
      </c>
      <c r="B14018" s="1">
        <v>41720</v>
      </c>
      <c r="C14018" s="1">
        <v>41725</v>
      </c>
      <c r="D14018">
        <v>1</v>
      </c>
      <c r="E14018">
        <v>2.29</v>
      </c>
      <c r="F14018">
        <f t="shared" si="218"/>
        <v>2.29</v>
      </c>
      <c r="G14018">
        <f>(D14018*E14018)*(1+Lookup!$F$2)</f>
        <v>3.0915000000000004</v>
      </c>
      <c r="H14018">
        <v>2.29</v>
      </c>
      <c r="I14018" t="s">
        <v>1546</v>
      </c>
      <c r="J14018" t="s">
        <v>15</v>
      </c>
      <c r="K14018" t="s">
        <v>16</v>
      </c>
      <c r="L14018" t="s">
        <v>17</v>
      </c>
      <c r="M14018" t="s">
        <v>18</v>
      </c>
      <c r="O14018" t="s">
        <v>19</v>
      </c>
      <c r="P14018" t="s">
        <v>20</v>
      </c>
      <c r="Q14018" t="s">
        <v>21</v>
      </c>
      <c r="R14018" t="str">
        <f>IF(Table2[[#This Row],[Customer Type]] = "SC", "Store Contact", "Individuals")</f>
        <v>Individuals</v>
      </c>
      <c r="S14018">
        <f>VLOOKUP(Table2[[#This Row],[Product]],Table3[[Product Name]:[Price]],2,FALSE)</f>
        <v>1.3740000000000001</v>
      </c>
      <c r="T14018" s="5" t="str">
        <f>INDEX(Table3[Product Line], MATCH(Table2[[#This Row],[Product]],Table3[Product Name],0))</f>
        <v>S</v>
      </c>
    </row>
    <row r="14019" spans="1:20" x14ac:dyDescent="0.2">
      <c r="A14019" s="15">
        <v>41713</v>
      </c>
      <c r="B14019" s="1">
        <v>41720</v>
      </c>
      <c r="C14019" s="1">
        <v>41725</v>
      </c>
      <c r="D14019">
        <v>1</v>
      </c>
      <c r="E14019">
        <v>2.29</v>
      </c>
      <c r="F14019">
        <f t="shared" ref="F14019:F14082" si="219">D14019*E14019</f>
        <v>2.29</v>
      </c>
      <c r="G14019">
        <f>(D14019*E14019)*(1+Lookup!$F$2)</f>
        <v>3.0915000000000004</v>
      </c>
      <c r="H14019">
        <v>2.29</v>
      </c>
      <c r="I14019" t="s">
        <v>6527</v>
      </c>
      <c r="J14019" t="s">
        <v>15</v>
      </c>
      <c r="K14019" t="s">
        <v>16</v>
      </c>
      <c r="L14019" t="s">
        <v>99</v>
      </c>
      <c r="M14019" t="s">
        <v>38</v>
      </c>
      <c r="O14019" t="s">
        <v>19</v>
      </c>
      <c r="P14019" t="s">
        <v>20</v>
      </c>
      <c r="Q14019" t="s">
        <v>21</v>
      </c>
      <c r="R14019" t="str">
        <f>IF(Table2[[#This Row],[Customer Type]] = "SC", "Store Contact", "Individuals")</f>
        <v>Individuals</v>
      </c>
      <c r="S14019">
        <f>VLOOKUP(Table2[[#This Row],[Product]],Table3[[Product Name]:[Price]],2,FALSE)</f>
        <v>1.3740000000000001</v>
      </c>
      <c r="T14019" s="5" t="str">
        <f>INDEX(Table3[Product Line], MATCH(Table2[[#This Row],[Product]],Table3[Product Name],0))</f>
        <v>S</v>
      </c>
    </row>
    <row r="14020" spans="1:20" x14ac:dyDescent="0.2">
      <c r="A14020" s="15">
        <v>41713</v>
      </c>
      <c r="B14020" s="1">
        <v>41720</v>
      </c>
      <c r="C14020" s="1">
        <v>41725</v>
      </c>
      <c r="D14020">
        <v>1</v>
      </c>
      <c r="E14020">
        <v>2.29</v>
      </c>
      <c r="F14020">
        <f t="shared" si="219"/>
        <v>2.29</v>
      </c>
      <c r="G14020">
        <f>(D14020*E14020)*(1+Lookup!$F$2)</f>
        <v>3.0915000000000004</v>
      </c>
      <c r="H14020">
        <v>2.29</v>
      </c>
      <c r="I14020" t="s">
        <v>6528</v>
      </c>
      <c r="J14020" t="s">
        <v>15</v>
      </c>
      <c r="K14020" t="s">
        <v>16</v>
      </c>
      <c r="L14020" t="s">
        <v>99</v>
      </c>
      <c r="M14020" t="s">
        <v>38</v>
      </c>
      <c r="O14020" t="s">
        <v>19</v>
      </c>
      <c r="P14020" t="s">
        <v>20</v>
      </c>
      <c r="Q14020" t="s">
        <v>21</v>
      </c>
      <c r="R14020" t="str">
        <f>IF(Table2[[#This Row],[Customer Type]] = "SC", "Store Contact", "Individuals")</f>
        <v>Individuals</v>
      </c>
      <c r="S14020">
        <f>VLOOKUP(Table2[[#This Row],[Product]],Table3[[Product Name]:[Price]],2,FALSE)</f>
        <v>1.3740000000000001</v>
      </c>
      <c r="T14020" s="5" t="str">
        <f>INDEX(Table3[Product Line], MATCH(Table2[[#This Row],[Product]],Table3[Product Name],0))</f>
        <v>S</v>
      </c>
    </row>
    <row r="14021" spans="1:20" x14ac:dyDescent="0.2">
      <c r="A14021" s="15">
        <v>41713</v>
      </c>
      <c r="B14021" s="1">
        <v>41720</v>
      </c>
      <c r="C14021" s="1">
        <v>41725</v>
      </c>
      <c r="D14021">
        <v>1</v>
      </c>
      <c r="E14021">
        <v>2.29</v>
      </c>
      <c r="F14021">
        <f t="shared" si="219"/>
        <v>2.29</v>
      </c>
      <c r="G14021">
        <f>(D14021*E14021)*(1+Lookup!$F$2)</f>
        <v>3.0915000000000004</v>
      </c>
      <c r="H14021">
        <v>2.29</v>
      </c>
      <c r="I14021" t="s">
        <v>6529</v>
      </c>
      <c r="J14021" t="s">
        <v>15</v>
      </c>
      <c r="K14021" t="s">
        <v>16</v>
      </c>
      <c r="L14021" t="s">
        <v>99</v>
      </c>
      <c r="M14021" t="s">
        <v>38</v>
      </c>
      <c r="O14021" t="s">
        <v>19</v>
      </c>
      <c r="P14021" t="s">
        <v>20</v>
      </c>
      <c r="Q14021" t="s">
        <v>21</v>
      </c>
      <c r="R14021" t="str">
        <f>IF(Table2[[#This Row],[Customer Type]] = "SC", "Store Contact", "Individuals")</f>
        <v>Individuals</v>
      </c>
      <c r="S14021">
        <f>VLOOKUP(Table2[[#This Row],[Product]],Table3[[Product Name]:[Price]],2,FALSE)</f>
        <v>1.3740000000000001</v>
      </c>
      <c r="T14021" s="5" t="str">
        <f>INDEX(Table3[Product Line], MATCH(Table2[[#This Row],[Product]],Table3[Product Name],0))</f>
        <v>S</v>
      </c>
    </row>
    <row r="14022" spans="1:20" x14ac:dyDescent="0.2">
      <c r="A14022" s="15">
        <v>41713</v>
      </c>
      <c r="B14022" s="1">
        <v>41720</v>
      </c>
      <c r="C14022" s="1">
        <v>41725</v>
      </c>
      <c r="D14022">
        <v>1</v>
      </c>
      <c r="E14022">
        <v>2.29</v>
      </c>
      <c r="F14022">
        <f t="shared" si="219"/>
        <v>2.29</v>
      </c>
      <c r="G14022">
        <f>(D14022*E14022)*(1+Lookup!$F$2)</f>
        <v>3.0915000000000004</v>
      </c>
      <c r="H14022">
        <v>2.29</v>
      </c>
      <c r="I14022" t="s">
        <v>6530</v>
      </c>
      <c r="J14022" t="s">
        <v>15</v>
      </c>
      <c r="K14022" t="s">
        <v>16</v>
      </c>
      <c r="L14022" t="s">
        <v>25</v>
      </c>
      <c r="M14022" t="s">
        <v>18</v>
      </c>
      <c r="O14022" t="s">
        <v>19</v>
      </c>
      <c r="P14022" t="s">
        <v>20</v>
      </c>
      <c r="Q14022" t="s">
        <v>21</v>
      </c>
      <c r="R14022" t="str">
        <f>IF(Table2[[#This Row],[Customer Type]] = "SC", "Store Contact", "Individuals")</f>
        <v>Individuals</v>
      </c>
      <c r="S14022">
        <f>VLOOKUP(Table2[[#This Row],[Product]],Table3[[Product Name]:[Price]],2,FALSE)</f>
        <v>1.3740000000000001</v>
      </c>
      <c r="T14022" s="5" t="str">
        <f>INDEX(Table3[Product Line], MATCH(Table2[[#This Row],[Product]],Table3[Product Name],0))</f>
        <v>S</v>
      </c>
    </row>
    <row r="14023" spans="1:20" x14ac:dyDescent="0.2">
      <c r="A14023" s="15">
        <v>41713</v>
      </c>
      <c r="B14023" s="1">
        <v>41720</v>
      </c>
      <c r="C14023" s="1">
        <v>41725</v>
      </c>
      <c r="D14023">
        <v>1</v>
      </c>
      <c r="E14023">
        <v>2.5190000000000001</v>
      </c>
      <c r="F14023">
        <f t="shared" si="219"/>
        <v>2.5190000000000001</v>
      </c>
      <c r="G14023">
        <f>(D14023*E14023)*(1+Lookup!$F$2)</f>
        <v>3.4006500000000006</v>
      </c>
      <c r="H14023">
        <v>2.29</v>
      </c>
      <c r="I14023" t="s">
        <v>6531</v>
      </c>
      <c r="J14023" t="s">
        <v>15</v>
      </c>
      <c r="K14023" t="s">
        <v>985</v>
      </c>
      <c r="L14023" t="s">
        <v>27</v>
      </c>
      <c r="M14023" t="s">
        <v>28</v>
      </c>
      <c r="O14023" t="s">
        <v>19</v>
      </c>
      <c r="P14023" t="s">
        <v>20</v>
      </c>
      <c r="Q14023" t="s">
        <v>21</v>
      </c>
      <c r="R14023" t="str">
        <f>IF(Table2[[#This Row],[Customer Type]] = "SC", "Store Contact", "Individuals")</f>
        <v>Individuals</v>
      </c>
      <c r="S14023">
        <f>VLOOKUP(Table2[[#This Row],[Product]],Table3[[Product Name]:[Price]],2,FALSE)</f>
        <v>1.3740000000000001</v>
      </c>
      <c r="T14023" s="5" t="str">
        <f>INDEX(Table3[Product Line], MATCH(Table2[[#This Row],[Product]],Table3[Product Name],0))</f>
        <v>S</v>
      </c>
    </row>
    <row r="14024" spans="1:20" x14ac:dyDescent="0.2">
      <c r="A14024" s="15">
        <v>41713</v>
      </c>
      <c r="B14024" s="1">
        <v>41720</v>
      </c>
      <c r="C14024" s="1">
        <v>41725</v>
      </c>
      <c r="D14024">
        <v>1</v>
      </c>
      <c r="E14024">
        <v>2.5190000000000001</v>
      </c>
      <c r="F14024">
        <f t="shared" si="219"/>
        <v>2.5190000000000001</v>
      </c>
      <c r="G14024">
        <f>(D14024*E14024)*(1+Lookup!$F$2)</f>
        <v>3.4006500000000006</v>
      </c>
      <c r="H14024">
        <v>2.29</v>
      </c>
      <c r="I14024" t="s">
        <v>6532</v>
      </c>
      <c r="J14024" t="s">
        <v>15</v>
      </c>
      <c r="K14024" t="s">
        <v>985</v>
      </c>
      <c r="L14024" t="s">
        <v>25</v>
      </c>
      <c r="M14024" t="s">
        <v>18</v>
      </c>
      <c r="O14024" t="s">
        <v>19</v>
      </c>
      <c r="P14024" t="s">
        <v>20</v>
      </c>
      <c r="Q14024" t="s">
        <v>21</v>
      </c>
      <c r="R14024" t="str">
        <f>IF(Table2[[#This Row],[Customer Type]] = "SC", "Store Contact", "Individuals")</f>
        <v>Individuals</v>
      </c>
      <c r="S14024">
        <f>VLOOKUP(Table2[[#This Row],[Product]],Table3[[Product Name]:[Price]],2,FALSE)</f>
        <v>1.3740000000000001</v>
      </c>
      <c r="T14024" s="5" t="str">
        <f>INDEX(Table3[Product Line], MATCH(Table2[[#This Row],[Product]],Table3[Product Name],0))</f>
        <v>S</v>
      </c>
    </row>
    <row r="14025" spans="1:20" x14ac:dyDescent="0.2">
      <c r="A14025" s="15">
        <v>41713</v>
      </c>
      <c r="B14025" s="1">
        <v>41720</v>
      </c>
      <c r="C14025" s="1">
        <v>41725</v>
      </c>
      <c r="D14025">
        <v>1</v>
      </c>
      <c r="E14025">
        <v>3.99</v>
      </c>
      <c r="F14025">
        <f t="shared" si="219"/>
        <v>3.99</v>
      </c>
      <c r="G14025">
        <f>(D14025*E14025)*(1+Lookup!$F$2)</f>
        <v>5.3865000000000007</v>
      </c>
      <c r="H14025">
        <v>3.99</v>
      </c>
      <c r="I14025" t="s">
        <v>6526</v>
      </c>
      <c r="J14025" t="s">
        <v>15</v>
      </c>
      <c r="K14025" t="s">
        <v>16</v>
      </c>
      <c r="L14025" t="s">
        <v>27</v>
      </c>
      <c r="M14025" t="s">
        <v>28</v>
      </c>
      <c r="O14025" t="s">
        <v>19</v>
      </c>
      <c r="P14025" t="s">
        <v>20</v>
      </c>
      <c r="Q14025" t="s">
        <v>29</v>
      </c>
      <c r="R14025" t="str">
        <f>IF(Table2[[#This Row],[Customer Type]] = "SC", "Store Contact", "Individuals")</f>
        <v>Individuals</v>
      </c>
      <c r="S14025">
        <f>VLOOKUP(Table2[[#This Row],[Product]],Table3[[Product Name]:[Price]],2,FALSE)</f>
        <v>3.99</v>
      </c>
      <c r="T14025" s="5" t="str">
        <f>INDEX(Table3[Product Line], MATCH(Table2[[#This Row],[Product]],Table3[Product Name],0))</f>
        <v>R</v>
      </c>
    </row>
    <row r="14026" spans="1:20" x14ac:dyDescent="0.2">
      <c r="A14026" s="15">
        <v>41713</v>
      </c>
      <c r="B14026" s="1">
        <v>41720</v>
      </c>
      <c r="C14026" s="1">
        <v>41725</v>
      </c>
      <c r="D14026">
        <v>1</v>
      </c>
      <c r="E14026">
        <v>3.99</v>
      </c>
      <c r="F14026">
        <f t="shared" si="219"/>
        <v>3.99</v>
      </c>
      <c r="G14026">
        <f>(D14026*E14026)*(1+Lookup!$F$2)</f>
        <v>5.3865000000000007</v>
      </c>
      <c r="H14026">
        <v>3.99</v>
      </c>
      <c r="I14026" t="s">
        <v>6533</v>
      </c>
      <c r="J14026" t="s">
        <v>15</v>
      </c>
      <c r="K14026" t="s">
        <v>16</v>
      </c>
      <c r="L14026" t="s">
        <v>27</v>
      </c>
      <c r="M14026" t="s">
        <v>28</v>
      </c>
      <c r="O14026" t="s">
        <v>19</v>
      </c>
      <c r="P14026" t="s">
        <v>20</v>
      </c>
      <c r="Q14026" t="s">
        <v>29</v>
      </c>
      <c r="R14026" t="str">
        <f>IF(Table2[[#This Row],[Customer Type]] = "SC", "Store Contact", "Individuals")</f>
        <v>Individuals</v>
      </c>
      <c r="S14026">
        <f>VLOOKUP(Table2[[#This Row],[Product]],Table3[[Product Name]:[Price]],2,FALSE)</f>
        <v>3.99</v>
      </c>
      <c r="T14026" s="5" t="str">
        <f>INDEX(Table3[Product Line], MATCH(Table2[[#This Row],[Product]],Table3[Product Name],0))</f>
        <v>R</v>
      </c>
    </row>
    <row r="14027" spans="1:20" x14ac:dyDescent="0.2">
      <c r="A14027" s="15">
        <v>41713</v>
      </c>
      <c r="B14027" s="1">
        <v>41720</v>
      </c>
      <c r="C14027" s="1">
        <v>41725</v>
      </c>
      <c r="D14027">
        <v>1</v>
      </c>
      <c r="E14027">
        <v>3.99</v>
      </c>
      <c r="F14027">
        <f t="shared" si="219"/>
        <v>3.99</v>
      </c>
      <c r="G14027">
        <f>(D14027*E14027)*(1+Lookup!$F$2)</f>
        <v>5.3865000000000007</v>
      </c>
      <c r="H14027">
        <v>3.99</v>
      </c>
      <c r="I14027" t="s">
        <v>1204</v>
      </c>
      <c r="J14027" t="s">
        <v>15</v>
      </c>
      <c r="K14027" t="s">
        <v>16</v>
      </c>
      <c r="L14027" t="s">
        <v>27</v>
      </c>
      <c r="M14027" t="s">
        <v>28</v>
      </c>
      <c r="O14027" t="s">
        <v>19</v>
      </c>
      <c r="P14027" t="s">
        <v>20</v>
      </c>
      <c r="Q14027" t="s">
        <v>29</v>
      </c>
      <c r="R14027" t="str">
        <f>IF(Table2[[#This Row],[Customer Type]] = "SC", "Store Contact", "Individuals")</f>
        <v>Individuals</v>
      </c>
      <c r="S14027">
        <f>VLOOKUP(Table2[[#This Row],[Product]],Table3[[Product Name]:[Price]],2,FALSE)</f>
        <v>3.99</v>
      </c>
      <c r="T14027" s="5" t="str">
        <f>INDEX(Table3[Product Line], MATCH(Table2[[#This Row],[Product]],Table3[Product Name],0))</f>
        <v>R</v>
      </c>
    </row>
    <row r="14028" spans="1:20" x14ac:dyDescent="0.2">
      <c r="A14028" s="15">
        <v>41713</v>
      </c>
      <c r="B14028" s="1">
        <v>41720</v>
      </c>
      <c r="C14028" s="1">
        <v>41725</v>
      </c>
      <c r="D14028">
        <v>1</v>
      </c>
      <c r="E14028">
        <v>3.99</v>
      </c>
      <c r="F14028">
        <f t="shared" si="219"/>
        <v>3.99</v>
      </c>
      <c r="G14028">
        <f>(D14028*E14028)*(1+Lookup!$F$2)</f>
        <v>5.3865000000000007</v>
      </c>
      <c r="H14028">
        <v>3.99</v>
      </c>
      <c r="I14028" t="s">
        <v>1251</v>
      </c>
      <c r="J14028" t="s">
        <v>15</v>
      </c>
      <c r="K14028" t="s">
        <v>16</v>
      </c>
      <c r="L14028" t="s">
        <v>17</v>
      </c>
      <c r="M14028" t="s">
        <v>18</v>
      </c>
      <c r="O14028" t="s">
        <v>19</v>
      </c>
      <c r="P14028" t="s">
        <v>20</v>
      </c>
      <c r="Q14028" t="s">
        <v>29</v>
      </c>
      <c r="R14028" t="str">
        <f>IF(Table2[[#This Row],[Customer Type]] = "SC", "Store Contact", "Individuals")</f>
        <v>Individuals</v>
      </c>
      <c r="S14028">
        <f>VLOOKUP(Table2[[#This Row],[Product]],Table3[[Product Name]:[Price]],2,FALSE)</f>
        <v>3.99</v>
      </c>
      <c r="T14028" s="5" t="str">
        <f>INDEX(Table3[Product Line], MATCH(Table2[[#This Row],[Product]],Table3[Product Name],0))</f>
        <v>R</v>
      </c>
    </row>
    <row r="14029" spans="1:20" x14ac:dyDescent="0.2">
      <c r="A14029" s="15">
        <v>41713</v>
      </c>
      <c r="B14029" s="1">
        <v>41720</v>
      </c>
      <c r="C14029" s="1">
        <v>41725</v>
      </c>
      <c r="D14029">
        <v>1</v>
      </c>
      <c r="E14029">
        <v>3.99</v>
      </c>
      <c r="F14029">
        <f t="shared" si="219"/>
        <v>3.99</v>
      </c>
      <c r="G14029">
        <f>(D14029*E14029)*(1+Lookup!$F$2)</f>
        <v>5.3865000000000007</v>
      </c>
      <c r="H14029">
        <v>3.99</v>
      </c>
      <c r="I14029" t="s">
        <v>6534</v>
      </c>
      <c r="J14029" t="s">
        <v>15</v>
      </c>
      <c r="K14029" t="s">
        <v>16</v>
      </c>
      <c r="L14029" t="s">
        <v>17</v>
      </c>
      <c r="M14029" t="s">
        <v>18</v>
      </c>
      <c r="O14029" t="s">
        <v>19</v>
      </c>
      <c r="P14029" t="s">
        <v>20</v>
      </c>
      <c r="Q14029" t="s">
        <v>29</v>
      </c>
      <c r="R14029" t="str">
        <f>IF(Table2[[#This Row],[Customer Type]] = "SC", "Store Contact", "Individuals")</f>
        <v>Individuals</v>
      </c>
      <c r="S14029">
        <f>VLOOKUP(Table2[[#This Row],[Product]],Table3[[Product Name]:[Price]],2,FALSE)</f>
        <v>3.99</v>
      </c>
      <c r="T14029" s="5" t="str">
        <f>INDEX(Table3[Product Line], MATCH(Table2[[#This Row],[Product]],Table3[Product Name],0))</f>
        <v>R</v>
      </c>
    </row>
    <row r="14030" spans="1:20" x14ac:dyDescent="0.2">
      <c r="A14030" s="15">
        <v>41713</v>
      </c>
      <c r="B14030" s="1">
        <v>41720</v>
      </c>
      <c r="C14030" s="1">
        <v>41725</v>
      </c>
      <c r="D14030">
        <v>1</v>
      </c>
      <c r="E14030">
        <v>3.99</v>
      </c>
      <c r="F14030">
        <f t="shared" si="219"/>
        <v>3.99</v>
      </c>
      <c r="G14030">
        <f>(D14030*E14030)*(1+Lookup!$F$2)</f>
        <v>5.3865000000000007</v>
      </c>
      <c r="H14030">
        <v>3.99</v>
      </c>
      <c r="I14030" t="s">
        <v>6535</v>
      </c>
      <c r="J14030" t="s">
        <v>15</v>
      </c>
      <c r="K14030" t="s">
        <v>16</v>
      </c>
      <c r="L14030" t="s">
        <v>120</v>
      </c>
      <c r="M14030" t="s">
        <v>38</v>
      </c>
      <c r="O14030" t="s">
        <v>19</v>
      </c>
      <c r="P14030" t="s">
        <v>20</v>
      </c>
      <c r="Q14030" t="s">
        <v>29</v>
      </c>
      <c r="R14030" t="str">
        <f>IF(Table2[[#This Row],[Customer Type]] = "SC", "Store Contact", "Individuals")</f>
        <v>Individuals</v>
      </c>
      <c r="S14030">
        <f>VLOOKUP(Table2[[#This Row],[Product]],Table3[[Product Name]:[Price]],2,FALSE)</f>
        <v>3.99</v>
      </c>
      <c r="T14030" s="5" t="str">
        <f>INDEX(Table3[Product Line], MATCH(Table2[[#This Row],[Product]],Table3[Product Name],0))</f>
        <v>R</v>
      </c>
    </row>
    <row r="14031" spans="1:20" x14ac:dyDescent="0.2">
      <c r="A14031" s="15">
        <v>41713</v>
      </c>
      <c r="B14031" s="1">
        <v>41720</v>
      </c>
      <c r="C14031" s="1">
        <v>41725</v>
      </c>
      <c r="D14031">
        <v>1</v>
      </c>
      <c r="E14031">
        <v>3.99</v>
      </c>
      <c r="F14031">
        <f t="shared" si="219"/>
        <v>3.99</v>
      </c>
      <c r="G14031">
        <f>(D14031*E14031)*(1+Lookup!$F$2)</f>
        <v>5.3865000000000007</v>
      </c>
      <c r="H14031">
        <v>3.99</v>
      </c>
      <c r="I14031" t="s">
        <v>6536</v>
      </c>
      <c r="J14031" t="s">
        <v>15</v>
      </c>
      <c r="K14031" t="s">
        <v>16</v>
      </c>
      <c r="L14031" t="s">
        <v>99</v>
      </c>
      <c r="M14031" t="s">
        <v>38</v>
      </c>
      <c r="O14031" t="s">
        <v>19</v>
      </c>
      <c r="P14031" t="s">
        <v>20</v>
      </c>
      <c r="Q14031" t="s">
        <v>29</v>
      </c>
      <c r="R14031" t="str">
        <f>IF(Table2[[#This Row],[Customer Type]] = "SC", "Store Contact", "Individuals")</f>
        <v>Individuals</v>
      </c>
      <c r="S14031">
        <f>VLOOKUP(Table2[[#This Row],[Product]],Table3[[Product Name]:[Price]],2,FALSE)</f>
        <v>3.99</v>
      </c>
      <c r="T14031" s="5" t="str">
        <f>INDEX(Table3[Product Line], MATCH(Table2[[#This Row],[Product]],Table3[Product Name],0))</f>
        <v>R</v>
      </c>
    </row>
    <row r="14032" spans="1:20" x14ac:dyDescent="0.2">
      <c r="A14032" s="15">
        <v>41713</v>
      </c>
      <c r="B14032" s="1">
        <v>41720</v>
      </c>
      <c r="C14032" s="1">
        <v>41725</v>
      </c>
      <c r="D14032">
        <v>1</v>
      </c>
      <c r="E14032">
        <v>3.99</v>
      </c>
      <c r="F14032">
        <f t="shared" si="219"/>
        <v>3.99</v>
      </c>
      <c r="G14032">
        <f>(D14032*E14032)*(1+Lookup!$F$2)</f>
        <v>5.3865000000000007</v>
      </c>
      <c r="H14032">
        <v>3.99</v>
      </c>
      <c r="I14032" t="s">
        <v>6537</v>
      </c>
      <c r="J14032" t="s">
        <v>15</v>
      </c>
      <c r="K14032" t="s">
        <v>16</v>
      </c>
      <c r="L14032" t="s">
        <v>99</v>
      </c>
      <c r="M14032" t="s">
        <v>38</v>
      </c>
      <c r="O14032" t="s">
        <v>19</v>
      </c>
      <c r="P14032" t="s">
        <v>20</v>
      </c>
      <c r="Q14032" t="s">
        <v>29</v>
      </c>
      <c r="R14032" t="str">
        <f>IF(Table2[[#This Row],[Customer Type]] = "SC", "Store Contact", "Individuals")</f>
        <v>Individuals</v>
      </c>
      <c r="S14032">
        <f>VLOOKUP(Table2[[#This Row],[Product]],Table3[[Product Name]:[Price]],2,FALSE)</f>
        <v>3.99</v>
      </c>
      <c r="T14032" s="5" t="str">
        <f>INDEX(Table3[Product Line], MATCH(Table2[[#This Row],[Product]],Table3[Product Name],0))</f>
        <v>R</v>
      </c>
    </row>
    <row r="14033" spans="1:20" x14ac:dyDescent="0.2">
      <c r="A14033" s="15">
        <v>41713</v>
      </c>
      <c r="B14033" s="1">
        <v>41720</v>
      </c>
      <c r="C14033" s="1">
        <v>41725</v>
      </c>
      <c r="D14033">
        <v>1</v>
      </c>
      <c r="E14033">
        <v>3.99</v>
      </c>
      <c r="F14033">
        <f t="shared" si="219"/>
        <v>3.99</v>
      </c>
      <c r="G14033">
        <f>(D14033*E14033)*(1+Lookup!$F$2)</f>
        <v>5.3865000000000007</v>
      </c>
      <c r="H14033">
        <v>3.99</v>
      </c>
      <c r="I14033" t="s">
        <v>6538</v>
      </c>
      <c r="J14033" t="s">
        <v>15</v>
      </c>
      <c r="K14033" t="s">
        <v>16</v>
      </c>
      <c r="L14033" t="s">
        <v>25</v>
      </c>
      <c r="M14033" t="s">
        <v>18</v>
      </c>
      <c r="O14033" t="s">
        <v>19</v>
      </c>
      <c r="P14033" t="s">
        <v>20</v>
      </c>
      <c r="Q14033" t="s">
        <v>29</v>
      </c>
      <c r="R14033" t="str">
        <f>IF(Table2[[#This Row],[Customer Type]] = "SC", "Store Contact", "Individuals")</f>
        <v>Individuals</v>
      </c>
      <c r="S14033">
        <f>VLOOKUP(Table2[[#This Row],[Product]],Table3[[Product Name]:[Price]],2,FALSE)</f>
        <v>3.99</v>
      </c>
      <c r="T14033" s="5" t="str">
        <f>INDEX(Table3[Product Line], MATCH(Table2[[#This Row],[Product]],Table3[Product Name],0))</f>
        <v>R</v>
      </c>
    </row>
    <row r="14034" spans="1:20" x14ac:dyDescent="0.2">
      <c r="A14034" s="15">
        <v>41713</v>
      </c>
      <c r="B14034" s="1">
        <v>41720</v>
      </c>
      <c r="C14034" s="1">
        <v>41725</v>
      </c>
      <c r="D14034">
        <v>1</v>
      </c>
      <c r="E14034">
        <v>3.99</v>
      </c>
      <c r="F14034">
        <f t="shared" si="219"/>
        <v>3.99</v>
      </c>
      <c r="G14034">
        <f>(D14034*E14034)*(1+Lookup!$F$2)</f>
        <v>5.3865000000000007</v>
      </c>
      <c r="H14034">
        <v>3.99</v>
      </c>
      <c r="I14034" t="s">
        <v>6539</v>
      </c>
      <c r="J14034" t="s">
        <v>15</v>
      </c>
      <c r="K14034" t="s">
        <v>16</v>
      </c>
      <c r="L14034" t="s">
        <v>37</v>
      </c>
      <c r="M14034" t="s">
        <v>38</v>
      </c>
      <c r="O14034" t="s">
        <v>19</v>
      </c>
      <c r="P14034" t="s">
        <v>20</v>
      </c>
      <c r="Q14034" t="s">
        <v>29</v>
      </c>
      <c r="R14034" t="str">
        <f>IF(Table2[[#This Row],[Customer Type]] = "SC", "Store Contact", "Individuals")</f>
        <v>Individuals</v>
      </c>
      <c r="S14034">
        <f>VLOOKUP(Table2[[#This Row],[Product]],Table3[[Product Name]:[Price]],2,FALSE)</f>
        <v>3.99</v>
      </c>
      <c r="T14034" s="5" t="str">
        <f>INDEX(Table3[Product Line], MATCH(Table2[[#This Row],[Product]],Table3[Product Name],0))</f>
        <v>R</v>
      </c>
    </row>
    <row r="14035" spans="1:20" x14ac:dyDescent="0.2">
      <c r="A14035" s="15">
        <v>41713</v>
      </c>
      <c r="B14035" s="1">
        <v>41720</v>
      </c>
      <c r="C14035" s="1">
        <v>41725</v>
      </c>
      <c r="D14035">
        <v>1</v>
      </c>
      <c r="E14035">
        <v>4.99</v>
      </c>
      <c r="F14035">
        <f t="shared" si="219"/>
        <v>4.99</v>
      </c>
      <c r="G14035">
        <f>(D14035*E14035)*(1+Lookup!$F$2)</f>
        <v>6.7365000000000004</v>
      </c>
      <c r="H14035">
        <v>4.99</v>
      </c>
      <c r="I14035" t="s">
        <v>6540</v>
      </c>
      <c r="J14035" t="s">
        <v>15</v>
      </c>
      <c r="K14035" t="s">
        <v>16</v>
      </c>
      <c r="L14035" t="s">
        <v>27</v>
      </c>
      <c r="M14035" t="s">
        <v>28</v>
      </c>
      <c r="O14035" t="s">
        <v>40</v>
      </c>
      <c r="P14035" t="s">
        <v>20</v>
      </c>
      <c r="Q14035" t="s">
        <v>41</v>
      </c>
      <c r="R14035" t="str">
        <f>IF(Table2[[#This Row],[Customer Type]] = "SC", "Store Contact", "Individuals")</f>
        <v>Individuals</v>
      </c>
      <c r="S14035">
        <f>VLOOKUP(Table2[[#This Row],[Product]],Table3[[Product Name]:[Price]],2,FALSE)</f>
        <v>2.9940000000000002</v>
      </c>
      <c r="T14035" s="5" t="str">
        <f>INDEX(Table3[Product Line], MATCH(Table2[[#This Row],[Product]],Table3[Product Name],0))</f>
        <v>S</v>
      </c>
    </row>
    <row r="14036" spans="1:20" x14ac:dyDescent="0.2">
      <c r="A14036" s="15">
        <v>41713</v>
      </c>
      <c r="B14036" s="1">
        <v>41720</v>
      </c>
      <c r="C14036" s="1">
        <v>41725</v>
      </c>
      <c r="D14036">
        <v>1</v>
      </c>
      <c r="E14036">
        <v>4.99</v>
      </c>
      <c r="F14036">
        <f t="shared" si="219"/>
        <v>4.99</v>
      </c>
      <c r="G14036">
        <f>(D14036*E14036)*(1+Lookup!$F$2)</f>
        <v>6.7365000000000004</v>
      </c>
      <c r="H14036">
        <v>4.99</v>
      </c>
      <c r="I14036" t="s">
        <v>6541</v>
      </c>
      <c r="J14036" t="s">
        <v>15</v>
      </c>
      <c r="K14036" t="s">
        <v>16</v>
      </c>
      <c r="L14036" t="s">
        <v>27</v>
      </c>
      <c r="M14036" t="s">
        <v>28</v>
      </c>
      <c r="O14036" t="s">
        <v>40</v>
      </c>
      <c r="P14036" t="s">
        <v>20</v>
      </c>
      <c r="Q14036" t="s">
        <v>41</v>
      </c>
      <c r="R14036" t="str">
        <f>IF(Table2[[#This Row],[Customer Type]] = "SC", "Store Contact", "Individuals")</f>
        <v>Individuals</v>
      </c>
      <c r="S14036">
        <f>VLOOKUP(Table2[[#This Row],[Product]],Table3[[Product Name]:[Price]],2,FALSE)</f>
        <v>2.9940000000000002</v>
      </c>
      <c r="T14036" s="5" t="str">
        <f>INDEX(Table3[Product Line], MATCH(Table2[[#This Row],[Product]],Table3[Product Name],0))</f>
        <v>S</v>
      </c>
    </row>
    <row r="14037" spans="1:20" x14ac:dyDescent="0.2">
      <c r="A14037" s="15">
        <v>41713</v>
      </c>
      <c r="B14037" s="1">
        <v>41720</v>
      </c>
      <c r="C14037" s="1">
        <v>41725</v>
      </c>
      <c r="D14037">
        <v>1</v>
      </c>
      <c r="E14037">
        <v>4.99</v>
      </c>
      <c r="F14037">
        <f t="shared" si="219"/>
        <v>4.99</v>
      </c>
      <c r="G14037">
        <f>(D14037*E14037)*(1+Lookup!$F$2)</f>
        <v>6.7365000000000004</v>
      </c>
      <c r="H14037">
        <v>4.99</v>
      </c>
      <c r="I14037" t="s">
        <v>6531</v>
      </c>
      <c r="J14037" t="s">
        <v>15</v>
      </c>
      <c r="K14037" t="s">
        <v>16</v>
      </c>
      <c r="L14037" t="s">
        <v>27</v>
      </c>
      <c r="M14037" t="s">
        <v>28</v>
      </c>
      <c r="O14037" t="s">
        <v>19</v>
      </c>
      <c r="P14037" t="s">
        <v>20</v>
      </c>
      <c r="Q14037" t="s">
        <v>47</v>
      </c>
      <c r="R14037" t="str">
        <f>IF(Table2[[#This Row],[Customer Type]] = "SC", "Store Contact", "Individuals")</f>
        <v>Individuals</v>
      </c>
      <c r="S14037">
        <f>VLOOKUP(Table2[[#This Row],[Product]],Table3[[Product Name]:[Price]],2,FALSE)</f>
        <v>4.99</v>
      </c>
      <c r="T14037" s="5" t="str">
        <f>INDEX(Table3[Product Line], MATCH(Table2[[#This Row],[Product]],Table3[Product Name],0))</f>
        <v>T</v>
      </c>
    </row>
    <row r="14038" spans="1:20" x14ac:dyDescent="0.2">
      <c r="A14038" s="15">
        <v>41713</v>
      </c>
      <c r="B14038" s="1">
        <v>41720</v>
      </c>
      <c r="C14038" s="1">
        <v>41725</v>
      </c>
      <c r="D14038">
        <v>1</v>
      </c>
      <c r="E14038">
        <v>4.99</v>
      </c>
      <c r="F14038">
        <f t="shared" si="219"/>
        <v>4.99</v>
      </c>
      <c r="G14038">
        <f>(D14038*E14038)*(1+Lookup!$F$2)</f>
        <v>6.7365000000000004</v>
      </c>
      <c r="H14038">
        <v>4.99</v>
      </c>
      <c r="I14038" t="s">
        <v>1546</v>
      </c>
      <c r="J14038" t="s">
        <v>15</v>
      </c>
      <c r="K14038" t="s">
        <v>16</v>
      </c>
      <c r="L14038" t="s">
        <v>17</v>
      </c>
      <c r="M14038" t="s">
        <v>18</v>
      </c>
      <c r="O14038" t="s">
        <v>19</v>
      </c>
      <c r="P14038" t="s">
        <v>20</v>
      </c>
      <c r="Q14038" t="s">
        <v>44</v>
      </c>
      <c r="R14038" t="str">
        <f>IF(Table2[[#This Row],[Customer Type]] = "SC", "Store Contact", "Individuals")</f>
        <v>Individuals</v>
      </c>
      <c r="S14038">
        <f>VLOOKUP(Table2[[#This Row],[Product]],Table3[[Product Name]:[Price]],2,FALSE)</f>
        <v>4.99</v>
      </c>
      <c r="T14038" s="5" t="str">
        <f>INDEX(Table3[Product Line], MATCH(Table2[[#This Row],[Product]],Table3[Product Name],0))</f>
        <v>M</v>
      </c>
    </row>
    <row r="14039" spans="1:20" x14ac:dyDescent="0.2">
      <c r="A14039" s="15">
        <v>41713</v>
      </c>
      <c r="B14039" s="1">
        <v>41720</v>
      </c>
      <c r="C14039" s="1">
        <v>41725</v>
      </c>
      <c r="D14039">
        <v>1</v>
      </c>
      <c r="E14039">
        <v>4.99</v>
      </c>
      <c r="F14039">
        <f t="shared" si="219"/>
        <v>4.99</v>
      </c>
      <c r="G14039">
        <f>(D14039*E14039)*(1+Lookup!$F$2)</f>
        <v>6.7365000000000004</v>
      </c>
      <c r="H14039">
        <v>4.99</v>
      </c>
      <c r="I14039" t="s">
        <v>6542</v>
      </c>
      <c r="J14039" t="s">
        <v>15</v>
      </c>
      <c r="K14039" t="s">
        <v>16</v>
      </c>
      <c r="L14039" t="s">
        <v>120</v>
      </c>
      <c r="M14039" t="s">
        <v>38</v>
      </c>
      <c r="O14039" t="s">
        <v>40</v>
      </c>
      <c r="P14039" t="s">
        <v>20</v>
      </c>
      <c r="Q14039" t="s">
        <v>41</v>
      </c>
      <c r="R14039" t="str">
        <f>IF(Table2[[#This Row],[Customer Type]] = "SC", "Store Contact", "Individuals")</f>
        <v>Individuals</v>
      </c>
      <c r="S14039">
        <f>VLOOKUP(Table2[[#This Row],[Product]],Table3[[Product Name]:[Price]],2,FALSE)</f>
        <v>2.9940000000000002</v>
      </c>
      <c r="T14039" s="5" t="str">
        <f>INDEX(Table3[Product Line], MATCH(Table2[[#This Row],[Product]],Table3[Product Name],0))</f>
        <v>S</v>
      </c>
    </row>
    <row r="14040" spans="1:20" x14ac:dyDescent="0.2">
      <c r="A14040" s="15">
        <v>41713</v>
      </c>
      <c r="B14040" s="1">
        <v>41720</v>
      </c>
      <c r="C14040" s="1">
        <v>41725</v>
      </c>
      <c r="D14040">
        <v>1</v>
      </c>
      <c r="E14040">
        <v>4.99</v>
      </c>
      <c r="F14040">
        <f t="shared" si="219"/>
        <v>4.99</v>
      </c>
      <c r="G14040">
        <f>(D14040*E14040)*(1+Lookup!$F$2)</f>
        <v>6.7365000000000004</v>
      </c>
      <c r="H14040">
        <v>4.99</v>
      </c>
      <c r="I14040" t="s">
        <v>6543</v>
      </c>
      <c r="J14040" t="s">
        <v>15</v>
      </c>
      <c r="K14040" t="s">
        <v>16</v>
      </c>
      <c r="L14040" t="s">
        <v>120</v>
      </c>
      <c r="M14040" t="s">
        <v>38</v>
      </c>
      <c r="O14040" t="s">
        <v>40</v>
      </c>
      <c r="P14040" t="s">
        <v>20</v>
      </c>
      <c r="Q14040" t="s">
        <v>41</v>
      </c>
      <c r="R14040" t="str">
        <f>IF(Table2[[#This Row],[Customer Type]] = "SC", "Store Contact", "Individuals")</f>
        <v>Individuals</v>
      </c>
      <c r="S14040">
        <f>VLOOKUP(Table2[[#This Row],[Product]],Table3[[Product Name]:[Price]],2,FALSE)</f>
        <v>2.9940000000000002</v>
      </c>
      <c r="T14040" s="5" t="str">
        <f>INDEX(Table3[Product Line], MATCH(Table2[[#This Row],[Product]],Table3[Product Name],0))</f>
        <v>S</v>
      </c>
    </row>
    <row r="14041" spans="1:20" x14ac:dyDescent="0.2">
      <c r="A14041" s="15">
        <v>41713</v>
      </c>
      <c r="B14041" s="1">
        <v>41720</v>
      </c>
      <c r="C14041" s="1">
        <v>41725</v>
      </c>
      <c r="D14041">
        <v>1</v>
      </c>
      <c r="E14041">
        <v>4.99</v>
      </c>
      <c r="F14041">
        <f t="shared" si="219"/>
        <v>4.99</v>
      </c>
      <c r="G14041">
        <f>(D14041*E14041)*(1+Lookup!$F$2)</f>
        <v>6.7365000000000004</v>
      </c>
      <c r="H14041">
        <v>4.99</v>
      </c>
      <c r="I14041" t="s">
        <v>6544</v>
      </c>
      <c r="J14041" t="s">
        <v>15</v>
      </c>
      <c r="K14041" t="s">
        <v>16</v>
      </c>
      <c r="L14041" t="s">
        <v>120</v>
      </c>
      <c r="M14041" t="s">
        <v>38</v>
      </c>
      <c r="O14041" t="s">
        <v>40</v>
      </c>
      <c r="P14041" t="s">
        <v>20</v>
      </c>
      <c r="Q14041" t="s">
        <v>41</v>
      </c>
      <c r="R14041" t="str">
        <f>IF(Table2[[#This Row],[Customer Type]] = "SC", "Store Contact", "Individuals")</f>
        <v>Individuals</v>
      </c>
      <c r="S14041">
        <f>VLOOKUP(Table2[[#This Row],[Product]],Table3[[Product Name]:[Price]],2,FALSE)</f>
        <v>2.9940000000000002</v>
      </c>
      <c r="T14041" s="5" t="str">
        <f>INDEX(Table3[Product Line], MATCH(Table2[[#This Row],[Product]],Table3[Product Name],0))</f>
        <v>S</v>
      </c>
    </row>
    <row r="14042" spans="1:20" x14ac:dyDescent="0.2">
      <c r="A14042" s="15">
        <v>41713</v>
      </c>
      <c r="B14042" s="1">
        <v>41720</v>
      </c>
      <c r="C14042" s="1">
        <v>41725</v>
      </c>
      <c r="D14042">
        <v>1</v>
      </c>
      <c r="E14042">
        <v>4.99</v>
      </c>
      <c r="F14042">
        <f t="shared" si="219"/>
        <v>4.99</v>
      </c>
      <c r="G14042">
        <f>(D14042*E14042)*(1+Lookup!$F$2)</f>
        <v>6.7365000000000004</v>
      </c>
      <c r="H14042">
        <v>4.99</v>
      </c>
      <c r="I14042" t="s">
        <v>6545</v>
      </c>
      <c r="J14042" t="s">
        <v>15</v>
      </c>
      <c r="K14042" t="s">
        <v>16</v>
      </c>
      <c r="L14042" t="s">
        <v>120</v>
      </c>
      <c r="M14042" t="s">
        <v>38</v>
      </c>
      <c r="O14042" t="s">
        <v>40</v>
      </c>
      <c r="P14042" t="s">
        <v>20</v>
      </c>
      <c r="Q14042" t="s">
        <v>41</v>
      </c>
      <c r="R14042" t="str">
        <f>IF(Table2[[#This Row],[Customer Type]] = "SC", "Store Contact", "Individuals")</f>
        <v>Individuals</v>
      </c>
      <c r="S14042">
        <f>VLOOKUP(Table2[[#This Row],[Product]],Table3[[Product Name]:[Price]],2,FALSE)</f>
        <v>2.9940000000000002</v>
      </c>
      <c r="T14042" s="5" t="str">
        <f>INDEX(Table3[Product Line], MATCH(Table2[[#This Row],[Product]],Table3[Product Name],0))</f>
        <v>S</v>
      </c>
    </row>
    <row r="14043" spans="1:20" x14ac:dyDescent="0.2">
      <c r="A14043" s="15">
        <v>41713</v>
      </c>
      <c r="B14043" s="1">
        <v>41720</v>
      </c>
      <c r="C14043" s="1">
        <v>41725</v>
      </c>
      <c r="D14043">
        <v>1</v>
      </c>
      <c r="E14043">
        <v>4.99</v>
      </c>
      <c r="F14043">
        <f t="shared" si="219"/>
        <v>4.99</v>
      </c>
      <c r="G14043">
        <f>(D14043*E14043)*(1+Lookup!$F$2)</f>
        <v>6.7365000000000004</v>
      </c>
      <c r="H14043">
        <v>4.99</v>
      </c>
      <c r="I14043" t="s">
        <v>6546</v>
      </c>
      <c r="J14043" t="s">
        <v>15</v>
      </c>
      <c r="K14043" t="s">
        <v>16</v>
      </c>
      <c r="L14043" t="s">
        <v>120</v>
      </c>
      <c r="M14043" t="s">
        <v>38</v>
      </c>
      <c r="O14043" t="s">
        <v>19</v>
      </c>
      <c r="P14043" t="s">
        <v>20</v>
      </c>
      <c r="Q14043" t="s">
        <v>44</v>
      </c>
      <c r="R14043" t="str">
        <f>IF(Table2[[#This Row],[Customer Type]] = "SC", "Store Contact", "Individuals")</f>
        <v>Individuals</v>
      </c>
      <c r="S14043">
        <f>VLOOKUP(Table2[[#This Row],[Product]],Table3[[Product Name]:[Price]],2,FALSE)</f>
        <v>4.99</v>
      </c>
      <c r="T14043" s="5" t="str">
        <f>INDEX(Table3[Product Line], MATCH(Table2[[#This Row],[Product]],Table3[Product Name],0))</f>
        <v>M</v>
      </c>
    </row>
    <row r="14044" spans="1:20" x14ac:dyDescent="0.2">
      <c r="A14044" s="15">
        <v>41713</v>
      </c>
      <c r="B14044" s="1">
        <v>41720</v>
      </c>
      <c r="C14044" s="1">
        <v>41725</v>
      </c>
      <c r="D14044">
        <v>1</v>
      </c>
      <c r="E14044">
        <v>4.99</v>
      </c>
      <c r="F14044">
        <f t="shared" si="219"/>
        <v>4.99</v>
      </c>
      <c r="G14044">
        <f>(D14044*E14044)*(1+Lookup!$F$2)</f>
        <v>6.7365000000000004</v>
      </c>
      <c r="H14044">
        <v>4.99</v>
      </c>
      <c r="I14044" t="s">
        <v>6547</v>
      </c>
      <c r="J14044" t="s">
        <v>15</v>
      </c>
      <c r="K14044" t="s">
        <v>16</v>
      </c>
      <c r="L14044" t="s">
        <v>99</v>
      </c>
      <c r="M14044" t="s">
        <v>38</v>
      </c>
      <c r="O14044" t="s">
        <v>40</v>
      </c>
      <c r="P14044" t="s">
        <v>20</v>
      </c>
      <c r="Q14044" t="s">
        <v>41</v>
      </c>
      <c r="R14044" t="str">
        <f>IF(Table2[[#This Row],[Customer Type]] = "SC", "Store Contact", "Individuals")</f>
        <v>Individuals</v>
      </c>
      <c r="S14044">
        <f>VLOOKUP(Table2[[#This Row],[Product]],Table3[[Product Name]:[Price]],2,FALSE)</f>
        <v>2.9940000000000002</v>
      </c>
      <c r="T14044" s="5" t="str">
        <f>INDEX(Table3[Product Line], MATCH(Table2[[#This Row],[Product]],Table3[Product Name],0))</f>
        <v>S</v>
      </c>
    </row>
    <row r="14045" spans="1:20" x14ac:dyDescent="0.2">
      <c r="A14045" s="15">
        <v>41713</v>
      </c>
      <c r="B14045" s="1">
        <v>41720</v>
      </c>
      <c r="C14045" s="1">
        <v>41725</v>
      </c>
      <c r="D14045">
        <v>1</v>
      </c>
      <c r="E14045">
        <v>4.99</v>
      </c>
      <c r="F14045">
        <f t="shared" si="219"/>
        <v>4.99</v>
      </c>
      <c r="G14045">
        <f>(D14045*E14045)*(1+Lookup!$F$2)</f>
        <v>6.7365000000000004</v>
      </c>
      <c r="H14045">
        <v>4.99</v>
      </c>
      <c r="I14045" t="s">
        <v>6529</v>
      </c>
      <c r="J14045" t="s">
        <v>15</v>
      </c>
      <c r="K14045" t="s">
        <v>16</v>
      </c>
      <c r="L14045" t="s">
        <v>99</v>
      </c>
      <c r="M14045" t="s">
        <v>38</v>
      </c>
      <c r="O14045" t="s">
        <v>19</v>
      </c>
      <c r="P14045" t="s">
        <v>20</v>
      </c>
      <c r="Q14045" t="s">
        <v>47</v>
      </c>
      <c r="R14045" t="str">
        <f>IF(Table2[[#This Row],[Customer Type]] = "SC", "Store Contact", "Individuals")</f>
        <v>Individuals</v>
      </c>
      <c r="S14045">
        <f>VLOOKUP(Table2[[#This Row],[Product]],Table3[[Product Name]:[Price]],2,FALSE)</f>
        <v>4.99</v>
      </c>
      <c r="T14045" s="5" t="str">
        <f>INDEX(Table3[Product Line], MATCH(Table2[[#This Row],[Product]],Table3[Product Name],0))</f>
        <v>T</v>
      </c>
    </row>
    <row r="14046" spans="1:20" x14ac:dyDescent="0.2">
      <c r="A14046" s="15">
        <v>41713</v>
      </c>
      <c r="B14046" s="1">
        <v>41720</v>
      </c>
      <c r="C14046" s="1">
        <v>41725</v>
      </c>
      <c r="D14046">
        <v>1</v>
      </c>
      <c r="E14046">
        <v>4.99</v>
      </c>
      <c r="F14046">
        <f t="shared" si="219"/>
        <v>4.99</v>
      </c>
      <c r="G14046">
        <f>(D14046*E14046)*(1+Lookup!$F$2)</f>
        <v>6.7365000000000004</v>
      </c>
      <c r="H14046">
        <v>4.99</v>
      </c>
      <c r="I14046" t="s">
        <v>6548</v>
      </c>
      <c r="J14046" t="s">
        <v>15</v>
      </c>
      <c r="K14046" t="s">
        <v>16</v>
      </c>
      <c r="L14046" t="s">
        <v>99</v>
      </c>
      <c r="M14046" t="s">
        <v>38</v>
      </c>
      <c r="O14046" t="s">
        <v>19</v>
      </c>
      <c r="P14046" t="s">
        <v>20</v>
      </c>
      <c r="Q14046" t="s">
        <v>47</v>
      </c>
      <c r="R14046" t="str">
        <f>IF(Table2[[#This Row],[Customer Type]] = "SC", "Store Contact", "Individuals")</f>
        <v>Individuals</v>
      </c>
      <c r="S14046">
        <f>VLOOKUP(Table2[[#This Row],[Product]],Table3[[Product Name]:[Price]],2,FALSE)</f>
        <v>4.99</v>
      </c>
      <c r="T14046" s="5" t="str">
        <f>INDEX(Table3[Product Line], MATCH(Table2[[#This Row],[Product]],Table3[Product Name],0))</f>
        <v>T</v>
      </c>
    </row>
    <row r="14047" spans="1:20" x14ac:dyDescent="0.2">
      <c r="A14047" s="15">
        <v>41713</v>
      </c>
      <c r="B14047" s="1">
        <v>41720</v>
      </c>
      <c r="C14047" s="1">
        <v>41725</v>
      </c>
      <c r="D14047">
        <v>1</v>
      </c>
      <c r="E14047">
        <v>4.99</v>
      </c>
      <c r="F14047">
        <f t="shared" si="219"/>
        <v>4.99</v>
      </c>
      <c r="G14047">
        <f>(D14047*E14047)*(1+Lookup!$F$2)</f>
        <v>6.7365000000000004</v>
      </c>
      <c r="H14047">
        <v>4.99</v>
      </c>
      <c r="I14047" t="s">
        <v>6549</v>
      </c>
      <c r="J14047" t="s">
        <v>15</v>
      </c>
      <c r="K14047" t="s">
        <v>16</v>
      </c>
      <c r="L14047" t="s">
        <v>23</v>
      </c>
      <c r="M14047" t="s">
        <v>18</v>
      </c>
      <c r="O14047" t="s">
        <v>40</v>
      </c>
      <c r="P14047" t="s">
        <v>20</v>
      </c>
      <c r="Q14047" t="s">
        <v>41</v>
      </c>
      <c r="R14047" t="str">
        <f>IF(Table2[[#This Row],[Customer Type]] = "SC", "Store Contact", "Individuals")</f>
        <v>Individuals</v>
      </c>
      <c r="S14047">
        <f>VLOOKUP(Table2[[#This Row],[Product]],Table3[[Product Name]:[Price]],2,FALSE)</f>
        <v>2.9940000000000002</v>
      </c>
      <c r="T14047" s="5" t="str">
        <f>INDEX(Table3[Product Line], MATCH(Table2[[#This Row],[Product]],Table3[Product Name],0))</f>
        <v>S</v>
      </c>
    </row>
    <row r="14048" spans="1:20" x14ac:dyDescent="0.2">
      <c r="A14048" s="15">
        <v>41713</v>
      </c>
      <c r="B14048" s="1">
        <v>41720</v>
      </c>
      <c r="C14048" s="1">
        <v>41725</v>
      </c>
      <c r="D14048">
        <v>1</v>
      </c>
      <c r="E14048">
        <v>4.99</v>
      </c>
      <c r="F14048">
        <f t="shared" si="219"/>
        <v>4.99</v>
      </c>
      <c r="G14048">
        <f>(D14048*E14048)*(1+Lookup!$F$2)</f>
        <v>6.7365000000000004</v>
      </c>
      <c r="H14048">
        <v>4.99</v>
      </c>
      <c r="I14048" t="s">
        <v>6550</v>
      </c>
      <c r="J14048" t="s">
        <v>15</v>
      </c>
      <c r="K14048" t="s">
        <v>16</v>
      </c>
      <c r="L14048" t="s">
        <v>23</v>
      </c>
      <c r="M14048" t="s">
        <v>18</v>
      </c>
      <c r="O14048" t="s">
        <v>40</v>
      </c>
      <c r="P14048" t="s">
        <v>20</v>
      </c>
      <c r="Q14048" t="s">
        <v>41</v>
      </c>
      <c r="R14048" t="str">
        <f>IF(Table2[[#This Row],[Customer Type]] = "SC", "Store Contact", "Individuals")</f>
        <v>Individuals</v>
      </c>
      <c r="S14048">
        <f>VLOOKUP(Table2[[#This Row],[Product]],Table3[[Product Name]:[Price]],2,FALSE)</f>
        <v>2.9940000000000002</v>
      </c>
      <c r="T14048" s="5" t="str">
        <f>INDEX(Table3[Product Line], MATCH(Table2[[#This Row],[Product]],Table3[Product Name],0))</f>
        <v>S</v>
      </c>
    </row>
    <row r="14049" spans="1:20" x14ac:dyDescent="0.2">
      <c r="A14049" s="15">
        <v>41713</v>
      </c>
      <c r="B14049" s="1">
        <v>41720</v>
      </c>
      <c r="C14049" s="1">
        <v>41725</v>
      </c>
      <c r="D14049">
        <v>1</v>
      </c>
      <c r="E14049">
        <v>4.99</v>
      </c>
      <c r="F14049">
        <f t="shared" si="219"/>
        <v>4.99</v>
      </c>
      <c r="G14049">
        <f>(D14049*E14049)*(1+Lookup!$F$2)</f>
        <v>6.7365000000000004</v>
      </c>
      <c r="H14049">
        <v>4.99</v>
      </c>
      <c r="I14049" t="s">
        <v>6551</v>
      </c>
      <c r="J14049" t="s">
        <v>15</v>
      </c>
      <c r="K14049" t="s">
        <v>16</v>
      </c>
      <c r="L14049" t="s">
        <v>23</v>
      </c>
      <c r="M14049" t="s">
        <v>18</v>
      </c>
      <c r="O14049" t="s">
        <v>40</v>
      </c>
      <c r="P14049" t="s">
        <v>20</v>
      </c>
      <c r="Q14049" t="s">
        <v>41</v>
      </c>
      <c r="R14049" t="str">
        <f>IF(Table2[[#This Row],[Customer Type]] = "SC", "Store Contact", "Individuals")</f>
        <v>Individuals</v>
      </c>
      <c r="S14049">
        <f>VLOOKUP(Table2[[#This Row],[Product]],Table3[[Product Name]:[Price]],2,FALSE)</f>
        <v>2.9940000000000002</v>
      </c>
      <c r="T14049" s="5" t="str">
        <f>INDEX(Table3[Product Line], MATCH(Table2[[#This Row],[Product]],Table3[Product Name],0))</f>
        <v>S</v>
      </c>
    </row>
    <row r="14050" spans="1:20" x14ac:dyDescent="0.2">
      <c r="A14050" s="15">
        <v>41713</v>
      </c>
      <c r="B14050" s="1">
        <v>41720</v>
      </c>
      <c r="C14050" s="1">
        <v>41725</v>
      </c>
      <c r="D14050">
        <v>1</v>
      </c>
      <c r="E14050">
        <v>4.99</v>
      </c>
      <c r="F14050">
        <f t="shared" si="219"/>
        <v>4.99</v>
      </c>
      <c r="G14050">
        <f>(D14050*E14050)*(1+Lookup!$F$2)</f>
        <v>6.7365000000000004</v>
      </c>
      <c r="H14050">
        <v>4.99</v>
      </c>
      <c r="I14050" t="s">
        <v>6552</v>
      </c>
      <c r="J14050" t="s">
        <v>15</v>
      </c>
      <c r="K14050" t="s">
        <v>16</v>
      </c>
      <c r="L14050" t="s">
        <v>23</v>
      </c>
      <c r="M14050" t="s">
        <v>18</v>
      </c>
      <c r="O14050" t="s">
        <v>19</v>
      </c>
      <c r="P14050" t="s">
        <v>20</v>
      </c>
      <c r="Q14050" t="s">
        <v>44</v>
      </c>
      <c r="R14050" t="str">
        <f>IF(Table2[[#This Row],[Customer Type]] = "SC", "Store Contact", "Individuals")</f>
        <v>Individuals</v>
      </c>
      <c r="S14050">
        <f>VLOOKUP(Table2[[#This Row],[Product]],Table3[[Product Name]:[Price]],2,FALSE)</f>
        <v>4.99</v>
      </c>
      <c r="T14050" s="5" t="str">
        <f>INDEX(Table3[Product Line], MATCH(Table2[[#This Row],[Product]],Table3[Product Name],0))</f>
        <v>M</v>
      </c>
    </row>
    <row r="14051" spans="1:20" x14ac:dyDescent="0.2">
      <c r="A14051" s="15">
        <v>41713</v>
      </c>
      <c r="B14051" s="1">
        <v>41720</v>
      </c>
      <c r="C14051" s="1">
        <v>41725</v>
      </c>
      <c r="D14051">
        <v>1</v>
      </c>
      <c r="E14051">
        <v>4.99</v>
      </c>
      <c r="F14051">
        <f t="shared" si="219"/>
        <v>4.99</v>
      </c>
      <c r="G14051">
        <f>(D14051*E14051)*(1+Lookup!$F$2)</f>
        <v>6.7365000000000004</v>
      </c>
      <c r="H14051">
        <v>4.99</v>
      </c>
      <c r="I14051" t="s">
        <v>6553</v>
      </c>
      <c r="J14051" t="s">
        <v>15</v>
      </c>
      <c r="K14051" t="s">
        <v>16</v>
      </c>
      <c r="L14051" t="s">
        <v>23</v>
      </c>
      <c r="M14051" t="s">
        <v>18</v>
      </c>
      <c r="O14051" t="s">
        <v>19</v>
      </c>
      <c r="P14051" t="s">
        <v>20</v>
      </c>
      <c r="Q14051" t="s">
        <v>44</v>
      </c>
      <c r="R14051" t="str">
        <f>IF(Table2[[#This Row],[Customer Type]] = "SC", "Store Contact", "Individuals")</f>
        <v>Individuals</v>
      </c>
      <c r="S14051">
        <f>VLOOKUP(Table2[[#This Row],[Product]],Table3[[Product Name]:[Price]],2,FALSE)</f>
        <v>4.99</v>
      </c>
      <c r="T14051" s="5" t="str">
        <f>INDEX(Table3[Product Line], MATCH(Table2[[#This Row],[Product]],Table3[Product Name],0))</f>
        <v>M</v>
      </c>
    </row>
    <row r="14052" spans="1:20" x14ac:dyDescent="0.2">
      <c r="A14052" s="15">
        <v>41713</v>
      </c>
      <c r="B14052" s="1">
        <v>41720</v>
      </c>
      <c r="C14052" s="1">
        <v>41725</v>
      </c>
      <c r="D14052">
        <v>1</v>
      </c>
      <c r="E14052">
        <v>4.99</v>
      </c>
      <c r="F14052">
        <f t="shared" si="219"/>
        <v>4.99</v>
      </c>
      <c r="G14052">
        <f>(D14052*E14052)*(1+Lookup!$F$2)</f>
        <v>6.7365000000000004</v>
      </c>
      <c r="H14052">
        <v>4.99</v>
      </c>
      <c r="I14052" t="s">
        <v>6554</v>
      </c>
      <c r="J14052" t="s">
        <v>15</v>
      </c>
      <c r="K14052" t="s">
        <v>16</v>
      </c>
      <c r="L14052" t="s">
        <v>23</v>
      </c>
      <c r="M14052" t="s">
        <v>18</v>
      </c>
      <c r="O14052" t="s">
        <v>19</v>
      </c>
      <c r="P14052" t="s">
        <v>20</v>
      </c>
      <c r="Q14052" t="s">
        <v>44</v>
      </c>
      <c r="R14052" t="str">
        <f>IF(Table2[[#This Row],[Customer Type]] = "SC", "Store Contact", "Individuals")</f>
        <v>Individuals</v>
      </c>
      <c r="S14052">
        <f>VLOOKUP(Table2[[#This Row],[Product]],Table3[[Product Name]:[Price]],2,FALSE)</f>
        <v>4.99</v>
      </c>
      <c r="T14052" s="5" t="str">
        <f>INDEX(Table3[Product Line], MATCH(Table2[[#This Row],[Product]],Table3[Product Name],0))</f>
        <v>M</v>
      </c>
    </row>
    <row r="14053" spans="1:20" x14ac:dyDescent="0.2">
      <c r="A14053" s="15">
        <v>41713</v>
      </c>
      <c r="B14053" s="1">
        <v>41720</v>
      </c>
      <c r="C14053" s="1">
        <v>41725</v>
      </c>
      <c r="D14053">
        <v>1</v>
      </c>
      <c r="E14053">
        <v>4.99</v>
      </c>
      <c r="F14053">
        <f t="shared" si="219"/>
        <v>4.99</v>
      </c>
      <c r="G14053">
        <f>(D14053*E14053)*(1+Lookup!$F$2)</f>
        <v>6.7365000000000004</v>
      </c>
      <c r="H14053">
        <v>4.99</v>
      </c>
      <c r="I14053" t="s">
        <v>6555</v>
      </c>
      <c r="J14053" t="s">
        <v>15</v>
      </c>
      <c r="K14053" t="s">
        <v>16</v>
      </c>
      <c r="L14053" t="s">
        <v>25</v>
      </c>
      <c r="M14053" t="s">
        <v>18</v>
      </c>
      <c r="O14053" t="s">
        <v>40</v>
      </c>
      <c r="P14053" t="s">
        <v>20</v>
      </c>
      <c r="Q14053" t="s">
        <v>41</v>
      </c>
      <c r="R14053" t="str">
        <f>IF(Table2[[#This Row],[Customer Type]] = "SC", "Store Contact", "Individuals")</f>
        <v>Individuals</v>
      </c>
      <c r="S14053">
        <f>VLOOKUP(Table2[[#This Row],[Product]],Table3[[Product Name]:[Price]],2,FALSE)</f>
        <v>2.9940000000000002</v>
      </c>
      <c r="T14053" s="5" t="str">
        <f>INDEX(Table3[Product Line], MATCH(Table2[[#This Row],[Product]],Table3[Product Name],0))</f>
        <v>S</v>
      </c>
    </row>
    <row r="14054" spans="1:20" x14ac:dyDescent="0.2">
      <c r="A14054" s="15">
        <v>41713</v>
      </c>
      <c r="B14054" s="1">
        <v>41720</v>
      </c>
      <c r="C14054" s="1">
        <v>41725</v>
      </c>
      <c r="D14054">
        <v>1</v>
      </c>
      <c r="E14054">
        <v>4.99</v>
      </c>
      <c r="F14054">
        <f t="shared" si="219"/>
        <v>4.99</v>
      </c>
      <c r="G14054">
        <f>(D14054*E14054)*(1+Lookup!$F$2)</f>
        <v>6.7365000000000004</v>
      </c>
      <c r="H14054">
        <v>4.99</v>
      </c>
      <c r="I14054" t="s">
        <v>6556</v>
      </c>
      <c r="J14054" t="s">
        <v>15</v>
      </c>
      <c r="K14054" t="s">
        <v>16</v>
      </c>
      <c r="L14054" t="s">
        <v>25</v>
      </c>
      <c r="M14054" t="s">
        <v>18</v>
      </c>
      <c r="O14054" t="s">
        <v>40</v>
      </c>
      <c r="P14054" t="s">
        <v>20</v>
      </c>
      <c r="Q14054" t="s">
        <v>41</v>
      </c>
      <c r="R14054" t="str">
        <f>IF(Table2[[#This Row],[Customer Type]] = "SC", "Store Contact", "Individuals")</f>
        <v>Individuals</v>
      </c>
      <c r="S14054">
        <f>VLOOKUP(Table2[[#This Row],[Product]],Table3[[Product Name]:[Price]],2,FALSE)</f>
        <v>2.9940000000000002</v>
      </c>
      <c r="T14054" s="5" t="str">
        <f>INDEX(Table3[Product Line], MATCH(Table2[[#This Row],[Product]],Table3[Product Name],0))</f>
        <v>S</v>
      </c>
    </row>
    <row r="14055" spans="1:20" x14ac:dyDescent="0.2">
      <c r="A14055" s="15">
        <v>41713</v>
      </c>
      <c r="B14055" s="1">
        <v>41720</v>
      </c>
      <c r="C14055" s="1">
        <v>41725</v>
      </c>
      <c r="D14055">
        <v>1</v>
      </c>
      <c r="E14055">
        <v>4.99</v>
      </c>
      <c r="F14055">
        <f t="shared" si="219"/>
        <v>4.99</v>
      </c>
      <c r="G14055">
        <f>(D14055*E14055)*(1+Lookup!$F$2)</f>
        <v>6.7365000000000004</v>
      </c>
      <c r="H14055">
        <v>4.99</v>
      </c>
      <c r="I14055" t="s">
        <v>6557</v>
      </c>
      <c r="J14055" t="s">
        <v>15</v>
      </c>
      <c r="K14055" t="s">
        <v>16</v>
      </c>
      <c r="L14055" t="s">
        <v>25</v>
      </c>
      <c r="M14055" t="s">
        <v>18</v>
      </c>
      <c r="O14055" t="s">
        <v>40</v>
      </c>
      <c r="P14055" t="s">
        <v>20</v>
      </c>
      <c r="Q14055" t="s">
        <v>41</v>
      </c>
      <c r="R14055" t="str">
        <f>IF(Table2[[#This Row],[Customer Type]] = "SC", "Store Contact", "Individuals")</f>
        <v>Individuals</v>
      </c>
      <c r="S14055">
        <f>VLOOKUP(Table2[[#This Row],[Product]],Table3[[Product Name]:[Price]],2,FALSE)</f>
        <v>2.9940000000000002</v>
      </c>
      <c r="T14055" s="5" t="str">
        <f>INDEX(Table3[Product Line], MATCH(Table2[[#This Row],[Product]],Table3[Product Name],0))</f>
        <v>S</v>
      </c>
    </row>
    <row r="14056" spans="1:20" x14ac:dyDescent="0.2">
      <c r="A14056" s="15">
        <v>41713</v>
      </c>
      <c r="B14056" s="1">
        <v>41720</v>
      </c>
      <c r="C14056" s="1">
        <v>41725</v>
      </c>
      <c r="D14056">
        <v>1</v>
      </c>
      <c r="E14056">
        <v>4.99</v>
      </c>
      <c r="F14056">
        <f t="shared" si="219"/>
        <v>4.99</v>
      </c>
      <c r="G14056">
        <f>(D14056*E14056)*(1+Lookup!$F$2)</f>
        <v>6.7365000000000004</v>
      </c>
      <c r="H14056">
        <v>4.99</v>
      </c>
      <c r="I14056" t="s">
        <v>6558</v>
      </c>
      <c r="J14056" t="s">
        <v>15</v>
      </c>
      <c r="K14056" t="s">
        <v>16</v>
      </c>
      <c r="L14056" t="s">
        <v>25</v>
      </c>
      <c r="M14056" t="s">
        <v>18</v>
      </c>
      <c r="O14056" t="s">
        <v>40</v>
      </c>
      <c r="P14056" t="s">
        <v>20</v>
      </c>
      <c r="Q14056" t="s">
        <v>41</v>
      </c>
      <c r="R14056" t="str">
        <f>IF(Table2[[#This Row],[Customer Type]] = "SC", "Store Contact", "Individuals")</f>
        <v>Individuals</v>
      </c>
      <c r="S14056">
        <f>VLOOKUP(Table2[[#This Row],[Product]],Table3[[Product Name]:[Price]],2,FALSE)</f>
        <v>2.9940000000000002</v>
      </c>
      <c r="T14056" s="5" t="str">
        <f>INDEX(Table3[Product Line], MATCH(Table2[[#This Row],[Product]],Table3[Product Name],0))</f>
        <v>S</v>
      </c>
    </row>
    <row r="14057" spans="1:20" x14ac:dyDescent="0.2">
      <c r="A14057" s="15">
        <v>41713</v>
      </c>
      <c r="B14057" s="1">
        <v>41720</v>
      </c>
      <c r="C14057" s="1">
        <v>41725</v>
      </c>
      <c r="D14057">
        <v>1</v>
      </c>
      <c r="E14057">
        <v>4.99</v>
      </c>
      <c r="F14057">
        <f t="shared" si="219"/>
        <v>4.99</v>
      </c>
      <c r="G14057">
        <f>(D14057*E14057)*(1+Lookup!$F$2)</f>
        <v>6.7365000000000004</v>
      </c>
      <c r="H14057">
        <v>4.99</v>
      </c>
      <c r="I14057" t="s">
        <v>6559</v>
      </c>
      <c r="J14057" t="s">
        <v>15</v>
      </c>
      <c r="K14057" t="s">
        <v>16</v>
      </c>
      <c r="L14057" t="s">
        <v>25</v>
      </c>
      <c r="M14057" t="s">
        <v>18</v>
      </c>
      <c r="O14057" t="s">
        <v>19</v>
      </c>
      <c r="P14057" t="s">
        <v>20</v>
      </c>
      <c r="Q14057" t="s">
        <v>44</v>
      </c>
      <c r="R14057" t="str">
        <f>IF(Table2[[#This Row],[Customer Type]] = "SC", "Store Contact", "Individuals")</f>
        <v>Individuals</v>
      </c>
      <c r="S14057">
        <f>VLOOKUP(Table2[[#This Row],[Product]],Table3[[Product Name]:[Price]],2,FALSE)</f>
        <v>4.99</v>
      </c>
      <c r="T14057" s="5" t="str">
        <f>INDEX(Table3[Product Line], MATCH(Table2[[#This Row],[Product]],Table3[Product Name],0))</f>
        <v>M</v>
      </c>
    </row>
    <row r="14058" spans="1:20" x14ac:dyDescent="0.2">
      <c r="A14058" s="15">
        <v>41713</v>
      </c>
      <c r="B14058" s="1">
        <v>41720</v>
      </c>
      <c r="C14058" s="1">
        <v>41725</v>
      </c>
      <c r="D14058">
        <v>1</v>
      </c>
      <c r="E14058">
        <v>4.99</v>
      </c>
      <c r="F14058">
        <f t="shared" si="219"/>
        <v>4.99</v>
      </c>
      <c r="G14058">
        <f>(D14058*E14058)*(1+Lookup!$F$2)</f>
        <v>6.7365000000000004</v>
      </c>
      <c r="H14058">
        <v>4.99</v>
      </c>
      <c r="I14058" t="s">
        <v>6530</v>
      </c>
      <c r="J14058" t="s">
        <v>15</v>
      </c>
      <c r="K14058" t="s">
        <v>16</v>
      </c>
      <c r="L14058" t="s">
        <v>25</v>
      </c>
      <c r="M14058" t="s">
        <v>18</v>
      </c>
      <c r="O14058" t="s">
        <v>19</v>
      </c>
      <c r="P14058" t="s">
        <v>20</v>
      </c>
      <c r="Q14058" t="s">
        <v>44</v>
      </c>
      <c r="R14058" t="str">
        <f>IF(Table2[[#This Row],[Customer Type]] = "SC", "Store Contact", "Individuals")</f>
        <v>Individuals</v>
      </c>
      <c r="S14058">
        <f>VLOOKUP(Table2[[#This Row],[Product]],Table3[[Product Name]:[Price]],2,FALSE)</f>
        <v>4.99</v>
      </c>
      <c r="T14058" s="5" t="str">
        <f>INDEX(Table3[Product Line], MATCH(Table2[[#This Row],[Product]],Table3[Product Name],0))</f>
        <v>M</v>
      </c>
    </row>
    <row r="14059" spans="1:20" x14ac:dyDescent="0.2">
      <c r="A14059" s="15">
        <v>41713</v>
      </c>
      <c r="B14059" s="1">
        <v>41720</v>
      </c>
      <c r="C14059" s="1">
        <v>41725</v>
      </c>
      <c r="D14059">
        <v>1</v>
      </c>
      <c r="E14059">
        <v>4.99</v>
      </c>
      <c r="F14059">
        <f t="shared" si="219"/>
        <v>4.99</v>
      </c>
      <c r="G14059">
        <f>(D14059*E14059)*(1+Lookup!$F$2)</f>
        <v>6.7365000000000004</v>
      </c>
      <c r="H14059">
        <v>4.99</v>
      </c>
      <c r="I14059" t="s">
        <v>6532</v>
      </c>
      <c r="J14059" t="s">
        <v>15</v>
      </c>
      <c r="K14059" t="s">
        <v>16</v>
      </c>
      <c r="L14059" t="s">
        <v>25</v>
      </c>
      <c r="M14059" t="s">
        <v>18</v>
      </c>
      <c r="O14059" t="s">
        <v>19</v>
      </c>
      <c r="P14059" t="s">
        <v>20</v>
      </c>
      <c r="Q14059" t="s">
        <v>44</v>
      </c>
      <c r="R14059" t="str">
        <f>IF(Table2[[#This Row],[Customer Type]] = "SC", "Store Contact", "Individuals")</f>
        <v>Individuals</v>
      </c>
      <c r="S14059">
        <f>VLOOKUP(Table2[[#This Row],[Product]],Table3[[Product Name]:[Price]],2,FALSE)</f>
        <v>4.99</v>
      </c>
      <c r="T14059" s="5" t="str">
        <f>INDEX(Table3[Product Line], MATCH(Table2[[#This Row],[Product]],Table3[Product Name],0))</f>
        <v>M</v>
      </c>
    </row>
    <row r="14060" spans="1:20" x14ac:dyDescent="0.2">
      <c r="A14060" s="15">
        <v>41713</v>
      </c>
      <c r="B14060" s="1">
        <v>41720</v>
      </c>
      <c r="C14060" s="1">
        <v>41725</v>
      </c>
      <c r="D14060">
        <v>1</v>
      </c>
      <c r="E14060">
        <v>4.99</v>
      </c>
      <c r="F14060">
        <f t="shared" si="219"/>
        <v>4.99</v>
      </c>
      <c r="G14060">
        <f>(D14060*E14060)*(1+Lookup!$F$2)</f>
        <v>6.7365000000000004</v>
      </c>
      <c r="H14060">
        <v>4.99</v>
      </c>
      <c r="I14060" t="s">
        <v>6560</v>
      </c>
      <c r="J14060" t="s">
        <v>15</v>
      </c>
      <c r="K14060" t="s">
        <v>16</v>
      </c>
      <c r="L14060" t="s">
        <v>25</v>
      </c>
      <c r="M14060" t="s">
        <v>18</v>
      </c>
      <c r="O14060" t="s">
        <v>19</v>
      </c>
      <c r="P14060" t="s">
        <v>20</v>
      </c>
      <c r="Q14060" t="s">
        <v>44</v>
      </c>
      <c r="R14060" t="str">
        <f>IF(Table2[[#This Row],[Customer Type]] = "SC", "Store Contact", "Individuals")</f>
        <v>Individuals</v>
      </c>
      <c r="S14060">
        <f>VLOOKUP(Table2[[#This Row],[Product]],Table3[[Product Name]:[Price]],2,FALSE)</f>
        <v>4.99</v>
      </c>
      <c r="T14060" s="5" t="str">
        <f>INDEX(Table3[Product Line], MATCH(Table2[[#This Row],[Product]],Table3[Product Name],0))</f>
        <v>M</v>
      </c>
    </row>
    <row r="14061" spans="1:20" x14ac:dyDescent="0.2">
      <c r="A14061" s="15">
        <v>41713</v>
      </c>
      <c r="B14061" s="1">
        <v>41720</v>
      </c>
      <c r="C14061" s="1">
        <v>41725</v>
      </c>
      <c r="D14061">
        <v>1</v>
      </c>
      <c r="E14061">
        <v>4.99</v>
      </c>
      <c r="F14061">
        <f t="shared" si="219"/>
        <v>4.99</v>
      </c>
      <c r="G14061">
        <f>(D14061*E14061)*(1+Lookup!$F$2)</f>
        <v>6.7365000000000004</v>
      </c>
      <c r="H14061">
        <v>4.99</v>
      </c>
      <c r="I14061" t="s">
        <v>6561</v>
      </c>
      <c r="J14061" t="s">
        <v>15</v>
      </c>
      <c r="K14061" t="s">
        <v>16</v>
      </c>
      <c r="L14061" t="s">
        <v>25</v>
      </c>
      <c r="M14061" t="s">
        <v>18</v>
      </c>
      <c r="O14061" t="s">
        <v>19</v>
      </c>
      <c r="P14061" t="s">
        <v>20</v>
      </c>
      <c r="Q14061" t="s">
        <v>47</v>
      </c>
      <c r="R14061" t="str">
        <f>IF(Table2[[#This Row],[Customer Type]] = "SC", "Store Contact", "Individuals")</f>
        <v>Individuals</v>
      </c>
      <c r="S14061">
        <f>VLOOKUP(Table2[[#This Row],[Product]],Table3[[Product Name]:[Price]],2,FALSE)</f>
        <v>4.99</v>
      </c>
      <c r="T14061" s="5" t="str">
        <f>INDEX(Table3[Product Line], MATCH(Table2[[#This Row],[Product]],Table3[Product Name],0))</f>
        <v>T</v>
      </c>
    </row>
    <row r="14062" spans="1:20" x14ac:dyDescent="0.2">
      <c r="A14062" s="15">
        <v>41713</v>
      </c>
      <c r="B14062" s="1">
        <v>41720</v>
      </c>
      <c r="C14062" s="1">
        <v>41725</v>
      </c>
      <c r="D14062">
        <v>1</v>
      </c>
      <c r="E14062">
        <v>4.99</v>
      </c>
      <c r="F14062">
        <f t="shared" si="219"/>
        <v>4.99</v>
      </c>
      <c r="G14062">
        <f>(D14062*E14062)*(1+Lookup!$F$2)</f>
        <v>6.7365000000000004</v>
      </c>
      <c r="H14062">
        <v>4.99</v>
      </c>
      <c r="I14062" t="s">
        <v>6562</v>
      </c>
      <c r="J14062" t="s">
        <v>15</v>
      </c>
      <c r="K14062" t="s">
        <v>16</v>
      </c>
      <c r="L14062" t="s">
        <v>25</v>
      </c>
      <c r="M14062" t="s">
        <v>18</v>
      </c>
      <c r="O14062" t="s">
        <v>19</v>
      </c>
      <c r="P14062" t="s">
        <v>20</v>
      </c>
      <c r="Q14062" t="s">
        <v>47</v>
      </c>
      <c r="R14062" t="str">
        <f>IF(Table2[[#This Row],[Customer Type]] = "SC", "Store Contact", "Individuals")</f>
        <v>Individuals</v>
      </c>
      <c r="S14062">
        <f>VLOOKUP(Table2[[#This Row],[Product]],Table3[[Product Name]:[Price]],2,FALSE)</f>
        <v>4.99</v>
      </c>
      <c r="T14062" s="5" t="str">
        <f>INDEX(Table3[Product Line], MATCH(Table2[[#This Row],[Product]],Table3[Product Name],0))</f>
        <v>T</v>
      </c>
    </row>
    <row r="14063" spans="1:20" x14ac:dyDescent="0.2">
      <c r="A14063" s="15">
        <v>41713</v>
      </c>
      <c r="B14063" s="1">
        <v>41720</v>
      </c>
      <c r="C14063" s="1">
        <v>41725</v>
      </c>
      <c r="D14063">
        <v>1</v>
      </c>
      <c r="E14063">
        <v>4.99</v>
      </c>
      <c r="F14063">
        <f t="shared" si="219"/>
        <v>4.99</v>
      </c>
      <c r="G14063">
        <f>(D14063*E14063)*(1+Lookup!$F$2)</f>
        <v>6.7365000000000004</v>
      </c>
      <c r="H14063">
        <v>4.99</v>
      </c>
      <c r="I14063" t="s">
        <v>6563</v>
      </c>
      <c r="J14063" t="s">
        <v>15</v>
      </c>
      <c r="K14063" t="s">
        <v>16</v>
      </c>
      <c r="L14063" t="s">
        <v>37</v>
      </c>
      <c r="M14063" t="s">
        <v>38</v>
      </c>
      <c r="O14063" t="s">
        <v>40</v>
      </c>
      <c r="P14063" t="s">
        <v>20</v>
      </c>
      <c r="Q14063" t="s">
        <v>41</v>
      </c>
      <c r="R14063" t="str">
        <f>IF(Table2[[#This Row],[Customer Type]] = "SC", "Store Contact", "Individuals")</f>
        <v>Individuals</v>
      </c>
      <c r="S14063">
        <f>VLOOKUP(Table2[[#This Row],[Product]],Table3[[Product Name]:[Price]],2,FALSE)</f>
        <v>2.9940000000000002</v>
      </c>
      <c r="T14063" s="5" t="str">
        <f>INDEX(Table3[Product Line], MATCH(Table2[[#This Row],[Product]],Table3[Product Name],0))</f>
        <v>S</v>
      </c>
    </row>
    <row r="14064" spans="1:20" x14ac:dyDescent="0.2">
      <c r="A14064" s="15">
        <v>41713</v>
      </c>
      <c r="B14064" s="1">
        <v>41720</v>
      </c>
      <c r="C14064" s="1">
        <v>41725</v>
      </c>
      <c r="D14064">
        <v>1</v>
      </c>
      <c r="E14064">
        <v>4.99</v>
      </c>
      <c r="F14064">
        <f t="shared" si="219"/>
        <v>4.99</v>
      </c>
      <c r="G14064">
        <f>(D14064*E14064)*(1+Lookup!$F$2)</f>
        <v>6.7365000000000004</v>
      </c>
      <c r="H14064">
        <v>4.99</v>
      </c>
      <c r="I14064" t="s">
        <v>5637</v>
      </c>
      <c r="J14064" t="s">
        <v>15</v>
      </c>
      <c r="K14064" t="s">
        <v>16</v>
      </c>
      <c r="L14064" t="s">
        <v>37</v>
      </c>
      <c r="M14064" t="s">
        <v>38</v>
      </c>
      <c r="O14064" t="s">
        <v>19</v>
      </c>
      <c r="P14064" t="s">
        <v>20</v>
      </c>
      <c r="Q14064" t="s">
        <v>47</v>
      </c>
      <c r="R14064" t="str">
        <f>IF(Table2[[#This Row],[Customer Type]] = "SC", "Store Contact", "Individuals")</f>
        <v>Individuals</v>
      </c>
      <c r="S14064">
        <f>VLOOKUP(Table2[[#This Row],[Product]],Table3[[Product Name]:[Price]],2,FALSE)</f>
        <v>4.99</v>
      </c>
      <c r="T14064" s="5" t="str">
        <f>INDEX(Table3[Product Line], MATCH(Table2[[#This Row],[Product]],Table3[Product Name],0))</f>
        <v>T</v>
      </c>
    </row>
    <row r="14065" spans="1:20" x14ac:dyDescent="0.2">
      <c r="A14065" s="15">
        <v>41713</v>
      </c>
      <c r="B14065" s="1">
        <v>41720</v>
      </c>
      <c r="C14065" s="1">
        <v>41725</v>
      </c>
      <c r="D14065">
        <v>1</v>
      </c>
      <c r="E14065">
        <v>4.99</v>
      </c>
      <c r="F14065">
        <f t="shared" si="219"/>
        <v>4.99</v>
      </c>
      <c r="G14065">
        <f>(D14065*E14065)*(1+Lookup!$F$2)</f>
        <v>6.7365000000000004</v>
      </c>
      <c r="H14065">
        <v>4.99</v>
      </c>
      <c r="I14065" t="s">
        <v>6564</v>
      </c>
      <c r="J14065" t="s">
        <v>15</v>
      </c>
      <c r="K14065" t="s">
        <v>16</v>
      </c>
      <c r="L14065" t="s">
        <v>37</v>
      </c>
      <c r="M14065" t="s">
        <v>38</v>
      </c>
      <c r="O14065" t="s">
        <v>19</v>
      </c>
      <c r="P14065" t="s">
        <v>20</v>
      </c>
      <c r="Q14065" t="s">
        <v>47</v>
      </c>
      <c r="R14065" t="str">
        <f>IF(Table2[[#This Row],[Customer Type]] = "SC", "Store Contact", "Individuals")</f>
        <v>Individuals</v>
      </c>
      <c r="S14065">
        <f>VLOOKUP(Table2[[#This Row],[Product]],Table3[[Product Name]:[Price]],2,FALSE)</f>
        <v>4.99</v>
      </c>
      <c r="T14065" s="5" t="str">
        <f>INDEX(Table3[Product Line], MATCH(Table2[[#This Row],[Product]],Table3[Product Name],0))</f>
        <v>T</v>
      </c>
    </row>
    <row r="14066" spans="1:20" x14ac:dyDescent="0.2">
      <c r="A14066" s="15">
        <v>41713</v>
      </c>
      <c r="B14066" s="1">
        <v>41720</v>
      </c>
      <c r="C14066" s="1">
        <v>41725</v>
      </c>
      <c r="D14066">
        <v>1</v>
      </c>
      <c r="E14066">
        <v>7.95</v>
      </c>
      <c r="F14066">
        <f t="shared" si="219"/>
        <v>7.95</v>
      </c>
      <c r="G14066">
        <f>(D14066*E14066)*(1+Lookup!$F$2)</f>
        <v>10.732500000000002</v>
      </c>
      <c r="H14066">
        <v>7.95</v>
      </c>
      <c r="I14066" t="s">
        <v>6529</v>
      </c>
      <c r="J14066" t="s">
        <v>15</v>
      </c>
      <c r="K14066" t="s">
        <v>16</v>
      </c>
      <c r="L14066" t="s">
        <v>99</v>
      </c>
      <c r="M14066" t="s">
        <v>38</v>
      </c>
      <c r="O14066" t="s">
        <v>50</v>
      </c>
      <c r="P14066" t="s">
        <v>20</v>
      </c>
      <c r="Q14066" t="s">
        <v>51</v>
      </c>
      <c r="R14066" t="str">
        <f>IF(Table2[[#This Row],[Customer Type]] = "SC", "Store Contact", "Individuals")</f>
        <v>Individuals</v>
      </c>
      <c r="S14066">
        <f>VLOOKUP(Table2[[#This Row],[Product]],Table3[[Product Name]:[Price]],2,FALSE)</f>
        <v>4.7699999999999996</v>
      </c>
      <c r="T14066" s="5" t="str">
        <f>INDEX(Table3[Product Line], MATCH(Table2[[#This Row],[Product]],Table3[Product Name],0))</f>
        <v>S</v>
      </c>
    </row>
    <row r="14067" spans="1:20" x14ac:dyDescent="0.2">
      <c r="A14067" s="15">
        <v>41713</v>
      </c>
      <c r="B14067" s="1">
        <v>41720</v>
      </c>
      <c r="C14067" s="1">
        <v>41725</v>
      </c>
      <c r="D14067">
        <v>1</v>
      </c>
      <c r="E14067">
        <v>7.95</v>
      </c>
      <c r="F14067">
        <f t="shared" si="219"/>
        <v>7.95</v>
      </c>
      <c r="G14067">
        <f>(D14067*E14067)*(1+Lookup!$F$2)</f>
        <v>10.732500000000002</v>
      </c>
      <c r="H14067">
        <v>7.95</v>
      </c>
      <c r="I14067" t="s">
        <v>6555</v>
      </c>
      <c r="J14067" t="s">
        <v>15</v>
      </c>
      <c r="K14067" t="s">
        <v>16</v>
      </c>
      <c r="L14067" t="s">
        <v>25</v>
      </c>
      <c r="M14067" t="s">
        <v>18</v>
      </c>
      <c r="O14067" t="s">
        <v>50</v>
      </c>
      <c r="P14067" t="s">
        <v>20</v>
      </c>
      <c r="Q14067" t="s">
        <v>51</v>
      </c>
      <c r="R14067" t="str">
        <f>IF(Table2[[#This Row],[Customer Type]] = "SC", "Store Contact", "Individuals")</f>
        <v>Individuals</v>
      </c>
      <c r="S14067">
        <f>VLOOKUP(Table2[[#This Row],[Product]],Table3[[Product Name]:[Price]],2,FALSE)</f>
        <v>4.7699999999999996</v>
      </c>
      <c r="T14067" s="5" t="str">
        <f>INDEX(Table3[Product Line], MATCH(Table2[[#This Row],[Product]],Table3[Product Name],0))</f>
        <v>S</v>
      </c>
    </row>
    <row r="14068" spans="1:20" x14ac:dyDescent="0.2">
      <c r="A14068" s="15">
        <v>41713</v>
      </c>
      <c r="B14068" s="1">
        <v>41720</v>
      </c>
      <c r="C14068" s="1">
        <v>41725</v>
      </c>
      <c r="D14068">
        <v>1</v>
      </c>
      <c r="E14068">
        <v>8.99</v>
      </c>
      <c r="F14068">
        <f t="shared" si="219"/>
        <v>8.99</v>
      </c>
      <c r="G14068">
        <f>(D14068*E14068)*(1+Lookup!$F$2)</f>
        <v>12.136500000000002</v>
      </c>
      <c r="H14068">
        <v>8.99</v>
      </c>
      <c r="I14068" t="s">
        <v>6540</v>
      </c>
      <c r="J14068" t="s">
        <v>15</v>
      </c>
      <c r="K14068" t="s">
        <v>16</v>
      </c>
      <c r="L14068" t="s">
        <v>27</v>
      </c>
      <c r="M14068" t="s">
        <v>28</v>
      </c>
      <c r="O14068" t="s">
        <v>40</v>
      </c>
      <c r="P14068" t="s">
        <v>20</v>
      </c>
      <c r="Q14068" t="s">
        <v>154</v>
      </c>
      <c r="R14068" t="str">
        <f>IF(Table2[[#This Row],[Customer Type]] = "SC", "Store Contact", "Individuals")</f>
        <v>Individuals</v>
      </c>
      <c r="S14068">
        <f>VLOOKUP(Table2[[#This Row],[Product]],Table3[[Product Name]:[Price]],2,FALSE)</f>
        <v>8.99</v>
      </c>
      <c r="T14068" s="5" t="str">
        <f>INDEX(Table3[Product Line], MATCH(Table2[[#This Row],[Product]],Table3[Product Name],0))</f>
        <v>R</v>
      </c>
    </row>
    <row r="14069" spans="1:20" x14ac:dyDescent="0.2">
      <c r="A14069" s="15">
        <v>41713</v>
      </c>
      <c r="B14069" s="1">
        <v>41720</v>
      </c>
      <c r="C14069" s="1">
        <v>41725</v>
      </c>
      <c r="D14069">
        <v>1</v>
      </c>
      <c r="E14069">
        <v>8.99</v>
      </c>
      <c r="F14069">
        <f t="shared" si="219"/>
        <v>8.99</v>
      </c>
      <c r="G14069">
        <f>(D14069*E14069)*(1+Lookup!$F$2)</f>
        <v>12.136500000000002</v>
      </c>
      <c r="H14069">
        <v>8.99</v>
      </c>
      <c r="I14069" t="s">
        <v>6565</v>
      </c>
      <c r="J14069" t="s">
        <v>15</v>
      </c>
      <c r="K14069" t="s">
        <v>16</v>
      </c>
      <c r="L14069" t="s">
        <v>27</v>
      </c>
      <c r="M14069" t="s">
        <v>28</v>
      </c>
      <c r="O14069" t="s">
        <v>55</v>
      </c>
      <c r="P14069" t="s">
        <v>53</v>
      </c>
      <c r="Q14069" t="s">
        <v>56</v>
      </c>
      <c r="R14069" t="str">
        <f>IF(Table2[[#This Row],[Customer Type]] = "SC", "Store Contact", "Individuals")</f>
        <v>Individuals</v>
      </c>
      <c r="S14069">
        <f>VLOOKUP(Table2[[#This Row],[Product]],Table3[[Product Name]:[Price]],2,FALSE)</f>
        <v>5.3940000000000001</v>
      </c>
      <c r="T14069" s="5" t="str">
        <f>INDEX(Table3[Product Line], MATCH(Table2[[#This Row],[Product]],Table3[Product Name],0))</f>
        <v>S</v>
      </c>
    </row>
    <row r="14070" spans="1:20" x14ac:dyDescent="0.2">
      <c r="A14070" s="15">
        <v>41713</v>
      </c>
      <c r="B14070" s="1">
        <v>41720</v>
      </c>
      <c r="C14070" s="1">
        <v>41725</v>
      </c>
      <c r="D14070">
        <v>1</v>
      </c>
      <c r="E14070">
        <v>8.99</v>
      </c>
      <c r="F14070">
        <f t="shared" si="219"/>
        <v>8.99</v>
      </c>
      <c r="G14070">
        <f>(D14070*E14070)*(1+Lookup!$F$2)</f>
        <v>12.136500000000002</v>
      </c>
      <c r="H14070">
        <v>8.99</v>
      </c>
      <c r="I14070" t="s">
        <v>6540</v>
      </c>
      <c r="J14070" t="s">
        <v>15</v>
      </c>
      <c r="K14070" t="s">
        <v>16</v>
      </c>
      <c r="L14070" t="s">
        <v>27</v>
      </c>
      <c r="M14070" t="s">
        <v>28</v>
      </c>
      <c r="O14070" t="s">
        <v>55</v>
      </c>
      <c r="P14070" t="s">
        <v>53</v>
      </c>
      <c r="Q14070" t="s">
        <v>56</v>
      </c>
      <c r="R14070" t="str">
        <f>IF(Table2[[#This Row],[Customer Type]] = "SC", "Store Contact", "Individuals")</f>
        <v>Individuals</v>
      </c>
      <c r="S14070">
        <f>VLOOKUP(Table2[[#This Row],[Product]],Table3[[Product Name]:[Price]],2,FALSE)</f>
        <v>5.3940000000000001</v>
      </c>
      <c r="T14070" s="5" t="str">
        <f>INDEX(Table3[Product Line], MATCH(Table2[[#This Row],[Product]],Table3[Product Name],0))</f>
        <v>S</v>
      </c>
    </row>
    <row r="14071" spans="1:20" x14ac:dyDescent="0.2">
      <c r="A14071" s="15">
        <v>41713</v>
      </c>
      <c r="B14071" s="1">
        <v>41720</v>
      </c>
      <c r="C14071" s="1">
        <v>41725</v>
      </c>
      <c r="D14071">
        <v>1</v>
      </c>
      <c r="E14071">
        <v>8.99</v>
      </c>
      <c r="F14071">
        <f t="shared" si="219"/>
        <v>8.99</v>
      </c>
      <c r="G14071">
        <f>(D14071*E14071)*(1+Lookup!$F$2)</f>
        <v>12.136500000000002</v>
      </c>
      <c r="H14071">
        <v>8.99</v>
      </c>
      <c r="I14071" t="s">
        <v>578</v>
      </c>
      <c r="J14071" t="s">
        <v>15</v>
      </c>
      <c r="K14071" t="s">
        <v>16</v>
      </c>
      <c r="L14071" t="s">
        <v>27</v>
      </c>
      <c r="M14071" t="s">
        <v>28</v>
      </c>
      <c r="O14071" t="s">
        <v>55</v>
      </c>
      <c r="P14071" t="s">
        <v>53</v>
      </c>
      <c r="Q14071" t="s">
        <v>56</v>
      </c>
      <c r="R14071" t="str">
        <f>IF(Table2[[#This Row],[Customer Type]] = "SC", "Store Contact", "Individuals")</f>
        <v>Individuals</v>
      </c>
      <c r="S14071">
        <f>VLOOKUP(Table2[[#This Row],[Product]],Table3[[Product Name]:[Price]],2,FALSE)</f>
        <v>5.3940000000000001</v>
      </c>
      <c r="T14071" s="5" t="str">
        <f>INDEX(Table3[Product Line], MATCH(Table2[[#This Row],[Product]],Table3[Product Name],0))</f>
        <v>S</v>
      </c>
    </row>
    <row r="14072" spans="1:20" x14ac:dyDescent="0.2">
      <c r="A14072" s="15">
        <v>41713</v>
      </c>
      <c r="B14072" s="1">
        <v>41720</v>
      </c>
      <c r="C14072" s="1">
        <v>41725</v>
      </c>
      <c r="D14072">
        <v>1</v>
      </c>
      <c r="E14072">
        <v>8.99</v>
      </c>
      <c r="F14072">
        <f t="shared" si="219"/>
        <v>8.99</v>
      </c>
      <c r="G14072">
        <f>(D14072*E14072)*(1+Lookup!$F$2)</f>
        <v>12.136500000000002</v>
      </c>
      <c r="H14072">
        <v>8.99</v>
      </c>
      <c r="I14072" t="s">
        <v>6544</v>
      </c>
      <c r="J14072" t="s">
        <v>15</v>
      </c>
      <c r="K14072" t="s">
        <v>16</v>
      </c>
      <c r="L14072" t="s">
        <v>120</v>
      </c>
      <c r="M14072" t="s">
        <v>38</v>
      </c>
      <c r="O14072" t="s">
        <v>40</v>
      </c>
      <c r="P14072" t="s">
        <v>20</v>
      </c>
      <c r="Q14072" t="s">
        <v>154</v>
      </c>
      <c r="R14072" t="str">
        <f>IF(Table2[[#This Row],[Customer Type]] = "SC", "Store Contact", "Individuals")</f>
        <v>Individuals</v>
      </c>
      <c r="S14072">
        <f>VLOOKUP(Table2[[#This Row],[Product]],Table3[[Product Name]:[Price]],2,FALSE)</f>
        <v>8.99</v>
      </c>
      <c r="T14072" s="5" t="str">
        <f>INDEX(Table3[Product Line], MATCH(Table2[[#This Row],[Product]],Table3[Product Name],0))</f>
        <v>R</v>
      </c>
    </row>
    <row r="14073" spans="1:20" x14ac:dyDescent="0.2">
      <c r="A14073" s="15">
        <v>41713</v>
      </c>
      <c r="B14073" s="1">
        <v>41720</v>
      </c>
      <c r="C14073" s="1">
        <v>41725</v>
      </c>
      <c r="D14073">
        <v>1</v>
      </c>
      <c r="E14073">
        <v>8.99</v>
      </c>
      <c r="F14073">
        <f t="shared" si="219"/>
        <v>8.99</v>
      </c>
      <c r="G14073">
        <f>(D14073*E14073)*(1+Lookup!$F$2)</f>
        <v>12.136500000000002</v>
      </c>
      <c r="H14073">
        <v>8.99</v>
      </c>
      <c r="I14073" t="s">
        <v>6566</v>
      </c>
      <c r="J14073" t="s">
        <v>15</v>
      </c>
      <c r="K14073" t="s">
        <v>16</v>
      </c>
      <c r="L14073" t="s">
        <v>120</v>
      </c>
      <c r="M14073" t="s">
        <v>38</v>
      </c>
      <c r="O14073" t="s">
        <v>55</v>
      </c>
      <c r="P14073" t="s">
        <v>53</v>
      </c>
      <c r="Q14073" t="s">
        <v>56</v>
      </c>
      <c r="R14073" t="str">
        <f>IF(Table2[[#This Row],[Customer Type]] = "SC", "Store Contact", "Individuals")</f>
        <v>Individuals</v>
      </c>
      <c r="S14073">
        <f>VLOOKUP(Table2[[#This Row],[Product]],Table3[[Product Name]:[Price]],2,FALSE)</f>
        <v>5.3940000000000001</v>
      </c>
      <c r="T14073" s="5" t="str">
        <f>INDEX(Table3[Product Line], MATCH(Table2[[#This Row],[Product]],Table3[Product Name],0))</f>
        <v>S</v>
      </c>
    </row>
    <row r="14074" spans="1:20" x14ac:dyDescent="0.2">
      <c r="A14074" s="15">
        <v>41713</v>
      </c>
      <c r="B14074" s="1">
        <v>41720</v>
      </c>
      <c r="C14074" s="1">
        <v>41725</v>
      </c>
      <c r="D14074">
        <v>1</v>
      </c>
      <c r="E14074">
        <v>8.99</v>
      </c>
      <c r="F14074">
        <f t="shared" si="219"/>
        <v>8.99</v>
      </c>
      <c r="G14074">
        <f>(D14074*E14074)*(1+Lookup!$F$2)</f>
        <v>12.136500000000002</v>
      </c>
      <c r="H14074">
        <v>8.99</v>
      </c>
      <c r="I14074" t="s">
        <v>6567</v>
      </c>
      <c r="J14074" t="s">
        <v>15</v>
      </c>
      <c r="K14074" t="s">
        <v>16</v>
      </c>
      <c r="L14074" t="s">
        <v>120</v>
      </c>
      <c r="M14074" t="s">
        <v>38</v>
      </c>
      <c r="O14074" t="s">
        <v>55</v>
      </c>
      <c r="P14074" t="s">
        <v>53</v>
      </c>
      <c r="Q14074" t="s">
        <v>56</v>
      </c>
      <c r="R14074" t="str">
        <f>IF(Table2[[#This Row],[Customer Type]] = "SC", "Store Contact", "Individuals")</f>
        <v>Individuals</v>
      </c>
      <c r="S14074">
        <f>VLOOKUP(Table2[[#This Row],[Product]],Table3[[Product Name]:[Price]],2,FALSE)</f>
        <v>5.3940000000000001</v>
      </c>
      <c r="T14074" s="5" t="str">
        <f>INDEX(Table3[Product Line], MATCH(Table2[[#This Row],[Product]],Table3[Product Name],0))</f>
        <v>S</v>
      </c>
    </row>
    <row r="14075" spans="1:20" x14ac:dyDescent="0.2">
      <c r="A14075" s="15">
        <v>41713</v>
      </c>
      <c r="B14075" s="1">
        <v>41720</v>
      </c>
      <c r="C14075" s="1">
        <v>41725</v>
      </c>
      <c r="D14075">
        <v>1</v>
      </c>
      <c r="E14075">
        <v>8.99</v>
      </c>
      <c r="F14075">
        <f t="shared" si="219"/>
        <v>8.99</v>
      </c>
      <c r="G14075">
        <f>(D14075*E14075)*(1+Lookup!$F$2)</f>
        <v>12.136500000000002</v>
      </c>
      <c r="H14075">
        <v>8.99</v>
      </c>
      <c r="I14075" t="s">
        <v>6547</v>
      </c>
      <c r="J14075" t="s">
        <v>15</v>
      </c>
      <c r="K14075" t="s">
        <v>16</v>
      </c>
      <c r="L14075" t="s">
        <v>99</v>
      </c>
      <c r="M14075" t="s">
        <v>38</v>
      </c>
      <c r="O14075" t="s">
        <v>40</v>
      </c>
      <c r="P14075" t="s">
        <v>20</v>
      </c>
      <c r="Q14075" t="s">
        <v>154</v>
      </c>
      <c r="R14075" t="str">
        <f>IF(Table2[[#This Row],[Customer Type]] = "SC", "Store Contact", "Individuals")</f>
        <v>Individuals</v>
      </c>
      <c r="S14075">
        <f>VLOOKUP(Table2[[#This Row],[Product]],Table3[[Product Name]:[Price]],2,FALSE)</f>
        <v>8.99</v>
      </c>
      <c r="T14075" s="5" t="str">
        <f>INDEX(Table3[Product Line], MATCH(Table2[[#This Row],[Product]],Table3[Product Name],0))</f>
        <v>R</v>
      </c>
    </row>
    <row r="14076" spans="1:20" x14ac:dyDescent="0.2">
      <c r="A14076" s="15">
        <v>41713</v>
      </c>
      <c r="B14076" s="1">
        <v>41720</v>
      </c>
      <c r="C14076" s="1">
        <v>41725</v>
      </c>
      <c r="D14076">
        <v>1</v>
      </c>
      <c r="E14076">
        <v>8.99</v>
      </c>
      <c r="F14076">
        <f t="shared" si="219"/>
        <v>8.99</v>
      </c>
      <c r="G14076">
        <f>(D14076*E14076)*(1+Lookup!$F$2)</f>
        <v>12.136500000000002</v>
      </c>
      <c r="H14076">
        <v>8.99</v>
      </c>
      <c r="I14076" t="s">
        <v>6568</v>
      </c>
      <c r="J14076" t="s">
        <v>15</v>
      </c>
      <c r="K14076" t="s">
        <v>16</v>
      </c>
      <c r="L14076" t="s">
        <v>99</v>
      </c>
      <c r="M14076" t="s">
        <v>38</v>
      </c>
      <c r="O14076" t="s">
        <v>55</v>
      </c>
      <c r="P14076" t="s">
        <v>53</v>
      </c>
      <c r="Q14076" t="s">
        <v>56</v>
      </c>
      <c r="R14076" t="str">
        <f>IF(Table2[[#This Row],[Customer Type]] = "SC", "Store Contact", "Individuals")</f>
        <v>Individuals</v>
      </c>
      <c r="S14076">
        <f>VLOOKUP(Table2[[#This Row],[Product]],Table3[[Product Name]:[Price]],2,FALSE)</f>
        <v>5.3940000000000001</v>
      </c>
      <c r="T14076" s="5" t="str">
        <f>INDEX(Table3[Product Line], MATCH(Table2[[#This Row],[Product]],Table3[Product Name],0))</f>
        <v>S</v>
      </c>
    </row>
    <row r="14077" spans="1:20" x14ac:dyDescent="0.2">
      <c r="A14077" s="15">
        <v>41713</v>
      </c>
      <c r="B14077" s="1">
        <v>41720</v>
      </c>
      <c r="C14077" s="1">
        <v>41725</v>
      </c>
      <c r="D14077">
        <v>1</v>
      </c>
      <c r="E14077">
        <v>8.99</v>
      </c>
      <c r="F14077">
        <f t="shared" si="219"/>
        <v>8.99</v>
      </c>
      <c r="G14077">
        <f>(D14077*E14077)*(1+Lookup!$F$2)</f>
        <v>12.136500000000002</v>
      </c>
      <c r="H14077">
        <v>8.99</v>
      </c>
      <c r="I14077" t="s">
        <v>6547</v>
      </c>
      <c r="J14077" t="s">
        <v>15</v>
      </c>
      <c r="K14077" t="s">
        <v>16</v>
      </c>
      <c r="L14077" t="s">
        <v>99</v>
      </c>
      <c r="M14077" t="s">
        <v>38</v>
      </c>
      <c r="O14077" t="s">
        <v>55</v>
      </c>
      <c r="P14077" t="s">
        <v>53</v>
      </c>
      <c r="Q14077" t="s">
        <v>56</v>
      </c>
      <c r="R14077" t="str">
        <f>IF(Table2[[#This Row],[Customer Type]] = "SC", "Store Contact", "Individuals")</f>
        <v>Individuals</v>
      </c>
      <c r="S14077">
        <f>VLOOKUP(Table2[[#This Row],[Product]],Table3[[Product Name]:[Price]],2,FALSE)</f>
        <v>5.3940000000000001</v>
      </c>
      <c r="T14077" s="5" t="str">
        <f>INDEX(Table3[Product Line], MATCH(Table2[[#This Row],[Product]],Table3[Product Name],0))</f>
        <v>S</v>
      </c>
    </row>
    <row r="14078" spans="1:20" x14ac:dyDescent="0.2">
      <c r="A14078" s="15">
        <v>41713</v>
      </c>
      <c r="B14078" s="1">
        <v>41720</v>
      </c>
      <c r="C14078" s="1">
        <v>41725</v>
      </c>
      <c r="D14078">
        <v>1</v>
      </c>
      <c r="E14078">
        <v>8.99</v>
      </c>
      <c r="F14078">
        <f t="shared" si="219"/>
        <v>8.99</v>
      </c>
      <c r="G14078">
        <f>(D14078*E14078)*(1+Lookup!$F$2)</f>
        <v>12.136500000000002</v>
      </c>
      <c r="H14078">
        <v>8.99</v>
      </c>
      <c r="I14078" t="s">
        <v>6569</v>
      </c>
      <c r="J14078" t="s">
        <v>15</v>
      </c>
      <c r="K14078" t="s">
        <v>16</v>
      </c>
      <c r="L14078" t="s">
        <v>23</v>
      </c>
      <c r="M14078" t="s">
        <v>18</v>
      </c>
      <c r="O14078" t="s">
        <v>55</v>
      </c>
      <c r="P14078" t="s">
        <v>53</v>
      </c>
      <c r="Q14078" t="s">
        <v>56</v>
      </c>
      <c r="R14078" t="str">
        <f>IF(Table2[[#This Row],[Customer Type]] = "SC", "Store Contact", "Individuals")</f>
        <v>Individuals</v>
      </c>
      <c r="S14078">
        <f>VLOOKUP(Table2[[#This Row],[Product]],Table3[[Product Name]:[Price]],2,FALSE)</f>
        <v>5.3940000000000001</v>
      </c>
      <c r="T14078" s="5" t="str">
        <f>INDEX(Table3[Product Line], MATCH(Table2[[#This Row],[Product]],Table3[Product Name],0))</f>
        <v>S</v>
      </c>
    </row>
    <row r="14079" spans="1:20" x14ac:dyDescent="0.2">
      <c r="A14079" s="15">
        <v>41713</v>
      </c>
      <c r="B14079" s="1">
        <v>41720</v>
      </c>
      <c r="C14079" s="1">
        <v>41725</v>
      </c>
      <c r="D14079">
        <v>1</v>
      </c>
      <c r="E14079">
        <v>8.99</v>
      </c>
      <c r="F14079">
        <f t="shared" si="219"/>
        <v>8.99</v>
      </c>
      <c r="G14079">
        <f>(D14079*E14079)*(1+Lookup!$F$2)</f>
        <v>12.136500000000002</v>
      </c>
      <c r="H14079">
        <v>8.99</v>
      </c>
      <c r="I14079" t="s">
        <v>6570</v>
      </c>
      <c r="J14079" t="s">
        <v>15</v>
      </c>
      <c r="K14079" t="s">
        <v>16</v>
      </c>
      <c r="L14079" t="s">
        <v>23</v>
      </c>
      <c r="M14079" t="s">
        <v>18</v>
      </c>
      <c r="O14079" t="s">
        <v>52</v>
      </c>
      <c r="P14079" t="s">
        <v>53</v>
      </c>
      <c r="Q14079" t="s">
        <v>242</v>
      </c>
      <c r="R14079" t="str">
        <f>IF(Table2[[#This Row],[Customer Type]] = "SC", "Store Contact", "Individuals")</f>
        <v>Individuals</v>
      </c>
      <c r="S14079">
        <f>VLOOKUP(Table2[[#This Row],[Product]],Table3[[Product Name]:[Price]],2,FALSE)</f>
        <v>5.3940000000000001</v>
      </c>
      <c r="T14079" s="5" t="str">
        <f>INDEX(Table3[Product Line], MATCH(Table2[[#This Row],[Product]],Table3[Product Name],0))</f>
        <v>R</v>
      </c>
    </row>
    <row r="14080" spans="1:20" x14ac:dyDescent="0.2">
      <c r="A14080" s="15">
        <v>41713</v>
      </c>
      <c r="B14080" s="1">
        <v>41720</v>
      </c>
      <c r="C14080" s="1">
        <v>41725</v>
      </c>
      <c r="D14080">
        <v>1</v>
      </c>
      <c r="E14080">
        <v>8.99</v>
      </c>
      <c r="F14080">
        <f t="shared" si="219"/>
        <v>8.99</v>
      </c>
      <c r="G14080">
        <f>(D14080*E14080)*(1+Lookup!$F$2)</f>
        <v>12.136500000000002</v>
      </c>
      <c r="H14080">
        <v>8.99</v>
      </c>
      <c r="I14080" t="s">
        <v>6556</v>
      </c>
      <c r="J14080" t="s">
        <v>15</v>
      </c>
      <c r="K14080" t="s">
        <v>16</v>
      </c>
      <c r="L14080" t="s">
        <v>25</v>
      </c>
      <c r="M14080" t="s">
        <v>18</v>
      </c>
      <c r="O14080" t="s">
        <v>55</v>
      </c>
      <c r="P14080" t="s">
        <v>53</v>
      </c>
      <c r="Q14080" t="s">
        <v>56</v>
      </c>
      <c r="R14080" t="str">
        <f>IF(Table2[[#This Row],[Customer Type]] = "SC", "Store Contact", "Individuals")</f>
        <v>Individuals</v>
      </c>
      <c r="S14080">
        <f>VLOOKUP(Table2[[#This Row],[Product]],Table3[[Product Name]:[Price]],2,FALSE)</f>
        <v>5.3940000000000001</v>
      </c>
      <c r="T14080" s="5" t="str">
        <f>INDEX(Table3[Product Line], MATCH(Table2[[#This Row],[Product]],Table3[Product Name],0))</f>
        <v>S</v>
      </c>
    </row>
    <row r="14081" spans="1:20" x14ac:dyDescent="0.2">
      <c r="A14081" s="15">
        <v>41713</v>
      </c>
      <c r="B14081" s="1">
        <v>41720</v>
      </c>
      <c r="C14081" s="1">
        <v>41725</v>
      </c>
      <c r="D14081">
        <v>1</v>
      </c>
      <c r="E14081">
        <v>8.99</v>
      </c>
      <c r="F14081">
        <f t="shared" si="219"/>
        <v>8.99</v>
      </c>
      <c r="G14081">
        <f>(D14081*E14081)*(1+Lookup!$F$2)</f>
        <v>12.136500000000002</v>
      </c>
      <c r="H14081">
        <v>8.99</v>
      </c>
      <c r="I14081" t="s">
        <v>6571</v>
      </c>
      <c r="J14081" t="s">
        <v>15</v>
      </c>
      <c r="K14081" t="s">
        <v>16</v>
      </c>
      <c r="L14081" t="s">
        <v>25</v>
      </c>
      <c r="M14081" t="s">
        <v>18</v>
      </c>
      <c r="O14081" t="s">
        <v>55</v>
      </c>
      <c r="P14081" t="s">
        <v>53</v>
      </c>
      <c r="Q14081" t="s">
        <v>56</v>
      </c>
      <c r="R14081" t="str">
        <f>IF(Table2[[#This Row],[Customer Type]] = "SC", "Store Contact", "Individuals")</f>
        <v>Individuals</v>
      </c>
      <c r="S14081">
        <f>VLOOKUP(Table2[[#This Row],[Product]],Table3[[Product Name]:[Price]],2,FALSE)</f>
        <v>5.3940000000000001</v>
      </c>
      <c r="T14081" s="5" t="str">
        <f>INDEX(Table3[Product Line], MATCH(Table2[[#This Row],[Product]],Table3[Product Name],0))</f>
        <v>S</v>
      </c>
    </row>
    <row r="14082" spans="1:20" x14ac:dyDescent="0.2">
      <c r="A14082" s="15">
        <v>41713</v>
      </c>
      <c r="B14082" s="1">
        <v>41720</v>
      </c>
      <c r="C14082" s="1">
        <v>41725</v>
      </c>
      <c r="D14082">
        <v>1</v>
      </c>
      <c r="E14082">
        <v>9.8890000000000011</v>
      </c>
      <c r="F14082">
        <f t="shared" si="219"/>
        <v>9.8890000000000011</v>
      </c>
      <c r="G14082">
        <f>(D14082*E14082)*(1+Lookup!$F$2)</f>
        <v>13.350150000000003</v>
      </c>
      <c r="H14082">
        <v>8.99</v>
      </c>
      <c r="I14082" t="s">
        <v>6572</v>
      </c>
      <c r="J14082" t="s">
        <v>15</v>
      </c>
      <c r="K14082" t="s">
        <v>985</v>
      </c>
      <c r="L14082" t="s">
        <v>17</v>
      </c>
      <c r="M14082" t="s">
        <v>18</v>
      </c>
      <c r="O14082" t="s">
        <v>52</v>
      </c>
      <c r="P14082" t="s">
        <v>53</v>
      </c>
      <c r="Q14082" t="s">
        <v>242</v>
      </c>
      <c r="R14082" t="str">
        <f>IF(Table2[[#This Row],[Customer Type]] = "SC", "Store Contact", "Individuals")</f>
        <v>Individuals</v>
      </c>
      <c r="S14082">
        <f>VLOOKUP(Table2[[#This Row],[Product]],Table3[[Product Name]:[Price]],2,FALSE)</f>
        <v>5.3940000000000001</v>
      </c>
      <c r="T14082" s="5" t="str">
        <f>INDEX(Table3[Product Line], MATCH(Table2[[#This Row],[Product]],Table3[Product Name],0))</f>
        <v>R</v>
      </c>
    </row>
    <row r="14083" spans="1:20" x14ac:dyDescent="0.2">
      <c r="A14083" s="15">
        <v>41713</v>
      </c>
      <c r="B14083" s="1">
        <v>41720</v>
      </c>
      <c r="C14083" s="1">
        <v>41725</v>
      </c>
      <c r="D14083">
        <v>1</v>
      </c>
      <c r="E14083">
        <v>9.99</v>
      </c>
      <c r="F14083">
        <f t="shared" ref="F14083:F14146" si="220">D14083*E14083</f>
        <v>9.99</v>
      </c>
      <c r="G14083">
        <f>(D14083*E14083)*(1+Lookup!$F$2)</f>
        <v>13.486500000000001</v>
      </c>
      <c r="H14083">
        <v>9.99</v>
      </c>
      <c r="I14083" t="s">
        <v>6542</v>
      </c>
      <c r="J14083" t="s">
        <v>15</v>
      </c>
      <c r="K14083" t="s">
        <v>16</v>
      </c>
      <c r="L14083" t="s">
        <v>120</v>
      </c>
      <c r="M14083" t="s">
        <v>38</v>
      </c>
      <c r="O14083" t="s">
        <v>40</v>
      </c>
      <c r="P14083" t="s">
        <v>20</v>
      </c>
      <c r="Q14083" t="s">
        <v>57</v>
      </c>
      <c r="R14083" t="str">
        <f>IF(Table2[[#This Row],[Customer Type]] = "SC", "Store Contact", "Individuals")</f>
        <v>Individuals</v>
      </c>
      <c r="S14083">
        <f>VLOOKUP(Table2[[#This Row],[Product]],Table3[[Product Name]:[Price]],2,FALSE)</f>
        <v>9.99</v>
      </c>
      <c r="T14083" s="5" t="str">
        <f>INDEX(Table3[Product Line], MATCH(Table2[[#This Row],[Product]],Table3[Product Name],0))</f>
        <v>M</v>
      </c>
    </row>
    <row r="14084" spans="1:20" x14ac:dyDescent="0.2">
      <c r="A14084" s="15">
        <v>41713</v>
      </c>
      <c r="B14084" s="1">
        <v>41720</v>
      </c>
      <c r="C14084" s="1">
        <v>41725</v>
      </c>
      <c r="D14084">
        <v>1</v>
      </c>
      <c r="E14084">
        <v>9.99</v>
      </c>
      <c r="F14084">
        <f t="shared" si="220"/>
        <v>9.99</v>
      </c>
      <c r="G14084">
        <f>(D14084*E14084)*(1+Lookup!$F$2)</f>
        <v>13.486500000000001</v>
      </c>
      <c r="H14084">
        <v>9.99</v>
      </c>
      <c r="I14084" t="s">
        <v>6543</v>
      </c>
      <c r="J14084" t="s">
        <v>15</v>
      </c>
      <c r="K14084" t="s">
        <v>16</v>
      </c>
      <c r="L14084" t="s">
        <v>120</v>
      </c>
      <c r="M14084" t="s">
        <v>38</v>
      </c>
      <c r="O14084" t="s">
        <v>40</v>
      </c>
      <c r="P14084" t="s">
        <v>20</v>
      </c>
      <c r="Q14084" t="s">
        <v>57</v>
      </c>
      <c r="R14084" t="str">
        <f>IF(Table2[[#This Row],[Customer Type]] = "SC", "Store Contact", "Individuals")</f>
        <v>Individuals</v>
      </c>
      <c r="S14084">
        <f>VLOOKUP(Table2[[#This Row],[Product]],Table3[[Product Name]:[Price]],2,FALSE)</f>
        <v>9.99</v>
      </c>
      <c r="T14084" s="5" t="str">
        <f>INDEX(Table3[Product Line], MATCH(Table2[[#This Row],[Product]],Table3[Product Name],0))</f>
        <v>M</v>
      </c>
    </row>
    <row r="14085" spans="1:20" x14ac:dyDescent="0.2">
      <c r="A14085" s="15">
        <v>41713</v>
      </c>
      <c r="B14085" s="1">
        <v>41720</v>
      </c>
      <c r="C14085" s="1">
        <v>41725</v>
      </c>
      <c r="D14085">
        <v>1</v>
      </c>
      <c r="E14085">
        <v>9.99</v>
      </c>
      <c r="F14085">
        <f t="shared" si="220"/>
        <v>9.99</v>
      </c>
      <c r="G14085">
        <f>(D14085*E14085)*(1+Lookup!$F$2)</f>
        <v>13.486500000000001</v>
      </c>
      <c r="H14085">
        <v>9.99</v>
      </c>
      <c r="I14085" t="s">
        <v>6545</v>
      </c>
      <c r="J14085" t="s">
        <v>15</v>
      </c>
      <c r="K14085" t="s">
        <v>16</v>
      </c>
      <c r="L14085" t="s">
        <v>120</v>
      </c>
      <c r="M14085" t="s">
        <v>38</v>
      </c>
      <c r="O14085" t="s">
        <v>40</v>
      </c>
      <c r="P14085" t="s">
        <v>20</v>
      </c>
      <c r="Q14085" t="s">
        <v>57</v>
      </c>
      <c r="R14085" t="str">
        <f>IF(Table2[[#This Row],[Customer Type]] = "SC", "Store Contact", "Individuals")</f>
        <v>Individuals</v>
      </c>
      <c r="S14085">
        <f>VLOOKUP(Table2[[#This Row],[Product]],Table3[[Product Name]:[Price]],2,FALSE)</f>
        <v>9.99</v>
      </c>
      <c r="T14085" s="5" t="str">
        <f>INDEX(Table3[Product Line], MATCH(Table2[[#This Row],[Product]],Table3[Product Name],0))</f>
        <v>M</v>
      </c>
    </row>
    <row r="14086" spans="1:20" x14ac:dyDescent="0.2">
      <c r="A14086" s="15">
        <v>41713</v>
      </c>
      <c r="B14086" s="1">
        <v>41720</v>
      </c>
      <c r="C14086" s="1">
        <v>41725</v>
      </c>
      <c r="D14086">
        <v>1</v>
      </c>
      <c r="E14086">
        <v>9.99</v>
      </c>
      <c r="F14086">
        <f t="shared" si="220"/>
        <v>9.99</v>
      </c>
      <c r="G14086">
        <f>(D14086*E14086)*(1+Lookup!$F$2)</f>
        <v>13.486500000000001</v>
      </c>
      <c r="H14086">
        <v>9.99</v>
      </c>
      <c r="I14086" t="s">
        <v>6549</v>
      </c>
      <c r="J14086" t="s">
        <v>15</v>
      </c>
      <c r="K14086" t="s">
        <v>16</v>
      </c>
      <c r="L14086" t="s">
        <v>23</v>
      </c>
      <c r="M14086" t="s">
        <v>18</v>
      </c>
      <c r="O14086" t="s">
        <v>40</v>
      </c>
      <c r="P14086" t="s">
        <v>20</v>
      </c>
      <c r="Q14086" t="s">
        <v>57</v>
      </c>
      <c r="R14086" t="str">
        <f>IF(Table2[[#This Row],[Customer Type]] = "SC", "Store Contact", "Individuals")</f>
        <v>Individuals</v>
      </c>
      <c r="S14086">
        <f>VLOOKUP(Table2[[#This Row],[Product]],Table3[[Product Name]:[Price]],2,FALSE)</f>
        <v>9.99</v>
      </c>
      <c r="T14086" s="5" t="str">
        <f>INDEX(Table3[Product Line], MATCH(Table2[[#This Row],[Product]],Table3[Product Name],0))</f>
        <v>M</v>
      </c>
    </row>
    <row r="14087" spans="1:20" x14ac:dyDescent="0.2">
      <c r="A14087" s="15">
        <v>41713</v>
      </c>
      <c r="B14087" s="1">
        <v>41720</v>
      </c>
      <c r="C14087" s="1">
        <v>41725</v>
      </c>
      <c r="D14087">
        <v>1</v>
      </c>
      <c r="E14087">
        <v>9.99</v>
      </c>
      <c r="F14087">
        <f t="shared" si="220"/>
        <v>9.99</v>
      </c>
      <c r="G14087">
        <f>(D14087*E14087)*(1+Lookup!$F$2)</f>
        <v>13.486500000000001</v>
      </c>
      <c r="H14087">
        <v>9.99</v>
      </c>
      <c r="I14087" t="s">
        <v>6550</v>
      </c>
      <c r="J14087" t="s">
        <v>15</v>
      </c>
      <c r="K14087" t="s">
        <v>16</v>
      </c>
      <c r="L14087" t="s">
        <v>23</v>
      </c>
      <c r="M14087" t="s">
        <v>18</v>
      </c>
      <c r="O14087" t="s">
        <v>40</v>
      </c>
      <c r="P14087" t="s">
        <v>20</v>
      </c>
      <c r="Q14087" t="s">
        <v>57</v>
      </c>
      <c r="R14087" t="str">
        <f>IF(Table2[[#This Row],[Customer Type]] = "SC", "Store Contact", "Individuals")</f>
        <v>Individuals</v>
      </c>
      <c r="S14087">
        <f>VLOOKUP(Table2[[#This Row],[Product]],Table3[[Product Name]:[Price]],2,FALSE)</f>
        <v>9.99</v>
      </c>
      <c r="T14087" s="5" t="str">
        <f>INDEX(Table3[Product Line], MATCH(Table2[[#This Row],[Product]],Table3[Product Name],0))</f>
        <v>M</v>
      </c>
    </row>
    <row r="14088" spans="1:20" x14ac:dyDescent="0.2">
      <c r="A14088" s="15">
        <v>41713</v>
      </c>
      <c r="B14088" s="1">
        <v>41720</v>
      </c>
      <c r="C14088" s="1">
        <v>41725</v>
      </c>
      <c r="D14088">
        <v>1</v>
      </c>
      <c r="E14088">
        <v>9.99</v>
      </c>
      <c r="F14088">
        <f t="shared" si="220"/>
        <v>9.99</v>
      </c>
      <c r="G14088">
        <f>(D14088*E14088)*(1+Lookup!$F$2)</f>
        <v>13.486500000000001</v>
      </c>
      <c r="H14088">
        <v>9.99</v>
      </c>
      <c r="I14088" t="s">
        <v>6551</v>
      </c>
      <c r="J14088" t="s">
        <v>15</v>
      </c>
      <c r="K14088" t="s">
        <v>16</v>
      </c>
      <c r="L14088" t="s">
        <v>23</v>
      </c>
      <c r="M14088" t="s">
        <v>18</v>
      </c>
      <c r="O14088" t="s">
        <v>40</v>
      </c>
      <c r="P14088" t="s">
        <v>20</v>
      </c>
      <c r="Q14088" t="s">
        <v>57</v>
      </c>
      <c r="R14088" t="str">
        <f>IF(Table2[[#This Row],[Customer Type]] = "SC", "Store Contact", "Individuals")</f>
        <v>Individuals</v>
      </c>
      <c r="S14088">
        <f>VLOOKUP(Table2[[#This Row],[Product]],Table3[[Product Name]:[Price]],2,FALSE)</f>
        <v>9.99</v>
      </c>
      <c r="T14088" s="5" t="str">
        <f>INDEX(Table3[Product Line], MATCH(Table2[[#This Row],[Product]],Table3[Product Name],0))</f>
        <v>M</v>
      </c>
    </row>
    <row r="14089" spans="1:20" x14ac:dyDescent="0.2">
      <c r="A14089" s="15">
        <v>41713</v>
      </c>
      <c r="B14089" s="1">
        <v>41720</v>
      </c>
      <c r="C14089" s="1">
        <v>41725</v>
      </c>
      <c r="D14089">
        <v>1</v>
      </c>
      <c r="E14089">
        <v>9.99</v>
      </c>
      <c r="F14089">
        <f t="shared" si="220"/>
        <v>9.99</v>
      </c>
      <c r="G14089">
        <f>(D14089*E14089)*(1+Lookup!$F$2)</f>
        <v>13.486500000000001</v>
      </c>
      <c r="H14089">
        <v>9.99</v>
      </c>
      <c r="I14089" t="s">
        <v>6558</v>
      </c>
      <c r="J14089" t="s">
        <v>15</v>
      </c>
      <c r="K14089" t="s">
        <v>16</v>
      </c>
      <c r="L14089" t="s">
        <v>25</v>
      </c>
      <c r="M14089" t="s">
        <v>18</v>
      </c>
      <c r="O14089" t="s">
        <v>40</v>
      </c>
      <c r="P14089" t="s">
        <v>20</v>
      </c>
      <c r="Q14089" t="s">
        <v>57</v>
      </c>
      <c r="R14089" t="str">
        <f>IF(Table2[[#This Row],[Customer Type]] = "SC", "Store Contact", "Individuals")</f>
        <v>Individuals</v>
      </c>
      <c r="S14089">
        <f>VLOOKUP(Table2[[#This Row],[Product]],Table3[[Product Name]:[Price]],2,FALSE)</f>
        <v>9.99</v>
      </c>
      <c r="T14089" s="5" t="str">
        <f>INDEX(Table3[Product Line], MATCH(Table2[[#This Row],[Product]],Table3[Product Name],0))</f>
        <v>M</v>
      </c>
    </row>
    <row r="14090" spans="1:20" x14ac:dyDescent="0.2">
      <c r="A14090" s="15">
        <v>41713</v>
      </c>
      <c r="B14090" s="1">
        <v>41720</v>
      </c>
      <c r="C14090" s="1">
        <v>41725</v>
      </c>
      <c r="D14090">
        <v>1</v>
      </c>
      <c r="E14090">
        <v>9.99</v>
      </c>
      <c r="F14090">
        <f t="shared" si="220"/>
        <v>9.99</v>
      </c>
      <c r="G14090">
        <f>(D14090*E14090)*(1+Lookup!$F$2)</f>
        <v>13.486500000000001</v>
      </c>
      <c r="H14090">
        <v>9.99</v>
      </c>
      <c r="I14090" t="s">
        <v>6563</v>
      </c>
      <c r="J14090" t="s">
        <v>15</v>
      </c>
      <c r="K14090" t="s">
        <v>16</v>
      </c>
      <c r="L14090" t="s">
        <v>37</v>
      </c>
      <c r="M14090" t="s">
        <v>38</v>
      </c>
      <c r="O14090" t="s">
        <v>40</v>
      </c>
      <c r="P14090" t="s">
        <v>20</v>
      </c>
      <c r="Q14090" t="s">
        <v>57</v>
      </c>
      <c r="R14090" t="str">
        <f>IF(Table2[[#This Row],[Customer Type]] = "SC", "Store Contact", "Individuals")</f>
        <v>Individuals</v>
      </c>
      <c r="S14090">
        <f>VLOOKUP(Table2[[#This Row],[Product]],Table3[[Product Name]:[Price]],2,FALSE)</f>
        <v>9.99</v>
      </c>
      <c r="T14090" s="5" t="str">
        <f>INDEX(Table3[Product Line], MATCH(Table2[[#This Row],[Product]],Table3[Product Name],0))</f>
        <v>M</v>
      </c>
    </row>
    <row r="14091" spans="1:20" x14ac:dyDescent="0.2">
      <c r="A14091" s="15">
        <v>41713</v>
      </c>
      <c r="B14091" s="1">
        <v>41720</v>
      </c>
      <c r="C14091" s="1">
        <v>41725</v>
      </c>
      <c r="D14091">
        <v>1</v>
      </c>
      <c r="E14091">
        <v>21.49</v>
      </c>
      <c r="F14091">
        <f t="shared" si="220"/>
        <v>21.49</v>
      </c>
      <c r="G14091">
        <f>(D14091*E14091)*(1+Lookup!$F$2)</f>
        <v>29.011499999999998</v>
      </c>
      <c r="H14091">
        <v>21.49</v>
      </c>
      <c r="I14091" t="s">
        <v>1251</v>
      </c>
      <c r="J14091" t="s">
        <v>15</v>
      </c>
      <c r="K14091" t="s">
        <v>16</v>
      </c>
      <c r="L14091" t="s">
        <v>17</v>
      </c>
      <c r="M14091" t="s">
        <v>18</v>
      </c>
      <c r="O14091" t="s">
        <v>19</v>
      </c>
      <c r="P14091" t="s">
        <v>20</v>
      </c>
      <c r="Q14091" t="s">
        <v>59</v>
      </c>
      <c r="R14091" t="str">
        <f>IF(Table2[[#This Row],[Customer Type]] = "SC", "Store Contact", "Individuals")</f>
        <v>Individuals</v>
      </c>
      <c r="S14091">
        <f>VLOOKUP(Table2[[#This Row],[Product]],Table3[[Product Name]:[Price]],2,FALSE)</f>
        <v>21.49</v>
      </c>
      <c r="T14091" s="5" t="str">
        <f>INDEX(Table3[Product Line], MATCH(Table2[[#This Row],[Product]],Table3[Product Name],0))</f>
        <v>R</v>
      </c>
    </row>
    <row r="14092" spans="1:20" x14ac:dyDescent="0.2">
      <c r="A14092" s="15">
        <v>41713</v>
      </c>
      <c r="B14092" s="1">
        <v>41720</v>
      </c>
      <c r="C14092" s="1">
        <v>41725</v>
      </c>
      <c r="D14092">
        <v>1</v>
      </c>
      <c r="E14092">
        <v>21.49</v>
      </c>
      <c r="F14092">
        <f t="shared" si="220"/>
        <v>21.49</v>
      </c>
      <c r="G14092">
        <f>(D14092*E14092)*(1+Lookup!$F$2)</f>
        <v>29.011499999999998</v>
      </c>
      <c r="H14092">
        <v>21.49</v>
      </c>
      <c r="I14092" t="s">
        <v>6567</v>
      </c>
      <c r="J14092" t="s">
        <v>15</v>
      </c>
      <c r="K14092" t="s">
        <v>16</v>
      </c>
      <c r="L14092" t="s">
        <v>120</v>
      </c>
      <c r="M14092" t="s">
        <v>38</v>
      </c>
      <c r="O14092" t="s">
        <v>19</v>
      </c>
      <c r="P14092" t="s">
        <v>20</v>
      </c>
      <c r="Q14092" t="s">
        <v>59</v>
      </c>
      <c r="R14092" t="str">
        <f>IF(Table2[[#This Row],[Customer Type]] = "SC", "Store Contact", "Individuals")</f>
        <v>Individuals</v>
      </c>
      <c r="S14092">
        <f>VLOOKUP(Table2[[#This Row],[Product]],Table3[[Product Name]:[Price]],2,FALSE)</f>
        <v>21.49</v>
      </c>
      <c r="T14092" s="5" t="str">
        <f>INDEX(Table3[Product Line], MATCH(Table2[[#This Row],[Product]],Table3[Product Name],0))</f>
        <v>R</v>
      </c>
    </row>
    <row r="14093" spans="1:20" x14ac:dyDescent="0.2">
      <c r="A14093" s="15">
        <v>41713</v>
      </c>
      <c r="B14093" s="1">
        <v>41720</v>
      </c>
      <c r="C14093" s="1">
        <v>41725</v>
      </c>
      <c r="D14093">
        <v>1</v>
      </c>
      <c r="E14093">
        <v>21.49</v>
      </c>
      <c r="F14093">
        <f t="shared" si="220"/>
        <v>21.49</v>
      </c>
      <c r="G14093">
        <f>(D14093*E14093)*(1+Lookup!$F$2)</f>
        <v>29.011499999999998</v>
      </c>
      <c r="H14093">
        <v>21.49</v>
      </c>
      <c r="I14093" t="s">
        <v>6535</v>
      </c>
      <c r="J14093" t="s">
        <v>15</v>
      </c>
      <c r="K14093" t="s">
        <v>16</v>
      </c>
      <c r="L14093" t="s">
        <v>120</v>
      </c>
      <c r="M14093" t="s">
        <v>38</v>
      </c>
      <c r="O14093" t="s">
        <v>19</v>
      </c>
      <c r="P14093" t="s">
        <v>20</v>
      </c>
      <c r="Q14093" t="s">
        <v>59</v>
      </c>
      <c r="R14093" t="str">
        <f>IF(Table2[[#This Row],[Customer Type]] = "SC", "Store Contact", "Individuals")</f>
        <v>Individuals</v>
      </c>
      <c r="S14093">
        <f>VLOOKUP(Table2[[#This Row],[Product]],Table3[[Product Name]:[Price]],2,FALSE)</f>
        <v>21.49</v>
      </c>
      <c r="T14093" s="5" t="str">
        <f>INDEX(Table3[Product Line], MATCH(Table2[[#This Row],[Product]],Table3[Product Name],0))</f>
        <v>R</v>
      </c>
    </row>
    <row r="14094" spans="1:20" x14ac:dyDescent="0.2">
      <c r="A14094" s="15">
        <v>41713</v>
      </c>
      <c r="B14094" s="1">
        <v>41720</v>
      </c>
      <c r="C14094" s="1">
        <v>41725</v>
      </c>
      <c r="D14094">
        <v>1</v>
      </c>
      <c r="E14094">
        <v>21.49</v>
      </c>
      <c r="F14094">
        <f t="shared" si="220"/>
        <v>21.49</v>
      </c>
      <c r="G14094">
        <f>(D14094*E14094)*(1+Lookup!$F$2)</f>
        <v>29.011499999999998</v>
      </c>
      <c r="H14094">
        <v>21.49</v>
      </c>
      <c r="I14094" t="s">
        <v>6536</v>
      </c>
      <c r="J14094" t="s">
        <v>15</v>
      </c>
      <c r="K14094" t="s">
        <v>16</v>
      </c>
      <c r="L14094" t="s">
        <v>99</v>
      </c>
      <c r="M14094" t="s">
        <v>38</v>
      </c>
      <c r="O14094" t="s">
        <v>19</v>
      </c>
      <c r="P14094" t="s">
        <v>20</v>
      </c>
      <c r="Q14094" t="s">
        <v>59</v>
      </c>
      <c r="R14094" t="str">
        <f>IF(Table2[[#This Row],[Customer Type]] = "SC", "Store Contact", "Individuals")</f>
        <v>Individuals</v>
      </c>
      <c r="S14094">
        <f>VLOOKUP(Table2[[#This Row],[Product]],Table3[[Product Name]:[Price]],2,FALSE)</f>
        <v>21.49</v>
      </c>
      <c r="T14094" s="5" t="str">
        <f>INDEX(Table3[Product Line], MATCH(Table2[[#This Row],[Product]],Table3[Product Name],0))</f>
        <v>R</v>
      </c>
    </row>
    <row r="14095" spans="1:20" x14ac:dyDescent="0.2">
      <c r="A14095" s="15">
        <v>41713</v>
      </c>
      <c r="B14095" s="1">
        <v>41720</v>
      </c>
      <c r="C14095" s="1">
        <v>41725</v>
      </c>
      <c r="D14095">
        <v>1</v>
      </c>
      <c r="E14095">
        <v>21.49</v>
      </c>
      <c r="F14095">
        <f t="shared" si="220"/>
        <v>21.49</v>
      </c>
      <c r="G14095">
        <f>(D14095*E14095)*(1+Lookup!$F$2)</f>
        <v>29.011499999999998</v>
      </c>
      <c r="H14095">
        <v>21.49</v>
      </c>
      <c r="I14095" t="s">
        <v>6528</v>
      </c>
      <c r="J14095" t="s">
        <v>15</v>
      </c>
      <c r="K14095" t="s">
        <v>16</v>
      </c>
      <c r="L14095" t="s">
        <v>99</v>
      </c>
      <c r="M14095" t="s">
        <v>38</v>
      </c>
      <c r="O14095" t="s">
        <v>19</v>
      </c>
      <c r="P14095" t="s">
        <v>20</v>
      </c>
      <c r="Q14095" t="s">
        <v>59</v>
      </c>
      <c r="R14095" t="str">
        <f>IF(Table2[[#This Row],[Customer Type]] = "SC", "Store Contact", "Individuals")</f>
        <v>Individuals</v>
      </c>
      <c r="S14095">
        <f>VLOOKUP(Table2[[#This Row],[Product]],Table3[[Product Name]:[Price]],2,FALSE)</f>
        <v>21.49</v>
      </c>
      <c r="T14095" s="5" t="str">
        <f>INDEX(Table3[Product Line], MATCH(Table2[[#This Row],[Product]],Table3[Product Name],0))</f>
        <v>R</v>
      </c>
    </row>
    <row r="14096" spans="1:20" x14ac:dyDescent="0.2">
      <c r="A14096" s="15">
        <v>41713</v>
      </c>
      <c r="B14096" s="1">
        <v>41720</v>
      </c>
      <c r="C14096" s="1">
        <v>41725</v>
      </c>
      <c r="D14096">
        <v>1</v>
      </c>
      <c r="E14096">
        <v>21.49</v>
      </c>
      <c r="F14096">
        <f t="shared" si="220"/>
        <v>21.49</v>
      </c>
      <c r="G14096">
        <f>(D14096*E14096)*(1+Lookup!$F$2)</f>
        <v>29.011499999999998</v>
      </c>
      <c r="H14096">
        <v>21.49</v>
      </c>
      <c r="I14096" t="s">
        <v>6537</v>
      </c>
      <c r="J14096" t="s">
        <v>15</v>
      </c>
      <c r="K14096" t="s">
        <v>16</v>
      </c>
      <c r="L14096" t="s">
        <v>99</v>
      </c>
      <c r="M14096" t="s">
        <v>38</v>
      </c>
      <c r="O14096" t="s">
        <v>19</v>
      </c>
      <c r="P14096" t="s">
        <v>20</v>
      </c>
      <c r="Q14096" t="s">
        <v>59</v>
      </c>
      <c r="R14096" t="str">
        <f>IF(Table2[[#This Row],[Customer Type]] = "SC", "Store Contact", "Individuals")</f>
        <v>Individuals</v>
      </c>
      <c r="S14096">
        <f>VLOOKUP(Table2[[#This Row],[Product]],Table3[[Product Name]:[Price]],2,FALSE)</f>
        <v>21.49</v>
      </c>
      <c r="T14096" s="5" t="str">
        <f>INDEX(Table3[Product Line], MATCH(Table2[[#This Row],[Product]],Table3[Product Name],0))</f>
        <v>R</v>
      </c>
    </row>
    <row r="14097" spans="1:20" x14ac:dyDescent="0.2">
      <c r="A14097" s="15">
        <v>41713</v>
      </c>
      <c r="B14097" s="1">
        <v>41720</v>
      </c>
      <c r="C14097" s="1">
        <v>41725</v>
      </c>
      <c r="D14097">
        <v>1</v>
      </c>
      <c r="E14097">
        <v>21.98</v>
      </c>
      <c r="F14097">
        <f t="shared" si="220"/>
        <v>21.98</v>
      </c>
      <c r="G14097">
        <f>(D14097*E14097)*(1+Lookup!$F$2)</f>
        <v>29.673000000000002</v>
      </c>
      <c r="H14097">
        <v>21.98</v>
      </c>
      <c r="I14097" t="s">
        <v>6573</v>
      </c>
      <c r="J14097" t="s">
        <v>15</v>
      </c>
      <c r="K14097" t="s">
        <v>16</v>
      </c>
      <c r="L14097" t="s">
        <v>27</v>
      </c>
      <c r="M14097" t="s">
        <v>28</v>
      </c>
      <c r="O14097" t="s">
        <v>61</v>
      </c>
      <c r="P14097" t="s">
        <v>20</v>
      </c>
      <c r="Q14097" t="s">
        <v>62</v>
      </c>
      <c r="R14097" t="str">
        <f>IF(Table2[[#This Row],[Customer Type]] = "SC", "Store Contact", "Individuals")</f>
        <v>Individuals</v>
      </c>
      <c r="S14097">
        <f>VLOOKUP(Table2[[#This Row],[Product]],Table3[[Product Name]:[Price]],2,FALSE)</f>
        <v>21.98</v>
      </c>
      <c r="T14097" s="5" t="str">
        <f>INDEX(Table3[Product Line], MATCH(Table2[[#This Row],[Product]],Table3[Product Name],0))</f>
        <v>M</v>
      </c>
    </row>
    <row r="14098" spans="1:20" x14ac:dyDescent="0.2">
      <c r="A14098" s="15">
        <v>41713</v>
      </c>
      <c r="B14098" s="1">
        <v>41720</v>
      </c>
      <c r="C14098" s="1">
        <v>41725</v>
      </c>
      <c r="D14098">
        <v>1</v>
      </c>
      <c r="E14098">
        <v>21.98</v>
      </c>
      <c r="F14098">
        <f t="shared" si="220"/>
        <v>21.98</v>
      </c>
      <c r="G14098">
        <f>(D14098*E14098)*(1+Lookup!$F$2)</f>
        <v>29.673000000000002</v>
      </c>
      <c r="H14098">
        <v>21.98</v>
      </c>
      <c r="I14098" t="s">
        <v>6574</v>
      </c>
      <c r="J14098" t="s">
        <v>15</v>
      </c>
      <c r="K14098" t="s">
        <v>16</v>
      </c>
      <c r="L14098" t="s">
        <v>27</v>
      </c>
      <c r="M14098" t="s">
        <v>28</v>
      </c>
      <c r="O14098" t="s">
        <v>61</v>
      </c>
      <c r="P14098" t="s">
        <v>20</v>
      </c>
      <c r="Q14098" t="s">
        <v>62</v>
      </c>
      <c r="R14098" t="str">
        <f>IF(Table2[[#This Row],[Customer Type]] = "SC", "Store Contact", "Individuals")</f>
        <v>Individuals</v>
      </c>
      <c r="S14098">
        <f>VLOOKUP(Table2[[#This Row],[Product]],Table3[[Product Name]:[Price]],2,FALSE)</f>
        <v>21.98</v>
      </c>
      <c r="T14098" s="5" t="str">
        <f>INDEX(Table3[Product Line], MATCH(Table2[[#This Row],[Product]],Table3[Product Name],0))</f>
        <v>M</v>
      </c>
    </row>
    <row r="14099" spans="1:20" x14ac:dyDescent="0.2">
      <c r="A14099" s="15">
        <v>41713</v>
      </c>
      <c r="B14099" s="1">
        <v>41720</v>
      </c>
      <c r="C14099" s="1">
        <v>41725</v>
      </c>
      <c r="D14099">
        <v>1</v>
      </c>
      <c r="E14099">
        <v>21.98</v>
      </c>
      <c r="F14099">
        <f t="shared" si="220"/>
        <v>21.98</v>
      </c>
      <c r="G14099">
        <f>(D14099*E14099)*(1+Lookup!$F$2)</f>
        <v>29.673000000000002</v>
      </c>
      <c r="H14099">
        <v>21.98</v>
      </c>
      <c r="I14099" t="s">
        <v>6565</v>
      </c>
      <c r="J14099" t="s">
        <v>15</v>
      </c>
      <c r="K14099" t="s">
        <v>16</v>
      </c>
      <c r="L14099" t="s">
        <v>27</v>
      </c>
      <c r="M14099" t="s">
        <v>28</v>
      </c>
      <c r="O14099" t="s">
        <v>61</v>
      </c>
      <c r="P14099" t="s">
        <v>20</v>
      </c>
      <c r="Q14099" t="s">
        <v>62</v>
      </c>
      <c r="R14099" t="str">
        <f>IF(Table2[[#This Row],[Customer Type]] = "SC", "Store Contact", "Individuals")</f>
        <v>Individuals</v>
      </c>
      <c r="S14099">
        <f>VLOOKUP(Table2[[#This Row],[Product]],Table3[[Product Name]:[Price]],2,FALSE)</f>
        <v>21.98</v>
      </c>
      <c r="T14099" s="5" t="str">
        <f>INDEX(Table3[Product Line], MATCH(Table2[[#This Row],[Product]],Table3[Product Name],0))</f>
        <v>M</v>
      </c>
    </row>
    <row r="14100" spans="1:20" x14ac:dyDescent="0.2">
      <c r="A14100" s="15">
        <v>41713</v>
      </c>
      <c r="B14100" s="1">
        <v>41720</v>
      </c>
      <c r="C14100" s="1">
        <v>41725</v>
      </c>
      <c r="D14100">
        <v>1</v>
      </c>
      <c r="E14100">
        <v>21.98</v>
      </c>
      <c r="F14100">
        <f t="shared" si="220"/>
        <v>21.98</v>
      </c>
      <c r="G14100">
        <f>(D14100*E14100)*(1+Lookup!$F$2)</f>
        <v>29.673000000000002</v>
      </c>
      <c r="H14100">
        <v>21.98</v>
      </c>
      <c r="I14100" t="s">
        <v>6543</v>
      </c>
      <c r="J14100" t="s">
        <v>15</v>
      </c>
      <c r="K14100" t="s">
        <v>16</v>
      </c>
      <c r="L14100" t="s">
        <v>120</v>
      </c>
      <c r="M14100" t="s">
        <v>38</v>
      </c>
      <c r="O14100" t="s">
        <v>61</v>
      </c>
      <c r="P14100" t="s">
        <v>20</v>
      </c>
      <c r="Q14100" t="s">
        <v>62</v>
      </c>
      <c r="R14100" t="str">
        <f>IF(Table2[[#This Row],[Customer Type]] = "SC", "Store Contact", "Individuals")</f>
        <v>Individuals</v>
      </c>
      <c r="S14100">
        <f>VLOOKUP(Table2[[#This Row],[Product]],Table3[[Product Name]:[Price]],2,FALSE)</f>
        <v>21.98</v>
      </c>
      <c r="T14100" s="5" t="str">
        <f>INDEX(Table3[Product Line], MATCH(Table2[[#This Row],[Product]],Table3[Product Name],0))</f>
        <v>M</v>
      </c>
    </row>
    <row r="14101" spans="1:20" x14ac:dyDescent="0.2">
      <c r="A14101" s="15">
        <v>41713</v>
      </c>
      <c r="B14101" s="1">
        <v>41720</v>
      </c>
      <c r="C14101" s="1">
        <v>41725</v>
      </c>
      <c r="D14101">
        <v>1</v>
      </c>
      <c r="E14101">
        <v>21.98</v>
      </c>
      <c r="F14101">
        <f t="shared" si="220"/>
        <v>21.98</v>
      </c>
      <c r="G14101">
        <f>(D14101*E14101)*(1+Lookup!$F$2)</f>
        <v>29.673000000000002</v>
      </c>
      <c r="H14101">
        <v>21.98</v>
      </c>
      <c r="I14101" t="s">
        <v>6575</v>
      </c>
      <c r="J14101" t="s">
        <v>15</v>
      </c>
      <c r="K14101" t="s">
        <v>16</v>
      </c>
      <c r="L14101" t="s">
        <v>99</v>
      </c>
      <c r="M14101" t="s">
        <v>38</v>
      </c>
      <c r="O14101" t="s">
        <v>61</v>
      </c>
      <c r="P14101" t="s">
        <v>20</v>
      </c>
      <c r="Q14101" t="s">
        <v>62</v>
      </c>
      <c r="R14101" t="str">
        <f>IF(Table2[[#This Row],[Customer Type]] = "SC", "Store Contact", "Individuals")</f>
        <v>Individuals</v>
      </c>
      <c r="S14101">
        <f>VLOOKUP(Table2[[#This Row],[Product]],Table3[[Product Name]:[Price]],2,FALSE)</f>
        <v>21.98</v>
      </c>
      <c r="T14101" s="5" t="str">
        <f>INDEX(Table3[Product Line], MATCH(Table2[[#This Row],[Product]],Table3[Product Name],0))</f>
        <v>M</v>
      </c>
    </row>
    <row r="14102" spans="1:20" x14ac:dyDescent="0.2">
      <c r="A14102" s="15">
        <v>41713</v>
      </c>
      <c r="B14102" s="1">
        <v>41720</v>
      </c>
      <c r="C14102" s="1">
        <v>41725</v>
      </c>
      <c r="D14102">
        <v>1</v>
      </c>
      <c r="E14102">
        <v>21.98</v>
      </c>
      <c r="F14102">
        <f t="shared" si="220"/>
        <v>21.98</v>
      </c>
      <c r="G14102">
        <f>(D14102*E14102)*(1+Lookup!$F$2)</f>
        <v>29.673000000000002</v>
      </c>
      <c r="H14102">
        <v>21.98</v>
      </c>
      <c r="I14102" t="s">
        <v>6576</v>
      </c>
      <c r="J14102" t="s">
        <v>15</v>
      </c>
      <c r="K14102" t="s">
        <v>16</v>
      </c>
      <c r="L14102" t="s">
        <v>23</v>
      </c>
      <c r="M14102" t="s">
        <v>18</v>
      </c>
      <c r="O14102" t="s">
        <v>61</v>
      </c>
      <c r="P14102" t="s">
        <v>20</v>
      </c>
      <c r="Q14102" t="s">
        <v>62</v>
      </c>
      <c r="R14102" t="str">
        <f>IF(Table2[[#This Row],[Customer Type]] = "SC", "Store Contact", "Individuals")</f>
        <v>Individuals</v>
      </c>
      <c r="S14102">
        <f>VLOOKUP(Table2[[#This Row],[Product]],Table3[[Product Name]:[Price]],2,FALSE)</f>
        <v>21.98</v>
      </c>
      <c r="T14102" s="5" t="str">
        <f>INDEX(Table3[Product Line], MATCH(Table2[[#This Row],[Product]],Table3[Product Name],0))</f>
        <v>M</v>
      </c>
    </row>
    <row r="14103" spans="1:20" x14ac:dyDescent="0.2">
      <c r="A14103" s="15">
        <v>41713</v>
      </c>
      <c r="B14103" s="1">
        <v>41720</v>
      </c>
      <c r="C14103" s="1">
        <v>41725</v>
      </c>
      <c r="D14103">
        <v>1</v>
      </c>
      <c r="E14103">
        <v>21.98</v>
      </c>
      <c r="F14103">
        <f t="shared" si="220"/>
        <v>21.98</v>
      </c>
      <c r="G14103">
        <f>(D14103*E14103)*(1+Lookup!$F$2)</f>
        <v>29.673000000000002</v>
      </c>
      <c r="H14103">
        <v>21.98</v>
      </c>
      <c r="I14103" t="s">
        <v>3242</v>
      </c>
      <c r="J14103" t="s">
        <v>15</v>
      </c>
      <c r="K14103" t="s">
        <v>16</v>
      </c>
      <c r="L14103" t="s">
        <v>23</v>
      </c>
      <c r="M14103" t="s">
        <v>18</v>
      </c>
      <c r="O14103" t="s">
        <v>61</v>
      </c>
      <c r="P14103" t="s">
        <v>20</v>
      </c>
      <c r="Q14103" t="s">
        <v>62</v>
      </c>
      <c r="R14103" t="str">
        <f>IF(Table2[[#This Row],[Customer Type]] = "SC", "Store Contact", "Individuals")</f>
        <v>Individuals</v>
      </c>
      <c r="S14103">
        <f>VLOOKUP(Table2[[#This Row],[Product]],Table3[[Product Name]:[Price]],2,FALSE)</f>
        <v>21.98</v>
      </c>
      <c r="T14103" s="5" t="str">
        <f>INDEX(Table3[Product Line], MATCH(Table2[[#This Row],[Product]],Table3[Product Name],0))</f>
        <v>M</v>
      </c>
    </row>
    <row r="14104" spans="1:20" x14ac:dyDescent="0.2">
      <c r="A14104" s="15">
        <v>41713</v>
      </c>
      <c r="B14104" s="1">
        <v>41720</v>
      </c>
      <c r="C14104" s="1">
        <v>41725</v>
      </c>
      <c r="D14104">
        <v>1</v>
      </c>
      <c r="E14104">
        <v>21.98</v>
      </c>
      <c r="F14104">
        <f t="shared" si="220"/>
        <v>21.98</v>
      </c>
      <c r="G14104">
        <f>(D14104*E14104)*(1+Lookup!$F$2)</f>
        <v>29.673000000000002</v>
      </c>
      <c r="H14104">
        <v>21.98</v>
      </c>
      <c r="I14104" t="s">
        <v>6552</v>
      </c>
      <c r="J14104" t="s">
        <v>15</v>
      </c>
      <c r="K14104" t="s">
        <v>16</v>
      </c>
      <c r="L14104" t="s">
        <v>23</v>
      </c>
      <c r="M14104" t="s">
        <v>18</v>
      </c>
      <c r="O14104" t="s">
        <v>61</v>
      </c>
      <c r="P14104" t="s">
        <v>20</v>
      </c>
      <c r="Q14104" t="s">
        <v>62</v>
      </c>
      <c r="R14104" t="str">
        <f>IF(Table2[[#This Row],[Customer Type]] = "SC", "Store Contact", "Individuals")</f>
        <v>Individuals</v>
      </c>
      <c r="S14104">
        <f>VLOOKUP(Table2[[#This Row],[Product]],Table3[[Product Name]:[Price]],2,FALSE)</f>
        <v>21.98</v>
      </c>
      <c r="T14104" s="5" t="str">
        <f>INDEX(Table3[Product Line], MATCH(Table2[[#This Row],[Product]],Table3[Product Name],0))</f>
        <v>M</v>
      </c>
    </row>
    <row r="14105" spans="1:20" x14ac:dyDescent="0.2">
      <c r="A14105" s="15">
        <v>41713</v>
      </c>
      <c r="B14105" s="1">
        <v>41720</v>
      </c>
      <c r="C14105" s="1">
        <v>41725</v>
      </c>
      <c r="D14105">
        <v>1</v>
      </c>
      <c r="E14105">
        <v>21.98</v>
      </c>
      <c r="F14105">
        <f t="shared" si="220"/>
        <v>21.98</v>
      </c>
      <c r="G14105">
        <f>(D14105*E14105)*(1+Lookup!$F$2)</f>
        <v>29.673000000000002</v>
      </c>
      <c r="H14105">
        <v>21.98</v>
      </c>
      <c r="I14105" t="s">
        <v>6553</v>
      </c>
      <c r="J14105" t="s">
        <v>15</v>
      </c>
      <c r="K14105" t="s">
        <v>16</v>
      </c>
      <c r="L14105" t="s">
        <v>23</v>
      </c>
      <c r="M14105" t="s">
        <v>18</v>
      </c>
      <c r="O14105" t="s">
        <v>61</v>
      </c>
      <c r="P14105" t="s">
        <v>20</v>
      </c>
      <c r="Q14105" t="s">
        <v>62</v>
      </c>
      <c r="R14105" t="str">
        <f>IF(Table2[[#This Row],[Customer Type]] = "SC", "Store Contact", "Individuals")</f>
        <v>Individuals</v>
      </c>
      <c r="S14105">
        <f>VLOOKUP(Table2[[#This Row],[Product]],Table3[[Product Name]:[Price]],2,FALSE)</f>
        <v>21.98</v>
      </c>
      <c r="T14105" s="5" t="str">
        <f>INDEX(Table3[Product Line], MATCH(Table2[[#This Row],[Product]],Table3[Product Name],0))</f>
        <v>M</v>
      </c>
    </row>
    <row r="14106" spans="1:20" x14ac:dyDescent="0.2">
      <c r="A14106" s="15">
        <v>41713</v>
      </c>
      <c r="B14106" s="1">
        <v>41720</v>
      </c>
      <c r="C14106" s="1">
        <v>41725</v>
      </c>
      <c r="D14106">
        <v>1</v>
      </c>
      <c r="E14106">
        <v>21.98</v>
      </c>
      <c r="F14106">
        <f t="shared" si="220"/>
        <v>21.98</v>
      </c>
      <c r="G14106">
        <f>(D14106*E14106)*(1+Lookup!$F$2)</f>
        <v>29.673000000000002</v>
      </c>
      <c r="H14106">
        <v>21.98</v>
      </c>
      <c r="I14106" t="s">
        <v>6577</v>
      </c>
      <c r="J14106" t="s">
        <v>15</v>
      </c>
      <c r="K14106" t="s">
        <v>16</v>
      </c>
      <c r="L14106" t="s">
        <v>23</v>
      </c>
      <c r="M14106" t="s">
        <v>18</v>
      </c>
      <c r="O14106" t="s">
        <v>61</v>
      </c>
      <c r="P14106" t="s">
        <v>20</v>
      </c>
      <c r="Q14106" t="s">
        <v>62</v>
      </c>
      <c r="R14106" t="str">
        <f>IF(Table2[[#This Row],[Customer Type]] = "SC", "Store Contact", "Individuals")</f>
        <v>Individuals</v>
      </c>
      <c r="S14106">
        <f>VLOOKUP(Table2[[#This Row],[Product]],Table3[[Product Name]:[Price]],2,FALSE)</f>
        <v>21.98</v>
      </c>
      <c r="T14106" s="5" t="str">
        <f>INDEX(Table3[Product Line], MATCH(Table2[[#This Row],[Product]],Table3[Product Name],0))</f>
        <v>M</v>
      </c>
    </row>
    <row r="14107" spans="1:20" x14ac:dyDescent="0.2">
      <c r="A14107" s="15">
        <v>41713</v>
      </c>
      <c r="B14107" s="1">
        <v>41720</v>
      </c>
      <c r="C14107" s="1">
        <v>41725</v>
      </c>
      <c r="D14107">
        <v>1</v>
      </c>
      <c r="E14107">
        <v>21.98</v>
      </c>
      <c r="F14107">
        <f t="shared" si="220"/>
        <v>21.98</v>
      </c>
      <c r="G14107">
        <f>(D14107*E14107)*(1+Lookup!$F$2)</f>
        <v>29.673000000000002</v>
      </c>
      <c r="H14107">
        <v>21.98</v>
      </c>
      <c r="I14107" t="s">
        <v>6578</v>
      </c>
      <c r="J14107" t="s">
        <v>15</v>
      </c>
      <c r="K14107" t="s">
        <v>16</v>
      </c>
      <c r="L14107" t="s">
        <v>25</v>
      </c>
      <c r="M14107" t="s">
        <v>18</v>
      </c>
      <c r="O14107" t="s">
        <v>61</v>
      </c>
      <c r="P14107" t="s">
        <v>20</v>
      </c>
      <c r="Q14107" t="s">
        <v>62</v>
      </c>
      <c r="R14107" t="str">
        <f>IF(Table2[[#This Row],[Customer Type]] = "SC", "Store Contact", "Individuals")</f>
        <v>Individuals</v>
      </c>
      <c r="S14107">
        <f>VLOOKUP(Table2[[#This Row],[Product]],Table3[[Product Name]:[Price]],2,FALSE)</f>
        <v>21.98</v>
      </c>
      <c r="T14107" s="5" t="str">
        <f>INDEX(Table3[Product Line], MATCH(Table2[[#This Row],[Product]],Table3[Product Name],0))</f>
        <v>M</v>
      </c>
    </row>
    <row r="14108" spans="1:20" x14ac:dyDescent="0.2">
      <c r="A14108" s="15">
        <v>41713</v>
      </c>
      <c r="B14108" s="1">
        <v>41720</v>
      </c>
      <c r="C14108" s="1">
        <v>41725</v>
      </c>
      <c r="D14108">
        <v>1</v>
      </c>
      <c r="E14108">
        <v>21.98</v>
      </c>
      <c r="F14108">
        <f t="shared" si="220"/>
        <v>21.98</v>
      </c>
      <c r="G14108">
        <f>(D14108*E14108)*(1+Lookup!$F$2)</f>
        <v>29.673000000000002</v>
      </c>
      <c r="H14108">
        <v>21.98</v>
      </c>
      <c r="I14108" t="s">
        <v>6579</v>
      </c>
      <c r="J14108" t="s">
        <v>15</v>
      </c>
      <c r="K14108" t="s">
        <v>16</v>
      </c>
      <c r="L14108" t="s">
        <v>37</v>
      </c>
      <c r="M14108" t="s">
        <v>38</v>
      </c>
      <c r="O14108" t="s">
        <v>61</v>
      </c>
      <c r="P14108" t="s">
        <v>20</v>
      </c>
      <c r="Q14108" t="s">
        <v>62</v>
      </c>
      <c r="R14108" t="str">
        <f>IF(Table2[[#This Row],[Customer Type]] = "SC", "Store Contact", "Individuals")</f>
        <v>Individuals</v>
      </c>
      <c r="S14108">
        <f>VLOOKUP(Table2[[#This Row],[Product]],Table3[[Product Name]:[Price]],2,FALSE)</f>
        <v>21.98</v>
      </c>
      <c r="T14108" s="5" t="str">
        <f>INDEX(Table3[Product Line], MATCH(Table2[[#This Row],[Product]],Table3[Product Name],0))</f>
        <v>M</v>
      </c>
    </row>
    <row r="14109" spans="1:20" x14ac:dyDescent="0.2">
      <c r="A14109" s="15">
        <v>41713</v>
      </c>
      <c r="B14109" s="1">
        <v>41720</v>
      </c>
      <c r="C14109" s="1">
        <v>41725</v>
      </c>
      <c r="D14109">
        <v>1</v>
      </c>
      <c r="E14109">
        <v>24.49</v>
      </c>
      <c r="F14109">
        <f t="shared" si="220"/>
        <v>24.49</v>
      </c>
      <c r="G14109">
        <f>(D14109*E14109)*(1+Lookup!$F$2)</f>
        <v>33.061500000000002</v>
      </c>
      <c r="H14109">
        <v>24.49</v>
      </c>
      <c r="I14109" t="s">
        <v>6577</v>
      </c>
      <c r="J14109" t="s">
        <v>15</v>
      </c>
      <c r="K14109" t="s">
        <v>16</v>
      </c>
      <c r="L14109" t="s">
        <v>23</v>
      </c>
      <c r="M14109" t="s">
        <v>18</v>
      </c>
      <c r="O14109" t="s">
        <v>63</v>
      </c>
      <c r="P14109" t="s">
        <v>53</v>
      </c>
      <c r="Q14109" t="s">
        <v>64</v>
      </c>
      <c r="R14109" t="str">
        <f>IF(Table2[[#This Row],[Customer Type]] = "SC", "Store Contact", "Individuals")</f>
        <v>Individuals</v>
      </c>
      <c r="S14109">
        <f>VLOOKUP(Table2[[#This Row],[Product]],Table3[[Product Name]:[Price]],2,FALSE)</f>
        <v>14.694000000000001</v>
      </c>
      <c r="T14109" s="5" t="str">
        <f>INDEX(Table3[Product Line], MATCH(Table2[[#This Row],[Product]],Table3[Product Name],0))</f>
        <v>S</v>
      </c>
    </row>
    <row r="14110" spans="1:20" x14ac:dyDescent="0.2">
      <c r="A14110" s="15">
        <v>41713</v>
      </c>
      <c r="B14110" s="1">
        <v>41720</v>
      </c>
      <c r="C14110" s="1">
        <v>41725</v>
      </c>
      <c r="D14110">
        <v>1</v>
      </c>
      <c r="E14110">
        <v>24.49</v>
      </c>
      <c r="F14110">
        <f t="shared" si="220"/>
        <v>24.49</v>
      </c>
      <c r="G14110">
        <f>(D14110*E14110)*(1+Lookup!$F$2)</f>
        <v>33.061500000000002</v>
      </c>
      <c r="H14110">
        <v>24.49</v>
      </c>
      <c r="I14110" t="s">
        <v>6559</v>
      </c>
      <c r="J14110" t="s">
        <v>15</v>
      </c>
      <c r="K14110" t="s">
        <v>16</v>
      </c>
      <c r="L14110" t="s">
        <v>25</v>
      </c>
      <c r="M14110" t="s">
        <v>18</v>
      </c>
      <c r="O14110" t="s">
        <v>63</v>
      </c>
      <c r="P14110" t="s">
        <v>53</v>
      </c>
      <c r="Q14110" t="s">
        <v>64</v>
      </c>
      <c r="R14110" t="str">
        <f>IF(Table2[[#This Row],[Customer Type]] = "SC", "Store Contact", "Individuals")</f>
        <v>Individuals</v>
      </c>
      <c r="S14110">
        <f>VLOOKUP(Table2[[#This Row],[Product]],Table3[[Product Name]:[Price]],2,FALSE)</f>
        <v>14.694000000000001</v>
      </c>
      <c r="T14110" s="5" t="str">
        <f>INDEX(Table3[Product Line], MATCH(Table2[[#This Row],[Product]],Table3[Product Name],0))</f>
        <v>S</v>
      </c>
    </row>
    <row r="14111" spans="1:20" x14ac:dyDescent="0.2">
      <c r="A14111" s="15">
        <v>41713</v>
      </c>
      <c r="B14111" s="1">
        <v>41720</v>
      </c>
      <c r="C14111" s="1">
        <v>41725</v>
      </c>
      <c r="D14111">
        <v>1</v>
      </c>
      <c r="E14111">
        <v>24.49</v>
      </c>
      <c r="F14111">
        <f t="shared" si="220"/>
        <v>24.49</v>
      </c>
      <c r="G14111">
        <f>(D14111*E14111)*(1+Lookup!$F$2)</f>
        <v>33.061500000000002</v>
      </c>
      <c r="H14111">
        <v>24.49</v>
      </c>
      <c r="I14111" t="s">
        <v>6560</v>
      </c>
      <c r="J14111" t="s">
        <v>15</v>
      </c>
      <c r="K14111" t="s">
        <v>16</v>
      </c>
      <c r="L14111" t="s">
        <v>25</v>
      </c>
      <c r="M14111" t="s">
        <v>18</v>
      </c>
      <c r="O14111" t="s">
        <v>63</v>
      </c>
      <c r="P14111" t="s">
        <v>53</v>
      </c>
      <c r="Q14111" t="s">
        <v>157</v>
      </c>
      <c r="R14111" t="str">
        <f>IF(Table2[[#This Row],[Customer Type]] = "SC", "Store Contact", "Individuals")</f>
        <v>Individuals</v>
      </c>
      <c r="S14111">
        <f>VLOOKUP(Table2[[#This Row],[Product]],Table3[[Product Name]:[Price]],2,FALSE)</f>
        <v>14.694000000000001</v>
      </c>
      <c r="T14111" s="5" t="str">
        <f>INDEX(Table3[Product Line], MATCH(Table2[[#This Row],[Product]],Table3[Product Name],0))</f>
        <v>S</v>
      </c>
    </row>
    <row r="14112" spans="1:20" x14ac:dyDescent="0.2">
      <c r="A14112" s="15">
        <v>41713</v>
      </c>
      <c r="B14112" s="1">
        <v>41720</v>
      </c>
      <c r="C14112" s="1">
        <v>41725</v>
      </c>
      <c r="D14112">
        <v>1</v>
      </c>
      <c r="E14112">
        <v>24.49</v>
      </c>
      <c r="F14112">
        <f t="shared" si="220"/>
        <v>24.49</v>
      </c>
      <c r="G14112">
        <f>(D14112*E14112)*(1+Lookup!$F$2)</f>
        <v>33.061500000000002</v>
      </c>
      <c r="H14112">
        <v>24.49</v>
      </c>
      <c r="I14112" t="s">
        <v>5637</v>
      </c>
      <c r="J14112" t="s">
        <v>15</v>
      </c>
      <c r="K14112" t="s">
        <v>16</v>
      </c>
      <c r="L14112" t="s">
        <v>37</v>
      </c>
      <c r="M14112" t="s">
        <v>38</v>
      </c>
      <c r="O14112" t="s">
        <v>63</v>
      </c>
      <c r="P14112" t="s">
        <v>53</v>
      </c>
      <c r="Q14112" t="s">
        <v>157</v>
      </c>
      <c r="R14112" t="str">
        <f>IF(Table2[[#This Row],[Customer Type]] = "SC", "Store Contact", "Individuals")</f>
        <v>Individuals</v>
      </c>
      <c r="S14112">
        <f>VLOOKUP(Table2[[#This Row],[Product]],Table3[[Product Name]:[Price]],2,FALSE)</f>
        <v>14.694000000000001</v>
      </c>
      <c r="T14112" s="5" t="str">
        <f>INDEX(Table3[Product Line], MATCH(Table2[[#This Row],[Product]],Table3[Product Name],0))</f>
        <v>S</v>
      </c>
    </row>
    <row r="14113" spans="1:20" x14ac:dyDescent="0.2">
      <c r="A14113" s="15">
        <v>41713</v>
      </c>
      <c r="B14113" s="1">
        <v>41720</v>
      </c>
      <c r="C14113" s="1">
        <v>41725</v>
      </c>
      <c r="D14113">
        <v>1</v>
      </c>
      <c r="E14113">
        <v>24.99</v>
      </c>
      <c r="F14113">
        <f t="shared" si="220"/>
        <v>24.99</v>
      </c>
      <c r="G14113">
        <f>(D14113*E14113)*(1+Lookup!$F$2)</f>
        <v>33.736499999999999</v>
      </c>
      <c r="H14113">
        <v>24.99</v>
      </c>
      <c r="I14113" t="s">
        <v>6533</v>
      </c>
      <c r="J14113" t="s">
        <v>15</v>
      </c>
      <c r="K14113" t="s">
        <v>16</v>
      </c>
      <c r="L14113" t="s">
        <v>27</v>
      </c>
      <c r="M14113" t="s">
        <v>28</v>
      </c>
      <c r="O14113" t="s">
        <v>19</v>
      </c>
      <c r="P14113" t="s">
        <v>20</v>
      </c>
      <c r="Q14113" t="s">
        <v>65</v>
      </c>
      <c r="R14113" t="str">
        <f>IF(Table2[[#This Row],[Customer Type]] = "SC", "Store Contact", "Individuals")</f>
        <v>Individuals</v>
      </c>
      <c r="S14113">
        <f>VLOOKUP(Table2[[#This Row],[Product]],Table3[[Product Name]:[Price]],2,FALSE)</f>
        <v>24.99</v>
      </c>
      <c r="T14113" s="5" t="str">
        <f>INDEX(Table3[Product Line], MATCH(Table2[[#This Row],[Product]],Table3[Product Name],0))</f>
        <v>R</v>
      </c>
    </row>
    <row r="14114" spans="1:20" x14ac:dyDescent="0.2">
      <c r="A14114" s="15">
        <v>41713</v>
      </c>
      <c r="B14114" s="1">
        <v>41720</v>
      </c>
      <c r="C14114" s="1">
        <v>41725</v>
      </c>
      <c r="D14114">
        <v>1</v>
      </c>
      <c r="E14114">
        <v>24.99</v>
      </c>
      <c r="F14114">
        <f t="shared" si="220"/>
        <v>24.99</v>
      </c>
      <c r="G14114">
        <f>(D14114*E14114)*(1+Lookup!$F$2)</f>
        <v>33.736499999999999</v>
      </c>
      <c r="H14114">
        <v>24.99</v>
      </c>
      <c r="I14114" t="s">
        <v>1204</v>
      </c>
      <c r="J14114" t="s">
        <v>15</v>
      </c>
      <c r="K14114" t="s">
        <v>16</v>
      </c>
      <c r="L14114" t="s">
        <v>27</v>
      </c>
      <c r="M14114" t="s">
        <v>28</v>
      </c>
      <c r="O14114" t="s">
        <v>19</v>
      </c>
      <c r="P14114" t="s">
        <v>20</v>
      </c>
      <c r="Q14114" t="s">
        <v>65</v>
      </c>
      <c r="R14114" t="str">
        <f>IF(Table2[[#This Row],[Customer Type]] = "SC", "Store Contact", "Individuals")</f>
        <v>Individuals</v>
      </c>
      <c r="S14114">
        <f>VLOOKUP(Table2[[#This Row],[Product]],Table3[[Product Name]:[Price]],2,FALSE)</f>
        <v>24.99</v>
      </c>
      <c r="T14114" s="5" t="str">
        <f>INDEX(Table3[Product Line], MATCH(Table2[[#This Row],[Product]],Table3[Product Name],0))</f>
        <v>R</v>
      </c>
    </row>
    <row r="14115" spans="1:20" x14ac:dyDescent="0.2">
      <c r="A14115" s="15">
        <v>41713</v>
      </c>
      <c r="B14115" s="1">
        <v>41720</v>
      </c>
      <c r="C14115" s="1">
        <v>41725</v>
      </c>
      <c r="D14115">
        <v>1</v>
      </c>
      <c r="E14115">
        <v>24.99</v>
      </c>
      <c r="F14115">
        <f t="shared" si="220"/>
        <v>24.99</v>
      </c>
      <c r="G14115">
        <f>(D14115*E14115)*(1+Lookup!$F$2)</f>
        <v>33.736499999999999</v>
      </c>
      <c r="H14115">
        <v>24.99</v>
      </c>
      <c r="I14115" t="s">
        <v>6532</v>
      </c>
      <c r="J14115" t="s">
        <v>15</v>
      </c>
      <c r="K14115" t="s">
        <v>16</v>
      </c>
      <c r="L14115" t="s">
        <v>25</v>
      </c>
      <c r="M14115" t="s">
        <v>18</v>
      </c>
      <c r="O14115" t="s">
        <v>19</v>
      </c>
      <c r="P14115" t="s">
        <v>20</v>
      </c>
      <c r="Q14115" t="s">
        <v>66</v>
      </c>
      <c r="R14115" t="str">
        <f>IF(Table2[[#This Row],[Customer Type]] = "SC", "Store Contact", "Individuals")</f>
        <v>Individuals</v>
      </c>
      <c r="S14115">
        <f>VLOOKUP(Table2[[#This Row],[Product]],Table3[[Product Name]:[Price]],2,FALSE)</f>
        <v>24.99</v>
      </c>
      <c r="T14115" s="5" t="str">
        <f>INDEX(Table3[Product Line], MATCH(Table2[[#This Row],[Product]],Table3[Product Name],0))</f>
        <v>M</v>
      </c>
    </row>
    <row r="14116" spans="1:20" x14ac:dyDescent="0.2">
      <c r="A14116" s="15">
        <v>41713</v>
      </c>
      <c r="B14116" s="1">
        <v>41720</v>
      </c>
      <c r="C14116" s="1">
        <v>41725</v>
      </c>
      <c r="D14116">
        <v>1</v>
      </c>
      <c r="E14116">
        <v>28.99</v>
      </c>
      <c r="F14116">
        <f t="shared" si="220"/>
        <v>28.99</v>
      </c>
      <c r="G14116">
        <f>(D14116*E14116)*(1+Lookup!$F$2)</f>
        <v>39.136499999999998</v>
      </c>
      <c r="H14116">
        <v>28.99</v>
      </c>
      <c r="I14116" t="s">
        <v>5637</v>
      </c>
      <c r="J14116" t="s">
        <v>15</v>
      </c>
      <c r="K14116" t="s">
        <v>16</v>
      </c>
      <c r="L14116" t="s">
        <v>37</v>
      </c>
      <c r="M14116" t="s">
        <v>38</v>
      </c>
      <c r="O14116" t="s">
        <v>19</v>
      </c>
      <c r="P14116" t="s">
        <v>20</v>
      </c>
      <c r="Q14116" t="s">
        <v>158</v>
      </c>
      <c r="R14116" t="str">
        <f>IF(Table2[[#This Row],[Customer Type]] = "SC", "Store Contact", "Individuals")</f>
        <v>Individuals</v>
      </c>
      <c r="S14116">
        <f>VLOOKUP(Table2[[#This Row],[Product]],Table3[[Product Name]:[Price]],2,FALSE)</f>
        <v>28.99</v>
      </c>
      <c r="T14116" s="5" t="str">
        <f>INDEX(Table3[Product Line], MATCH(Table2[[#This Row],[Product]],Table3[Product Name],0))</f>
        <v>T</v>
      </c>
    </row>
    <row r="14117" spans="1:20" x14ac:dyDescent="0.2">
      <c r="A14117" s="15">
        <v>41713</v>
      </c>
      <c r="B14117" s="1">
        <v>41720</v>
      </c>
      <c r="C14117" s="1">
        <v>41725</v>
      </c>
      <c r="D14117">
        <v>1</v>
      </c>
      <c r="E14117">
        <v>29.99</v>
      </c>
      <c r="F14117">
        <f t="shared" si="220"/>
        <v>29.99</v>
      </c>
      <c r="G14117">
        <f>(D14117*E14117)*(1+Lookup!$F$2)</f>
        <v>40.486499999999999</v>
      </c>
      <c r="H14117">
        <v>29.99</v>
      </c>
      <c r="I14117" t="s">
        <v>1546</v>
      </c>
      <c r="J14117" t="s">
        <v>15</v>
      </c>
      <c r="K14117" t="s">
        <v>16</v>
      </c>
      <c r="L14117" t="s">
        <v>17</v>
      </c>
      <c r="M14117" t="s">
        <v>18</v>
      </c>
      <c r="O14117" t="s">
        <v>19</v>
      </c>
      <c r="P14117" t="s">
        <v>20</v>
      </c>
      <c r="Q14117" t="s">
        <v>68</v>
      </c>
      <c r="R14117" t="str">
        <f>IF(Table2[[#This Row],[Customer Type]] = "SC", "Store Contact", "Individuals")</f>
        <v>Individuals</v>
      </c>
      <c r="S14117">
        <f>VLOOKUP(Table2[[#This Row],[Product]],Table3[[Product Name]:[Price]],2,FALSE)</f>
        <v>29.99</v>
      </c>
      <c r="T14117" s="5" t="str">
        <f>INDEX(Table3[Product Line], MATCH(Table2[[#This Row],[Product]],Table3[Product Name],0))</f>
        <v>M</v>
      </c>
    </row>
    <row r="14118" spans="1:20" x14ac:dyDescent="0.2">
      <c r="A14118" s="15">
        <v>41713</v>
      </c>
      <c r="B14118" s="1">
        <v>41720</v>
      </c>
      <c r="C14118" s="1">
        <v>41725</v>
      </c>
      <c r="D14118">
        <v>1</v>
      </c>
      <c r="E14118">
        <v>29.99</v>
      </c>
      <c r="F14118">
        <f t="shared" si="220"/>
        <v>29.99</v>
      </c>
      <c r="G14118">
        <f>(D14118*E14118)*(1+Lookup!$F$2)</f>
        <v>40.486499999999999</v>
      </c>
      <c r="H14118">
        <v>29.99</v>
      </c>
      <c r="I14118" t="s">
        <v>6527</v>
      </c>
      <c r="J14118" t="s">
        <v>15</v>
      </c>
      <c r="K14118" t="s">
        <v>16</v>
      </c>
      <c r="L14118" t="s">
        <v>99</v>
      </c>
      <c r="M14118" t="s">
        <v>38</v>
      </c>
      <c r="O14118" t="s">
        <v>19</v>
      </c>
      <c r="P14118" t="s">
        <v>20</v>
      </c>
      <c r="Q14118" t="s">
        <v>68</v>
      </c>
      <c r="R14118" t="str">
        <f>IF(Table2[[#This Row],[Customer Type]] = "SC", "Store Contact", "Individuals")</f>
        <v>Individuals</v>
      </c>
      <c r="S14118">
        <f>VLOOKUP(Table2[[#This Row],[Product]],Table3[[Product Name]:[Price]],2,FALSE)</f>
        <v>29.99</v>
      </c>
      <c r="T14118" s="5" t="str">
        <f>INDEX(Table3[Product Line], MATCH(Table2[[#This Row],[Product]],Table3[Product Name],0))</f>
        <v>M</v>
      </c>
    </row>
    <row r="14119" spans="1:20" x14ac:dyDescent="0.2">
      <c r="A14119" s="15">
        <v>41713</v>
      </c>
      <c r="B14119" s="1">
        <v>41720</v>
      </c>
      <c r="C14119" s="1">
        <v>41725</v>
      </c>
      <c r="D14119">
        <v>1</v>
      </c>
      <c r="E14119">
        <v>29.99</v>
      </c>
      <c r="F14119">
        <f t="shared" si="220"/>
        <v>29.99</v>
      </c>
      <c r="G14119">
        <f>(D14119*E14119)*(1+Lookup!$F$2)</f>
        <v>40.486499999999999</v>
      </c>
      <c r="H14119">
        <v>29.99</v>
      </c>
      <c r="I14119" t="s">
        <v>6554</v>
      </c>
      <c r="J14119" t="s">
        <v>15</v>
      </c>
      <c r="K14119" t="s">
        <v>16</v>
      </c>
      <c r="L14119" t="s">
        <v>23</v>
      </c>
      <c r="M14119" t="s">
        <v>18</v>
      </c>
      <c r="O14119" t="s">
        <v>19</v>
      </c>
      <c r="P14119" t="s">
        <v>20</v>
      </c>
      <c r="Q14119" t="s">
        <v>68</v>
      </c>
      <c r="R14119" t="str">
        <f>IF(Table2[[#This Row],[Customer Type]] = "SC", "Store Contact", "Individuals")</f>
        <v>Individuals</v>
      </c>
      <c r="S14119">
        <f>VLOOKUP(Table2[[#This Row],[Product]],Table3[[Product Name]:[Price]],2,FALSE)</f>
        <v>29.99</v>
      </c>
      <c r="T14119" s="5" t="str">
        <f>INDEX(Table3[Product Line], MATCH(Table2[[#This Row],[Product]],Table3[Product Name],0))</f>
        <v>M</v>
      </c>
    </row>
    <row r="14120" spans="1:20" x14ac:dyDescent="0.2">
      <c r="A14120" s="15">
        <v>41713</v>
      </c>
      <c r="B14120" s="1">
        <v>41720</v>
      </c>
      <c r="C14120" s="1">
        <v>41725</v>
      </c>
      <c r="D14120">
        <v>1</v>
      </c>
      <c r="E14120">
        <v>29.99</v>
      </c>
      <c r="F14120">
        <f t="shared" si="220"/>
        <v>29.99</v>
      </c>
      <c r="G14120">
        <f>(D14120*E14120)*(1+Lookup!$F$2)</f>
        <v>40.486499999999999</v>
      </c>
      <c r="H14120">
        <v>29.99</v>
      </c>
      <c r="I14120" t="s">
        <v>6530</v>
      </c>
      <c r="J14120" t="s">
        <v>15</v>
      </c>
      <c r="K14120" t="s">
        <v>16</v>
      </c>
      <c r="L14120" t="s">
        <v>25</v>
      </c>
      <c r="M14120" t="s">
        <v>18</v>
      </c>
      <c r="O14120" t="s">
        <v>19</v>
      </c>
      <c r="P14120" t="s">
        <v>20</v>
      </c>
      <c r="Q14120" t="s">
        <v>68</v>
      </c>
      <c r="R14120" t="str">
        <f>IF(Table2[[#This Row],[Customer Type]] = "SC", "Store Contact", "Individuals")</f>
        <v>Individuals</v>
      </c>
      <c r="S14120">
        <f>VLOOKUP(Table2[[#This Row],[Product]],Table3[[Product Name]:[Price]],2,FALSE)</f>
        <v>29.99</v>
      </c>
      <c r="T14120" s="5" t="str">
        <f>INDEX(Table3[Product Line], MATCH(Table2[[#This Row],[Product]],Table3[Product Name],0))</f>
        <v>M</v>
      </c>
    </row>
    <row r="14121" spans="1:20" x14ac:dyDescent="0.2">
      <c r="A14121" s="15">
        <v>41713</v>
      </c>
      <c r="B14121" s="1">
        <v>41720</v>
      </c>
      <c r="C14121" s="1">
        <v>41725</v>
      </c>
      <c r="D14121">
        <v>1</v>
      </c>
      <c r="E14121">
        <v>32.6</v>
      </c>
      <c r="F14121">
        <f t="shared" si="220"/>
        <v>32.6</v>
      </c>
      <c r="G14121">
        <f>(D14121*E14121)*(1+Lookup!$F$2)</f>
        <v>44.010000000000005</v>
      </c>
      <c r="H14121">
        <v>32.6</v>
      </c>
      <c r="I14121" t="s">
        <v>6526</v>
      </c>
      <c r="J14121" t="s">
        <v>15</v>
      </c>
      <c r="K14121" t="s">
        <v>16</v>
      </c>
      <c r="L14121" t="s">
        <v>27</v>
      </c>
      <c r="M14121" t="s">
        <v>28</v>
      </c>
      <c r="O14121" t="s">
        <v>19</v>
      </c>
      <c r="P14121" t="s">
        <v>20</v>
      </c>
      <c r="Q14121" t="s">
        <v>70</v>
      </c>
      <c r="R14121" t="str">
        <f>IF(Table2[[#This Row],[Customer Type]] = "SC", "Store Contact", "Individuals")</f>
        <v>Individuals</v>
      </c>
      <c r="S14121">
        <f>VLOOKUP(Table2[[#This Row],[Product]],Table3[[Product Name]:[Price]],2,FALSE)</f>
        <v>32.6</v>
      </c>
      <c r="T14121" s="5" t="str">
        <f>INDEX(Table3[Product Line], MATCH(Table2[[#This Row],[Product]],Table3[Product Name],0))</f>
        <v>R</v>
      </c>
    </row>
    <row r="14122" spans="1:20" x14ac:dyDescent="0.2">
      <c r="A14122" s="15">
        <v>41713</v>
      </c>
      <c r="B14122" s="1">
        <v>41720</v>
      </c>
      <c r="C14122" s="1">
        <v>41725</v>
      </c>
      <c r="D14122">
        <v>1</v>
      </c>
      <c r="E14122">
        <v>32.6</v>
      </c>
      <c r="F14122">
        <f t="shared" si="220"/>
        <v>32.6</v>
      </c>
      <c r="G14122">
        <f>(D14122*E14122)*(1+Lookup!$F$2)</f>
        <v>44.010000000000005</v>
      </c>
      <c r="H14122">
        <v>32.6</v>
      </c>
      <c r="I14122" t="s">
        <v>6534</v>
      </c>
      <c r="J14122" t="s">
        <v>15</v>
      </c>
      <c r="K14122" t="s">
        <v>16</v>
      </c>
      <c r="L14122" t="s">
        <v>17</v>
      </c>
      <c r="M14122" t="s">
        <v>18</v>
      </c>
      <c r="O14122" t="s">
        <v>19</v>
      </c>
      <c r="P14122" t="s">
        <v>20</v>
      </c>
      <c r="Q14122" t="s">
        <v>70</v>
      </c>
      <c r="R14122" t="str">
        <f>IF(Table2[[#This Row],[Customer Type]] = "SC", "Store Contact", "Individuals")</f>
        <v>Individuals</v>
      </c>
      <c r="S14122">
        <f>VLOOKUP(Table2[[#This Row],[Product]],Table3[[Product Name]:[Price]],2,FALSE)</f>
        <v>32.6</v>
      </c>
      <c r="T14122" s="5" t="str">
        <f>INDEX(Table3[Product Line], MATCH(Table2[[#This Row],[Product]],Table3[Product Name],0))</f>
        <v>R</v>
      </c>
    </row>
    <row r="14123" spans="1:20" x14ac:dyDescent="0.2">
      <c r="A14123" s="15">
        <v>41713</v>
      </c>
      <c r="B14123" s="1">
        <v>41720</v>
      </c>
      <c r="C14123" s="1">
        <v>41725</v>
      </c>
      <c r="D14123">
        <v>1</v>
      </c>
      <c r="E14123">
        <v>32.6</v>
      </c>
      <c r="F14123">
        <f t="shared" si="220"/>
        <v>32.6</v>
      </c>
      <c r="G14123">
        <f>(D14123*E14123)*(1+Lookup!$F$2)</f>
        <v>44.010000000000005</v>
      </c>
      <c r="H14123">
        <v>32.6</v>
      </c>
      <c r="I14123" t="s">
        <v>6538</v>
      </c>
      <c r="J14123" t="s">
        <v>15</v>
      </c>
      <c r="K14123" t="s">
        <v>16</v>
      </c>
      <c r="L14123" t="s">
        <v>25</v>
      </c>
      <c r="M14123" t="s">
        <v>18</v>
      </c>
      <c r="O14123" t="s">
        <v>19</v>
      </c>
      <c r="P14123" t="s">
        <v>20</v>
      </c>
      <c r="Q14123" t="s">
        <v>70</v>
      </c>
      <c r="R14123" t="str">
        <f>IF(Table2[[#This Row],[Customer Type]] = "SC", "Store Contact", "Individuals")</f>
        <v>Individuals</v>
      </c>
      <c r="S14123">
        <f>VLOOKUP(Table2[[#This Row],[Product]],Table3[[Product Name]:[Price]],2,FALSE)</f>
        <v>32.6</v>
      </c>
      <c r="T14123" s="5" t="str">
        <f>INDEX(Table3[Product Line], MATCH(Table2[[#This Row],[Product]],Table3[Product Name],0))</f>
        <v>R</v>
      </c>
    </row>
    <row r="14124" spans="1:20" x14ac:dyDescent="0.2">
      <c r="A14124" s="15">
        <v>41713</v>
      </c>
      <c r="B14124" s="1">
        <v>41720</v>
      </c>
      <c r="C14124" s="1">
        <v>41725</v>
      </c>
      <c r="D14124">
        <v>1</v>
      </c>
      <c r="E14124">
        <v>32.6</v>
      </c>
      <c r="F14124">
        <f t="shared" si="220"/>
        <v>32.6</v>
      </c>
      <c r="G14124">
        <f>(D14124*E14124)*(1+Lookup!$F$2)</f>
        <v>44.010000000000005</v>
      </c>
      <c r="H14124">
        <v>32.6</v>
      </c>
      <c r="I14124" t="s">
        <v>6580</v>
      </c>
      <c r="J14124" t="s">
        <v>15</v>
      </c>
      <c r="K14124" t="s">
        <v>16</v>
      </c>
      <c r="L14124" t="s">
        <v>25</v>
      </c>
      <c r="M14124" t="s">
        <v>18</v>
      </c>
      <c r="O14124" t="s">
        <v>19</v>
      </c>
      <c r="P14124" t="s">
        <v>20</v>
      </c>
      <c r="Q14124" t="s">
        <v>70</v>
      </c>
      <c r="R14124" t="str">
        <f>IF(Table2[[#This Row],[Customer Type]] = "SC", "Store Contact", "Individuals")</f>
        <v>Individuals</v>
      </c>
      <c r="S14124">
        <f>VLOOKUP(Table2[[#This Row],[Product]],Table3[[Product Name]:[Price]],2,FALSE)</f>
        <v>32.6</v>
      </c>
      <c r="T14124" s="5" t="str">
        <f>INDEX(Table3[Product Line], MATCH(Table2[[#This Row],[Product]],Table3[Product Name],0))</f>
        <v>R</v>
      </c>
    </row>
    <row r="14125" spans="1:20" x14ac:dyDescent="0.2">
      <c r="A14125" s="15">
        <v>41713</v>
      </c>
      <c r="B14125" s="1">
        <v>41720</v>
      </c>
      <c r="C14125" s="1">
        <v>41725</v>
      </c>
      <c r="D14125">
        <v>1</v>
      </c>
      <c r="E14125">
        <v>34.99</v>
      </c>
      <c r="F14125">
        <f t="shared" si="220"/>
        <v>34.99</v>
      </c>
      <c r="G14125">
        <f>(D14125*E14125)*(1+Lookup!$F$2)</f>
        <v>47.236500000000007</v>
      </c>
      <c r="H14125">
        <v>34.99</v>
      </c>
      <c r="I14125" t="s">
        <v>6533</v>
      </c>
      <c r="J14125" t="s">
        <v>15</v>
      </c>
      <c r="K14125" t="s">
        <v>16</v>
      </c>
      <c r="L14125" t="s">
        <v>27</v>
      </c>
      <c r="M14125" t="s">
        <v>28</v>
      </c>
      <c r="O14125" t="s">
        <v>71</v>
      </c>
      <c r="P14125" t="s">
        <v>20</v>
      </c>
      <c r="Q14125" t="s">
        <v>72</v>
      </c>
      <c r="R14125" t="str">
        <f>IF(Table2[[#This Row],[Customer Type]] = "SC", "Store Contact", "Individuals")</f>
        <v>Individuals</v>
      </c>
      <c r="S14125">
        <f>VLOOKUP(Table2[[#This Row],[Product]],Table3[[Product Name]:[Price]],2,FALSE)</f>
        <v>20.994</v>
      </c>
      <c r="T14125" s="5" t="str">
        <f>INDEX(Table3[Product Line], MATCH(Table2[[#This Row],[Product]],Table3[Product Name],0))</f>
        <v>S</v>
      </c>
    </row>
    <row r="14126" spans="1:20" x14ac:dyDescent="0.2">
      <c r="A14126" s="15">
        <v>41713</v>
      </c>
      <c r="B14126" s="1">
        <v>41720</v>
      </c>
      <c r="C14126" s="1">
        <v>41725</v>
      </c>
      <c r="D14126">
        <v>1</v>
      </c>
      <c r="E14126">
        <v>34.99</v>
      </c>
      <c r="F14126">
        <f t="shared" si="220"/>
        <v>34.99</v>
      </c>
      <c r="G14126">
        <f>(D14126*E14126)*(1+Lookup!$F$2)</f>
        <v>47.236500000000007</v>
      </c>
      <c r="H14126">
        <v>34.99</v>
      </c>
      <c r="I14126" t="s">
        <v>6541</v>
      </c>
      <c r="J14126" t="s">
        <v>15</v>
      </c>
      <c r="K14126" t="s">
        <v>16</v>
      </c>
      <c r="L14126" t="s">
        <v>27</v>
      </c>
      <c r="M14126" t="s">
        <v>28</v>
      </c>
      <c r="O14126" t="s">
        <v>71</v>
      </c>
      <c r="P14126" t="s">
        <v>20</v>
      </c>
      <c r="Q14126" t="s">
        <v>72</v>
      </c>
      <c r="R14126" t="str">
        <f>IF(Table2[[#This Row],[Customer Type]] = "SC", "Store Contact", "Individuals")</f>
        <v>Individuals</v>
      </c>
      <c r="S14126">
        <f>VLOOKUP(Table2[[#This Row],[Product]],Table3[[Product Name]:[Price]],2,FALSE)</f>
        <v>20.994</v>
      </c>
      <c r="T14126" s="5" t="str">
        <f>INDEX(Table3[Product Line], MATCH(Table2[[#This Row],[Product]],Table3[Product Name],0))</f>
        <v>S</v>
      </c>
    </row>
    <row r="14127" spans="1:20" x14ac:dyDescent="0.2">
      <c r="A14127" s="15">
        <v>41713</v>
      </c>
      <c r="B14127" s="1">
        <v>41720</v>
      </c>
      <c r="C14127" s="1">
        <v>41725</v>
      </c>
      <c r="D14127">
        <v>1</v>
      </c>
      <c r="E14127">
        <v>34.99</v>
      </c>
      <c r="F14127">
        <f t="shared" si="220"/>
        <v>34.99</v>
      </c>
      <c r="G14127">
        <f>(D14127*E14127)*(1+Lookup!$F$2)</f>
        <v>47.236500000000007</v>
      </c>
      <c r="H14127">
        <v>34.99</v>
      </c>
      <c r="I14127" t="s">
        <v>1204</v>
      </c>
      <c r="J14127" t="s">
        <v>15</v>
      </c>
      <c r="K14127" t="s">
        <v>16</v>
      </c>
      <c r="L14127" t="s">
        <v>27</v>
      </c>
      <c r="M14127" t="s">
        <v>28</v>
      </c>
      <c r="O14127" t="s">
        <v>71</v>
      </c>
      <c r="P14127" t="s">
        <v>20</v>
      </c>
      <c r="Q14127" t="s">
        <v>72</v>
      </c>
      <c r="R14127" t="str">
        <f>IF(Table2[[#This Row],[Customer Type]] = "SC", "Store Contact", "Individuals")</f>
        <v>Individuals</v>
      </c>
      <c r="S14127">
        <f>VLOOKUP(Table2[[#This Row],[Product]],Table3[[Product Name]:[Price]],2,FALSE)</f>
        <v>20.994</v>
      </c>
      <c r="T14127" s="5" t="str">
        <f>INDEX(Table3[Product Line], MATCH(Table2[[#This Row],[Product]],Table3[Product Name],0))</f>
        <v>S</v>
      </c>
    </row>
    <row r="14128" spans="1:20" x14ac:dyDescent="0.2">
      <c r="A14128" s="15">
        <v>41713</v>
      </c>
      <c r="B14128" s="1">
        <v>41720</v>
      </c>
      <c r="C14128" s="1">
        <v>41725</v>
      </c>
      <c r="D14128">
        <v>1</v>
      </c>
      <c r="E14128">
        <v>34.99</v>
      </c>
      <c r="F14128">
        <f t="shared" si="220"/>
        <v>34.99</v>
      </c>
      <c r="G14128">
        <f>(D14128*E14128)*(1+Lookup!$F$2)</f>
        <v>47.236500000000007</v>
      </c>
      <c r="H14128">
        <v>34.99</v>
      </c>
      <c r="I14128" t="s">
        <v>6581</v>
      </c>
      <c r="J14128" t="s">
        <v>15</v>
      </c>
      <c r="K14128" t="s">
        <v>16</v>
      </c>
      <c r="L14128" t="s">
        <v>27</v>
      </c>
      <c r="M14128" t="s">
        <v>28</v>
      </c>
      <c r="O14128" t="s">
        <v>71</v>
      </c>
      <c r="P14128" t="s">
        <v>20</v>
      </c>
      <c r="Q14128" t="s">
        <v>73</v>
      </c>
      <c r="R14128" t="str">
        <f>IF(Table2[[#This Row],[Customer Type]] = "SC", "Store Contact", "Individuals")</f>
        <v>Individuals</v>
      </c>
      <c r="S14128">
        <f>VLOOKUP(Table2[[#This Row],[Product]],Table3[[Product Name]:[Price]],2,FALSE)</f>
        <v>20.994</v>
      </c>
      <c r="T14128" s="5" t="str">
        <f>INDEX(Table3[Product Line], MATCH(Table2[[#This Row],[Product]],Table3[Product Name],0))</f>
        <v>S</v>
      </c>
    </row>
    <row r="14129" spans="1:20" x14ac:dyDescent="0.2">
      <c r="A14129" s="15">
        <v>41713</v>
      </c>
      <c r="B14129" s="1">
        <v>41720</v>
      </c>
      <c r="C14129" s="1">
        <v>41725</v>
      </c>
      <c r="D14129">
        <v>1</v>
      </c>
      <c r="E14129">
        <v>34.99</v>
      </c>
      <c r="F14129">
        <f t="shared" si="220"/>
        <v>34.99</v>
      </c>
      <c r="G14129">
        <f>(D14129*E14129)*(1+Lookup!$F$2)</f>
        <v>47.236500000000007</v>
      </c>
      <c r="H14129">
        <v>34.99</v>
      </c>
      <c r="I14129" t="s">
        <v>111</v>
      </c>
      <c r="J14129" t="s">
        <v>15</v>
      </c>
      <c r="K14129" t="s">
        <v>16</v>
      </c>
      <c r="L14129" t="s">
        <v>17</v>
      </c>
      <c r="M14129" t="s">
        <v>18</v>
      </c>
      <c r="O14129" t="s">
        <v>71</v>
      </c>
      <c r="P14129" t="s">
        <v>20</v>
      </c>
      <c r="Q14129" t="s">
        <v>72</v>
      </c>
      <c r="R14129" t="str">
        <f>IF(Table2[[#This Row],[Customer Type]] = "SC", "Store Contact", "Individuals")</f>
        <v>Individuals</v>
      </c>
      <c r="S14129">
        <f>VLOOKUP(Table2[[#This Row],[Product]],Table3[[Product Name]:[Price]],2,FALSE)</f>
        <v>20.994</v>
      </c>
      <c r="T14129" s="5" t="str">
        <f>INDEX(Table3[Product Line], MATCH(Table2[[#This Row],[Product]],Table3[Product Name],0))</f>
        <v>S</v>
      </c>
    </row>
    <row r="14130" spans="1:20" x14ac:dyDescent="0.2">
      <c r="A14130" s="15">
        <v>41713</v>
      </c>
      <c r="B14130" s="1">
        <v>41720</v>
      </c>
      <c r="C14130" s="1">
        <v>41725</v>
      </c>
      <c r="D14130">
        <v>1</v>
      </c>
      <c r="E14130">
        <v>34.99</v>
      </c>
      <c r="F14130">
        <f t="shared" si="220"/>
        <v>34.99</v>
      </c>
      <c r="G14130">
        <f>(D14130*E14130)*(1+Lookup!$F$2)</f>
        <v>47.236500000000007</v>
      </c>
      <c r="H14130">
        <v>34.99</v>
      </c>
      <c r="I14130" t="s">
        <v>1251</v>
      </c>
      <c r="J14130" t="s">
        <v>15</v>
      </c>
      <c r="K14130" t="s">
        <v>16</v>
      </c>
      <c r="L14130" t="s">
        <v>17</v>
      </c>
      <c r="M14130" t="s">
        <v>18</v>
      </c>
      <c r="O14130" t="s">
        <v>71</v>
      </c>
      <c r="P14130" t="s">
        <v>20</v>
      </c>
      <c r="Q14130" t="s">
        <v>72</v>
      </c>
      <c r="R14130" t="str">
        <f>IF(Table2[[#This Row],[Customer Type]] = "SC", "Store Contact", "Individuals")</f>
        <v>Individuals</v>
      </c>
      <c r="S14130">
        <f>VLOOKUP(Table2[[#This Row],[Product]],Table3[[Product Name]:[Price]],2,FALSE)</f>
        <v>20.994</v>
      </c>
      <c r="T14130" s="5" t="str">
        <f>INDEX(Table3[Product Line], MATCH(Table2[[#This Row],[Product]],Table3[Product Name],0))</f>
        <v>S</v>
      </c>
    </row>
    <row r="14131" spans="1:20" x14ac:dyDescent="0.2">
      <c r="A14131" s="15">
        <v>41713</v>
      </c>
      <c r="B14131" s="1">
        <v>41720</v>
      </c>
      <c r="C14131" s="1">
        <v>41725</v>
      </c>
      <c r="D14131">
        <v>1</v>
      </c>
      <c r="E14131">
        <v>34.99</v>
      </c>
      <c r="F14131">
        <f t="shared" si="220"/>
        <v>34.99</v>
      </c>
      <c r="G14131">
        <f>(D14131*E14131)*(1+Lookup!$F$2)</f>
        <v>47.236500000000007</v>
      </c>
      <c r="H14131">
        <v>34.99</v>
      </c>
      <c r="I14131" t="s">
        <v>6546</v>
      </c>
      <c r="J14131" t="s">
        <v>15</v>
      </c>
      <c r="K14131" t="s">
        <v>16</v>
      </c>
      <c r="L14131" t="s">
        <v>120</v>
      </c>
      <c r="M14131" t="s">
        <v>38</v>
      </c>
      <c r="O14131" t="s">
        <v>71</v>
      </c>
      <c r="P14131" t="s">
        <v>20</v>
      </c>
      <c r="Q14131" t="s">
        <v>116</v>
      </c>
      <c r="R14131" t="str">
        <f>IF(Table2[[#This Row],[Customer Type]] = "SC", "Store Contact", "Individuals")</f>
        <v>Individuals</v>
      </c>
      <c r="S14131">
        <f>VLOOKUP(Table2[[#This Row],[Product]],Table3[[Product Name]:[Price]],2,FALSE)</f>
        <v>20.994</v>
      </c>
      <c r="T14131" s="5" t="str">
        <f>INDEX(Table3[Product Line], MATCH(Table2[[#This Row],[Product]],Table3[Product Name],0))</f>
        <v>S</v>
      </c>
    </row>
    <row r="14132" spans="1:20" x14ac:dyDescent="0.2">
      <c r="A14132" s="15">
        <v>41713</v>
      </c>
      <c r="B14132" s="1">
        <v>41720</v>
      </c>
      <c r="C14132" s="1">
        <v>41725</v>
      </c>
      <c r="D14132">
        <v>1</v>
      </c>
      <c r="E14132">
        <v>34.99</v>
      </c>
      <c r="F14132">
        <f t="shared" si="220"/>
        <v>34.99</v>
      </c>
      <c r="G14132">
        <f>(D14132*E14132)*(1+Lookup!$F$2)</f>
        <v>47.236500000000007</v>
      </c>
      <c r="H14132">
        <v>34.99</v>
      </c>
      <c r="I14132" t="s">
        <v>6548</v>
      </c>
      <c r="J14132" t="s">
        <v>15</v>
      </c>
      <c r="K14132" t="s">
        <v>16</v>
      </c>
      <c r="L14132" t="s">
        <v>99</v>
      </c>
      <c r="M14132" t="s">
        <v>38</v>
      </c>
      <c r="O14132" t="s">
        <v>71</v>
      </c>
      <c r="P14132" t="s">
        <v>20</v>
      </c>
      <c r="Q14132" t="s">
        <v>73</v>
      </c>
      <c r="R14132" t="str">
        <f>IF(Table2[[#This Row],[Customer Type]] = "SC", "Store Contact", "Individuals")</f>
        <v>Individuals</v>
      </c>
      <c r="S14132">
        <f>VLOOKUP(Table2[[#This Row],[Product]],Table3[[Product Name]:[Price]],2,FALSE)</f>
        <v>20.994</v>
      </c>
      <c r="T14132" s="5" t="str">
        <f>INDEX(Table3[Product Line], MATCH(Table2[[#This Row],[Product]],Table3[Product Name],0))</f>
        <v>S</v>
      </c>
    </row>
    <row r="14133" spans="1:20" x14ac:dyDescent="0.2">
      <c r="A14133" s="15">
        <v>41713</v>
      </c>
      <c r="B14133" s="1">
        <v>41720</v>
      </c>
      <c r="C14133" s="1">
        <v>41725</v>
      </c>
      <c r="D14133">
        <v>1</v>
      </c>
      <c r="E14133">
        <v>34.99</v>
      </c>
      <c r="F14133">
        <f t="shared" si="220"/>
        <v>34.99</v>
      </c>
      <c r="G14133">
        <f>(D14133*E14133)*(1+Lookup!$F$2)</f>
        <v>47.236500000000007</v>
      </c>
      <c r="H14133">
        <v>34.99</v>
      </c>
      <c r="I14133" t="s">
        <v>3242</v>
      </c>
      <c r="J14133" t="s">
        <v>15</v>
      </c>
      <c r="K14133" t="s">
        <v>16</v>
      </c>
      <c r="L14133" t="s">
        <v>23</v>
      </c>
      <c r="M14133" t="s">
        <v>18</v>
      </c>
      <c r="O14133" t="s">
        <v>71</v>
      </c>
      <c r="P14133" t="s">
        <v>20</v>
      </c>
      <c r="Q14133" t="s">
        <v>72</v>
      </c>
      <c r="R14133" t="str">
        <f>IF(Table2[[#This Row],[Customer Type]] = "SC", "Store Contact", "Individuals")</f>
        <v>Individuals</v>
      </c>
      <c r="S14133">
        <f>VLOOKUP(Table2[[#This Row],[Product]],Table3[[Product Name]:[Price]],2,FALSE)</f>
        <v>20.994</v>
      </c>
      <c r="T14133" s="5" t="str">
        <f>INDEX(Table3[Product Line], MATCH(Table2[[#This Row],[Product]],Table3[Product Name],0))</f>
        <v>S</v>
      </c>
    </row>
    <row r="14134" spans="1:20" x14ac:dyDescent="0.2">
      <c r="A14134" s="15">
        <v>41713</v>
      </c>
      <c r="B14134" s="1">
        <v>41720</v>
      </c>
      <c r="C14134" s="1">
        <v>41725</v>
      </c>
      <c r="D14134">
        <v>1</v>
      </c>
      <c r="E14134">
        <v>34.99</v>
      </c>
      <c r="F14134">
        <f t="shared" si="220"/>
        <v>34.99</v>
      </c>
      <c r="G14134">
        <f>(D14134*E14134)*(1+Lookup!$F$2)</f>
        <v>47.236500000000007</v>
      </c>
      <c r="H14134">
        <v>34.99</v>
      </c>
      <c r="I14134" t="s">
        <v>6554</v>
      </c>
      <c r="J14134" t="s">
        <v>15</v>
      </c>
      <c r="K14134" t="s">
        <v>16</v>
      </c>
      <c r="L14134" t="s">
        <v>23</v>
      </c>
      <c r="M14134" t="s">
        <v>18</v>
      </c>
      <c r="O14134" t="s">
        <v>71</v>
      </c>
      <c r="P14134" t="s">
        <v>20</v>
      </c>
      <c r="Q14134" t="s">
        <v>72</v>
      </c>
      <c r="R14134" t="str">
        <f>IF(Table2[[#This Row],[Customer Type]] = "SC", "Store Contact", "Individuals")</f>
        <v>Individuals</v>
      </c>
      <c r="S14134">
        <f>VLOOKUP(Table2[[#This Row],[Product]],Table3[[Product Name]:[Price]],2,FALSE)</f>
        <v>20.994</v>
      </c>
      <c r="T14134" s="5" t="str">
        <f>INDEX(Table3[Product Line], MATCH(Table2[[#This Row],[Product]],Table3[Product Name],0))</f>
        <v>S</v>
      </c>
    </row>
    <row r="14135" spans="1:20" x14ac:dyDescent="0.2">
      <c r="A14135" s="15">
        <v>41713</v>
      </c>
      <c r="B14135" s="1">
        <v>41720</v>
      </c>
      <c r="C14135" s="1">
        <v>41725</v>
      </c>
      <c r="D14135">
        <v>1</v>
      </c>
      <c r="E14135">
        <v>34.99</v>
      </c>
      <c r="F14135">
        <f t="shared" si="220"/>
        <v>34.99</v>
      </c>
      <c r="G14135">
        <f>(D14135*E14135)*(1+Lookup!$F$2)</f>
        <v>47.236500000000007</v>
      </c>
      <c r="H14135">
        <v>34.99</v>
      </c>
      <c r="I14135" t="s">
        <v>6551</v>
      </c>
      <c r="J14135" t="s">
        <v>15</v>
      </c>
      <c r="K14135" t="s">
        <v>16</v>
      </c>
      <c r="L14135" t="s">
        <v>23</v>
      </c>
      <c r="M14135" t="s">
        <v>18</v>
      </c>
      <c r="O14135" t="s">
        <v>71</v>
      </c>
      <c r="P14135" t="s">
        <v>20</v>
      </c>
      <c r="Q14135" t="s">
        <v>73</v>
      </c>
      <c r="R14135" t="str">
        <f>IF(Table2[[#This Row],[Customer Type]] = "SC", "Store Contact", "Individuals")</f>
        <v>Individuals</v>
      </c>
      <c r="S14135">
        <f>VLOOKUP(Table2[[#This Row],[Product]],Table3[[Product Name]:[Price]],2,FALSE)</f>
        <v>20.994</v>
      </c>
      <c r="T14135" s="5" t="str">
        <f>INDEX(Table3[Product Line], MATCH(Table2[[#This Row],[Product]],Table3[Product Name],0))</f>
        <v>S</v>
      </c>
    </row>
    <row r="14136" spans="1:20" x14ac:dyDescent="0.2">
      <c r="A14136" s="15">
        <v>41713</v>
      </c>
      <c r="B14136" s="1">
        <v>41720</v>
      </c>
      <c r="C14136" s="1">
        <v>41725</v>
      </c>
      <c r="D14136">
        <v>1</v>
      </c>
      <c r="E14136">
        <v>34.99</v>
      </c>
      <c r="F14136">
        <f t="shared" si="220"/>
        <v>34.99</v>
      </c>
      <c r="G14136">
        <f>(D14136*E14136)*(1+Lookup!$F$2)</f>
        <v>47.236500000000007</v>
      </c>
      <c r="H14136">
        <v>34.99</v>
      </c>
      <c r="I14136" t="s">
        <v>6570</v>
      </c>
      <c r="J14136" t="s">
        <v>15</v>
      </c>
      <c r="K14136" t="s">
        <v>16</v>
      </c>
      <c r="L14136" t="s">
        <v>23</v>
      </c>
      <c r="M14136" t="s">
        <v>18</v>
      </c>
      <c r="O14136" t="s">
        <v>71</v>
      </c>
      <c r="P14136" t="s">
        <v>20</v>
      </c>
      <c r="Q14136" t="s">
        <v>116</v>
      </c>
      <c r="R14136" t="str">
        <f>IF(Table2[[#This Row],[Customer Type]] = "SC", "Store Contact", "Individuals")</f>
        <v>Individuals</v>
      </c>
      <c r="S14136">
        <f>VLOOKUP(Table2[[#This Row],[Product]],Table3[[Product Name]:[Price]],2,FALSE)</f>
        <v>20.994</v>
      </c>
      <c r="T14136" s="5" t="str">
        <f>INDEX(Table3[Product Line], MATCH(Table2[[#This Row],[Product]],Table3[Product Name],0))</f>
        <v>S</v>
      </c>
    </row>
    <row r="14137" spans="1:20" x14ac:dyDescent="0.2">
      <c r="A14137" s="15">
        <v>41713</v>
      </c>
      <c r="B14137" s="1">
        <v>41720</v>
      </c>
      <c r="C14137" s="1">
        <v>41725</v>
      </c>
      <c r="D14137">
        <v>1</v>
      </c>
      <c r="E14137">
        <v>34.99</v>
      </c>
      <c r="F14137">
        <f t="shared" si="220"/>
        <v>34.99</v>
      </c>
      <c r="G14137">
        <f>(D14137*E14137)*(1+Lookup!$F$2)</f>
        <v>47.236500000000007</v>
      </c>
      <c r="H14137">
        <v>34.99</v>
      </c>
      <c r="I14137" t="s">
        <v>6582</v>
      </c>
      <c r="J14137" t="s">
        <v>15</v>
      </c>
      <c r="K14137" t="s">
        <v>16</v>
      </c>
      <c r="L14137" t="s">
        <v>25</v>
      </c>
      <c r="M14137" t="s">
        <v>18</v>
      </c>
      <c r="O14137" t="s">
        <v>71</v>
      </c>
      <c r="P14137" t="s">
        <v>20</v>
      </c>
      <c r="Q14137" t="s">
        <v>72</v>
      </c>
      <c r="R14137" t="str">
        <f>IF(Table2[[#This Row],[Customer Type]] = "SC", "Store Contact", "Individuals")</f>
        <v>Individuals</v>
      </c>
      <c r="S14137">
        <f>VLOOKUP(Table2[[#This Row],[Product]],Table3[[Product Name]:[Price]],2,FALSE)</f>
        <v>20.994</v>
      </c>
      <c r="T14137" s="5" t="str">
        <f>INDEX(Table3[Product Line], MATCH(Table2[[#This Row],[Product]],Table3[Product Name],0))</f>
        <v>S</v>
      </c>
    </row>
    <row r="14138" spans="1:20" x14ac:dyDescent="0.2">
      <c r="A14138" s="15">
        <v>41713</v>
      </c>
      <c r="B14138" s="1">
        <v>41720</v>
      </c>
      <c r="C14138" s="1">
        <v>41725</v>
      </c>
      <c r="D14138">
        <v>1</v>
      </c>
      <c r="E14138">
        <v>34.99</v>
      </c>
      <c r="F14138">
        <f t="shared" si="220"/>
        <v>34.99</v>
      </c>
      <c r="G14138">
        <f>(D14138*E14138)*(1+Lookup!$F$2)</f>
        <v>47.236500000000007</v>
      </c>
      <c r="H14138">
        <v>34.99</v>
      </c>
      <c r="I14138" t="s">
        <v>6559</v>
      </c>
      <c r="J14138" t="s">
        <v>15</v>
      </c>
      <c r="K14138" t="s">
        <v>16</v>
      </c>
      <c r="L14138" t="s">
        <v>25</v>
      </c>
      <c r="M14138" t="s">
        <v>18</v>
      </c>
      <c r="O14138" t="s">
        <v>71</v>
      </c>
      <c r="P14138" t="s">
        <v>20</v>
      </c>
      <c r="Q14138" t="s">
        <v>72</v>
      </c>
      <c r="R14138" t="str">
        <f>IF(Table2[[#This Row],[Customer Type]] = "SC", "Store Contact", "Individuals")</f>
        <v>Individuals</v>
      </c>
      <c r="S14138">
        <f>VLOOKUP(Table2[[#This Row],[Product]],Table3[[Product Name]:[Price]],2,FALSE)</f>
        <v>20.994</v>
      </c>
      <c r="T14138" s="5" t="str">
        <f>INDEX(Table3[Product Line], MATCH(Table2[[#This Row],[Product]],Table3[Product Name],0))</f>
        <v>S</v>
      </c>
    </row>
    <row r="14139" spans="1:20" x14ac:dyDescent="0.2">
      <c r="A14139" s="15">
        <v>41713</v>
      </c>
      <c r="B14139" s="1">
        <v>41720</v>
      </c>
      <c r="C14139" s="1">
        <v>41725</v>
      </c>
      <c r="D14139">
        <v>1</v>
      </c>
      <c r="E14139">
        <v>34.99</v>
      </c>
      <c r="F14139">
        <f t="shared" si="220"/>
        <v>34.99</v>
      </c>
      <c r="G14139">
        <f>(D14139*E14139)*(1+Lookup!$F$2)</f>
        <v>47.236500000000007</v>
      </c>
      <c r="H14139">
        <v>34.99</v>
      </c>
      <c r="I14139" t="s">
        <v>6583</v>
      </c>
      <c r="J14139" t="s">
        <v>15</v>
      </c>
      <c r="K14139" t="s">
        <v>16</v>
      </c>
      <c r="L14139" t="s">
        <v>25</v>
      </c>
      <c r="M14139" t="s">
        <v>18</v>
      </c>
      <c r="O14139" t="s">
        <v>71</v>
      </c>
      <c r="P14139" t="s">
        <v>20</v>
      </c>
      <c r="Q14139" t="s">
        <v>72</v>
      </c>
      <c r="R14139" t="str">
        <f>IF(Table2[[#This Row],[Customer Type]] = "SC", "Store Contact", "Individuals")</f>
        <v>Individuals</v>
      </c>
      <c r="S14139">
        <f>VLOOKUP(Table2[[#This Row],[Product]],Table3[[Product Name]:[Price]],2,FALSE)</f>
        <v>20.994</v>
      </c>
      <c r="T14139" s="5" t="str">
        <f>INDEX(Table3[Product Line], MATCH(Table2[[#This Row],[Product]],Table3[Product Name],0))</f>
        <v>S</v>
      </c>
    </row>
    <row r="14140" spans="1:20" x14ac:dyDescent="0.2">
      <c r="A14140" s="15">
        <v>41713</v>
      </c>
      <c r="B14140" s="1">
        <v>41720</v>
      </c>
      <c r="C14140" s="1">
        <v>41725</v>
      </c>
      <c r="D14140">
        <v>1</v>
      </c>
      <c r="E14140">
        <v>34.99</v>
      </c>
      <c r="F14140">
        <f t="shared" si="220"/>
        <v>34.99</v>
      </c>
      <c r="G14140">
        <f>(D14140*E14140)*(1+Lookup!$F$2)</f>
        <v>47.236500000000007</v>
      </c>
      <c r="H14140">
        <v>34.99</v>
      </c>
      <c r="I14140" t="s">
        <v>4905</v>
      </c>
      <c r="J14140" t="s">
        <v>15</v>
      </c>
      <c r="K14140" t="s">
        <v>16</v>
      </c>
      <c r="L14140" t="s">
        <v>25</v>
      </c>
      <c r="M14140" t="s">
        <v>18</v>
      </c>
      <c r="O14140" t="s">
        <v>71</v>
      </c>
      <c r="P14140" t="s">
        <v>20</v>
      </c>
      <c r="Q14140" t="s">
        <v>72</v>
      </c>
      <c r="R14140" t="str">
        <f>IF(Table2[[#This Row],[Customer Type]] = "SC", "Store Contact", "Individuals")</f>
        <v>Individuals</v>
      </c>
      <c r="S14140">
        <f>VLOOKUP(Table2[[#This Row],[Product]],Table3[[Product Name]:[Price]],2,FALSE)</f>
        <v>20.994</v>
      </c>
      <c r="T14140" s="5" t="str">
        <f>INDEX(Table3[Product Line], MATCH(Table2[[#This Row],[Product]],Table3[Product Name],0))</f>
        <v>S</v>
      </c>
    </row>
    <row r="14141" spans="1:20" x14ac:dyDescent="0.2">
      <c r="A14141" s="15">
        <v>41713</v>
      </c>
      <c r="B14141" s="1">
        <v>41720</v>
      </c>
      <c r="C14141" s="1">
        <v>41725</v>
      </c>
      <c r="D14141">
        <v>1</v>
      </c>
      <c r="E14141">
        <v>34.99</v>
      </c>
      <c r="F14141">
        <f t="shared" si="220"/>
        <v>34.99</v>
      </c>
      <c r="G14141">
        <f>(D14141*E14141)*(1+Lookup!$F$2)</f>
        <v>47.236500000000007</v>
      </c>
      <c r="H14141">
        <v>34.99</v>
      </c>
      <c r="I14141" t="s">
        <v>6578</v>
      </c>
      <c r="J14141" t="s">
        <v>15</v>
      </c>
      <c r="K14141" t="s">
        <v>16</v>
      </c>
      <c r="L14141" t="s">
        <v>25</v>
      </c>
      <c r="M14141" t="s">
        <v>18</v>
      </c>
      <c r="O14141" t="s">
        <v>71</v>
      </c>
      <c r="P14141" t="s">
        <v>20</v>
      </c>
      <c r="Q14141" t="s">
        <v>72</v>
      </c>
      <c r="R14141" t="str">
        <f>IF(Table2[[#This Row],[Customer Type]] = "SC", "Store Contact", "Individuals")</f>
        <v>Individuals</v>
      </c>
      <c r="S14141">
        <f>VLOOKUP(Table2[[#This Row],[Product]],Table3[[Product Name]:[Price]],2,FALSE)</f>
        <v>20.994</v>
      </c>
      <c r="T14141" s="5" t="str">
        <f>INDEX(Table3[Product Line], MATCH(Table2[[#This Row],[Product]],Table3[Product Name],0))</f>
        <v>S</v>
      </c>
    </row>
    <row r="14142" spans="1:20" x14ac:dyDescent="0.2">
      <c r="A14142" s="15">
        <v>41713</v>
      </c>
      <c r="B14142" s="1">
        <v>41720</v>
      </c>
      <c r="C14142" s="1">
        <v>41725</v>
      </c>
      <c r="D14142">
        <v>1</v>
      </c>
      <c r="E14142">
        <v>34.99</v>
      </c>
      <c r="F14142">
        <f t="shared" si="220"/>
        <v>34.99</v>
      </c>
      <c r="G14142">
        <f>(D14142*E14142)*(1+Lookup!$F$2)</f>
        <v>47.236500000000007</v>
      </c>
      <c r="H14142">
        <v>34.99</v>
      </c>
      <c r="I14142" t="s">
        <v>6560</v>
      </c>
      <c r="J14142" t="s">
        <v>15</v>
      </c>
      <c r="K14142" t="s">
        <v>16</v>
      </c>
      <c r="L14142" t="s">
        <v>25</v>
      </c>
      <c r="M14142" t="s">
        <v>18</v>
      </c>
      <c r="O14142" t="s">
        <v>71</v>
      </c>
      <c r="P14142" t="s">
        <v>20</v>
      </c>
      <c r="Q14142" t="s">
        <v>116</v>
      </c>
      <c r="R14142" t="str">
        <f>IF(Table2[[#This Row],[Customer Type]] = "SC", "Store Contact", "Individuals")</f>
        <v>Individuals</v>
      </c>
      <c r="S14142">
        <f>VLOOKUP(Table2[[#This Row],[Product]],Table3[[Product Name]:[Price]],2,FALSE)</f>
        <v>20.994</v>
      </c>
      <c r="T14142" s="5" t="str">
        <f>INDEX(Table3[Product Line], MATCH(Table2[[#This Row],[Product]],Table3[Product Name],0))</f>
        <v>S</v>
      </c>
    </row>
    <row r="14143" spans="1:20" x14ac:dyDescent="0.2">
      <c r="A14143" s="15">
        <v>41713</v>
      </c>
      <c r="B14143" s="1">
        <v>41720</v>
      </c>
      <c r="C14143" s="1">
        <v>41725</v>
      </c>
      <c r="D14143">
        <v>1</v>
      </c>
      <c r="E14143">
        <v>34.99</v>
      </c>
      <c r="F14143">
        <f t="shared" si="220"/>
        <v>34.99</v>
      </c>
      <c r="G14143">
        <f>(D14143*E14143)*(1+Lookup!$F$2)</f>
        <v>47.236500000000007</v>
      </c>
      <c r="H14143">
        <v>34.99</v>
      </c>
      <c r="I14143" t="s">
        <v>6538</v>
      </c>
      <c r="J14143" t="s">
        <v>15</v>
      </c>
      <c r="K14143" t="s">
        <v>16</v>
      </c>
      <c r="L14143" t="s">
        <v>25</v>
      </c>
      <c r="M14143" t="s">
        <v>18</v>
      </c>
      <c r="O14143" t="s">
        <v>71</v>
      </c>
      <c r="P14143" t="s">
        <v>20</v>
      </c>
      <c r="Q14143" t="s">
        <v>116</v>
      </c>
      <c r="R14143" t="str">
        <f>IF(Table2[[#This Row],[Customer Type]] = "SC", "Store Contact", "Individuals")</f>
        <v>Individuals</v>
      </c>
      <c r="S14143">
        <f>VLOOKUP(Table2[[#This Row],[Product]],Table3[[Product Name]:[Price]],2,FALSE)</f>
        <v>20.994</v>
      </c>
      <c r="T14143" s="5" t="str">
        <f>INDEX(Table3[Product Line], MATCH(Table2[[#This Row],[Product]],Table3[Product Name],0))</f>
        <v>S</v>
      </c>
    </row>
    <row r="14144" spans="1:20" x14ac:dyDescent="0.2">
      <c r="A14144" s="15">
        <v>41713</v>
      </c>
      <c r="B14144" s="1">
        <v>41720</v>
      </c>
      <c r="C14144" s="1">
        <v>41725</v>
      </c>
      <c r="D14144">
        <v>1</v>
      </c>
      <c r="E14144">
        <v>34.99</v>
      </c>
      <c r="F14144">
        <f t="shared" si="220"/>
        <v>34.99</v>
      </c>
      <c r="G14144">
        <f>(D14144*E14144)*(1+Lookup!$F$2)</f>
        <v>47.236500000000007</v>
      </c>
      <c r="H14144">
        <v>34.99</v>
      </c>
      <c r="I14144" t="s">
        <v>6562</v>
      </c>
      <c r="J14144" t="s">
        <v>15</v>
      </c>
      <c r="K14144" t="s">
        <v>16</v>
      </c>
      <c r="L14144" t="s">
        <v>25</v>
      </c>
      <c r="M14144" t="s">
        <v>18</v>
      </c>
      <c r="O14144" t="s">
        <v>71</v>
      </c>
      <c r="P14144" t="s">
        <v>20</v>
      </c>
      <c r="Q14144" t="s">
        <v>116</v>
      </c>
      <c r="R14144" t="str">
        <f>IF(Table2[[#This Row],[Customer Type]] = "SC", "Store Contact", "Individuals")</f>
        <v>Individuals</v>
      </c>
      <c r="S14144">
        <f>VLOOKUP(Table2[[#This Row],[Product]],Table3[[Product Name]:[Price]],2,FALSE)</f>
        <v>20.994</v>
      </c>
      <c r="T14144" s="5" t="str">
        <f>INDEX(Table3[Product Line], MATCH(Table2[[#This Row],[Product]],Table3[Product Name],0))</f>
        <v>S</v>
      </c>
    </row>
    <row r="14145" spans="1:20" x14ac:dyDescent="0.2">
      <c r="A14145" s="15">
        <v>41713</v>
      </c>
      <c r="B14145" s="1">
        <v>41720</v>
      </c>
      <c r="C14145" s="1">
        <v>41725</v>
      </c>
      <c r="D14145">
        <v>1</v>
      </c>
      <c r="E14145">
        <v>34.99</v>
      </c>
      <c r="F14145">
        <f t="shared" si="220"/>
        <v>34.99</v>
      </c>
      <c r="G14145">
        <f>(D14145*E14145)*(1+Lookup!$F$2)</f>
        <v>47.236500000000007</v>
      </c>
      <c r="H14145">
        <v>34.99</v>
      </c>
      <c r="I14145" t="s">
        <v>6539</v>
      </c>
      <c r="J14145" t="s">
        <v>15</v>
      </c>
      <c r="K14145" t="s">
        <v>16</v>
      </c>
      <c r="L14145" t="s">
        <v>37</v>
      </c>
      <c r="M14145" t="s">
        <v>38</v>
      </c>
      <c r="O14145" t="s">
        <v>71</v>
      </c>
      <c r="P14145" t="s">
        <v>20</v>
      </c>
      <c r="Q14145" t="s">
        <v>72</v>
      </c>
      <c r="R14145" t="str">
        <f>IF(Table2[[#This Row],[Customer Type]] = "SC", "Store Contact", "Individuals")</f>
        <v>Individuals</v>
      </c>
      <c r="S14145">
        <f>VLOOKUP(Table2[[#This Row],[Product]],Table3[[Product Name]:[Price]],2,FALSE)</f>
        <v>20.994</v>
      </c>
      <c r="T14145" s="5" t="str">
        <f>INDEX(Table3[Product Line], MATCH(Table2[[#This Row],[Product]],Table3[Product Name],0))</f>
        <v>S</v>
      </c>
    </row>
    <row r="14146" spans="1:20" x14ac:dyDescent="0.2">
      <c r="A14146" s="15">
        <v>41713</v>
      </c>
      <c r="B14146" s="1">
        <v>41720</v>
      </c>
      <c r="C14146" s="1">
        <v>41725</v>
      </c>
      <c r="D14146">
        <v>1</v>
      </c>
      <c r="E14146">
        <v>34.99</v>
      </c>
      <c r="F14146">
        <f t="shared" si="220"/>
        <v>34.99</v>
      </c>
      <c r="G14146">
        <f>(D14146*E14146)*(1+Lookup!$F$2)</f>
        <v>47.236500000000007</v>
      </c>
      <c r="H14146">
        <v>34.99</v>
      </c>
      <c r="I14146" t="s">
        <v>6564</v>
      </c>
      <c r="J14146" t="s">
        <v>15</v>
      </c>
      <c r="K14146" t="s">
        <v>16</v>
      </c>
      <c r="L14146" t="s">
        <v>37</v>
      </c>
      <c r="M14146" t="s">
        <v>38</v>
      </c>
      <c r="O14146" t="s">
        <v>71</v>
      </c>
      <c r="P14146" t="s">
        <v>20</v>
      </c>
      <c r="Q14146" t="s">
        <v>73</v>
      </c>
      <c r="R14146" t="str">
        <f>IF(Table2[[#This Row],[Customer Type]] = "SC", "Store Contact", "Individuals")</f>
        <v>Individuals</v>
      </c>
      <c r="S14146">
        <f>VLOOKUP(Table2[[#This Row],[Product]],Table3[[Product Name]:[Price]],2,FALSE)</f>
        <v>20.994</v>
      </c>
      <c r="T14146" s="5" t="str">
        <f>INDEX(Table3[Product Line], MATCH(Table2[[#This Row],[Product]],Table3[Product Name],0))</f>
        <v>S</v>
      </c>
    </row>
    <row r="14147" spans="1:20" x14ac:dyDescent="0.2">
      <c r="A14147" s="15">
        <v>41713</v>
      </c>
      <c r="B14147" s="1">
        <v>41720</v>
      </c>
      <c r="C14147" s="1">
        <v>41725</v>
      </c>
      <c r="D14147">
        <v>1</v>
      </c>
      <c r="E14147">
        <v>34.99</v>
      </c>
      <c r="F14147">
        <f t="shared" ref="F14147:F14210" si="221">D14147*E14147</f>
        <v>34.99</v>
      </c>
      <c r="G14147">
        <f>(D14147*E14147)*(1+Lookup!$F$2)</f>
        <v>47.236500000000007</v>
      </c>
      <c r="H14147">
        <v>34.99</v>
      </c>
      <c r="I14147" t="s">
        <v>6579</v>
      </c>
      <c r="J14147" t="s">
        <v>15</v>
      </c>
      <c r="K14147" t="s">
        <v>16</v>
      </c>
      <c r="L14147" t="s">
        <v>37</v>
      </c>
      <c r="M14147" t="s">
        <v>38</v>
      </c>
      <c r="O14147" t="s">
        <v>71</v>
      </c>
      <c r="P14147" t="s">
        <v>20</v>
      </c>
      <c r="Q14147" t="s">
        <v>116</v>
      </c>
      <c r="R14147" t="str">
        <f>IF(Table2[[#This Row],[Customer Type]] = "SC", "Store Contact", "Individuals")</f>
        <v>Individuals</v>
      </c>
      <c r="S14147">
        <f>VLOOKUP(Table2[[#This Row],[Product]],Table3[[Product Name]:[Price]],2,FALSE)</f>
        <v>20.994</v>
      </c>
      <c r="T14147" s="5" t="str">
        <f>INDEX(Table3[Product Line], MATCH(Table2[[#This Row],[Product]],Table3[Product Name],0))</f>
        <v>S</v>
      </c>
    </row>
    <row r="14148" spans="1:20" x14ac:dyDescent="0.2">
      <c r="A14148" s="15">
        <v>41713</v>
      </c>
      <c r="B14148" s="1">
        <v>41720</v>
      </c>
      <c r="C14148" s="1">
        <v>41725</v>
      </c>
      <c r="D14148">
        <v>1</v>
      </c>
      <c r="E14148">
        <v>35</v>
      </c>
      <c r="F14148">
        <f t="shared" si="221"/>
        <v>35</v>
      </c>
      <c r="G14148">
        <f>(D14148*E14148)*(1+Lookup!$F$2)</f>
        <v>47.25</v>
      </c>
      <c r="H14148">
        <v>35</v>
      </c>
      <c r="I14148" t="s">
        <v>6584</v>
      </c>
      <c r="J14148" t="s">
        <v>15</v>
      </c>
      <c r="K14148" t="s">
        <v>16</v>
      </c>
      <c r="L14148" t="s">
        <v>17</v>
      </c>
      <c r="M14148" t="s">
        <v>18</v>
      </c>
      <c r="O14148" t="s">
        <v>19</v>
      </c>
      <c r="P14148" t="s">
        <v>20</v>
      </c>
      <c r="Q14148" t="s">
        <v>74</v>
      </c>
      <c r="R14148" t="str">
        <f>IF(Table2[[#This Row],[Customer Type]] = "SC", "Store Contact", "Individuals")</f>
        <v>Individuals</v>
      </c>
      <c r="S14148">
        <f>VLOOKUP(Table2[[#This Row],[Product]],Table3[[Product Name]:[Price]],2,FALSE)</f>
        <v>35</v>
      </c>
      <c r="T14148" s="5" t="str">
        <f>INDEX(Table3[Product Line], MATCH(Table2[[#This Row],[Product]],Table3[Product Name],0))</f>
        <v>M</v>
      </c>
    </row>
    <row r="14149" spans="1:20" x14ac:dyDescent="0.2">
      <c r="A14149" s="15">
        <v>41713</v>
      </c>
      <c r="B14149" s="1">
        <v>41720</v>
      </c>
      <c r="C14149" s="1">
        <v>41725</v>
      </c>
      <c r="D14149">
        <v>1</v>
      </c>
      <c r="E14149">
        <v>35</v>
      </c>
      <c r="F14149">
        <f t="shared" si="221"/>
        <v>35</v>
      </c>
      <c r="G14149">
        <f>(D14149*E14149)*(1+Lookup!$F$2)</f>
        <v>47.25</v>
      </c>
      <c r="H14149">
        <v>35</v>
      </c>
      <c r="I14149" t="s">
        <v>6546</v>
      </c>
      <c r="J14149" t="s">
        <v>15</v>
      </c>
      <c r="K14149" t="s">
        <v>16</v>
      </c>
      <c r="L14149" t="s">
        <v>120</v>
      </c>
      <c r="M14149" t="s">
        <v>38</v>
      </c>
      <c r="O14149" t="s">
        <v>19</v>
      </c>
      <c r="P14149" t="s">
        <v>20</v>
      </c>
      <c r="Q14149" t="s">
        <v>74</v>
      </c>
      <c r="R14149" t="str">
        <f>IF(Table2[[#This Row],[Customer Type]] = "SC", "Store Contact", "Individuals")</f>
        <v>Individuals</v>
      </c>
      <c r="S14149">
        <f>VLOOKUP(Table2[[#This Row],[Product]],Table3[[Product Name]:[Price]],2,FALSE)</f>
        <v>35</v>
      </c>
      <c r="T14149" s="5" t="str">
        <f>INDEX(Table3[Product Line], MATCH(Table2[[#This Row],[Product]],Table3[Product Name],0))</f>
        <v>M</v>
      </c>
    </row>
    <row r="14150" spans="1:20" x14ac:dyDescent="0.2">
      <c r="A14150" s="15">
        <v>41713</v>
      </c>
      <c r="B14150" s="1">
        <v>41720</v>
      </c>
      <c r="C14150" s="1">
        <v>41725</v>
      </c>
      <c r="D14150">
        <v>1</v>
      </c>
      <c r="E14150">
        <v>35</v>
      </c>
      <c r="F14150">
        <f t="shared" si="221"/>
        <v>35</v>
      </c>
      <c r="G14150">
        <f>(D14150*E14150)*(1+Lookup!$F$2)</f>
        <v>47.25</v>
      </c>
      <c r="H14150">
        <v>35</v>
      </c>
      <c r="I14150" t="s">
        <v>3242</v>
      </c>
      <c r="J14150" t="s">
        <v>15</v>
      </c>
      <c r="K14150" t="s">
        <v>16</v>
      </c>
      <c r="L14150" t="s">
        <v>23</v>
      </c>
      <c r="M14150" t="s">
        <v>18</v>
      </c>
      <c r="O14150" t="s">
        <v>19</v>
      </c>
      <c r="P14150" t="s">
        <v>20</v>
      </c>
      <c r="Q14150" t="s">
        <v>74</v>
      </c>
      <c r="R14150" t="str">
        <f>IF(Table2[[#This Row],[Customer Type]] = "SC", "Store Contact", "Individuals")</f>
        <v>Individuals</v>
      </c>
      <c r="S14150">
        <f>VLOOKUP(Table2[[#This Row],[Product]],Table3[[Product Name]:[Price]],2,FALSE)</f>
        <v>35</v>
      </c>
      <c r="T14150" s="5" t="str">
        <f>INDEX(Table3[Product Line], MATCH(Table2[[#This Row],[Product]],Table3[Product Name],0))</f>
        <v>M</v>
      </c>
    </row>
    <row r="14151" spans="1:20" x14ac:dyDescent="0.2">
      <c r="A14151" s="15">
        <v>41713</v>
      </c>
      <c r="B14151" s="1">
        <v>41720</v>
      </c>
      <c r="C14151" s="1">
        <v>41725</v>
      </c>
      <c r="D14151">
        <v>1</v>
      </c>
      <c r="E14151">
        <v>35</v>
      </c>
      <c r="F14151">
        <f t="shared" si="221"/>
        <v>35</v>
      </c>
      <c r="G14151">
        <f>(D14151*E14151)*(1+Lookup!$F$2)</f>
        <v>47.25</v>
      </c>
      <c r="H14151">
        <v>35</v>
      </c>
      <c r="I14151" t="s">
        <v>6552</v>
      </c>
      <c r="J14151" t="s">
        <v>15</v>
      </c>
      <c r="K14151" t="s">
        <v>16</v>
      </c>
      <c r="L14151" t="s">
        <v>23</v>
      </c>
      <c r="M14151" t="s">
        <v>18</v>
      </c>
      <c r="O14151" t="s">
        <v>19</v>
      </c>
      <c r="P14151" t="s">
        <v>20</v>
      </c>
      <c r="Q14151" t="s">
        <v>74</v>
      </c>
      <c r="R14151" t="str">
        <f>IF(Table2[[#This Row],[Customer Type]] = "SC", "Store Contact", "Individuals")</f>
        <v>Individuals</v>
      </c>
      <c r="S14151">
        <f>VLOOKUP(Table2[[#This Row],[Product]],Table3[[Product Name]:[Price]],2,FALSE)</f>
        <v>35</v>
      </c>
      <c r="T14151" s="5" t="str">
        <f>INDEX(Table3[Product Line], MATCH(Table2[[#This Row],[Product]],Table3[Product Name],0))</f>
        <v>M</v>
      </c>
    </row>
    <row r="14152" spans="1:20" x14ac:dyDescent="0.2">
      <c r="A14152" s="15">
        <v>41713</v>
      </c>
      <c r="B14152" s="1">
        <v>41720</v>
      </c>
      <c r="C14152" s="1">
        <v>41725</v>
      </c>
      <c r="D14152">
        <v>1</v>
      </c>
      <c r="E14152">
        <v>35</v>
      </c>
      <c r="F14152">
        <f t="shared" si="221"/>
        <v>35</v>
      </c>
      <c r="G14152">
        <f>(D14152*E14152)*(1+Lookup!$F$2)</f>
        <v>47.25</v>
      </c>
      <c r="H14152">
        <v>35</v>
      </c>
      <c r="I14152" t="s">
        <v>6585</v>
      </c>
      <c r="J14152" t="s">
        <v>15</v>
      </c>
      <c r="K14152" t="s">
        <v>16</v>
      </c>
      <c r="L14152" t="s">
        <v>23</v>
      </c>
      <c r="M14152" t="s">
        <v>18</v>
      </c>
      <c r="O14152" t="s">
        <v>19</v>
      </c>
      <c r="P14152" t="s">
        <v>20</v>
      </c>
      <c r="Q14152" t="s">
        <v>74</v>
      </c>
      <c r="R14152" t="str">
        <f>IF(Table2[[#This Row],[Customer Type]] = "SC", "Store Contact", "Individuals")</f>
        <v>Individuals</v>
      </c>
      <c r="S14152">
        <f>VLOOKUP(Table2[[#This Row],[Product]],Table3[[Product Name]:[Price]],2,FALSE)</f>
        <v>35</v>
      </c>
      <c r="T14152" s="5" t="str">
        <f>INDEX(Table3[Product Line], MATCH(Table2[[#This Row],[Product]],Table3[Product Name],0))</f>
        <v>M</v>
      </c>
    </row>
    <row r="14153" spans="1:20" x14ac:dyDescent="0.2">
      <c r="A14153" s="15">
        <v>41713</v>
      </c>
      <c r="B14153" s="1">
        <v>41720</v>
      </c>
      <c r="C14153" s="1">
        <v>41725</v>
      </c>
      <c r="D14153">
        <v>1</v>
      </c>
      <c r="E14153">
        <v>35</v>
      </c>
      <c r="F14153">
        <f t="shared" si="221"/>
        <v>35</v>
      </c>
      <c r="G14153">
        <f>(D14153*E14153)*(1+Lookup!$F$2)</f>
        <v>47.25</v>
      </c>
      <c r="H14153">
        <v>35</v>
      </c>
      <c r="I14153" t="s">
        <v>6559</v>
      </c>
      <c r="J14153" t="s">
        <v>15</v>
      </c>
      <c r="K14153" t="s">
        <v>16</v>
      </c>
      <c r="L14153" t="s">
        <v>25</v>
      </c>
      <c r="M14153" t="s">
        <v>18</v>
      </c>
      <c r="O14153" t="s">
        <v>19</v>
      </c>
      <c r="P14153" t="s">
        <v>20</v>
      </c>
      <c r="Q14153" t="s">
        <v>74</v>
      </c>
      <c r="R14153" t="str">
        <f>IF(Table2[[#This Row],[Customer Type]] = "SC", "Store Contact", "Individuals")</f>
        <v>Individuals</v>
      </c>
      <c r="S14153">
        <f>VLOOKUP(Table2[[#This Row],[Product]],Table3[[Product Name]:[Price]],2,FALSE)</f>
        <v>35</v>
      </c>
      <c r="T14153" s="5" t="str">
        <f>INDEX(Table3[Product Line], MATCH(Table2[[#This Row],[Product]],Table3[Product Name],0))</f>
        <v>M</v>
      </c>
    </row>
    <row r="14154" spans="1:20" x14ac:dyDescent="0.2">
      <c r="A14154" s="15">
        <v>41713</v>
      </c>
      <c r="B14154" s="1">
        <v>41720</v>
      </c>
      <c r="C14154" s="1">
        <v>41725</v>
      </c>
      <c r="D14154">
        <v>1</v>
      </c>
      <c r="E14154">
        <v>49.99</v>
      </c>
      <c r="F14154">
        <f t="shared" si="221"/>
        <v>49.99</v>
      </c>
      <c r="G14154">
        <f>(D14154*E14154)*(1+Lookup!$F$2)</f>
        <v>67.486500000000007</v>
      </c>
      <c r="H14154">
        <v>49.99</v>
      </c>
      <c r="I14154" t="s">
        <v>6548</v>
      </c>
      <c r="J14154" t="s">
        <v>15</v>
      </c>
      <c r="K14154" t="s">
        <v>16</v>
      </c>
      <c r="L14154" t="s">
        <v>99</v>
      </c>
      <c r="M14154" t="s">
        <v>38</v>
      </c>
      <c r="O14154" t="s">
        <v>75</v>
      </c>
      <c r="P14154" t="s">
        <v>53</v>
      </c>
      <c r="Q14154" t="s">
        <v>76</v>
      </c>
      <c r="R14154" t="str">
        <f>IF(Table2[[#This Row],[Customer Type]] = "SC", "Store Contact", "Individuals")</f>
        <v>Individuals</v>
      </c>
      <c r="S14154">
        <f>VLOOKUP(Table2[[#This Row],[Product]],Table3[[Product Name]:[Price]],2,FALSE)</f>
        <v>29.994</v>
      </c>
      <c r="T14154" s="5" t="str">
        <f>INDEX(Table3[Product Line], MATCH(Table2[[#This Row],[Product]],Table3[Product Name],0))</f>
        <v>S</v>
      </c>
    </row>
    <row r="14155" spans="1:20" x14ac:dyDescent="0.2">
      <c r="A14155" s="15">
        <v>41713</v>
      </c>
      <c r="B14155" s="1">
        <v>41720</v>
      </c>
      <c r="C14155" s="1">
        <v>41725</v>
      </c>
      <c r="D14155">
        <v>1</v>
      </c>
      <c r="E14155">
        <v>49.99</v>
      </c>
      <c r="F14155">
        <f t="shared" si="221"/>
        <v>49.99</v>
      </c>
      <c r="G14155">
        <f>(D14155*E14155)*(1+Lookup!$F$2)</f>
        <v>67.486500000000007</v>
      </c>
      <c r="H14155">
        <v>49.99</v>
      </c>
      <c r="I14155" t="s">
        <v>6577</v>
      </c>
      <c r="J14155" t="s">
        <v>15</v>
      </c>
      <c r="K14155" t="s">
        <v>16</v>
      </c>
      <c r="L14155" t="s">
        <v>23</v>
      </c>
      <c r="M14155" t="s">
        <v>18</v>
      </c>
      <c r="O14155" t="s">
        <v>75</v>
      </c>
      <c r="P14155" t="s">
        <v>53</v>
      </c>
      <c r="Q14155" t="s">
        <v>76</v>
      </c>
      <c r="R14155" t="str">
        <f>IF(Table2[[#This Row],[Customer Type]] = "SC", "Store Contact", "Individuals")</f>
        <v>Individuals</v>
      </c>
      <c r="S14155">
        <f>VLOOKUP(Table2[[#This Row],[Product]],Table3[[Product Name]:[Price]],2,FALSE)</f>
        <v>29.994</v>
      </c>
      <c r="T14155" s="5" t="str">
        <f>INDEX(Table3[Product Line], MATCH(Table2[[#This Row],[Product]],Table3[Product Name],0))</f>
        <v>S</v>
      </c>
    </row>
    <row r="14156" spans="1:20" x14ac:dyDescent="0.2">
      <c r="A14156" s="15">
        <v>41713</v>
      </c>
      <c r="B14156" s="1">
        <v>41720</v>
      </c>
      <c r="C14156" s="1">
        <v>41725</v>
      </c>
      <c r="D14156">
        <v>1</v>
      </c>
      <c r="E14156">
        <v>49.99</v>
      </c>
      <c r="F14156">
        <f t="shared" si="221"/>
        <v>49.99</v>
      </c>
      <c r="G14156">
        <f>(D14156*E14156)*(1+Lookup!$F$2)</f>
        <v>67.486500000000007</v>
      </c>
      <c r="H14156">
        <v>49.99</v>
      </c>
      <c r="I14156" t="s">
        <v>6554</v>
      </c>
      <c r="J14156" t="s">
        <v>15</v>
      </c>
      <c r="K14156" t="s">
        <v>16</v>
      </c>
      <c r="L14156" t="s">
        <v>23</v>
      </c>
      <c r="M14156" t="s">
        <v>18</v>
      </c>
      <c r="O14156" t="s">
        <v>75</v>
      </c>
      <c r="P14156" t="s">
        <v>53</v>
      </c>
      <c r="Q14156" t="s">
        <v>77</v>
      </c>
      <c r="R14156" t="str">
        <f>IF(Table2[[#This Row],[Customer Type]] = "SC", "Store Contact", "Individuals")</f>
        <v>Individuals</v>
      </c>
      <c r="S14156">
        <f>VLOOKUP(Table2[[#This Row],[Product]],Table3[[Product Name]:[Price]],2,FALSE)</f>
        <v>29.994</v>
      </c>
      <c r="T14156" s="5" t="str">
        <f>INDEX(Table3[Product Line], MATCH(Table2[[#This Row],[Product]],Table3[Product Name],0))</f>
        <v>S</v>
      </c>
    </row>
    <row r="14157" spans="1:20" x14ac:dyDescent="0.2">
      <c r="A14157" s="15">
        <v>41713</v>
      </c>
      <c r="B14157" s="1">
        <v>41720</v>
      </c>
      <c r="C14157" s="1">
        <v>41725</v>
      </c>
      <c r="D14157">
        <v>1</v>
      </c>
      <c r="E14157">
        <v>49.99</v>
      </c>
      <c r="F14157">
        <f t="shared" si="221"/>
        <v>49.99</v>
      </c>
      <c r="G14157">
        <f>(D14157*E14157)*(1+Lookup!$F$2)</f>
        <v>67.486500000000007</v>
      </c>
      <c r="H14157">
        <v>49.99</v>
      </c>
      <c r="I14157" t="s">
        <v>6559</v>
      </c>
      <c r="J14157" t="s">
        <v>15</v>
      </c>
      <c r="K14157" t="s">
        <v>16</v>
      </c>
      <c r="L14157" t="s">
        <v>25</v>
      </c>
      <c r="M14157" t="s">
        <v>18</v>
      </c>
      <c r="O14157" t="s">
        <v>75</v>
      </c>
      <c r="P14157" t="s">
        <v>53</v>
      </c>
      <c r="Q14157" t="s">
        <v>78</v>
      </c>
      <c r="R14157" t="str">
        <f>IF(Table2[[#This Row],[Customer Type]] = "SC", "Store Contact", "Individuals")</f>
        <v>Individuals</v>
      </c>
      <c r="S14157">
        <f>VLOOKUP(Table2[[#This Row],[Product]],Table3[[Product Name]:[Price]],2,FALSE)</f>
        <v>49.99</v>
      </c>
      <c r="T14157" s="5" t="str">
        <f>INDEX(Table3[Product Line], MATCH(Table2[[#This Row],[Product]],Table3[Product Name],0))</f>
        <v>S</v>
      </c>
    </row>
    <row r="14158" spans="1:20" x14ac:dyDescent="0.2">
      <c r="A14158" s="15">
        <v>41713</v>
      </c>
      <c r="B14158" s="1">
        <v>41720</v>
      </c>
      <c r="C14158" s="1">
        <v>41725</v>
      </c>
      <c r="D14158">
        <v>1</v>
      </c>
      <c r="E14158">
        <v>53.99</v>
      </c>
      <c r="F14158">
        <f t="shared" si="221"/>
        <v>53.99</v>
      </c>
      <c r="G14158">
        <f>(D14158*E14158)*(1+Lookup!$F$2)</f>
        <v>72.886500000000012</v>
      </c>
      <c r="H14158">
        <v>53.99</v>
      </c>
      <c r="I14158" t="s">
        <v>6573</v>
      </c>
      <c r="J14158" t="s">
        <v>15</v>
      </c>
      <c r="K14158" t="s">
        <v>16</v>
      </c>
      <c r="L14158" t="s">
        <v>27</v>
      </c>
      <c r="M14158" t="s">
        <v>28</v>
      </c>
      <c r="O14158" t="s">
        <v>75</v>
      </c>
      <c r="P14158" t="s">
        <v>53</v>
      </c>
      <c r="Q14158" t="s">
        <v>118</v>
      </c>
      <c r="R14158" t="str">
        <f>IF(Table2[[#This Row],[Customer Type]] = "SC", "Store Contact", "Individuals")</f>
        <v>Individuals</v>
      </c>
      <c r="S14158">
        <f>VLOOKUP(Table2[[#This Row],[Product]],Table3[[Product Name]:[Price]],2,FALSE)</f>
        <v>32.393999999999998</v>
      </c>
      <c r="T14158" s="5" t="str">
        <f>INDEX(Table3[Product Line], MATCH(Table2[[#This Row],[Product]],Table3[Product Name],0))</f>
        <v>S</v>
      </c>
    </row>
    <row r="14159" spans="1:20" x14ac:dyDescent="0.2">
      <c r="A14159" s="15">
        <v>41713</v>
      </c>
      <c r="B14159" s="1">
        <v>41720</v>
      </c>
      <c r="C14159" s="1">
        <v>41725</v>
      </c>
      <c r="D14159">
        <v>1</v>
      </c>
      <c r="E14159">
        <v>53.99</v>
      </c>
      <c r="F14159">
        <f t="shared" si="221"/>
        <v>53.99</v>
      </c>
      <c r="G14159">
        <f>(D14159*E14159)*(1+Lookup!$F$2)</f>
        <v>72.886500000000012</v>
      </c>
      <c r="H14159">
        <v>53.99</v>
      </c>
      <c r="I14159" t="s">
        <v>6543</v>
      </c>
      <c r="J14159" t="s">
        <v>15</v>
      </c>
      <c r="K14159" t="s">
        <v>16</v>
      </c>
      <c r="L14159" t="s">
        <v>120</v>
      </c>
      <c r="M14159" t="s">
        <v>38</v>
      </c>
      <c r="O14159" t="s">
        <v>75</v>
      </c>
      <c r="P14159" t="s">
        <v>53</v>
      </c>
      <c r="Q14159" t="s">
        <v>79</v>
      </c>
      <c r="R14159" t="str">
        <f>IF(Table2[[#This Row],[Customer Type]] = "SC", "Store Contact", "Individuals")</f>
        <v>Individuals</v>
      </c>
      <c r="S14159">
        <f>VLOOKUP(Table2[[#This Row],[Product]],Table3[[Product Name]:[Price]],2,FALSE)</f>
        <v>53.99</v>
      </c>
      <c r="T14159" s="5" t="str">
        <f>INDEX(Table3[Product Line], MATCH(Table2[[#This Row],[Product]],Table3[Product Name],0))</f>
        <v>S</v>
      </c>
    </row>
    <row r="14160" spans="1:20" x14ac:dyDescent="0.2">
      <c r="A14160" s="15">
        <v>41713</v>
      </c>
      <c r="B14160" s="1">
        <v>41720</v>
      </c>
      <c r="C14160" s="1">
        <v>41725</v>
      </c>
      <c r="D14160">
        <v>1</v>
      </c>
      <c r="E14160">
        <v>53.99</v>
      </c>
      <c r="F14160">
        <f t="shared" si="221"/>
        <v>53.99</v>
      </c>
      <c r="G14160">
        <f>(D14160*E14160)*(1+Lookup!$F$2)</f>
        <v>72.886500000000012</v>
      </c>
      <c r="H14160">
        <v>53.99</v>
      </c>
      <c r="I14160" t="s">
        <v>6542</v>
      </c>
      <c r="J14160" t="s">
        <v>15</v>
      </c>
      <c r="K14160" t="s">
        <v>16</v>
      </c>
      <c r="L14160" t="s">
        <v>120</v>
      </c>
      <c r="M14160" t="s">
        <v>38</v>
      </c>
      <c r="O14160" t="s">
        <v>75</v>
      </c>
      <c r="P14160" t="s">
        <v>53</v>
      </c>
      <c r="Q14160" t="s">
        <v>250</v>
      </c>
      <c r="R14160" t="str">
        <f>IF(Table2[[#This Row],[Customer Type]] = "SC", "Store Contact", "Individuals")</f>
        <v>Individuals</v>
      </c>
      <c r="S14160">
        <f>VLOOKUP(Table2[[#This Row],[Product]],Table3[[Product Name]:[Price]],2,FALSE)</f>
        <v>32.393999999999998</v>
      </c>
      <c r="T14160" s="5" t="str">
        <f>INDEX(Table3[Product Line], MATCH(Table2[[#This Row],[Product]],Table3[Product Name],0))</f>
        <v>S</v>
      </c>
    </row>
    <row r="14161" spans="1:20" x14ac:dyDescent="0.2">
      <c r="A14161" s="15">
        <v>41713</v>
      </c>
      <c r="B14161" s="1">
        <v>41720</v>
      </c>
      <c r="C14161" s="1">
        <v>41725</v>
      </c>
      <c r="D14161">
        <v>1</v>
      </c>
      <c r="E14161">
        <v>53.99</v>
      </c>
      <c r="F14161">
        <f t="shared" si="221"/>
        <v>53.99</v>
      </c>
      <c r="G14161">
        <f>(D14161*E14161)*(1+Lookup!$F$2)</f>
        <v>72.886500000000012</v>
      </c>
      <c r="H14161">
        <v>53.99</v>
      </c>
      <c r="I14161" t="s">
        <v>6586</v>
      </c>
      <c r="J14161" t="s">
        <v>15</v>
      </c>
      <c r="K14161" t="s">
        <v>16</v>
      </c>
      <c r="L14161" t="s">
        <v>23</v>
      </c>
      <c r="M14161" t="s">
        <v>18</v>
      </c>
      <c r="O14161" t="s">
        <v>75</v>
      </c>
      <c r="P14161" t="s">
        <v>53</v>
      </c>
      <c r="Q14161" t="s">
        <v>121</v>
      </c>
      <c r="R14161" t="str">
        <f>IF(Table2[[#This Row],[Customer Type]] = "SC", "Store Contact", "Individuals")</f>
        <v>Individuals</v>
      </c>
      <c r="S14161">
        <f>VLOOKUP(Table2[[#This Row],[Product]],Table3[[Product Name]:[Price]],2,FALSE)</f>
        <v>32.393999999999998</v>
      </c>
      <c r="T14161" s="5" t="str">
        <f>INDEX(Table3[Product Line], MATCH(Table2[[#This Row],[Product]],Table3[Product Name],0))</f>
        <v>S</v>
      </c>
    </row>
    <row r="14162" spans="1:20" x14ac:dyDescent="0.2">
      <c r="A14162" s="15">
        <v>41713</v>
      </c>
      <c r="B14162" s="1">
        <v>41720</v>
      </c>
      <c r="C14162" s="1">
        <v>41725</v>
      </c>
      <c r="D14162">
        <v>1</v>
      </c>
      <c r="E14162">
        <v>53.99</v>
      </c>
      <c r="F14162">
        <f t="shared" si="221"/>
        <v>53.99</v>
      </c>
      <c r="G14162">
        <f>(D14162*E14162)*(1+Lookup!$F$2)</f>
        <v>72.886500000000012</v>
      </c>
      <c r="H14162">
        <v>53.99</v>
      </c>
      <c r="I14162" t="s">
        <v>6569</v>
      </c>
      <c r="J14162" t="s">
        <v>15</v>
      </c>
      <c r="K14162" t="s">
        <v>16</v>
      </c>
      <c r="L14162" t="s">
        <v>23</v>
      </c>
      <c r="M14162" t="s">
        <v>18</v>
      </c>
      <c r="O14162" t="s">
        <v>75</v>
      </c>
      <c r="P14162" t="s">
        <v>53</v>
      </c>
      <c r="Q14162" t="s">
        <v>79</v>
      </c>
      <c r="R14162" t="str">
        <f>IF(Table2[[#This Row],[Customer Type]] = "SC", "Store Contact", "Individuals")</f>
        <v>Individuals</v>
      </c>
      <c r="S14162">
        <f>VLOOKUP(Table2[[#This Row],[Product]],Table3[[Product Name]:[Price]],2,FALSE)</f>
        <v>53.99</v>
      </c>
      <c r="T14162" s="5" t="str">
        <f>INDEX(Table3[Product Line], MATCH(Table2[[#This Row],[Product]],Table3[Product Name],0))</f>
        <v>S</v>
      </c>
    </row>
    <row r="14163" spans="1:20" x14ac:dyDescent="0.2">
      <c r="A14163" s="15">
        <v>41713</v>
      </c>
      <c r="B14163" s="1">
        <v>41720</v>
      </c>
      <c r="C14163" s="1">
        <v>41725</v>
      </c>
      <c r="D14163">
        <v>1</v>
      </c>
      <c r="E14163">
        <v>53.99</v>
      </c>
      <c r="F14163">
        <f t="shared" si="221"/>
        <v>53.99</v>
      </c>
      <c r="G14163">
        <f>(D14163*E14163)*(1+Lookup!$F$2)</f>
        <v>72.886500000000012</v>
      </c>
      <c r="H14163">
        <v>53.99</v>
      </c>
      <c r="I14163" t="s">
        <v>6587</v>
      </c>
      <c r="J14163" t="s">
        <v>15</v>
      </c>
      <c r="K14163" t="s">
        <v>16</v>
      </c>
      <c r="L14163" t="s">
        <v>23</v>
      </c>
      <c r="M14163" t="s">
        <v>18</v>
      </c>
      <c r="O14163" t="s">
        <v>75</v>
      </c>
      <c r="P14163" t="s">
        <v>53</v>
      </c>
      <c r="Q14163" t="s">
        <v>250</v>
      </c>
      <c r="R14163" t="str">
        <f>IF(Table2[[#This Row],[Customer Type]] = "SC", "Store Contact", "Individuals")</f>
        <v>Individuals</v>
      </c>
      <c r="S14163">
        <f>VLOOKUP(Table2[[#This Row],[Product]],Table3[[Product Name]:[Price]],2,FALSE)</f>
        <v>32.393999999999998</v>
      </c>
      <c r="T14163" s="5" t="str">
        <f>INDEX(Table3[Product Line], MATCH(Table2[[#This Row],[Product]],Table3[Product Name],0))</f>
        <v>S</v>
      </c>
    </row>
    <row r="14164" spans="1:20" x14ac:dyDescent="0.2">
      <c r="A14164" s="15">
        <v>41713</v>
      </c>
      <c r="B14164" s="1">
        <v>41720</v>
      </c>
      <c r="C14164" s="1">
        <v>41725</v>
      </c>
      <c r="D14164">
        <v>1</v>
      </c>
      <c r="E14164">
        <v>53.99</v>
      </c>
      <c r="F14164">
        <f t="shared" si="221"/>
        <v>53.99</v>
      </c>
      <c r="G14164">
        <f>(D14164*E14164)*(1+Lookup!$F$2)</f>
        <v>72.886500000000012</v>
      </c>
      <c r="H14164">
        <v>53.99</v>
      </c>
      <c r="I14164" t="s">
        <v>6558</v>
      </c>
      <c r="J14164" t="s">
        <v>15</v>
      </c>
      <c r="K14164" t="s">
        <v>16</v>
      </c>
      <c r="L14164" t="s">
        <v>25</v>
      </c>
      <c r="M14164" t="s">
        <v>18</v>
      </c>
      <c r="O14164" t="s">
        <v>75</v>
      </c>
      <c r="P14164" t="s">
        <v>53</v>
      </c>
      <c r="Q14164" t="s">
        <v>79</v>
      </c>
      <c r="R14164" t="str">
        <f>IF(Table2[[#This Row],[Customer Type]] = "SC", "Store Contact", "Individuals")</f>
        <v>Individuals</v>
      </c>
      <c r="S14164">
        <f>VLOOKUP(Table2[[#This Row],[Product]],Table3[[Product Name]:[Price]],2,FALSE)</f>
        <v>53.99</v>
      </c>
      <c r="T14164" s="5" t="str">
        <f>INDEX(Table3[Product Line], MATCH(Table2[[#This Row],[Product]],Table3[Product Name],0))</f>
        <v>S</v>
      </c>
    </row>
    <row r="14165" spans="1:20" x14ac:dyDescent="0.2">
      <c r="A14165" s="15">
        <v>41713</v>
      </c>
      <c r="B14165" s="1">
        <v>41720</v>
      </c>
      <c r="C14165" s="1">
        <v>41725</v>
      </c>
      <c r="D14165">
        <v>1</v>
      </c>
      <c r="E14165">
        <v>53.99</v>
      </c>
      <c r="F14165">
        <f t="shared" si="221"/>
        <v>53.99</v>
      </c>
      <c r="G14165">
        <f>(D14165*E14165)*(1+Lookup!$F$2)</f>
        <v>72.886500000000012</v>
      </c>
      <c r="H14165">
        <v>53.99</v>
      </c>
      <c r="I14165" t="s">
        <v>6563</v>
      </c>
      <c r="J14165" t="s">
        <v>15</v>
      </c>
      <c r="K14165" t="s">
        <v>16</v>
      </c>
      <c r="L14165" t="s">
        <v>37</v>
      </c>
      <c r="M14165" t="s">
        <v>38</v>
      </c>
      <c r="O14165" t="s">
        <v>75</v>
      </c>
      <c r="P14165" t="s">
        <v>53</v>
      </c>
      <c r="Q14165" t="s">
        <v>250</v>
      </c>
      <c r="R14165" t="str">
        <f>IF(Table2[[#This Row],[Customer Type]] = "SC", "Store Contact", "Individuals")</f>
        <v>Individuals</v>
      </c>
      <c r="S14165">
        <f>VLOOKUP(Table2[[#This Row],[Product]],Table3[[Product Name]:[Price]],2,FALSE)</f>
        <v>32.393999999999998</v>
      </c>
      <c r="T14165" s="5" t="str">
        <f>INDEX(Table3[Product Line], MATCH(Table2[[#This Row],[Product]],Table3[Product Name],0))</f>
        <v>S</v>
      </c>
    </row>
    <row r="14166" spans="1:20" x14ac:dyDescent="0.2">
      <c r="A14166" s="15">
        <v>41713</v>
      </c>
      <c r="B14166" s="1">
        <v>41720</v>
      </c>
      <c r="C14166" s="1">
        <v>41725</v>
      </c>
      <c r="D14166">
        <v>1</v>
      </c>
      <c r="E14166">
        <v>63.5</v>
      </c>
      <c r="F14166">
        <f t="shared" si="221"/>
        <v>63.5</v>
      </c>
      <c r="G14166">
        <f>(D14166*E14166)*(1+Lookup!$F$2)</f>
        <v>85.725000000000009</v>
      </c>
      <c r="H14166">
        <v>63.5</v>
      </c>
      <c r="I14166" t="s">
        <v>111</v>
      </c>
      <c r="J14166" t="s">
        <v>15</v>
      </c>
      <c r="K14166" t="s">
        <v>16</v>
      </c>
      <c r="L14166" t="s">
        <v>17</v>
      </c>
      <c r="M14166" t="s">
        <v>18</v>
      </c>
      <c r="O14166" t="s">
        <v>82</v>
      </c>
      <c r="P14166" t="s">
        <v>53</v>
      </c>
      <c r="Q14166" t="s">
        <v>85</v>
      </c>
      <c r="R14166" t="str">
        <f>IF(Table2[[#This Row],[Customer Type]] = "SC", "Store Contact", "Individuals")</f>
        <v>Individuals</v>
      </c>
      <c r="S14166">
        <f>VLOOKUP(Table2[[#This Row],[Product]],Table3[[Product Name]:[Price]],2,FALSE)</f>
        <v>38.1</v>
      </c>
      <c r="T14166" s="5" t="str">
        <f>INDEX(Table3[Product Line], MATCH(Table2[[#This Row],[Product]],Table3[Product Name],0))</f>
        <v>S</v>
      </c>
    </row>
    <row r="14167" spans="1:20" x14ac:dyDescent="0.2">
      <c r="A14167" s="15">
        <v>41713</v>
      </c>
      <c r="B14167" s="1">
        <v>41720</v>
      </c>
      <c r="C14167" s="1">
        <v>41725</v>
      </c>
      <c r="D14167">
        <v>1</v>
      </c>
      <c r="E14167">
        <v>63.5</v>
      </c>
      <c r="F14167">
        <f t="shared" si="221"/>
        <v>63.5</v>
      </c>
      <c r="G14167">
        <f>(D14167*E14167)*(1+Lookup!$F$2)</f>
        <v>85.725000000000009</v>
      </c>
      <c r="H14167">
        <v>63.5</v>
      </c>
      <c r="I14167" t="s">
        <v>6553</v>
      </c>
      <c r="J14167" t="s">
        <v>15</v>
      </c>
      <c r="K14167" t="s">
        <v>16</v>
      </c>
      <c r="L14167" t="s">
        <v>23</v>
      </c>
      <c r="M14167" t="s">
        <v>18</v>
      </c>
      <c r="O14167" t="s">
        <v>82</v>
      </c>
      <c r="P14167" t="s">
        <v>53</v>
      </c>
      <c r="Q14167" t="s">
        <v>287</v>
      </c>
      <c r="R14167" t="str">
        <f>IF(Table2[[#This Row],[Customer Type]] = "SC", "Store Contact", "Individuals")</f>
        <v>Individuals</v>
      </c>
      <c r="S14167">
        <f>VLOOKUP(Table2[[#This Row],[Product]],Table3[[Product Name]:[Price]],2,FALSE)</f>
        <v>63.5</v>
      </c>
      <c r="T14167" s="5" t="str">
        <f>INDEX(Table3[Product Line], MATCH(Table2[[#This Row],[Product]],Table3[Product Name],0))</f>
        <v>S</v>
      </c>
    </row>
    <row r="14168" spans="1:20" x14ac:dyDescent="0.2">
      <c r="A14168" s="15">
        <v>41713</v>
      </c>
      <c r="B14168" s="1">
        <v>41720</v>
      </c>
      <c r="C14168" s="1">
        <v>41725</v>
      </c>
      <c r="D14168">
        <v>1</v>
      </c>
      <c r="E14168">
        <v>63.5</v>
      </c>
      <c r="F14168">
        <f t="shared" si="221"/>
        <v>63.5</v>
      </c>
      <c r="G14168">
        <f>(D14168*E14168)*(1+Lookup!$F$2)</f>
        <v>85.725000000000009</v>
      </c>
      <c r="H14168">
        <v>63.5</v>
      </c>
      <c r="I14168" t="s">
        <v>6588</v>
      </c>
      <c r="J14168" t="s">
        <v>15</v>
      </c>
      <c r="K14168" t="s">
        <v>16</v>
      </c>
      <c r="L14168" t="s">
        <v>23</v>
      </c>
      <c r="M14168" t="s">
        <v>18</v>
      </c>
      <c r="O14168" t="s">
        <v>82</v>
      </c>
      <c r="P14168" t="s">
        <v>53</v>
      </c>
      <c r="Q14168" t="s">
        <v>287</v>
      </c>
      <c r="R14168" t="str">
        <f>IF(Table2[[#This Row],[Customer Type]] = "SC", "Store Contact", "Individuals")</f>
        <v>Individuals</v>
      </c>
      <c r="S14168">
        <f>VLOOKUP(Table2[[#This Row],[Product]],Table3[[Product Name]:[Price]],2,FALSE)</f>
        <v>63.5</v>
      </c>
      <c r="T14168" s="5" t="str">
        <f>INDEX(Table3[Product Line], MATCH(Table2[[#This Row],[Product]],Table3[Product Name],0))</f>
        <v>S</v>
      </c>
    </row>
    <row r="14169" spans="1:20" x14ac:dyDescent="0.2">
      <c r="A14169" s="15">
        <v>41713</v>
      </c>
      <c r="B14169" s="1">
        <v>41720</v>
      </c>
      <c r="C14169" s="1">
        <v>41725</v>
      </c>
      <c r="D14169">
        <v>1</v>
      </c>
      <c r="E14169">
        <v>69.989999999999995</v>
      </c>
      <c r="F14169">
        <f t="shared" si="221"/>
        <v>69.989999999999995</v>
      </c>
      <c r="G14169">
        <f>(D14169*E14169)*(1+Lookup!$F$2)</f>
        <v>94.486499999999992</v>
      </c>
      <c r="H14169">
        <v>69.989999999999995</v>
      </c>
      <c r="I14169" t="s">
        <v>6588</v>
      </c>
      <c r="J14169" t="s">
        <v>15</v>
      </c>
      <c r="K14169" t="s">
        <v>16</v>
      </c>
      <c r="L14169" t="s">
        <v>23</v>
      </c>
      <c r="M14169" t="s">
        <v>18</v>
      </c>
      <c r="O14169" t="s">
        <v>86</v>
      </c>
      <c r="P14169" t="s">
        <v>53</v>
      </c>
      <c r="Q14169" t="s">
        <v>125</v>
      </c>
      <c r="R14169" t="str">
        <f>IF(Table2[[#This Row],[Customer Type]] = "SC", "Store Contact", "Individuals")</f>
        <v>Individuals</v>
      </c>
      <c r="S14169">
        <f>VLOOKUP(Table2[[#This Row],[Product]],Table3[[Product Name]:[Price]],2,FALSE)</f>
        <v>41.994</v>
      </c>
      <c r="T14169" s="5" t="str">
        <f>INDEX(Table3[Product Line], MATCH(Table2[[#This Row],[Product]],Table3[Product Name],0))</f>
        <v>M</v>
      </c>
    </row>
    <row r="14170" spans="1:20" x14ac:dyDescent="0.2">
      <c r="A14170" s="15">
        <v>41713</v>
      </c>
      <c r="B14170" s="1">
        <v>41720</v>
      </c>
      <c r="C14170" s="1">
        <v>41725</v>
      </c>
      <c r="D14170">
        <v>1</v>
      </c>
      <c r="E14170">
        <v>69.989999999999995</v>
      </c>
      <c r="F14170">
        <f t="shared" si="221"/>
        <v>69.989999999999995</v>
      </c>
      <c r="G14170">
        <f>(D14170*E14170)*(1+Lookup!$F$2)</f>
        <v>94.486499999999992</v>
      </c>
      <c r="H14170">
        <v>69.989999999999995</v>
      </c>
      <c r="I14170" t="s">
        <v>6571</v>
      </c>
      <c r="J14170" t="s">
        <v>15</v>
      </c>
      <c r="K14170" t="s">
        <v>16</v>
      </c>
      <c r="L14170" t="s">
        <v>25</v>
      </c>
      <c r="M14170" t="s">
        <v>18</v>
      </c>
      <c r="O14170" t="s">
        <v>86</v>
      </c>
      <c r="P14170" t="s">
        <v>53</v>
      </c>
      <c r="Q14170" t="s">
        <v>122</v>
      </c>
      <c r="R14170" t="str">
        <f>IF(Table2[[#This Row],[Customer Type]] = "SC", "Store Contact", "Individuals")</f>
        <v>Individuals</v>
      </c>
      <c r="S14170">
        <f>VLOOKUP(Table2[[#This Row],[Product]],Table3[[Product Name]:[Price]],2,FALSE)</f>
        <v>41.994</v>
      </c>
      <c r="T14170" s="5" t="str">
        <f>INDEX(Table3[Product Line], MATCH(Table2[[#This Row],[Product]],Table3[Product Name],0))</f>
        <v>M</v>
      </c>
    </row>
    <row r="14171" spans="1:20" x14ac:dyDescent="0.2">
      <c r="A14171" s="15">
        <v>41713</v>
      </c>
      <c r="B14171" s="1">
        <v>41720</v>
      </c>
      <c r="C14171" s="1">
        <v>41725</v>
      </c>
      <c r="D14171">
        <v>1</v>
      </c>
      <c r="E14171">
        <v>159</v>
      </c>
      <c r="F14171">
        <f t="shared" si="221"/>
        <v>159</v>
      </c>
      <c r="G14171">
        <f>(D14171*E14171)*(1+Lookup!$F$2)</f>
        <v>214.65</v>
      </c>
      <c r="H14171">
        <v>159</v>
      </c>
      <c r="I14171" t="s">
        <v>6589</v>
      </c>
      <c r="J14171" t="s">
        <v>15</v>
      </c>
      <c r="K14171" t="s">
        <v>16</v>
      </c>
      <c r="L14171" t="s">
        <v>27</v>
      </c>
      <c r="M14171" t="s">
        <v>28</v>
      </c>
      <c r="O14171" t="s">
        <v>225</v>
      </c>
      <c r="P14171" t="s">
        <v>20</v>
      </c>
      <c r="Q14171" t="s">
        <v>226</v>
      </c>
      <c r="R14171" t="str">
        <f>IF(Table2[[#This Row],[Customer Type]] = "SC", "Store Contact", "Individuals")</f>
        <v>Individuals</v>
      </c>
      <c r="S14171">
        <f>VLOOKUP(Table2[[#This Row],[Product]],Table3[[Product Name]:[Price]],2,FALSE)</f>
        <v>159</v>
      </c>
      <c r="T14171" s="5" t="str">
        <f>INDEX(Table3[Product Line], MATCH(Table2[[#This Row],[Product]],Table3[Product Name],0))</f>
        <v>M</v>
      </c>
    </row>
    <row r="14172" spans="1:20" x14ac:dyDescent="0.2">
      <c r="A14172" s="15">
        <v>41713</v>
      </c>
      <c r="B14172" s="1">
        <v>41720</v>
      </c>
      <c r="C14172" s="1">
        <v>41725</v>
      </c>
      <c r="D14172">
        <v>1</v>
      </c>
      <c r="E14172">
        <v>159</v>
      </c>
      <c r="F14172">
        <f t="shared" si="221"/>
        <v>159</v>
      </c>
      <c r="G14172">
        <f>(D14172*E14172)*(1+Lookup!$F$2)</f>
        <v>214.65</v>
      </c>
      <c r="H14172">
        <v>159</v>
      </c>
      <c r="I14172" t="s">
        <v>6534</v>
      </c>
      <c r="J14172" t="s">
        <v>15</v>
      </c>
      <c r="K14172" t="s">
        <v>16</v>
      </c>
      <c r="L14172" t="s">
        <v>17</v>
      </c>
      <c r="M14172" t="s">
        <v>18</v>
      </c>
      <c r="O14172" t="s">
        <v>225</v>
      </c>
      <c r="P14172" t="s">
        <v>20</v>
      </c>
      <c r="Q14172" t="s">
        <v>226</v>
      </c>
      <c r="R14172" t="str">
        <f>IF(Table2[[#This Row],[Customer Type]] = "SC", "Store Contact", "Individuals")</f>
        <v>Individuals</v>
      </c>
      <c r="S14172">
        <f>VLOOKUP(Table2[[#This Row],[Product]],Table3[[Product Name]:[Price]],2,FALSE)</f>
        <v>159</v>
      </c>
      <c r="T14172" s="5" t="str">
        <f>INDEX(Table3[Product Line], MATCH(Table2[[#This Row],[Product]],Table3[Product Name],0))</f>
        <v>M</v>
      </c>
    </row>
    <row r="14173" spans="1:20" x14ac:dyDescent="0.2">
      <c r="A14173" s="15">
        <v>41713</v>
      </c>
      <c r="B14173" s="1">
        <v>41720</v>
      </c>
      <c r="C14173" s="1">
        <v>41725</v>
      </c>
      <c r="D14173">
        <v>1</v>
      </c>
      <c r="E14173">
        <v>159</v>
      </c>
      <c r="F14173">
        <f t="shared" si="221"/>
        <v>159</v>
      </c>
      <c r="G14173">
        <f>(D14173*E14173)*(1+Lookup!$F$2)</f>
        <v>214.65</v>
      </c>
      <c r="H14173">
        <v>159</v>
      </c>
      <c r="I14173" t="s">
        <v>6535</v>
      </c>
      <c r="J14173" t="s">
        <v>15</v>
      </c>
      <c r="K14173" t="s">
        <v>16</v>
      </c>
      <c r="L14173" t="s">
        <v>120</v>
      </c>
      <c r="M14173" t="s">
        <v>38</v>
      </c>
      <c r="O14173" t="s">
        <v>225</v>
      </c>
      <c r="P14173" t="s">
        <v>20</v>
      </c>
      <c r="Q14173" t="s">
        <v>226</v>
      </c>
      <c r="R14173" t="str">
        <f>IF(Table2[[#This Row],[Customer Type]] = "SC", "Store Contact", "Individuals")</f>
        <v>Individuals</v>
      </c>
      <c r="S14173">
        <f>VLOOKUP(Table2[[#This Row],[Product]],Table3[[Product Name]:[Price]],2,FALSE)</f>
        <v>159</v>
      </c>
      <c r="T14173" s="5" t="str">
        <f>INDEX(Table3[Product Line], MATCH(Table2[[#This Row],[Product]],Table3[Product Name],0))</f>
        <v>M</v>
      </c>
    </row>
    <row r="14174" spans="1:20" x14ac:dyDescent="0.2">
      <c r="A14174" s="15">
        <v>41713</v>
      </c>
      <c r="B14174" s="1">
        <v>41720</v>
      </c>
      <c r="C14174" s="1">
        <v>41725</v>
      </c>
      <c r="D14174">
        <v>1</v>
      </c>
      <c r="E14174">
        <v>539.99</v>
      </c>
      <c r="F14174">
        <f t="shared" si="221"/>
        <v>539.99</v>
      </c>
      <c r="G14174">
        <f>(D14174*E14174)*(1+Lookup!$F$2)</f>
        <v>728.98650000000009</v>
      </c>
      <c r="H14174">
        <v>539.99</v>
      </c>
      <c r="I14174" t="s">
        <v>6568</v>
      </c>
      <c r="J14174" t="s">
        <v>15</v>
      </c>
      <c r="K14174" t="s">
        <v>16</v>
      </c>
      <c r="L14174" t="s">
        <v>99</v>
      </c>
      <c r="M14174" t="s">
        <v>38</v>
      </c>
      <c r="O14174" t="s">
        <v>1043</v>
      </c>
      <c r="P14174" t="s">
        <v>1031</v>
      </c>
      <c r="Q14174" t="s">
        <v>2182</v>
      </c>
      <c r="R14174" t="str">
        <f>IF(Table2[[#This Row],[Customer Type]] = "SC", "Store Contact", "Individuals")</f>
        <v>Individuals</v>
      </c>
      <c r="S14174">
        <f>VLOOKUP(Table2[[#This Row],[Product]],Table3[[Product Name]:[Price]],2,FALSE)</f>
        <v>323.99400000000003</v>
      </c>
      <c r="T14174" s="5" t="str">
        <f>INDEX(Table3[Product Line], MATCH(Table2[[#This Row],[Product]],Table3[Product Name],0))</f>
        <v>M</v>
      </c>
    </row>
    <row r="14175" spans="1:20" x14ac:dyDescent="0.2">
      <c r="A14175" s="15">
        <v>41713</v>
      </c>
      <c r="B14175" s="1">
        <v>41720</v>
      </c>
      <c r="C14175" s="1">
        <v>41725</v>
      </c>
      <c r="D14175">
        <v>1</v>
      </c>
      <c r="E14175">
        <v>539.99</v>
      </c>
      <c r="F14175">
        <f t="shared" si="221"/>
        <v>539.99</v>
      </c>
      <c r="G14175">
        <f>(D14175*E14175)*(1+Lookup!$F$2)</f>
        <v>728.98650000000009</v>
      </c>
      <c r="H14175">
        <v>539.99</v>
      </c>
      <c r="I14175" t="s">
        <v>6570</v>
      </c>
      <c r="J14175" t="s">
        <v>15</v>
      </c>
      <c r="K14175" t="s">
        <v>16</v>
      </c>
      <c r="L14175" t="s">
        <v>23</v>
      </c>
      <c r="M14175" t="s">
        <v>18</v>
      </c>
      <c r="O14175" t="s">
        <v>1030</v>
      </c>
      <c r="P14175" t="s">
        <v>1031</v>
      </c>
      <c r="Q14175" t="s">
        <v>1032</v>
      </c>
      <c r="R14175" t="str">
        <f>IF(Table2[[#This Row],[Customer Type]] = "SC", "Store Contact", "Individuals")</f>
        <v>Individuals</v>
      </c>
      <c r="S14175">
        <f>VLOOKUP(Table2[[#This Row],[Product]],Table3[[Product Name]:[Price]],2,FALSE)</f>
        <v>323.99400000000003</v>
      </c>
      <c r="T14175" s="5" t="str">
        <f>INDEX(Table3[Product Line], MATCH(Table2[[#This Row],[Product]],Table3[Product Name],0))</f>
        <v>R</v>
      </c>
    </row>
    <row r="14176" spans="1:20" x14ac:dyDescent="0.2">
      <c r="A14176" s="15">
        <v>41713</v>
      </c>
      <c r="B14176" s="1">
        <v>41720</v>
      </c>
      <c r="C14176" s="1">
        <v>41725</v>
      </c>
      <c r="D14176">
        <v>1</v>
      </c>
      <c r="E14176">
        <v>539.99</v>
      </c>
      <c r="F14176">
        <f t="shared" si="221"/>
        <v>539.99</v>
      </c>
      <c r="G14176">
        <f>(D14176*E14176)*(1+Lookup!$F$2)</f>
        <v>728.98650000000009</v>
      </c>
      <c r="H14176">
        <v>539.99</v>
      </c>
      <c r="I14176" t="s">
        <v>6563</v>
      </c>
      <c r="J14176" t="s">
        <v>15</v>
      </c>
      <c r="K14176" t="s">
        <v>16</v>
      </c>
      <c r="L14176" t="s">
        <v>37</v>
      </c>
      <c r="M14176" t="s">
        <v>38</v>
      </c>
      <c r="O14176" t="s">
        <v>1043</v>
      </c>
      <c r="P14176" t="s">
        <v>1031</v>
      </c>
      <c r="Q14176" t="s">
        <v>1220</v>
      </c>
      <c r="R14176" t="str">
        <f>IF(Table2[[#This Row],[Customer Type]] = "SC", "Store Contact", "Individuals")</f>
        <v>Individuals</v>
      </c>
      <c r="S14176">
        <f>VLOOKUP(Table2[[#This Row],[Product]],Table3[[Product Name]:[Price]],2,FALSE)</f>
        <v>323.99400000000003</v>
      </c>
      <c r="T14176" s="5" t="str">
        <f>INDEX(Table3[Product Line], MATCH(Table2[[#This Row],[Product]],Table3[Product Name],0))</f>
        <v>M</v>
      </c>
    </row>
    <row r="14177" spans="1:20" x14ac:dyDescent="0.2">
      <c r="A14177" s="15">
        <v>41713</v>
      </c>
      <c r="B14177" s="1">
        <v>41720</v>
      </c>
      <c r="C14177" s="1">
        <v>41725</v>
      </c>
      <c r="D14177">
        <v>1</v>
      </c>
      <c r="E14177">
        <v>564.99</v>
      </c>
      <c r="F14177">
        <f t="shared" si="221"/>
        <v>564.99</v>
      </c>
      <c r="G14177">
        <f>(D14177*E14177)*(1+Lookup!$F$2)</f>
        <v>762.73650000000009</v>
      </c>
      <c r="H14177">
        <v>564.99</v>
      </c>
      <c r="I14177" t="s">
        <v>6543</v>
      </c>
      <c r="J14177" t="s">
        <v>15</v>
      </c>
      <c r="K14177" t="s">
        <v>16</v>
      </c>
      <c r="L14177" t="s">
        <v>120</v>
      </c>
      <c r="M14177" t="s">
        <v>38</v>
      </c>
      <c r="O14177" t="s">
        <v>1043</v>
      </c>
      <c r="P14177" t="s">
        <v>1031</v>
      </c>
      <c r="Q14177" t="s">
        <v>1299</v>
      </c>
      <c r="R14177" t="str">
        <f>IF(Table2[[#This Row],[Customer Type]] = "SC", "Store Contact", "Individuals")</f>
        <v>Individuals</v>
      </c>
      <c r="S14177">
        <f>VLOOKUP(Table2[[#This Row],[Product]],Table3[[Product Name]:[Price]],2,FALSE)</f>
        <v>338.99400000000003</v>
      </c>
      <c r="T14177" s="5" t="str">
        <f>INDEX(Table3[Product Line], MATCH(Table2[[#This Row],[Product]],Table3[Product Name],0))</f>
        <v>M</v>
      </c>
    </row>
    <row r="14178" spans="1:20" x14ac:dyDescent="0.2">
      <c r="A14178" s="15">
        <v>41713</v>
      </c>
      <c r="B14178" s="1">
        <v>41720</v>
      </c>
      <c r="C14178" s="1">
        <v>41725</v>
      </c>
      <c r="D14178">
        <v>1</v>
      </c>
      <c r="E14178">
        <v>742.35</v>
      </c>
      <c r="F14178">
        <f t="shared" si="221"/>
        <v>742.35</v>
      </c>
      <c r="G14178">
        <f>(D14178*E14178)*(1+Lookup!$F$2)</f>
        <v>1002.1725000000001</v>
      </c>
      <c r="H14178">
        <v>742.35</v>
      </c>
      <c r="I14178" t="s">
        <v>6540</v>
      </c>
      <c r="J14178" t="s">
        <v>15</v>
      </c>
      <c r="K14178" t="s">
        <v>16</v>
      </c>
      <c r="L14178" t="s">
        <v>27</v>
      </c>
      <c r="M14178" t="s">
        <v>28</v>
      </c>
      <c r="O14178" t="s">
        <v>1037</v>
      </c>
      <c r="P14178" t="s">
        <v>1031</v>
      </c>
      <c r="Q14178" t="s">
        <v>1118</v>
      </c>
      <c r="R14178" t="str">
        <f>IF(Table2[[#This Row],[Customer Type]] = "SC", "Store Contact", "Individuals")</f>
        <v>Individuals</v>
      </c>
      <c r="S14178">
        <f>VLOOKUP(Table2[[#This Row],[Product]],Table3[[Product Name]:[Price]],2,FALSE)</f>
        <v>445.41</v>
      </c>
      <c r="T14178" s="5" t="str">
        <f>INDEX(Table3[Product Line], MATCH(Table2[[#This Row],[Product]],Table3[Product Name],0))</f>
        <v>T</v>
      </c>
    </row>
    <row r="14179" spans="1:20" x14ac:dyDescent="0.2">
      <c r="A14179" s="15">
        <v>41713</v>
      </c>
      <c r="B14179" s="1">
        <v>41720</v>
      </c>
      <c r="C14179" s="1">
        <v>41725</v>
      </c>
      <c r="D14179">
        <v>1</v>
      </c>
      <c r="E14179">
        <v>816.58500000000004</v>
      </c>
      <c r="F14179">
        <f t="shared" si="221"/>
        <v>816.58500000000004</v>
      </c>
      <c r="G14179">
        <f>(D14179*E14179)*(1+Lookup!$F$2)</f>
        <v>1102.38975</v>
      </c>
      <c r="H14179">
        <v>742.35</v>
      </c>
      <c r="I14179" t="s">
        <v>6590</v>
      </c>
      <c r="J14179" t="s">
        <v>15</v>
      </c>
      <c r="K14179" t="s">
        <v>985</v>
      </c>
      <c r="L14179" t="s">
        <v>25</v>
      </c>
      <c r="M14179" t="s">
        <v>18</v>
      </c>
      <c r="O14179" t="s">
        <v>1037</v>
      </c>
      <c r="P14179" t="s">
        <v>1031</v>
      </c>
      <c r="Q14179" t="s">
        <v>1038</v>
      </c>
      <c r="R14179" t="str">
        <f>IF(Table2[[#This Row],[Customer Type]] = "SC", "Store Contact", "Individuals")</f>
        <v>Individuals</v>
      </c>
      <c r="S14179">
        <f>VLOOKUP(Table2[[#This Row],[Product]],Table3[[Product Name]:[Price]],2,FALSE)</f>
        <v>445.41</v>
      </c>
      <c r="T14179" s="5" t="str">
        <f>INDEX(Table3[Product Line], MATCH(Table2[[#This Row],[Product]],Table3[Product Name],0))</f>
        <v>T</v>
      </c>
    </row>
    <row r="14180" spans="1:20" x14ac:dyDescent="0.2">
      <c r="A14180" s="15">
        <v>41713</v>
      </c>
      <c r="B14180" s="1">
        <v>41720</v>
      </c>
      <c r="C14180" s="1">
        <v>41725</v>
      </c>
      <c r="D14180">
        <v>1</v>
      </c>
      <c r="E14180">
        <v>769.49</v>
      </c>
      <c r="F14180">
        <f t="shared" si="221"/>
        <v>769.49</v>
      </c>
      <c r="G14180">
        <f>(D14180*E14180)*(1+Lookup!$F$2)</f>
        <v>1038.8115</v>
      </c>
      <c r="H14180">
        <v>769.49</v>
      </c>
      <c r="I14180" t="s">
        <v>6527</v>
      </c>
      <c r="J14180" t="s">
        <v>15</v>
      </c>
      <c r="K14180" t="s">
        <v>16</v>
      </c>
      <c r="L14180" t="s">
        <v>99</v>
      </c>
      <c r="M14180" t="s">
        <v>38</v>
      </c>
      <c r="O14180" t="s">
        <v>1043</v>
      </c>
      <c r="P14180" t="s">
        <v>1031</v>
      </c>
      <c r="Q14180" t="s">
        <v>1122</v>
      </c>
      <c r="R14180" t="str">
        <f>IF(Table2[[#This Row],[Customer Type]] = "SC", "Store Contact", "Individuals")</f>
        <v>Individuals</v>
      </c>
      <c r="S14180">
        <f>VLOOKUP(Table2[[#This Row],[Product]],Table3[[Product Name]:[Price]],2,FALSE)</f>
        <v>461.69400000000002</v>
      </c>
      <c r="T14180" s="5" t="str">
        <f>INDEX(Table3[Product Line], MATCH(Table2[[#This Row],[Product]],Table3[Product Name],0))</f>
        <v>M</v>
      </c>
    </row>
    <row r="14181" spans="1:20" x14ac:dyDescent="0.2">
      <c r="A14181" s="15">
        <v>41713</v>
      </c>
      <c r="B14181" s="1">
        <v>41720</v>
      </c>
      <c r="C14181" s="1">
        <v>41725</v>
      </c>
      <c r="D14181">
        <v>1</v>
      </c>
      <c r="E14181">
        <v>769.49</v>
      </c>
      <c r="F14181">
        <f t="shared" si="221"/>
        <v>769.49</v>
      </c>
      <c r="G14181">
        <f>(D14181*E14181)*(1+Lookup!$F$2)</f>
        <v>1038.8115</v>
      </c>
      <c r="H14181">
        <v>769.49</v>
      </c>
      <c r="I14181" t="s">
        <v>6571</v>
      </c>
      <c r="J14181" t="s">
        <v>15</v>
      </c>
      <c r="K14181" t="s">
        <v>16</v>
      </c>
      <c r="L14181" t="s">
        <v>25</v>
      </c>
      <c r="M14181" t="s">
        <v>18</v>
      </c>
      <c r="O14181" t="s">
        <v>1043</v>
      </c>
      <c r="P14181" t="s">
        <v>1031</v>
      </c>
      <c r="Q14181" t="s">
        <v>1123</v>
      </c>
      <c r="R14181" t="str">
        <f>IF(Table2[[#This Row],[Customer Type]] = "SC", "Store Contact", "Individuals")</f>
        <v>Individuals</v>
      </c>
      <c r="S14181">
        <f>VLOOKUP(Table2[[#This Row],[Product]],Table3[[Product Name]:[Price]],2,FALSE)</f>
        <v>461.69400000000002</v>
      </c>
      <c r="T14181" s="5" t="str">
        <f>INDEX(Table3[Product Line], MATCH(Table2[[#This Row],[Product]],Table3[Product Name],0))</f>
        <v>M</v>
      </c>
    </row>
    <row r="14182" spans="1:20" x14ac:dyDescent="0.2">
      <c r="A14182" s="15">
        <v>41713</v>
      </c>
      <c r="B14182" s="1">
        <v>41720</v>
      </c>
      <c r="C14182" s="1">
        <v>41725</v>
      </c>
      <c r="D14182">
        <v>1</v>
      </c>
      <c r="E14182">
        <v>1120.49</v>
      </c>
      <c r="F14182">
        <f t="shared" si="221"/>
        <v>1120.49</v>
      </c>
      <c r="G14182">
        <f>(D14182*E14182)*(1+Lookup!$F$2)</f>
        <v>1512.6615000000002</v>
      </c>
      <c r="H14182">
        <v>1120.49</v>
      </c>
      <c r="I14182" t="s">
        <v>6581</v>
      </c>
      <c r="J14182" t="s">
        <v>15</v>
      </c>
      <c r="K14182" t="s">
        <v>16</v>
      </c>
      <c r="L14182" t="s">
        <v>27</v>
      </c>
      <c r="M14182" t="s">
        <v>28</v>
      </c>
      <c r="O14182" t="s">
        <v>1030</v>
      </c>
      <c r="P14182" t="s">
        <v>1031</v>
      </c>
      <c r="Q14182" t="s">
        <v>1040</v>
      </c>
      <c r="R14182" t="str">
        <f>IF(Table2[[#This Row],[Customer Type]] = "SC", "Store Contact", "Individuals")</f>
        <v>Individuals</v>
      </c>
      <c r="S14182">
        <f>VLOOKUP(Table2[[#This Row],[Product]],Table3[[Product Name]:[Price]],2,FALSE)</f>
        <v>672.29399999999998</v>
      </c>
      <c r="T14182" s="5" t="str">
        <f>INDEX(Table3[Product Line], MATCH(Table2[[#This Row],[Product]],Table3[Product Name],0))</f>
        <v>R</v>
      </c>
    </row>
    <row r="14183" spans="1:20" x14ac:dyDescent="0.2">
      <c r="A14183" s="15">
        <v>41713</v>
      </c>
      <c r="B14183" s="1">
        <v>41720</v>
      </c>
      <c r="C14183" s="1">
        <v>41725</v>
      </c>
      <c r="D14183">
        <v>1</v>
      </c>
      <c r="E14183">
        <v>1120.49</v>
      </c>
      <c r="F14183">
        <f t="shared" si="221"/>
        <v>1120.49</v>
      </c>
      <c r="G14183">
        <f>(D14183*E14183)*(1+Lookup!$F$2)</f>
        <v>1512.6615000000002</v>
      </c>
      <c r="H14183">
        <v>1120.49</v>
      </c>
      <c r="I14183" t="s">
        <v>6544</v>
      </c>
      <c r="J14183" t="s">
        <v>15</v>
      </c>
      <c r="K14183" t="s">
        <v>16</v>
      </c>
      <c r="L14183" t="s">
        <v>120</v>
      </c>
      <c r="M14183" t="s">
        <v>38</v>
      </c>
      <c r="O14183" t="s">
        <v>1030</v>
      </c>
      <c r="P14183" t="s">
        <v>1031</v>
      </c>
      <c r="Q14183" t="s">
        <v>1226</v>
      </c>
      <c r="R14183" t="str">
        <f>IF(Table2[[#This Row],[Customer Type]] = "SC", "Store Contact", "Individuals")</f>
        <v>Individuals</v>
      </c>
      <c r="S14183">
        <f>VLOOKUP(Table2[[#This Row],[Product]],Table3[[Product Name]:[Price]],2,FALSE)</f>
        <v>672.29399999999998</v>
      </c>
      <c r="T14183" s="5" t="str">
        <f>INDEX(Table3[Product Line], MATCH(Table2[[#This Row],[Product]],Table3[Product Name],0))</f>
        <v>R</v>
      </c>
    </row>
    <row r="14184" spans="1:20" x14ac:dyDescent="0.2">
      <c r="A14184" s="15">
        <v>41713</v>
      </c>
      <c r="B14184" s="1">
        <v>41720</v>
      </c>
      <c r="C14184" s="1">
        <v>41725</v>
      </c>
      <c r="D14184">
        <v>1</v>
      </c>
      <c r="E14184">
        <v>1120.49</v>
      </c>
      <c r="F14184">
        <f t="shared" si="221"/>
        <v>1120.49</v>
      </c>
      <c r="G14184">
        <f>(D14184*E14184)*(1+Lookup!$F$2)</f>
        <v>1512.6615000000002</v>
      </c>
      <c r="H14184">
        <v>1120.49</v>
      </c>
      <c r="I14184" t="s">
        <v>6586</v>
      </c>
      <c r="J14184" t="s">
        <v>15</v>
      </c>
      <c r="K14184" t="s">
        <v>16</v>
      </c>
      <c r="L14184" t="s">
        <v>23</v>
      </c>
      <c r="M14184" t="s">
        <v>18</v>
      </c>
      <c r="O14184" t="s">
        <v>1030</v>
      </c>
      <c r="P14184" t="s">
        <v>1031</v>
      </c>
      <c r="Q14184" t="s">
        <v>1225</v>
      </c>
      <c r="R14184" t="str">
        <f>IF(Table2[[#This Row],[Customer Type]] = "SC", "Store Contact", "Individuals")</f>
        <v>Individuals</v>
      </c>
      <c r="S14184">
        <f>VLOOKUP(Table2[[#This Row],[Product]],Table3[[Product Name]:[Price]],2,FALSE)</f>
        <v>672.29399999999998</v>
      </c>
      <c r="T14184" s="5" t="str">
        <f>INDEX(Table3[Product Line], MATCH(Table2[[#This Row],[Product]],Table3[Product Name],0))</f>
        <v>R</v>
      </c>
    </row>
    <row r="14185" spans="1:20" x14ac:dyDescent="0.2">
      <c r="A14185" s="15">
        <v>41713</v>
      </c>
      <c r="B14185" s="1">
        <v>41720</v>
      </c>
      <c r="C14185" s="1">
        <v>41725</v>
      </c>
      <c r="D14185">
        <v>1</v>
      </c>
      <c r="E14185">
        <v>1120.49</v>
      </c>
      <c r="F14185">
        <f t="shared" si="221"/>
        <v>1120.49</v>
      </c>
      <c r="G14185">
        <f>(D14185*E14185)*(1+Lookup!$F$2)</f>
        <v>1512.6615000000002</v>
      </c>
      <c r="H14185">
        <v>1120.49</v>
      </c>
      <c r="I14185" t="s">
        <v>6587</v>
      </c>
      <c r="J14185" t="s">
        <v>15</v>
      </c>
      <c r="K14185" t="s">
        <v>16</v>
      </c>
      <c r="L14185" t="s">
        <v>23</v>
      </c>
      <c r="M14185" t="s">
        <v>18</v>
      </c>
      <c r="O14185" t="s">
        <v>1030</v>
      </c>
      <c r="P14185" t="s">
        <v>1031</v>
      </c>
      <c r="Q14185" t="s">
        <v>1125</v>
      </c>
      <c r="R14185" t="str">
        <f>IF(Table2[[#This Row],[Customer Type]] = "SC", "Store Contact", "Individuals")</f>
        <v>Individuals</v>
      </c>
      <c r="S14185">
        <f>VLOOKUP(Table2[[#This Row],[Product]],Table3[[Product Name]:[Price]],2,FALSE)</f>
        <v>672.29399999999998</v>
      </c>
      <c r="T14185" s="5" t="str">
        <f>INDEX(Table3[Product Line], MATCH(Table2[[#This Row],[Product]],Table3[Product Name],0))</f>
        <v>R</v>
      </c>
    </row>
    <row r="14186" spans="1:20" x14ac:dyDescent="0.2">
      <c r="A14186" s="15">
        <v>41713</v>
      </c>
      <c r="B14186" s="1">
        <v>41720</v>
      </c>
      <c r="C14186" s="1">
        <v>41725</v>
      </c>
      <c r="D14186">
        <v>1</v>
      </c>
      <c r="E14186">
        <v>1120.49</v>
      </c>
      <c r="F14186">
        <f t="shared" si="221"/>
        <v>1120.49</v>
      </c>
      <c r="G14186">
        <f>(D14186*E14186)*(1+Lookup!$F$2)</f>
        <v>1512.6615000000002</v>
      </c>
      <c r="H14186">
        <v>1120.49</v>
      </c>
      <c r="I14186" t="s">
        <v>6582</v>
      </c>
      <c r="J14186" t="s">
        <v>15</v>
      </c>
      <c r="K14186" t="s">
        <v>16</v>
      </c>
      <c r="L14186" t="s">
        <v>25</v>
      </c>
      <c r="M14186" t="s">
        <v>18</v>
      </c>
      <c r="O14186" t="s">
        <v>1030</v>
      </c>
      <c r="P14186" t="s">
        <v>1031</v>
      </c>
      <c r="Q14186" t="s">
        <v>1040</v>
      </c>
      <c r="R14186" t="str">
        <f>IF(Table2[[#This Row],[Customer Type]] = "SC", "Store Contact", "Individuals")</f>
        <v>Individuals</v>
      </c>
      <c r="S14186">
        <f>VLOOKUP(Table2[[#This Row],[Product]],Table3[[Product Name]:[Price]],2,FALSE)</f>
        <v>672.29399999999998</v>
      </c>
      <c r="T14186" s="5" t="str">
        <f>INDEX(Table3[Product Line], MATCH(Table2[[#This Row],[Product]],Table3[Product Name],0))</f>
        <v>R</v>
      </c>
    </row>
    <row r="14187" spans="1:20" x14ac:dyDescent="0.2">
      <c r="A14187" s="15">
        <v>41713</v>
      </c>
      <c r="B14187" s="1">
        <v>41720</v>
      </c>
      <c r="C14187" s="1">
        <v>41725</v>
      </c>
      <c r="D14187">
        <v>1</v>
      </c>
      <c r="E14187">
        <v>1232.5390000000002</v>
      </c>
      <c r="F14187">
        <f t="shared" si="221"/>
        <v>1232.5390000000002</v>
      </c>
      <c r="G14187">
        <f>(D14187*E14187)*(1+Lookup!$F$2)</f>
        <v>1663.9276500000003</v>
      </c>
      <c r="H14187">
        <v>1120.49</v>
      </c>
      <c r="I14187" t="s">
        <v>6547</v>
      </c>
      <c r="J14187" t="s">
        <v>15</v>
      </c>
      <c r="K14187" t="s">
        <v>985</v>
      </c>
      <c r="L14187" t="s">
        <v>99</v>
      </c>
      <c r="M14187" t="s">
        <v>38</v>
      </c>
      <c r="O14187" t="s">
        <v>1030</v>
      </c>
      <c r="P14187" t="s">
        <v>1031</v>
      </c>
      <c r="Q14187" t="s">
        <v>1040</v>
      </c>
      <c r="R14187" t="str">
        <f>IF(Table2[[#This Row],[Customer Type]] = "SC", "Store Contact", "Individuals")</f>
        <v>Individuals</v>
      </c>
      <c r="S14187">
        <f>VLOOKUP(Table2[[#This Row],[Product]],Table3[[Product Name]:[Price]],2,FALSE)</f>
        <v>672.29399999999998</v>
      </c>
      <c r="T14187" s="5" t="str">
        <f>INDEX(Table3[Product Line], MATCH(Table2[[#This Row],[Product]],Table3[Product Name],0))</f>
        <v>R</v>
      </c>
    </row>
    <row r="14188" spans="1:20" x14ac:dyDescent="0.2">
      <c r="A14188" s="15">
        <v>41713</v>
      </c>
      <c r="B14188" s="1">
        <v>41720</v>
      </c>
      <c r="C14188" s="1">
        <v>41725</v>
      </c>
      <c r="D14188">
        <v>1</v>
      </c>
      <c r="E14188">
        <v>1700.99</v>
      </c>
      <c r="F14188">
        <f t="shared" si="221"/>
        <v>1700.99</v>
      </c>
      <c r="G14188">
        <f>(D14188*E14188)*(1+Lookup!$F$2)</f>
        <v>2296.3365000000003</v>
      </c>
      <c r="H14188">
        <v>1700.99</v>
      </c>
      <c r="I14188" t="s">
        <v>6591</v>
      </c>
      <c r="J14188" t="s">
        <v>15</v>
      </c>
      <c r="K14188" t="s">
        <v>16</v>
      </c>
      <c r="L14188" t="s">
        <v>27</v>
      </c>
      <c r="M14188" t="s">
        <v>28</v>
      </c>
      <c r="O14188" t="s">
        <v>1030</v>
      </c>
      <c r="P14188" t="s">
        <v>1031</v>
      </c>
      <c r="Q14188" t="s">
        <v>1131</v>
      </c>
      <c r="R14188" t="str">
        <f>IF(Table2[[#This Row],[Customer Type]] = "SC", "Store Contact", "Individuals")</f>
        <v>Individuals</v>
      </c>
      <c r="S14188">
        <f>VLOOKUP(Table2[[#This Row],[Product]],Table3[[Product Name]:[Price]],2,FALSE)</f>
        <v>1020.5940000000001</v>
      </c>
      <c r="T14188" s="5" t="str">
        <f>INDEX(Table3[Product Line], MATCH(Table2[[#This Row],[Product]],Table3[Product Name],0))</f>
        <v>R</v>
      </c>
    </row>
    <row r="14189" spans="1:20" x14ac:dyDescent="0.2">
      <c r="A14189" s="15">
        <v>41713</v>
      </c>
      <c r="B14189" s="1">
        <v>41720</v>
      </c>
      <c r="C14189" s="1">
        <v>41725</v>
      </c>
      <c r="D14189">
        <v>1</v>
      </c>
      <c r="E14189">
        <v>1700.99</v>
      </c>
      <c r="F14189">
        <f t="shared" si="221"/>
        <v>1700.99</v>
      </c>
      <c r="G14189">
        <f>(D14189*E14189)*(1+Lookup!$F$2)</f>
        <v>2296.3365000000003</v>
      </c>
      <c r="H14189">
        <v>1700.99</v>
      </c>
      <c r="I14189" t="s">
        <v>6569</v>
      </c>
      <c r="J14189" t="s">
        <v>15</v>
      </c>
      <c r="K14189" t="s">
        <v>16</v>
      </c>
      <c r="L14189" t="s">
        <v>23</v>
      </c>
      <c r="M14189" t="s">
        <v>18</v>
      </c>
      <c r="O14189" t="s">
        <v>1030</v>
      </c>
      <c r="P14189" t="s">
        <v>1031</v>
      </c>
      <c r="Q14189" t="s">
        <v>1302</v>
      </c>
      <c r="R14189" t="str">
        <f>IF(Table2[[#This Row],[Customer Type]] = "SC", "Store Contact", "Individuals")</f>
        <v>Individuals</v>
      </c>
      <c r="S14189">
        <f>VLOOKUP(Table2[[#This Row],[Product]],Table3[[Product Name]:[Price]],2,FALSE)</f>
        <v>1020.5940000000001</v>
      </c>
      <c r="T14189" s="5" t="str">
        <f>INDEX(Table3[Product Line], MATCH(Table2[[#This Row],[Product]],Table3[Product Name],0))</f>
        <v>R</v>
      </c>
    </row>
    <row r="14190" spans="1:20" x14ac:dyDescent="0.2">
      <c r="A14190" s="15">
        <v>41713</v>
      </c>
      <c r="B14190" s="1">
        <v>41720</v>
      </c>
      <c r="C14190" s="1">
        <v>41725</v>
      </c>
      <c r="D14190">
        <v>1</v>
      </c>
      <c r="E14190">
        <v>1700.99</v>
      </c>
      <c r="F14190">
        <f t="shared" si="221"/>
        <v>1700.99</v>
      </c>
      <c r="G14190">
        <f>(D14190*E14190)*(1+Lookup!$F$2)</f>
        <v>2296.3365000000003</v>
      </c>
      <c r="H14190">
        <v>1700.99</v>
      </c>
      <c r="I14190" t="s">
        <v>6583</v>
      </c>
      <c r="J14190" t="s">
        <v>15</v>
      </c>
      <c r="K14190" t="s">
        <v>16</v>
      </c>
      <c r="L14190" t="s">
        <v>25</v>
      </c>
      <c r="M14190" t="s">
        <v>18</v>
      </c>
      <c r="O14190" t="s">
        <v>1030</v>
      </c>
      <c r="P14190" t="s">
        <v>1031</v>
      </c>
      <c r="Q14190" t="s">
        <v>1131</v>
      </c>
      <c r="R14190" t="str">
        <f>IF(Table2[[#This Row],[Customer Type]] = "SC", "Store Contact", "Individuals")</f>
        <v>Individuals</v>
      </c>
      <c r="S14190">
        <f>VLOOKUP(Table2[[#This Row],[Product]],Table3[[Product Name]:[Price]],2,FALSE)</f>
        <v>1020.5940000000001</v>
      </c>
      <c r="T14190" s="5" t="str">
        <f>INDEX(Table3[Product Line], MATCH(Table2[[#This Row],[Product]],Table3[Product Name],0))</f>
        <v>R</v>
      </c>
    </row>
    <row r="14191" spans="1:20" x14ac:dyDescent="0.2">
      <c r="A14191" s="15">
        <v>41713</v>
      </c>
      <c r="B14191" s="1">
        <v>41720</v>
      </c>
      <c r="C14191" s="1">
        <v>41725</v>
      </c>
      <c r="D14191">
        <v>1</v>
      </c>
      <c r="E14191">
        <v>2294.9899999999998</v>
      </c>
      <c r="F14191">
        <f t="shared" si="221"/>
        <v>2294.9899999999998</v>
      </c>
      <c r="G14191">
        <f>(D14191*E14191)*(1+Lookup!$F$2)</f>
        <v>3098.2365</v>
      </c>
      <c r="H14191">
        <v>2294.9899999999998</v>
      </c>
      <c r="I14191" t="s">
        <v>6565</v>
      </c>
      <c r="J14191" t="s">
        <v>15</v>
      </c>
      <c r="K14191" t="s">
        <v>16</v>
      </c>
      <c r="L14191" t="s">
        <v>27</v>
      </c>
      <c r="M14191" t="s">
        <v>28</v>
      </c>
      <c r="O14191" t="s">
        <v>1043</v>
      </c>
      <c r="P14191" t="s">
        <v>1031</v>
      </c>
      <c r="Q14191" t="s">
        <v>1132</v>
      </c>
      <c r="R14191" t="str">
        <f>IF(Table2[[#This Row],[Customer Type]] = "SC", "Store Contact", "Individuals")</f>
        <v>Individuals</v>
      </c>
      <c r="S14191">
        <f>VLOOKUP(Table2[[#This Row],[Product]],Table3[[Product Name]:[Price]],2,FALSE)</f>
        <v>1376.9939999999999</v>
      </c>
      <c r="T14191" s="5" t="str">
        <f>INDEX(Table3[Product Line], MATCH(Table2[[#This Row],[Product]],Table3[Product Name],0))</f>
        <v>M</v>
      </c>
    </row>
    <row r="14192" spans="1:20" x14ac:dyDescent="0.2">
      <c r="A14192" s="15">
        <v>41713</v>
      </c>
      <c r="B14192" s="1">
        <v>41720</v>
      </c>
      <c r="C14192" s="1">
        <v>41725</v>
      </c>
      <c r="D14192">
        <v>1</v>
      </c>
      <c r="E14192">
        <v>2294.9899999999998</v>
      </c>
      <c r="F14192">
        <f t="shared" si="221"/>
        <v>2294.9899999999998</v>
      </c>
      <c r="G14192">
        <f>(D14192*E14192)*(1+Lookup!$F$2)</f>
        <v>3098.2365</v>
      </c>
      <c r="H14192">
        <v>2294.9899999999998</v>
      </c>
      <c r="I14192" t="s">
        <v>6545</v>
      </c>
      <c r="J14192" t="s">
        <v>15</v>
      </c>
      <c r="K14192" t="s">
        <v>16</v>
      </c>
      <c r="L14192" t="s">
        <v>120</v>
      </c>
      <c r="M14192" t="s">
        <v>38</v>
      </c>
      <c r="O14192" t="s">
        <v>1043</v>
      </c>
      <c r="P14192" t="s">
        <v>1031</v>
      </c>
      <c r="Q14192" t="s">
        <v>1132</v>
      </c>
      <c r="R14192" t="str">
        <f>IF(Table2[[#This Row],[Customer Type]] = "SC", "Store Contact", "Individuals")</f>
        <v>Individuals</v>
      </c>
      <c r="S14192">
        <f>VLOOKUP(Table2[[#This Row],[Product]],Table3[[Product Name]:[Price]],2,FALSE)</f>
        <v>1376.9939999999999</v>
      </c>
      <c r="T14192" s="5" t="str">
        <f>INDEX(Table3[Product Line], MATCH(Table2[[#This Row],[Product]],Table3[Product Name],0))</f>
        <v>M</v>
      </c>
    </row>
    <row r="14193" spans="1:20" x14ac:dyDescent="0.2">
      <c r="A14193" s="15">
        <v>41713</v>
      </c>
      <c r="B14193" s="1">
        <v>41720</v>
      </c>
      <c r="C14193" s="1">
        <v>41725</v>
      </c>
      <c r="D14193">
        <v>1</v>
      </c>
      <c r="E14193">
        <v>2294.9899999999998</v>
      </c>
      <c r="F14193">
        <f t="shared" si="221"/>
        <v>2294.9899999999998</v>
      </c>
      <c r="G14193">
        <f>(D14193*E14193)*(1+Lookup!$F$2)</f>
        <v>3098.2365</v>
      </c>
      <c r="H14193">
        <v>2294.9899999999998</v>
      </c>
      <c r="I14193" t="s">
        <v>6559</v>
      </c>
      <c r="J14193" t="s">
        <v>15</v>
      </c>
      <c r="K14193" t="s">
        <v>16</v>
      </c>
      <c r="L14193" t="s">
        <v>25</v>
      </c>
      <c r="M14193" t="s">
        <v>18</v>
      </c>
      <c r="O14193" t="s">
        <v>1043</v>
      </c>
      <c r="P14193" t="s">
        <v>1031</v>
      </c>
      <c r="Q14193" t="s">
        <v>1045</v>
      </c>
      <c r="R14193" t="str">
        <f>IF(Table2[[#This Row],[Customer Type]] = "SC", "Store Contact", "Individuals")</f>
        <v>Individuals</v>
      </c>
      <c r="S14193">
        <f>VLOOKUP(Table2[[#This Row],[Product]],Table3[[Product Name]:[Price]],2,FALSE)</f>
        <v>1376.9939999999999</v>
      </c>
      <c r="T14193" s="5" t="str">
        <f>INDEX(Table3[Product Line], MATCH(Table2[[#This Row],[Product]],Table3[Product Name],0))</f>
        <v>M</v>
      </c>
    </row>
    <row r="14194" spans="1:20" x14ac:dyDescent="0.2">
      <c r="A14194" s="15">
        <v>41713</v>
      </c>
      <c r="B14194" s="1">
        <v>41720</v>
      </c>
      <c r="C14194" s="1">
        <v>41725</v>
      </c>
      <c r="D14194">
        <v>1</v>
      </c>
      <c r="E14194">
        <v>2294.9899999999998</v>
      </c>
      <c r="F14194">
        <f t="shared" si="221"/>
        <v>2294.9899999999998</v>
      </c>
      <c r="G14194">
        <f>(D14194*E14194)*(1+Lookup!$F$2)</f>
        <v>3098.2365</v>
      </c>
      <c r="H14194">
        <v>2294.9899999999998</v>
      </c>
      <c r="I14194" t="s">
        <v>6579</v>
      </c>
      <c r="J14194" t="s">
        <v>15</v>
      </c>
      <c r="K14194" t="s">
        <v>16</v>
      </c>
      <c r="L14194" t="s">
        <v>37</v>
      </c>
      <c r="M14194" t="s">
        <v>38</v>
      </c>
      <c r="O14194" t="s">
        <v>1043</v>
      </c>
      <c r="P14194" t="s">
        <v>1031</v>
      </c>
      <c r="Q14194" t="s">
        <v>1045</v>
      </c>
      <c r="R14194" t="str">
        <f>IF(Table2[[#This Row],[Customer Type]] = "SC", "Store Contact", "Individuals")</f>
        <v>Individuals</v>
      </c>
      <c r="S14194">
        <f>VLOOKUP(Table2[[#This Row],[Product]],Table3[[Product Name]:[Price]],2,FALSE)</f>
        <v>1376.9939999999999</v>
      </c>
      <c r="T14194" s="5" t="str">
        <f>INDEX(Table3[Product Line], MATCH(Table2[[#This Row],[Product]],Table3[Product Name],0))</f>
        <v>M</v>
      </c>
    </row>
    <row r="14195" spans="1:20" x14ac:dyDescent="0.2">
      <c r="A14195" s="15">
        <v>41713</v>
      </c>
      <c r="B14195" s="1">
        <v>41720</v>
      </c>
      <c r="C14195" s="1">
        <v>41725</v>
      </c>
      <c r="D14195">
        <v>1</v>
      </c>
      <c r="E14195">
        <v>2524.489</v>
      </c>
      <c r="F14195">
        <f t="shared" si="221"/>
        <v>2524.489</v>
      </c>
      <c r="G14195">
        <f>(D14195*E14195)*(1+Lookup!$F$2)</f>
        <v>3408.0601500000002</v>
      </c>
      <c r="H14195">
        <v>2294.9899999999998</v>
      </c>
      <c r="I14195" t="s">
        <v>6542</v>
      </c>
      <c r="J14195" t="s">
        <v>15</v>
      </c>
      <c r="K14195" t="s">
        <v>985</v>
      </c>
      <c r="L14195" t="s">
        <v>120</v>
      </c>
      <c r="M14195" t="s">
        <v>38</v>
      </c>
      <c r="O14195" t="s">
        <v>1043</v>
      </c>
      <c r="P14195" t="s">
        <v>1031</v>
      </c>
      <c r="Q14195" t="s">
        <v>1132</v>
      </c>
      <c r="R14195" t="str">
        <f>IF(Table2[[#This Row],[Customer Type]] = "SC", "Store Contact", "Individuals")</f>
        <v>Individuals</v>
      </c>
      <c r="S14195">
        <f>VLOOKUP(Table2[[#This Row],[Product]],Table3[[Product Name]:[Price]],2,FALSE)</f>
        <v>1376.9939999999999</v>
      </c>
      <c r="T14195" s="5" t="str">
        <f>INDEX(Table3[Product Line], MATCH(Table2[[#This Row],[Product]],Table3[Product Name],0))</f>
        <v>M</v>
      </c>
    </row>
    <row r="14196" spans="1:20" x14ac:dyDescent="0.2">
      <c r="A14196" s="15">
        <v>41713</v>
      </c>
      <c r="B14196" s="1">
        <v>41720</v>
      </c>
      <c r="C14196" s="1">
        <v>41725</v>
      </c>
      <c r="D14196">
        <v>1</v>
      </c>
      <c r="E14196">
        <v>2524.489</v>
      </c>
      <c r="F14196">
        <f t="shared" si="221"/>
        <v>2524.489</v>
      </c>
      <c r="G14196">
        <f>(D14196*E14196)*(1+Lookup!$F$2)</f>
        <v>3408.0601500000002</v>
      </c>
      <c r="H14196">
        <v>2294.9899999999998</v>
      </c>
      <c r="I14196" t="s">
        <v>6575</v>
      </c>
      <c r="J14196" t="s">
        <v>15</v>
      </c>
      <c r="K14196" t="s">
        <v>985</v>
      </c>
      <c r="L14196" t="s">
        <v>99</v>
      </c>
      <c r="M14196" t="s">
        <v>38</v>
      </c>
      <c r="O14196" t="s">
        <v>1043</v>
      </c>
      <c r="P14196" t="s">
        <v>1031</v>
      </c>
      <c r="Q14196" t="s">
        <v>1132</v>
      </c>
      <c r="R14196" t="str">
        <f>IF(Table2[[#This Row],[Customer Type]] = "SC", "Store Contact", "Individuals")</f>
        <v>Individuals</v>
      </c>
      <c r="S14196">
        <f>VLOOKUP(Table2[[#This Row],[Product]],Table3[[Product Name]:[Price]],2,FALSE)</f>
        <v>1376.9939999999999</v>
      </c>
      <c r="T14196" s="5" t="str">
        <f>INDEX(Table3[Product Line], MATCH(Table2[[#This Row],[Product]],Table3[Product Name],0))</f>
        <v>M</v>
      </c>
    </row>
    <row r="14197" spans="1:20" x14ac:dyDescent="0.2">
      <c r="A14197" s="15">
        <v>41713</v>
      </c>
      <c r="B14197" s="1">
        <v>41720</v>
      </c>
      <c r="C14197" s="1">
        <v>41725</v>
      </c>
      <c r="D14197">
        <v>1</v>
      </c>
      <c r="E14197">
        <v>2524.489</v>
      </c>
      <c r="F14197">
        <f t="shared" si="221"/>
        <v>2524.489</v>
      </c>
      <c r="G14197">
        <f>(D14197*E14197)*(1+Lookup!$F$2)</f>
        <v>3408.0601500000002</v>
      </c>
      <c r="H14197">
        <v>2294.9899999999998</v>
      </c>
      <c r="I14197" t="s">
        <v>6576</v>
      </c>
      <c r="J14197" t="s">
        <v>15</v>
      </c>
      <c r="K14197" t="s">
        <v>985</v>
      </c>
      <c r="L14197" t="s">
        <v>23</v>
      </c>
      <c r="M14197" t="s">
        <v>18</v>
      </c>
      <c r="O14197" t="s">
        <v>1043</v>
      </c>
      <c r="P14197" t="s">
        <v>1031</v>
      </c>
      <c r="Q14197" t="s">
        <v>1132</v>
      </c>
      <c r="R14197" t="str">
        <f>IF(Table2[[#This Row],[Customer Type]] = "SC", "Store Contact", "Individuals")</f>
        <v>Individuals</v>
      </c>
      <c r="S14197">
        <f>VLOOKUP(Table2[[#This Row],[Product]],Table3[[Product Name]:[Price]],2,FALSE)</f>
        <v>1376.9939999999999</v>
      </c>
      <c r="T14197" s="5" t="str">
        <f>INDEX(Table3[Product Line], MATCH(Table2[[#This Row],[Product]],Table3[Product Name],0))</f>
        <v>M</v>
      </c>
    </row>
    <row r="14198" spans="1:20" x14ac:dyDescent="0.2">
      <c r="A14198" s="15">
        <v>41713</v>
      </c>
      <c r="B14198" s="1">
        <v>41720</v>
      </c>
      <c r="C14198" s="1">
        <v>41725</v>
      </c>
      <c r="D14198">
        <v>1</v>
      </c>
      <c r="E14198">
        <v>2319.9899999999998</v>
      </c>
      <c r="F14198">
        <f t="shared" si="221"/>
        <v>2319.9899999999998</v>
      </c>
      <c r="G14198">
        <f>(D14198*E14198)*(1+Lookup!$F$2)</f>
        <v>3131.9865</v>
      </c>
      <c r="H14198">
        <v>2319.9899999999998</v>
      </c>
      <c r="I14198" t="s">
        <v>6584</v>
      </c>
      <c r="J14198" t="s">
        <v>15</v>
      </c>
      <c r="K14198" t="s">
        <v>16</v>
      </c>
      <c r="L14198" t="s">
        <v>17</v>
      </c>
      <c r="M14198" t="s">
        <v>18</v>
      </c>
      <c r="O14198" t="s">
        <v>1043</v>
      </c>
      <c r="P14198" t="s">
        <v>1031</v>
      </c>
      <c r="Q14198" t="s">
        <v>1046</v>
      </c>
      <c r="R14198" t="str">
        <f>IF(Table2[[#This Row],[Customer Type]] = "SC", "Store Contact", "Individuals")</f>
        <v>Individuals</v>
      </c>
      <c r="S14198">
        <f>VLOOKUP(Table2[[#This Row],[Product]],Table3[[Product Name]:[Price]],2,FALSE)</f>
        <v>1391.9939999999999</v>
      </c>
      <c r="T14198" s="5" t="str">
        <f>INDEX(Table3[Product Line], MATCH(Table2[[#This Row],[Product]],Table3[Product Name],0))</f>
        <v>M</v>
      </c>
    </row>
    <row r="14199" spans="1:20" x14ac:dyDescent="0.2">
      <c r="A14199" s="15">
        <v>41713</v>
      </c>
      <c r="B14199" s="1">
        <v>41720</v>
      </c>
      <c r="C14199" s="1">
        <v>41725</v>
      </c>
      <c r="D14199">
        <v>1</v>
      </c>
      <c r="E14199">
        <v>2319.9899999999998</v>
      </c>
      <c r="F14199">
        <f t="shared" si="221"/>
        <v>2319.9899999999998</v>
      </c>
      <c r="G14199">
        <f>(D14199*E14199)*(1+Lookup!$F$2)</f>
        <v>3131.9865</v>
      </c>
      <c r="H14199">
        <v>2319.9899999999998</v>
      </c>
      <c r="I14199" t="s">
        <v>6546</v>
      </c>
      <c r="J14199" t="s">
        <v>15</v>
      </c>
      <c r="K14199" t="s">
        <v>16</v>
      </c>
      <c r="L14199" t="s">
        <v>120</v>
      </c>
      <c r="M14199" t="s">
        <v>38</v>
      </c>
      <c r="O14199" t="s">
        <v>1043</v>
      </c>
      <c r="P14199" t="s">
        <v>1031</v>
      </c>
      <c r="Q14199" t="s">
        <v>1049</v>
      </c>
      <c r="R14199" t="str">
        <f>IF(Table2[[#This Row],[Customer Type]] = "SC", "Store Contact", "Individuals")</f>
        <v>Individuals</v>
      </c>
      <c r="S14199">
        <f>VLOOKUP(Table2[[#This Row],[Product]],Table3[[Product Name]:[Price]],2,FALSE)</f>
        <v>1391.9939999999999</v>
      </c>
      <c r="T14199" s="5" t="str">
        <f>INDEX(Table3[Product Line], MATCH(Table2[[#This Row],[Product]],Table3[Product Name],0))</f>
        <v>M</v>
      </c>
    </row>
    <row r="14200" spans="1:20" x14ac:dyDescent="0.2">
      <c r="A14200" s="15">
        <v>41713</v>
      </c>
      <c r="B14200" s="1">
        <v>41720</v>
      </c>
      <c r="C14200" s="1">
        <v>41725</v>
      </c>
      <c r="D14200">
        <v>1</v>
      </c>
      <c r="E14200">
        <v>2551.989</v>
      </c>
      <c r="F14200">
        <f t="shared" si="221"/>
        <v>2551.989</v>
      </c>
      <c r="G14200">
        <f>(D14200*E14200)*(1+Lookup!$F$2)</f>
        <v>3445.1851500000002</v>
      </c>
      <c r="H14200">
        <v>2319.9899999999998</v>
      </c>
      <c r="I14200" t="s">
        <v>6573</v>
      </c>
      <c r="J14200" t="s">
        <v>15</v>
      </c>
      <c r="K14200" t="s">
        <v>985</v>
      </c>
      <c r="L14200" t="s">
        <v>27</v>
      </c>
      <c r="M14200" t="s">
        <v>28</v>
      </c>
      <c r="O14200" t="s">
        <v>1043</v>
      </c>
      <c r="P14200" t="s">
        <v>1031</v>
      </c>
      <c r="Q14200" t="s">
        <v>1049</v>
      </c>
      <c r="R14200" t="str">
        <f>IF(Table2[[#This Row],[Customer Type]] = "SC", "Store Contact", "Individuals")</f>
        <v>Individuals</v>
      </c>
      <c r="S14200">
        <f>VLOOKUP(Table2[[#This Row],[Product]],Table3[[Product Name]:[Price]],2,FALSE)</f>
        <v>1391.9939999999999</v>
      </c>
      <c r="T14200" s="5" t="str">
        <f>INDEX(Table3[Product Line], MATCH(Table2[[#This Row],[Product]],Table3[Product Name],0))</f>
        <v>M</v>
      </c>
    </row>
    <row r="14201" spans="1:20" x14ac:dyDescent="0.2">
      <c r="A14201" s="15">
        <v>41713</v>
      </c>
      <c r="B14201" s="1">
        <v>41720</v>
      </c>
      <c r="C14201" s="1">
        <v>41725</v>
      </c>
      <c r="D14201">
        <v>1</v>
      </c>
      <c r="E14201">
        <v>2384.0700000000002</v>
      </c>
      <c r="F14201">
        <f t="shared" si="221"/>
        <v>2384.0700000000002</v>
      </c>
      <c r="G14201">
        <f>(D14201*E14201)*(1+Lookup!$F$2)</f>
        <v>3218.4945000000002</v>
      </c>
      <c r="H14201">
        <v>2384.0700000000002</v>
      </c>
      <c r="I14201" t="s">
        <v>6572</v>
      </c>
      <c r="J14201" t="s">
        <v>15</v>
      </c>
      <c r="K14201" t="s">
        <v>16</v>
      </c>
      <c r="L14201" t="s">
        <v>17</v>
      </c>
      <c r="M14201" t="s">
        <v>18</v>
      </c>
      <c r="O14201" t="s">
        <v>1037</v>
      </c>
      <c r="P14201" t="s">
        <v>1031</v>
      </c>
      <c r="Q14201" t="s">
        <v>1134</v>
      </c>
      <c r="R14201" t="str">
        <f>IF(Table2[[#This Row],[Customer Type]] = "SC", "Store Contact", "Individuals")</f>
        <v>Individuals</v>
      </c>
      <c r="S14201">
        <f>VLOOKUP(Table2[[#This Row],[Product]],Table3[[Product Name]:[Price]],2,FALSE)</f>
        <v>1430.442</v>
      </c>
      <c r="T14201" s="5" t="str">
        <f>INDEX(Table3[Product Line], MATCH(Table2[[#This Row],[Product]],Table3[Product Name],0))</f>
        <v>T</v>
      </c>
    </row>
    <row r="14202" spans="1:20" x14ac:dyDescent="0.2">
      <c r="A14202" s="15">
        <v>41713</v>
      </c>
      <c r="B14202" s="1">
        <v>41720</v>
      </c>
      <c r="C14202" s="1">
        <v>41725</v>
      </c>
      <c r="D14202">
        <v>1</v>
      </c>
      <c r="E14202">
        <v>2384.0700000000002</v>
      </c>
      <c r="F14202">
        <f t="shared" si="221"/>
        <v>2384.0700000000002</v>
      </c>
      <c r="G14202">
        <f>(D14202*E14202)*(1+Lookup!$F$2)</f>
        <v>3218.4945000000002</v>
      </c>
      <c r="H14202">
        <v>2384.0700000000002</v>
      </c>
      <c r="I14202" t="s">
        <v>6592</v>
      </c>
      <c r="J14202" t="s">
        <v>15</v>
      </c>
      <c r="K14202" t="s">
        <v>16</v>
      </c>
      <c r="L14202" t="s">
        <v>25</v>
      </c>
      <c r="M14202" t="s">
        <v>18</v>
      </c>
      <c r="O14202" t="s">
        <v>1037</v>
      </c>
      <c r="P14202" t="s">
        <v>1031</v>
      </c>
      <c r="Q14202" t="s">
        <v>1052</v>
      </c>
      <c r="R14202" t="str">
        <f>IF(Table2[[#This Row],[Customer Type]] = "SC", "Store Contact", "Individuals")</f>
        <v>Individuals</v>
      </c>
      <c r="S14202">
        <f>VLOOKUP(Table2[[#This Row],[Product]],Table3[[Product Name]:[Price]],2,FALSE)</f>
        <v>1430.442</v>
      </c>
      <c r="T14202" s="5" t="str">
        <f>INDEX(Table3[Product Line], MATCH(Table2[[#This Row],[Product]],Table3[Product Name],0))</f>
        <v>T</v>
      </c>
    </row>
    <row r="14203" spans="1:20" x14ac:dyDescent="0.2">
      <c r="A14203" s="15">
        <v>41714</v>
      </c>
      <c r="B14203" s="1">
        <v>41721</v>
      </c>
      <c r="C14203" s="1">
        <v>41726</v>
      </c>
      <c r="D14203">
        <v>1</v>
      </c>
      <c r="E14203">
        <v>2.29</v>
      </c>
      <c r="F14203">
        <f t="shared" si="221"/>
        <v>2.29</v>
      </c>
      <c r="G14203">
        <f>(D14203*E14203)*(1+Lookup!$F$2)</f>
        <v>3.0915000000000004</v>
      </c>
      <c r="H14203">
        <v>2.29</v>
      </c>
      <c r="I14203" t="s">
        <v>6472</v>
      </c>
      <c r="J14203" t="s">
        <v>15</v>
      </c>
      <c r="K14203" t="s">
        <v>16</v>
      </c>
      <c r="L14203" t="s">
        <v>27</v>
      </c>
      <c r="M14203" t="s">
        <v>28</v>
      </c>
      <c r="O14203" t="s">
        <v>19</v>
      </c>
      <c r="P14203" t="s">
        <v>20</v>
      </c>
      <c r="Q14203" t="s">
        <v>21</v>
      </c>
      <c r="R14203" t="str">
        <f>IF(Table2[[#This Row],[Customer Type]] = "SC", "Store Contact", "Individuals")</f>
        <v>Individuals</v>
      </c>
      <c r="S14203">
        <f>VLOOKUP(Table2[[#This Row],[Product]],Table3[[Product Name]:[Price]],2,FALSE)</f>
        <v>1.3740000000000001</v>
      </c>
      <c r="T14203" s="5" t="str">
        <f>INDEX(Table3[Product Line], MATCH(Table2[[#This Row],[Product]],Table3[Product Name],0))</f>
        <v>S</v>
      </c>
    </row>
    <row r="14204" spans="1:20" x14ac:dyDescent="0.2">
      <c r="A14204" s="15">
        <v>41714</v>
      </c>
      <c r="B14204" s="1">
        <v>41721</v>
      </c>
      <c r="C14204" s="1">
        <v>41726</v>
      </c>
      <c r="D14204">
        <v>1</v>
      </c>
      <c r="E14204">
        <v>2.29</v>
      </c>
      <c r="F14204">
        <f t="shared" si="221"/>
        <v>2.29</v>
      </c>
      <c r="G14204">
        <f>(D14204*E14204)*(1+Lookup!$F$2)</f>
        <v>3.0915000000000004</v>
      </c>
      <c r="H14204">
        <v>2.29</v>
      </c>
      <c r="I14204" t="s">
        <v>6473</v>
      </c>
      <c r="J14204" t="s">
        <v>15</v>
      </c>
      <c r="K14204" t="s">
        <v>16</v>
      </c>
      <c r="L14204" t="s">
        <v>27</v>
      </c>
      <c r="M14204" t="s">
        <v>28</v>
      </c>
      <c r="O14204" t="s">
        <v>19</v>
      </c>
      <c r="P14204" t="s">
        <v>20</v>
      </c>
      <c r="Q14204" t="s">
        <v>21</v>
      </c>
      <c r="R14204" t="str">
        <f>IF(Table2[[#This Row],[Customer Type]] = "SC", "Store Contact", "Individuals")</f>
        <v>Individuals</v>
      </c>
      <c r="S14204">
        <f>VLOOKUP(Table2[[#This Row],[Product]],Table3[[Product Name]:[Price]],2,FALSE)</f>
        <v>1.3740000000000001</v>
      </c>
      <c r="T14204" s="5" t="str">
        <f>INDEX(Table3[Product Line], MATCH(Table2[[#This Row],[Product]],Table3[Product Name],0))</f>
        <v>S</v>
      </c>
    </row>
    <row r="14205" spans="1:20" x14ac:dyDescent="0.2">
      <c r="A14205" s="15">
        <v>41714</v>
      </c>
      <c r="B14205" s="1">
        <v>41721</v>
      </c>
      <c r="C14205" s="1">
        <v>41726</v>
      </c>
      <c r="D14205">
        <v>1</v>
      </c>
      <c r="E14205">
        <v>2.29</v>
      </c>
      <c r="F14205">
        <f t="shared" si="221"/>
        <v>2.29</v>
      </c>
      <c r="G14205">
        <f>(D14205*E14205)*(1+Lookup!$F$2)</f>
        <v>3.0915000000000004</v>
      </c>
      <c r="H14205">
        <v>2.29</v>
      </c>
      <c r="I14205" t="s">
        <v>6474</v>
      </c>
      <c r="J14205" t="s">
        <v>15</v>
      </c>
      <c r="K14205" t="s">
        <v>16</v>
      </c>
      <c r="L14205" t="s">
        <v>17</v>
      </c>
      <c r="M14205" t="s">
        <v>18</v>
      </c>
      <c r="O14205" t="s">
        <v>19</v>
      </c>
      <c r="P14205" t="s">
        <v>20</v>
      </c>
      <c r="Q14205" t="s">
        <v>21</v>
      </c>
      <c r="R14205" t="str">
        <f>IF(Table2[[#This Row],[Customer Type]] = "SC", "Store Contact", "Individuals")</f>
        <v>Individuals</v>
      </c>
      <c r="S14205">
        <f>VLOOKUP(Table2[[#This Row],[Product]],Table3[[Product Name]:[Price]],2,FALSE)</f>
        <v>1.3740000000000001</v>
      </c>
      <c r="T14205" s="5" t="str">
        <f>INDEX(Table3[Product Line], MATCH(Table2[[#This Row],[Product]],Table3[Product Name],0))</f>
        <v>S</v>
      </c>
    </row>
    <row r="14206" spans="1:20" x14ac:dyDescent="0.2">
      <c r="A14206" s="15">
        <v>41714</v>
      </c>
      <c r="B14206" s="1">
        <v>41721</v>
      </c>
      <c r="C14206" s="1">
        <v>41726</v>
      </c>
      <c r="D14206">
        <v>1</v>
      </c>
      <c r="E14206">
        <v>2.29</v>
      </c>
      <c r="F14206">
        <f t="shared" si="221"/>
        <v>2.29</v>
      </c>
      <c r="G14206">
        <f>(D14206*E14206)*(1+Lookup!$F$2)</f>
        <v>3.0915000000000004</v>
      </c>
      <c r="H14206">
        <v>2.29</v>
      </c>
      <c r="I14206" t="s">
        <v>6475</v>
      </c>
      <c r="J14206" t="s">
        <v>15</v>
      </c>
      <c r="K14206" t="s">
        <v>16</v>
      </c>
      <c r="L14206" t="s">
        <v>120</v>
      </c>
      <c r="M14206" t="s">
        <v>38</v>
      </c>
      <c r="O14206" t="s">
        <v>19</v>
      </c>
      <c r="P14206" t="s">
        <v>20</v>
      </c>
      <c r="Q14206" t="s">
        <v>21</v>
      </c>
      <c r="R14206" t="str">
        <f>IF(Table2[[#This Row],[Customer Type]] = "SC", "Store Contact", "Individuals")</f>
        <v>Individuals</v>
      </c>
      <c r="S14206">
        <f>VLOOKUP(Table2[[#This Row],[Product]],Table3[[Product Name]:[Price]],2,FALSE)</f>
        <v>1.3740000000000001</v>
      </c>
      <c r="T14206" s="5" t="str">
        <f>INDEX(Table3[Product Line], MATCH(Table2[[#This Row],[Product]],Table3[Product Name],0))</f>
        <v>S</v>
      </c>
    </row>
    <row r="14207" spans="1:20" x14ac:dyDescent="0.2">
      <c r="A14207" s="15">
        <v>41714</v>
      </c>
      <c r="B14207" s="1">
        <v>41721</v>
      </c>
      <c r="C14207" s="1">
        <v>41726</v>
      </c>
      <c r="D14207">
        <v>1</v>
      </c>
      <c r="E14207">
        <v>2.29</v>
      </c>
      <c r="F14207">
        <f t="shared" si="221"/>
        <v>2.29</v>
      </c>
      <c r="G14207">
        <f>(D14207*E14207)*(1+Lookup!$F$2)</f>
        <v>3.0915000000000004</v>
      </c>
      <c r="H14207">
        <v>2.29</v>
      </c>
      <c r="I14207" t="s">
        <v>6476</v>
      </c>
      <c r="J14207" t="s">
        <v>15</v>
      </c>
      <c r="K14207" t="s">
        <v>16</v>
      </c>
      <c r="L14207" t="s">
        <v>25</v>
      </c>
      <c r="M14207" t="s">
        <v>18</v>
      </c>
      <c r="O14207" t="s">
        <v>19</v>
      </c>
      <c r="P14207" t="s">
        <v>20</v>
      </c>
      <c r="Q14207" t="s">
        <v>21</v>
      </c>
      <c r="R14207" t="str">
        <f>IF(Table2[[#This Row],[Customer Type]] = "SC", "Store Contact", "Individuals")</f>
        <v>Individuals</v>
      </c>
      <c r="S14207">
        <f>VLOOKUP(Table2[[#This Row],[Product]],Table3[[Product Name]:[Price]],2,FALSE)</f>
        <v>1.3740000000000001</v>
      </c>
      <c r="T14207" s="5" t="str">
        <f>INDEX(Table3[Product Line], MATCH(Table2[[#This Row],[Product]],Table3[Product Name],0))</f>
        <v>S</v>
      </c>
    </row>
    <row r="14208" spans="1:20" x14ac:dyDescent="0.2">
      <c r="A14208" s="15">
        <v>41714</v>
      </c>
      <c r="B14208" s="1">
        <v>41721</v>
      </c>
      <c r="C14208" s="1">
        <v>41726</v>
      </c>
      <c r="D14208">
        <v>1</v>
      </c>
      <c r="E14208">
        <v>2.5190000000000001</v>
      </c>
      <c r="F14208">
        <f t="shared" si="221"/>
        <v>2.5190000000000001</v>
      </c>
      <c r="G14208">
        <f>(D14208*E14208)*(1+Lookup!$F$2)</f>
        <v>3.4006500000000006</v>
      </c>
      <c r="H14208">
        <v>2.29</v>
      </c>
      <c r="I14208" t="s">
        <v>6477</v>
      </c>
      <c r="J14208" t="s">
        <v>15</v>
      </c>
      <c r="K14208" t="s">
        <v>985</v>
      </c>
      <c r="L14208" t="s">
        <v>25</v>
      </c>
      <c r="M14208" t="s">
        <v>18</v>
      </c>
      <c r="O14208" t="s">
        <v>19</v>
      </c>
      <c r="P14208" t="s">
        <v>20</v>
      </c>
      <c r="Q14208" t="s">
        <v>21</v>
      </c>
      <c r="R14208" t="str">
        <f>IF(Table2[[#This Row],[Customer Type]] = "SC", "Store Contact", "Individuals")</f>
        <v>Individuals</v>
      </c>
      <c r="S14208">
        <f>VLOOKUP(Table2[[#This Row],[Product]],Table3[[Product Name]:[Price]],2,FALSE)</f>
        <v>1.3740000000000001</v>
      </c>
      <c r="T14208" s="5" t="str">
        <f>INDEX(Table3[Product Line], MATCH(Table2[[#This Row],[Product]],Table3[Product Name],0))</f>
        <v>S</v>
      </c>
    </row>
    <row r="14209" spans="1:20" x14ac:dyDescent="0.2">
      <c r="A14209" s="15">
        <v>41714</v>
      </c>
      <c r="B14209" s="1">
        <v>41721</v>
      </c>
      <c r="C14209" s="1">
        <v>41726</v>
      </c>
      <c r="D14209">
        <v>1</v>
      </c>
      <c r="E14209">
        <v>3.99</v>
      </c>
      <c r="F14209">
        <f t="shared" si="221"/>
        <v>3.99</v>
      </c>
      <c r="G14209">
        <f>(D14209*E14209)*(1+Lookup!$F$2)</f>
        <v>5.3865000000000007</v>
      </c>
      <c r="H14209">
        <v>3.99</v>
      </c>
      <c r="I14209" t="s">
        <v>6473</v>
      </c>
      <c r="J14209" t="s">
        <v>15</v>
      </c>
      <c r="K14209" t="s">
        <v>16</v>
      </c>
      <c r="L14209" t="s">
        <v>27</v>
      </c>
      <c r="M14209" t="s">
        <v>28</v>
      </c>
      <c r="O14209" t="s">
        <v>19</v>
      </c>
      <c r="P14209" t="s">
        <v>20</v>
      </c>
      <c r="Q14209" t="s">
        <v>29</v>
      </c>
      <c r="R14209" t="str">
        <f>IF(Table2[[#This Row],[Customer Type]] = "SC", "Store Contact", "Individuals")</f>
        <v>Individuals</v>
      </c>
      <c r="S14209">
        <f>VLOOKUP(Table2[[#This Row],[Product]],Table3[[Product Name]:[Price]],2,FALSE)</f>
        <v>3.99</v>
      </c>
      <c r="T14209" s="5" t="str">
        <f>INDEX(Table3[Product Line], MATCH(Table2[[#This Row],[Product]],Table3[Product Name],0))</f>
        <v>R</v>
      </c>
    </row>
    <row r="14210" spans="1:20" x14ac:dyDescent="0.2">
      <c r="A14210" s="15">
        <v>41714</v>
      </c>
      <c r="B14210" s="1">
        <v>41721</v>
      </c>
      <c r="C14210" s="1">
        <v>41726</v>
      </c>
      <c r="D14210">
        <v>1</v>
      </c>
      <c r="E14210">
        <v>3.99</v>
      </c>
      <c r="F14210">
        <f t="shared" si="221"/>
        <v>3.99</v>
      </c>
      <c r="G14210">
        <f>(D14210*E14210)*(1+Lookup!$F$2)</f>
        <v>5.3865000000000007</v>
      </c>
      <c r="H14210">
        <v>3.99</v>
      </c>
      <c r="I14210" t="s">
        <v>6475</v>
      </c>
      <c r="J14210" t="s">
        <v>15</v>
      </c>
      <c r="K14210" t="s">
        <v>16</v>
      </c>
      <c r="L14210" t="s">
        <v>120</v>
      </c>
      <c r="M14210" t="s">
        <v>38</v>
      </c>
      <c r="O14210" t="s">
        <v>19</v>
      </c>
      <c r="P14210" t="s">
        <v>20</v>
      </c>
      <c r="Q14210" t="s">
        <v>29</v>
      </c>
      <c r="R14210" t="str">
        <f>IF(Table2[[#This Row],[Customer Type]] = "SC", "Store Contact", "Individuals")</f>
        <v>Individuals</v>
      </c>
      <c r="S14210">
        <f>VLOOKUP(Table2[[#This Row],[Product]],Table3[[Product Name]:[Price]],2,FALSE)</f>
        <v>3.99</v>
      </c>
      <c r="T14210" s="5" t="str">
        <f>INDEX(Table3[Product Line], MATCH(Table2[[#This Row],[Product]],Table3[Product Name],0))</f>
        <v>R</v>
      </c>
    </row>
    <row r="14211" spans="1:20" x14ac:dyDescent="0.2">
      <c r="A14211" s="15">
        <v>41714</v>
      </c>
      <c r="B14211" s="1">
        <v>41721</v>
      </c>
      <c r="C14211" s="1">
        <v>41726</v>
      </c>
      <c r="D14211">
        <v>1</v>
      </c>
      <c r="E14211">
        <v>3.99</v>
      </c>
      <c r="F14211">
        <f t="shared" ref="F14211:F14274" si="222">D14211*E14211</f>
        <v>3.99</v>
      </c>
      <c r="G14211">
        <f>(D14211*E14211)*(1+Lookup!$F$2)</f>
        <v>5.3865000000000007</v>
      </c>
      <c r="H14211">
        <v>3.99</v>
      </c>
      <c r="I14211" t="s">
        <v>6478</v>
      </c>
      <c r="J14211" t="s">
        <v>15</v>
      </c>
      <c r="K14211" t="s">
        <v>16</v>
      </c>
      <c r="L14211" t="s">
        <v>99</v>
      </c>
      <c r="M14211" t="s">
        <v>38</v>
      </c>
      <c r="O14211" t="s">
        <v>19</v>
      </c>
      <c r="P14211" t="s">
        <v>20</v>
      </c>
      <c r="Q14211" t="s">
        <v>29</v>
      </c>
      <c r="R14211" t="str">
        <f>IF(Table2[[#This Row],[Customer Type]] = "SC", "Store Contact", "Individuals")</f>
        <v>Individuals</v>
      </c>
      <c r="S14211">
        <f>VLOOKUP(Table2[[#This Row],[Product]],Table3[[Product Name]:[Price]],2,FALSE)</f>
        <v>3.99</v>
      </c>
      <c r="T14211" s="5" t="str">
        <f>INDEX(Table3[Product Line], MATCH(Table2[[#This Row],[Product]],Table3[Product Name],0))</f>
        <v>R</v>
      </c>
    </row>
    <row r="14212" spans="1:20" x14ac:dyDescent="0.2">
      <c r="A14212" s="15">
        <v>41714</v>
      </c>
      <c r="B14212" s="1">
        <v>41721</v>
      </c>
      <c r="C14212" s="1">
        <v>41726</v>
      </c>
      <c r="D14212">
        <v>1</v>
      </c>
      <c r="E14212">
        <v>3.99</v>
      </c>
      <c r="F14212">
        <f t="shared" si="222"/>
        <v>3.99</v>
      </c>
      <c r="G14212">
        <f>(D14212*E14212)*(1+Lookup!$F$2)</f>
        <v>5.3865000000000007</v>
      </c>
      <c r="H14212">
        <v>3.99</v>
      </c>
      <c r="I14212" t="s">
        <v>6479</v>
      </c>
      <c r="J14212" t="s">
        <v>15</v>
      </c>
      <c r="K14212" t="s">
        <v>16</v>
      </c>
      <c r="L14212" t="s">
        <v>99</v>
      </c>
      <c r="M14212" t="s">
        <v>38</v>
      </c>
      <c r="O14212" t="s">
        <v>19</v>
      </c>
      <c r="P14212" t="s">
        <v>20</v>
      </c>
      <c r="Q14212" t="s">
        <v>29</v>
      </c>
      <c r="R14212" t="str">
        <f>IF(Table2[[#This Row],[Customer Type]] = "SC", "Store Contact", "Individuals")</f>
        <v>Individuals</v>
      </c>
      <c r="S14212">
        <f>VLOOKUP(Table2[[#This Row],[Product]],Table3[[Product Name]:[Price]],2,FALSE)</f>
        <v>3.99</v>
      </c>
      <c r="T14212" s="5" t="str">
        <f>INDEX(Table3[Product Line], MATCH(Table2[[#This Row],[Product]],Table3[Product Name],0))</f>
        <v>R</v>
      </c>
    </row>
    <row r="14213" spans="1:20" x14ac:dyDescent="0.2">
      <c r="A14213" s="15">
        <v>41714</v>
      </c>
      <c r="B14213" s="1">
        <v>41721</v>
      </c>
      <c r="C14213" s="1">
        <v>41726</v>
      </c>
      <c r="D14213">
        <v>1</v>
      </c>
      <c r="E14213">
        <v>3.99</v>
      </c>
      <c r="F14213">
        <f t="shared" si="222"/>
        <v>3.99</v>
      </c>
      <c r="G14213">
        <f>(D14213*E14213)*(1+Lookup!$F$2)</f>
        <v>5.3865000000000007</v>
      </c>
      <c r="H14213">
        <v>3.99</v>
      </c>
      <c r="I14213" t="s">
        <v>2622</v>
      </c>
      <c r="J14213" t="s">
        <v>15</v>
      </c>
      <c r="K14213" t="s">
        <v>16</v>
      </c>
      <c r="L14213" t="s">
        <v>23</v>
      </c>
      <c r="M14213" t="s">
        <v>18</v>
      </c>
      <c r="O14213" t="s">
        <v>19</v>
      </c>
      <c r="P14213" t="s">
        <v>20</v>
      </c>
      <c r="Q14213" t="s">
        <v>29</v>
      </c>
      <c r="R14213" t="str">
        <f>IF(Table2[[#This Row],[Customer Type]] = "SC", "Store Contact", "Individuals")</f>
        <v>Individuals</v>
      </c>
      <c r="S14213">
        <f>VLOOKUP(Table2[[#This Row],[Product]],Table3[[Product Name]:[Price]],2,FALSE)</f>
        <v>3.99</v>
      </c>
      <c r="T14213" s="5" t="str">
        <f>INDEX(Table3[Product Line], MATCH(Table2[[#This Row],[Product]],Table3[Product Name],0))</f>
        <v>R</v>
      </c>
    </row>
    <row r="14214" spans="1:20" x14ac:dyDescent="0.2">
      <c r="A14214" s="15">
        <v>41714</v>
      </c>
      <c r="B14214" s="1">
        <v>41721</v>
      </c>
      <c r="C14214" s="1">
        <v>41726</v>
      </c>
      <c r="D14214">
        <v>1</v>
      </c>
      <c r="E14214">
        <v>4.99</v>
      </c>
      <c r="F14214">
        <f t="shared" si="222"/>
        <v>4.99</v>
      </c>
      <c r="G14214">
        <f>(D14214*E14214)*(1+Lookup!$F$2)</f>
        <v>6.7365000000000004</v>
      </c>
      <c r="H14214">
        <v>4.99</v>
      </c>
      <c r="I14214" t="s">
        <v>6480</v>
      </c>
      <c r="J14214" t="s">
        <v>15</v>
      </c>
      <c r="K14214" t="s">
        <v>16</v>
      </c>
      <c r="L14214" t="s">
        <v>27</v>
      </c>
      <c r="M14214" t="s">
        <v>28</v>
      </c>
      <c r="O14214" t="s">
        <v>40</v>
      </c>
      <c r="P14214" t="s">
        <v>20</v>
      </c>
      <c r="Q14214" t="s">
        <v>41</v>
      </c>
      <c r="R14214" t="str">
        <f>IF(Table2[[#This Row],[Customer Type]] = "SC", "Store Contact", "Individuals")</f>
        <v>Individuals</v>
      </c>
      <c r="S14214">
        <f>VLOOKUP(Table2[[#This Row],[Product]],Table3[[Product Name]:[Price]],2,FALSE)</f>
        <v>2.9940000000000002</v>
      </c>
      <c r="T14214" s="5" t="str">
        <f>INDEX(Table3[Product Line], MATCH(Table2[[#This Row],[Product]],Table3[Product Name],0))</f>
        <v>S</v>
      </c>
    </row>
    <row r="14215" spans="1:20" x14ac:dyDescent="0.2">
      <c r="A14215" s="15">
        <v>41714</v>
      </c>
      <c r="B14215" s="1">
        <v>41721</v>
      </c>
      <c r="C14215" s="1">
        <v>41726</v>
      </c>
      <c r="D14215">
        <v>1</v>
      </c>
      <c r="E14215">
        <v>4.99</v>
      </c>
      <c r="F14215">
        <f t="shared" si="222"/>
        <v>4.99</v>
      </c>
      <c r="G14215">
        <f>(D14215*E14215)*(1+Lookup!$F$2)</f>
        <v>6.7365000000000004</v>
      </c>
      <c r="H14215">
        <v>4.99</v>
      </c>
      <c r="I14215" t="s">
        <v>6481</v>
      </c>
      <c r="J14215" t="s">
        <v>15</v>
      </c>
      <c r="K14215" t="s">
        <v>16</v>
      </c>
      <c r="L14215" t="s">
        <v>27</v>
      </c>
      <c r="M14215" t="s">
        <v>28</v>
      </c>
      <c r="O14215" t="s">
        <v>40</v>
      </c>
      <c r="P14215" t="s">
        <v>20</v>
      </c>
      <c r="Q14215" t="s">
        <v>41</v>
      </c>
      <c r="R14215" t="str">
        <f>IF(Table2[[#This Row],[Customer Type]] = "SC", "Store Contact", "Individuals")</f>
        <v>Individuals</v>
      </c>
      <c r="S14215">
        <f>VLOOKUP(Table2[[#This Row],[Product]],Table3[[Product Name]:[Price]],2,FALSE)</f>
        <v>2.9940000000000002</v>
      </c>
      <c r="T14215" s="5" t="str">
        <f>INDEX(Table3[Product Line], MATCH(Table2[[#This Row],[Product]],Table3[Product Name],0))</f>
        <v>S</v>
      </c>
    </row>
    <row r="14216" spans="1:20" x14ac:dyDescent="0.2">
      <c r="A14216" s="15">
        <v>41714</v>
      </c>
      <c r="B14216" s="1">
        <v>41721</v>
      </c>
      <c r="C14216" s="1">
        <v>41726</v>
      </c>
      <c r="D14216">
        <v>1</v>
      </c>
      <c r="E14216">
        <v>4.99</v>
      </c>
      <c r="F14216">
        <f t="shared" si="222"/>
        <v>4.99</v>
      </c>
      <c r="G14216">
        <f>(D14216*E14216)*(1+Lookup!$F$2)</f>
        <v>6.7365000000000004</v>
      </c>
      <c r="H14216">
        <v>4.99</v>
      </c>
      <c r="I14216" t="s">
        <v>6482</v>
      </c>
      <c r="J14216" t="s">
        <v>15</v>
      </c>
      <c r="K14216" t="s">
        <v>16</v>
      </c>
      <c r="L14216" t="s">
        <v>27</v>
      </c>
      <c r="M14216" t="s">
        <v>28</v>
      </c>
      <c r="O14216" t="s">
        <v>19</v>
      </c>
      <c r="P14216" t="s">
        <v>20</v>
      </c>
      <c r="Q14216" t="s">
        <v>44</v>
      </c>
      <c r="R14216" t="str">
        <f>IF(Table2[[#This Row],[Customer Type]] = "SC", "Store Contact", "Individuals")</f>
        <v>Individuals</v>
      </c>
      <c r="S14216">
        <f>VLOOKUP(Table2[[#This Row],[Product]],Table3[[Product Name]:[Price]],2,FALSE)</f>
        <v>4.99</v>
      </c>
      <c r="T14216" s="5" t="str">
        <f>INDEX(Table3[Product Line], MATCH(Table2[[#This Row],[Product]],Table3[Product Name],0))</f>
        <v>M</v>
      </c>
    </row>
    <row r="14217" spans="1:20" x14ac:dyDescent="0.2">
      <c r="A14217" s="15">
        <v>41714</v>
      </c>
      <c r="B14217" s="1">
        <v>41721</v>
      </c>
      <c r="C14217" s="1">
        <v>41726</v>
      </c>
      <c r="D14217">
        <v>1</v>
      </c>
      <c r="E14217">
        <v>4.99</v>
      </c>
      <c r="F14217">
        <f t="shared" si="222"/>
        <v>4.99</v>
      </c>
      <c r="G14217">
        <f>(D14217*E14217)*(1+Lookup!$F$2)</f>
        <v>6.7365000000000004</v>
      </c>
      <c r="H14217">
        <v>4.99</v>
      </c>
      <c r="I14217" t="s">
        <v>6483</v>
      </c>
      <c r="J14217" t="s">
        <v>15</v>
      </c>
      <c r="K14217" t="s">
        <v>16</v>
      </c>
      <c r="L14217" t="s">
        <v>17</v>
      </c>
      <c r="M14217" t="s">
        <v>18</v>
      </c>
      <c r="O14217" t="s">
        <v>40</v>
      </c>
      <c r="P14217" t="s">
        <v>20</v>
      </c>
      <c r="Q14217" t="s">
        <v>41</v>
      </c>
      <c r="R14217" t="str">
        <f>IF(Table2[[#This Row],[Customer Type]] = "SC", "Store Contact", "Individuals")</f>
        <v>Individuals</v>
      </c>
      <c r="S14217">
        <f>VLOOKUP(Table2[[#This Row],[Product]],Table3[[Product Name]:[Price]],2,FALSE)</f>
        <v>2.9940000000000002</v>
      </c>
      <c r="T14217" s="5" t="str">
        <f>INDEX(Table3[Product Line], MATCH(Table2[[#This Row],[Product]],Table3[Product Name],0))</f>
        <v>S</v>
      </c>
    </row>
    <row r="14218" spans="1:20" x14ac:dyDescent="0.2">
      <c r="A14218" s="15">
        <v>41714</v>
      </c>
      <c r="B14218" s="1">
        <v>41721</v>
      </c>
      <c r="C14218" s="1">
        <v>41726</v>
      </c>
      <c r="D14218">
        <v>1</v>
      </c>
      <c r="E14218">
        <v>4.99</v>
      </c>
      <c r="F14218">
        <f t="shared" si="222"/>
        <v>4.99</v>
      </c>
      <c r="G14218">
        <f>(D14218*E14218)*(1+Lookup!$F$2)</f>
        <v>6.7365000000000004</v>
      </c>
      <c r="H14218">
        <v>4.99</v>
      </c>
      <c r="I14218" t="s">
        <v>5010</v>
      </c>
      <c r="J14218" t="s">
        <v>15</v>
      </c>
      <c r="K14218" t="s">
        <v>16</v>
      </c>
      <c r="L14218" t="s">
        <v>17</v>
      </c>
      <c r="M14218" t="s">
        <v>18</v>
      </c>
      <c r="O14218" t="s">
        <v>40</v>
      </c>
      <c r="P14218" t="s">
        <v>20</v>
      </c>
      <c r="Q14218" t="s">
        <v>41</v>
      </c>
      <c r="R14218" t="str">
        <f>IF(Table2[[#This Row],[Customer Type]] = "SC", "Store Contact", "Individuals")</f>
        <v>Individuals</v>
      </c>
      <c r="S14218">
        <f>VLOOKUP(Table2[[#This Row],[Product]],Table3[[Product Name]:[Price]],2,FALSE)</f>
        <v>2.9940000000000002</v>
      </c>
      <c r="T14218" s="5" t="str">
        <f>INDEX(Table3[Product Line], MATCH(Table2[[#This Row],[Product]],Table3[Product Name],0))</f>
        <v>S</v>
      </c>
    </row>
    <row r="14219" spans="1:20" x14ac:dyDescent="0.2">
      <c r="A14219" s="15">
        <v>41714</v>
      </c>
      <c r="B14219" s="1">
        <v>41721</v>
      </c>
      <c r="C14219" s="1">
        <v>41726</v>
      </c>
      <c r="D14219">
        <v>1</v>
      </c>
      <c r="E14219">
        <v>4.99</v>
      </c>
      <c r="F14219">
        <f t="shared" si="222"/>
        <v>4.99</v>
      </c>
      <c r="G14219">
        <f>(D14219*E14219)*(1+Lookup!$F$2)</f>
        <v>6.7365000000000004</v>
      </c>
      <c r="H14219">
        <v>4.99</v>
      </c>
      <c r="I14219" t="s">
        <v>601</v>
      </c>
      <c r="J14219" t="s">
        <v>15</v>
      </c>
      <c r="K14219" t="s">
        <v>16</v>
      </c>
      <c r="L14219" t="s">
        <v>17</v>
      </c>
      <c r="M14219" t="s">
        <v>18</v>
      </c>
      <c r="O14219" t="s">
        <v>40</v>
      </c>
      <c r="P14219" t="s">
        <v>20</v>
      </c>
      <c r="Q14219" t="s">
        <v>41</v>
      </c>
      <c r="R14219" t="str">
        <f>IF(Table2[[#This Row],[Customer Type]] = "SC", "Store Contact", "Individuals")</f>
        <v>Individuals</v>
      </c>
      <c r="S14219">
        <f>VLOOKUP(Table2[[#This Row],[Product]],Table3[[Product Name]:[Price]],2,FALSE)</f>
        <v>2.9940000000000002</v>
      </c>
      <c r="T14219" s="5" t="str">
        <f>INDEX(Table3[Product Line], MATCH(Table2[[#This Row],[Product]],Table3[Product Name],0))</f>
        <v>S</v>
      </c>
    </row>
    <row r="14220" spans="1:20" x14ac:dyDescent="0.2">
      <c r="A14220" s="15">
        <v>41714</v>
      </c>
      <c r="B14220" s="1">
        <v>41721</v>
      </c>
      <c r="C14220" s="1">
        <v>41726</v>
      </c>
      <c r="D14220">
        <v>1</v>
      </c>
      <c r="E14220">
        <v>4.99</v>
      </c>
      <c r="F14220">
        <f t="shared" si="222"/>
        <v>4.99</v>
      </c>
      <c r="G14220">
        <f>(D14220*E14220)*(1+Lookup!$F$2)</f>
        <v>6.7365000000000004</v>
      </c>
      <c r="H14220">
        <v>4.99</v>
      </c>
      <c r="I14220" t="s">
        <v>6484</v>
      </c>
      <c r="J14220" t="s">
        <v>15</v>
      </c>
      <c r="K14220" t="s">
        <v>16</v>
      </c>
      <c r="L14220" t="s">
        <v>17</v>
      </c>
      <c r="M14220" t="s">
        <v>18</v>
      </c>
      <c r="O14220" t="s">
        <v>19</v>
      </c>
      <c r="P14220" t="s">
        <v>20</v>
      </c>
      <c r="Q14220" t="s">
        <v>44</v>
      </c>
      <c r="R14220" t="str">
        <f>IF(Table2[[#This Row],[Customer Type]] = "SC", "Store Contact", "Individuals")</f>
        <v>Individuals</v>
      </c>
      <c r="S14220">
        <f>VLOOKUP(Table2[[#This Row],[Product]],Table3[[Product Name]:[Price]],2,FALSE)</f>
        <v>4.99</v>
      </c>
      <c r="T14220" s="5" t="str">
        <f>INDEX(Table3[Product Line], MATCH(Table2[[#This Row],[Product]],Table3[Product Name],0))</f>
        <v>M</v>
      </c>
    </row>
    <row r="14221" spans="1:20" x14ac:dyDescent="0.2">
      <c r="A14221" s="15">
        <v>41714</v>
      </c>
      <c r="B14221" s="1">
        <v>41721</v>
      </c>
      <c r="C14221" s="1">
        <v>41726</v>
      </c>
      <c r="D14221">
        <v>1</v>
      </c>
      <c r="E14221">
        <v>4.99</v>
      </c>
      <c r="F14221">
        <f t="shared" si="222"/>
        <v>4.99</v>
      </c>
      <c r="G14221">
        <f>(D14221*E14221)*(1+Lookup!$F$2)</f>
        <v>6.7365000000000004</v>
      </c>
      <c r="H14221">
        <v>4.99</v>
      </c>
      <c r="I14221" t="s">
        <v>6483</v>
      </c>
      <c r="J14221" t="s">
        <v>15</v>
      </c>
      <c r="K14221" t="s">
        <v>16</v>
      </c>
      <c r="L14221" t="s">
        <v>17</v>
      </c>
      <c r="M14221" t="s">
        <v>18</v>
      </c>
      <c r="O14221" t="s">
        <v>19</v>
      </c>
      <c r="P14221" t="s">
        <v>20</v>
      </c>
      <c r="Q14221" t="s">
        <v>44</v>
      </c>
      <c r="R14221" t="str">
        <f>IF(Table2[[#This Row],[Customer Type]] = "SC", "Store Contact", "Individuals")</f>
        <v>Individuals</v>
      </c>
      <c r="S14221">
        <f>VLOOKUP(Table2[[#This Row],[Product]],Table3[[Product Name]:[Price]],2,FALSE)</f>
        <v>4.99</v>
      </c>
      <c r="T14221" s="5" t="str">
        <f>INDEX(Table3[Product Line], MATCH(Table2[[#This Row],[Product]],Table3[Product Name],0))</f>
        <v>M</v>
      </c>
    </row>
    <row r="14222" spans="1:20" x14ac:dyDescent="0.2">
      <c r="A14222" s="15">
        <v>41714</v>
      </c>
      <c r="B14222" s="1">
        <v>41721</v>
      </c>
      <c r="C14222" s="1">
        <v>41726</v>
      </c>
      <c r="D14222">
        <v>1</v>
      </c>
      <c r="E14222">
        <v>4.99</v>
      </c>
      <c r="F14222">
        <f t="shared" si="222"/>
        <v>4.99</v>
      </c>
      <c r="G14222">
        <f>(D14222*E14222)*(1+Lookup!$F$2)</f>
        <v>6.7365000000000004</v>
      </c>
      <c r="H14222">
        <v>4.99</v>
      </c>
      <c r="I14222" t="s">
        <v>6485</v>
      </c>
      <c r="J14222" t="s">
        <v>15</v>
      </c>
      <c r="K14222" t="s">
        <v>16</v>
      </c>
      <c r="L14222" t="s">
        <v>120</v>
      </c>
      <c r="M14222" t="s">
        <v>38</v>
      </c>
      <c r="O14222" t="s">
        <v>19</v>
      </c>
      <c r="P14222" t="s">
        <v>20</v>
      </c>
      <c r="Q14222" t="s">
        <v>47</v>
      </c>
      <c r="R14222" t="str">
        <f>IF(Table2[[#This Row],[Customer Type]] = "SC", "Store Contact", "Individuals")</f>
        <v>Individuals</v>
      </c>
      <c r="S14222">
        <f>VLOOKUP(Table2[[#This Row],[Product]],Table3[[Product Name]:[Price]],2,FALSE)</f>
        <v>4.99</v>
      </c>
      <c r="T14222" s="5" t="str">
        <f>INDEX(Table3[Product Line], MATCH(Table2[[#This Row],[Product]],Table3[Product Name],0))</f>
        <v>T</v>
      </c>
    </row>
    <row r="14223" spans="1:20" x14ac:dyDescent="0.2">
      <c r="A14223" s="15">
        <v>41714</v>
      </c>
      <c r="B14223" s="1">
        <v>41721</v>
      </c>
      <c r="C14223" s="1">
        <v>41726</v>
      </c>
      <c r="D14223">
        <v>1</v>
      </c>
      <c r="E14223">
        <v>4.99</v>
      </c>
      <c r="F14223">
        <f t="shared" si="222"/>
        <v>4.99</v>
      </c>
      <c r="G14223">
        <f>(D14223*E14223)*(1+Lookup!$F$2)</f>
        <v>6.7365000000000004</v>
      </c>
      <c r="H14223">
        <v>4.99</v>
      </c>
      <c r="I14223" t="s">
        <v>6486</v>
      </c>
      <c r="J14223" t="s">
        <v>15</v>
      </c>
      <c r="K14223" t="s">
        <v>16</v>
      </c>
      <c r="L14223" t="s">
        <v>120</v>
      </c>
      <c r="M14223" t="s">
        <v>38</v>
      </c>
      <c r="O14223" t="s">
        <v>19</v>
      </c>
      <c r="P14223" t="s">
        <v>20</v>
      </c>
      <c r="Q14223" t="s">
        <v>47</v>
      </c>
      <c r="R14223" t="str">
        <f>IF(Table2[[#This Row],[Customer Type]] = "SC", "Store Contact", "Individuals")</f>
        <v>Individuals</v>
      </c>
      <c r="S14223">
        <f>VLOOKUP(Table2[[#This Row],[Product]],Table3[[Product Name]:[Price]],2,FALSE)</f>
        <v>4.99</v>
      </c>
      <c r="T14223" s="5" t="str">
        <f>INDEX(Table3[Product Line], MATCH(Table2[[#This Row],[Product]],Table3[Product Name],0))</f>
        <v>T</v>
      </c>
    </row>
    <row r="14224" spans="1:20" x14ac:dyDescent="0.2">
      <c r="A14224" s="15">
        <v>41714</v>
      </c>
      <c r="B14224" s="1">
        <v>41721</v>
      </c>
      <c r="C14224" s="1">
        <v>41726</v>
      </c>
      <c r="D14224">
        <v>1</v>
      </c>
      <c r="E14224">
        <v>4.99</v>
      </c>
      <c r="F14224">
        <f t="shared" si="222"/>
        <v>4.99</v>
      </c>
      <c r="G14224">
        <f>(D14224*E14224)*(1+Lookup!$F$2)</f>
        <v>6.7365000000000004</v>
      </c>
      <c r="H14224">
        <v>4.99</v>
      </c>
      <c r="I14224" t="s">
        <v>6487</v>
      </c>
      <c r="J14224" t="s">
        <v>15</v>
      </c>
      <c r="K14224" t="s">
        <v>16</v>
      </c>
      <c r="L14224" t="s">
        <v>120</v>
      </c>
      <c r="M14224" t="s">
        <v>38</v>
      </c>
      <c r="O14224" t="s">
        <v>19</v>
      </c>
      <c r="P14224" t="s">
        <v>20</v>
      </c>
      <c r="Q14224" t="s">
        <v>47</v>
      </c>
      <c r="R14224" t="str">
        <f>IF(Table2[[#This Row],[Customer Type]] = "SC", "Store Contact", "Individuals")</f>
        <v>Individuals</v>
      </c>
      <c r="S14224">
        <f>VLOOKUP(Table2[[#This Row],[Product]],Table3[[Product Name]:[Price]],2,FALSE)</f>
        <v>4.99</v>
      </c>
      <c r="T14224" s="5" t="str">
        <f>INDEX(Table3[Product Line], MATCH(Table2[[#This Row],[Product]],Table3[Product Name],0))</f>
        <v>T</v>
      </c>
    </row>
    <row r="14225" spans="1:20" x14ac:dyDescent="0.2">
      <c r="A14225" s="15">
        <v>41714</v>
      </c>
      <c r="B14225" s="1">
        <v>41721</v>
      </c>
      <c r="C14225" s="1">
        <v>41726</v>
      </c>
      <c r="D14225">
        <v>1</v>
      </c>
      <c r="E14225">
        <v>4.99</v>
      </c>
      <c r="F14225">
        <f t="shared" si="222"/>
        <v>4.99</v>
      </c>
      <c r="G14225">
        <f>(D14225*E14225)*(1+Lookup!$F$2)</f>
        <v>6.7365000000000004</v>
      </c>
      <c r="H14225">
        <v>4.99</v>
      </c>
      <c r="I14225" t="s">
        <v>6488</v>
      </c>
      <c r="J14225" t="s">
        <v>15</v>
      </c>
      <c r="K14225" t="s">
        <v>16</v>
      </c>
      <c r="L14225" t="s">
        <v>23</v>
      </c>
      <c r="M14225" t="s">
        <v>18</v>
      </c>
      <c r="O14225" t="s">
        <v>40</v>
      </c>
      <c r="P14225" t="s">
        <v>20</v>
      </c>
      <c r="Q14225" t="s">
        <v>41</v>
      </c>
      <c r="R14225" t="str">
        <f>IF(Table2[[#This Row],[Customer Type]] = "SC", "Store Contact", "Individuals")</f>
        <v>Individuals</v>
      </c>
      <c r="S14225">
        <f>VLOOKUP(Table2[[#This Row],[Product]],Table3[[Product Name]:[Price]],2,FALSE)</f>
        <v>2.9940000000000002</v>
      </c>
      <c r="T14225" s="5" t="str">
        <f>INDEX(Table3[Product Line], MATCH(Table2[[#This Row],[Product]],Table3[Product Name],0))</f>
        <v>S</v>
      </c>
    </row>
    <row r="14226" spans="1:20" x14ac:dyDescent="0.2">
      <c r="A14226" s="15">
        <v>41714</v>
      </c>
      <c r="B14226" s="1">
        <v>41721</v>
      </c>
      <c r="C14226" s="1">
        <v>41726</v>
      </c>
      <c r="D14226">
        <v>1</v>
      </c>
      <c r="E14226">
        <v>4.99</v>
      </c>
      <c r="F14226">
        <f t="shared" si="222"/>
        <v>4.99</v>
      </c>
      <c r="G14226">
        <f>(D14226*E14226)*(1+Lookup!$F$2)</f>
        <v>6.7365000000000004</v>
      </c>
      <c r="H14226">
        <v>4.99</v>
      </c>
      <c r="I14226" t="s">
        <v>6489</v>
      </c>
      <c r="J14226" t="s">
        <v>15</v>
      </c>
      <c r="K14226" t="s">
        <v>16</v>
      </c>
      <c r="L14226" t="s">
        <v>23</v>
      </c>
      <c r="M14226" t="s">
        <v>18</v>
      </c>
      <c r="O14226" t="s">
        <v>40</v>
      </c>
      <c r="P14226" t="s">
        <v>20</v>
      </c>
      <c r="Q14226" t="s">
        <v>41</v>
      </c>
      <c r="R14226" t="str">
        <f>IF(Table2[[#This Row],[Customer Type]] = "SC", "Store Contact", "Individuals")</f>
        <v>Individuals</v>
      </c>
      <c r="S14226">
        <f>VLOOKUP(Table2[[#This Row],[Product]],Table3[[Product Name]:[Price]],2,FALSE)</f>
        <v>2.9940000000000002</v>
      </c>
      <c r="T14226" s="5" t="str">
        <f>INDEX(Table3[Product Line], MATCH(Table2[[#This Row],[Product]],Table3[Product Name],0))</f>
        <v>S</v>
      </c>
    </row>
    <row r="14227" spans="1:20" x14ac:dyDescent="0.2">
      <c r="A14227" s="15">
        <v>41714</v>
      </c>
      <c r="B14227" s="1">
        <v>41721</v>
      </c>
      <c r="C14227" s="1">
        <v>41726</v>
      </c>
      <c r="D14227">
        <v>1</v>
      </c>
      <c r="E14227">
        <v>4.99</v>
      </c>
      <c r="F14227">
        <f t="shared" si="222"/>
        <v>4.99</v>
      </c>
      <c r="G14227">
        <f>(D14227*E14227)*(1+Lookup!$F$2)</f>
        <v>6.7365000000000004</v>
      </c>
      <c r="H14227">
        <v>4.99</v>
      </c>
      <c r="I14227" t="s">
        <v>6490</v>
      </c>
      <c r="J14227" t="s">
        <v>15</v>
      </c>
      <c r="K14227" t="s">
        <v>16</v>
      </c>
      <c r="L14227" t="s">
        <v>23</v>
      </c>
      <c r="M14227" t="s">
        <v>18</v>
      </c>
      <c r="O14227" t="s">
        <v>19</v>
      </c>
      <c r="P14227" t="s">
        <v>20</v>
      </c>
      <c r="Q14227" t="s">
        <v>44</v>
      </c>
      <c r="R14227" t="str">
        <f>IF(Table2[[#This Row],[Customer Type]] = "SC", "Store Contact", "Individuals")</f>
        <v>Individuals</v>
      </c>
      <c r="S14227">
        <f>VLOOKUP(Table2[[#This Row],[Product]],Table3[[Product Name]:[Price]],2,FALSE)</f>
        <v>4.99</v>
      </c>
      <c r="T14227" s="5" t="str">
        <f>INDEX(Table3[Product Line], MATCH(Table2[[#This Row],[Product]],Table3[Product Name],0))</f>
        <v>M</v>
      </c>
    </row>
    <row r="14228" spans="1:20" x14ac:dyDescent="0.2">
      <c r="A14228" s="15">
        <v>41714</v>
      </c>
      <c r="B14228" s="1">
        <v>41721</v>
      </c>
      <c r="C14228" s="1">
        <v>41726</v>
      </c>
      <c r="D14228">
        <v>1</v>
      </c>
      <c r="E14228">
        <v>4.99</v>
      </c>
      <c r="F14228">
        <f t="shared" si="222"/>
        <v>4.99</v>
      </c>
      <c r="G14228">
        <f>(D14228*E14228)*(1+Lookup!$F$2)</f>
        <v>6.7365000000000004</v>
      </c>
      <c r="H14228">
        <v>4.99</v>
      </c>
      <c r="I14228" t="s">
        <v>6489</v>
      </c>
      <c r="J14228" t="s">
        <v>15</v>
      </c>
      <c r="K14228" t="s">
        <v>16</v>
      </c>
      <c r="L14228" t="s">
        <v>23</v>
      </c>
      <c r="M14228" t="s">
        <v>18</v>
      </c>
      <c r="O14228" t="s">
        <v>19</v>
      </c>
      <c r="P14228" t="s">
        <v>20</v>
      </c>
      <c r="Q14228" t="s">
        <v>47</v>
      </c>
      <c r="R14228" t="str">
        <f>IF(Table2[[#This Row],[Customer Type]] = "SC", "Store Contact", "Individuals")</f>
        <v>Individuals</v>
      </c>
      <c r="S14228">
        <f>VLOOKUP(Table2[[#This Row],[Product]],Table3[[Product Name]:[Price]],2,FALSE)</f>
        <v>4.99</v>
      </c>
      <c r="T14228" s="5" t="str">
        <f>INDEX(Table3[Product Line], MATCH(Table2[[#This Row],[Product]],Table3[Product Name],0))</f>
        <v>T</v>
      </c>
    </row>
    <row r="14229" spans="1:20" x14ac:dyDescent="0.2">
      <c r="A14229" s="15">
        <v>41714</v>
      </c>
      <c r="B14229" s="1">
        <v>41721</v>
      </c>
      <c r="C14229" s="1">
        <v>41726</v>
      </c>
      <c r="D14229">
        <v>1</v>
      </c>
      <c r="E14229">
        <v>4.99</v>
      </c>
      <c r="F14229">
        <f t="shared" si="222"/>
        <v>4.99</v>
      </c>
      <c r="G14229">
        <f>(D14229*E14229)*(1+Lookup!$F$2)</f>
        <v>6.7365000000000004</v>
      </c>
      <c r="H14229">
        <v>4.99</v>
      </c>
      <c r="I14229" t="s">
        <v>6491</v>
      </c>
      <c r="J14229" t="s">
        <v>15</v>
      </c>
      <c r="K14229" t="s">
        <v>16</v>
      </c>
      <c r="L14229" t="s">
        <v>616</v>
      </c>
      <c r="M14229" t="s">
        <v>18</v>
      </c>
      <c r="O14229" t="s">
        <v>19</v>
      </c>
      <c r="P14229" t="s">
        <v>20</v>
      </c>
      <c r="Q14229" t="s">
        <v>44</v>
      </c>
      <c r="R14229" t="str">
        <f>IF(Table2[[#This Row],[Customer Type]] = "SC", "Store Contact", "Individuals")</f>
        <v>Individuals</v>
      </c>
      <c r="S14229">
        <f>VLOOKUP(Table2[[#This Row],[Product]],Table3[[Product Name]:[Price]],2,FALSE)</f>
        <v>4.99</v>
      </c>
      <c r="T14229" s="5" t="str">
        <f>INDEX(Table3[Product Line], MATCH(Table2[[#This Row],[Product]],Table3[Product Name],0))</f>
        <v>M</v>
      </c>
    </row>
    <row r="14230" spans="1:20" x14ac:dyDescent="0.2">
      <c r="A14230" s="15">
        <v>41714</v>
      </c>
      <c r="B14230" s="1">
        <v>41721</v>
      </c>
      <c r="C14230" s="1">
        <v>41726</v>
      </c>
      <c r="D14230">
        <v>1</v>
      </c>
      <c r="E14230">
        <v>4.99</v>
      </c>
      <c r="F14230">
        <f t="shared" si="222"/>
        <v>4.99</v>
      </c>
      <c r="G14230">
        <f>(D14230*E14230)*(1+Lookup!$F$2)</f>
        <v>6.7365000000000004</v>
      </c>
      <c r="H14230">
        <v>4.99</v>
      </c>
      <c r="I14230" t="s">
        <v>6492</v>
      </c>
      <c r="J14230" t="s">
        <v>15</v>
      </c>
      <c r="K14230" t="s">
        <v>16</v>
      </c>
      <c r="L14230" t="s">
        <v>25</v>
      </c>
      <c r="M14230" t="s">
        <v>18</v>
      </c>
      <c r="O14230" t="s">
        <v>40</v>
      </c>
      <c r="P14230" t="s">
        <v>20</v>
      </c>
      <c r="Q14230" t="s">
        <v>41</v>
      </c>
      <c r="R14230" t="str">
        <f>IF(Table2[[#This Row],[Customer Type]] = "SC", "Store Contact", "Individuals")</f>
        <v>Individuals</v>
      </c>
      <c r="S14230">
        <f>VLOOKUP(Table2[[#This Row],[Product]],Table3[[Product Name]:[Price]],2,FALSE)</f>
        <v>2.9940000000000002</v>
      </c>
      <c r="T14230" s="5" t="str">
        <f>INDEX(Table3[Product Line], MATCH(Table2[[#This Row],[Product]],Table3[Product Name],0))</f>
        <v>S</v>
      </c>
    </row>
    <row r="14231" spans="1:20" x14ac:dyDescent="0.2">
      <c r="A14231" s="15">
        <v>41714</v>
      </c>
      <c r="B14231" s="1">
        <v>41721</v>
      </c>
      <c r="C14231" s="1">
        <v>41726</v>
      </c>
      <c r="D14231">
        <v>1</v>
      </c>
      <c r="E14231">
        <v>4.99</v>
      </c>
      <c r="F14231">
        <f t="shared" si="222"/>
        <v>4.99</v>
      </c>
      <c r="G14231">
        <f>(D14231*E14231)*(1+Lookup!$F$2)</f>
        <v>6.7365000000000004</v>
      </c>
      <c r="H14231">
        <v>4.99</v>
      </c>
      <c r="I14231" t="s">
        <v>6493</v>
      </c>
      <c r="J14231" t="s">
        <v>15</v>
      </c>
      <c r="K14231" t="s">
        <v>16</v>
      </c>
      <c r="L14231" t="s">
        <v>25</v>
      </c>
      <c r="M14231" t="s">
        <v>18</v>
      </c>
      <c r="O14231" t="s">
        <v>40</v>
      </c>
      <c r="P14231" t="s">
        <v>20</v>
      </c>
      <c r="Q14231" t="s">
        <v>41</v>
      </c>
      <c r="R14231" t="str">
        <f>IF(Table2[[#This Row],[Customer Type]] = "SC", "Store Contact", "Individuals")</f>
        <v>Individuals</v>
      </c>
      <c r="S14231">
        <f>VLOOKUP(Table2[[#This Row],[Product]],Table3[[Product Name]:[Price]],2,FALSE)</f>
        <v>2.9940000000000002</v>
      </c>
      <c r="T14231" s="5" t="str">
        <f>INDEX(Table3[Product Line], MATCH(Table2[[#This Row],[Product]],Table3[Product Name],0))</f>
        <v>S</v>
      </c>
    </row>
    <row r="14232" spans="1:20" x14ac:dyDescent="0.2">
      <c r="A14232" s="15">
        <v>41714</v>
      </c>
      <c r="B14232" s="1">
        <v>41721</v>
      </c>
      <c r="C14232" s="1">
        <v>41726</v>
      </c>
      <c r="D14232">
        <v>1</v>
      </c>
      <c r="E14232">
        <v>4.99</v>
      </c>
      <c r="F14232">
        <f t="shared" si="222"/>
        <v>4.99</v>
      </c>
      <c r="G14232">
        <f>(D14232*E14232)*(1+Lookup!$F$2)</f>
        <v>6.7365000000000004</v>
      </c>
      <c r="H14232">
        <v>4.99</v>
      </c>
      <c r="I14232" t="s">
        <v>6494</v>
      </c>
      <c r="J14232" t="s">
        <v>15</v>
      </c>
      <c r="K14232" t="s">
        <v>16</v>
      </c>
      <c r="L14232" t="s">
        <v>25</v>
      </c>
      <c r="M14232" t="s">
        <v>18</v>
      </c>
      <c r="O14232" t="s">
        <v>40</v>
      </c>
      <c r="P14232" t="s">
        <v>20</v>
      </c>
      <c r="Q14232" t="s">
        <v>41</v>
      </c>
      <c r="R14232" t="str">
        <f>IF(Table2[[#This Row],[Customer Type]] = "SC", "Store Contact", "Individuals")</f>
        <v>Individuals</v>
      </c>
      <c r="S14232">
        <f>VLOOKUP(Table2[[#This Row],[Product]],Table3[[Product Name]:[Price]],2,FALSE)</f>
        <v>2.9940000000000002</v>
      </c>
      <c r="T14232" s="5" t="str">
        <f>INDEX(Table3[Product Line], MATCH(Table2[[#This Row],[Product]],Table3[Product Name],0))</f>
        <v>S</v>
      </c>
    </row>
    <row r="14233" spans="1:20" x14ac:dyDescent="0.2">
      <c r="A14233" s="15">
        <v>41714</v>
      </c>
      <c r="B14233" s="1">
        <v>41721</v>
      </c>
      <c r="C14233" s="1">
        <v>41726</v>
      </c>
      <c r="D14233">
        <v>1</v>
      </c>
      <c r="E14233">
        <v>4.99</v>
      </c>
      <c r="F14233">
        <f t="shared" si="222"/>
        <v>4.99</v>
      </c>
      <c r="G14233">
        <f>(D14233*E14233)*(1+Lookup!$F$2)</f>
        <v>6.7365000000000004</v>
      </c>
      <c r="H14233">
        <v>4.99</v>
      </c>
      <c r="I14233" t="s">
        <v>6495</v>
      </c>
      <c r="J14233" t="s">
        <v>15</v>
      </c>
      <c r="K14233" t="s">
        <v>16</v>
      </c>
      <c r="L14233" t="s">
        <v>25</v>
      </c>
      <c r="M14233" t="s">
        <v>18</v>
      </c>
      <c r="O14233" t="s">
        <v>40</v>
      </c>
      <c r="P14233" t="s">
        <v>20</v>
      </c>
      <c r="Q14233" t="s">
        <v>41</v>
      </c>
      <c r="R14233" t="str">
        <f>IF(Table2[[#This Row],[Customer Type]] = "SC", "Store Contact", "Individuals")</f>
        <v>Individuals</v>
      </c>
      <c r="S14233">
        <f>VLOOKUP(Table2[[#This Row],[Product]],Table3[[Product Name]:[Price]],2,FALSE)</f>
        <v>2.9940000000000002</v>
      </c>
      <c r="T14233" s="5" t="str">
        <f>INDEX(Table3[Product Line], MATCH(Table2[[#This Row],[Product]],Table3[Product Name],0))</f>
        <v>S</v>
      </c>
    </row>
    <row r="14234" spans="1:20" x14ac:dyDescent="0.2">
      <c r="A14234" s="15">
        <v>41714</v>
      </c>
      <c r="B14234" s="1">
        <v>41721</v>
      </c>
      <c r="C14234" s="1">
        <v>41726</v>
      </c>
      <c r="D14234">
        <v>1</v>
      </c>
      <c r="E14234">
        <v>4.99</v>
      </c>
      <c r="F14234">
        <f t="shared" si="222"/>
        <v>4.99</v>
      </c>
      <c r="G14234">
        <f>(D14234*E14234)*(1+Lookup!$F$2)</f>
        <v>6.7365000000000004</v>
      </c>
      <c r="H14234">
        <v>4.99</v>
      </c>
      <c r="I14234" t="s">
        <v>6496</v>
      </c>
      <c r="J14234" t="s">
        <v>15</v>
      </c>
      <c r="K14234" t="s">
        <v>16</v>
      </c>
      <c r="L14234" t="s">
        <v>25</v>
      </c>
      <c r="M14234" t="s">
        <v>18</v>
      </c>
      <c r="O14234" t="s">
        <v>40</v>
      </c>
      <c r="P14234" t="s">
        <v>20</v>
      </c>
      <c r="Q14234" t="s">
        <v>41</v>
      </c>
      <c r="R14234" t="str">
        <f>IF(Table2[[#This Row],[Customer Type]] = "SC", "Store Contact", "Individuals")</f>
        <v>Individuals</v>
      </c>
      <c r="S14234">
        <f>VLOOKUP(Table2[[#This Row],[Product]],Table3[[Product Name]:[Price]],2,FALSE)</f>
        <v>2.9940000000000002</v>
      </c>
      <c r="T14234" s="5" t="str">
        <f>INDEX(Table3[Product Line], MATCH(Table2[[#This Row],[Product]],Table3[Product Name],0))</f>
        <v>S</v>
      </c>
    </row>
    <row r="14235" spans="1:20" x14ac:dyDescent="0.2">
      <c r="A14235" s="15">
        <v>41714</v>
      </c>
      <c r="B14235" s="1">
        <v>41721</v>
      </c>
      <c r="C14235" s="1">
        <v>41726</v>
      </c>
      <c r="D14235">
        <v>1</v>
      </c>
      <c r="E14235">
        <v>4.99</v>
      </c>
      <c r="F14235">
        <f t="shared" si="222"/>
        <v>4.99</v>
      </c>
      <c r="G14235">
        <f>(D14235*E14235)*(1+Lookup!$F$2)</f>
        <v>6.7365000000000004</v>
      </c>
      <c r="H14235">
        <v>4.99</v>
      </c>
      <c r="I14235" t="s">
        <v>6477</v>
      </c>
      <c r="J14235" t="s">
        <v>15</v>
      </c>
      <c r="K14235" t="s">
        <v>16</v>
      </c>
      <c r="L14235" t="s">
        <v>25</v>
      </c>
      <c r="M14235" t="s">
        <v>18</v>
      </c>
      <c r="O14235" t="s">
        <v>19</v>
      </c>
      <c r="P14235" t="s">
        <v>20</v>
      </c>
      <c r="Q14235" t="s">
        <v>44</v>
      </c>
      <c r="R14235" t="str">
        <f>IF(Table2[[#This Row],[Customer Type]] = "SC", "Store Contact", "Individuals")</f>
        <v>Individuals</v>
      </c>
      <c r="S14235">
        <f>VLOOKUP(Table2[[#This Row],[Product]],Table3[[Product Name]:[Price]],2,FALSE)</f>
        <v>4.99</v>
      </c>
      <c r="T14235" s="5" t="str">
        <f>INDEX(Table3[Product Line], MATCH(Table2[[#This Row],[Product]],Table3[Product Name],0))</f>
        <v>M</v>
      </c>
    </row>
    <row r="14236" spans="1:20" x14ac:dyDescent="0.2">
      <c r="A14236" s="15">
        <v>41714</v>
      </c>
      <c r="B14236" s="1">
        <v>41721</v>
      </c>
      <c r="C14236" s="1">
        <v>41726</v>
      </c>
      <c r="D14236">
        <v>1</v>
      </c>
      <c r="E14236">
        <v>4.99</v>
      </c>
      <c r="F14236">
        <f t="shared" si="222"/>
        <v>4.99</v>
      </c>
      <c r="G14236">
        <f>(D14236*E14236)*(1+Lookup!$F$2)</f>
        <v>6.7365000000000004</v>
      </c>
      <c r="H14236">
        <v>4.99</v>
      </c>
      <c r="I14236" t="s">
        <v>6497</v>
      </c>
      <c r="J14236" t="s">
        <v>15</v>
      </c>
      <c r="K14236" t="s">
        <v>16</v>
      </c>
      <c r="L14236" t="s">
        <v>25</v>
      </c>
      <c r="M14236" t="s">
        <v>18</v>
      </c>
      <c r="O14236" t="s">
        <v>19</v>
      </c>
      <c r="P14236" t="s">
        <v>20</v>
      </c>
      <c r="Q14236" t="s">
        <v>44</v>
      </c>
      <c r="R14236" t="str">
        <f>IF(Table2[[#This Row],[Customer Type]] = "SC", "Store Contact", "Individuals")</f>
        <v>Individuals</v>
      </c>
      <c r="S14236">
        <f>VLOOKUP(Table2[[#This Row],[Product]],Table3[[Product Name]:[Price]],2,FALSE)</f>
        <v>4.99</v>
      </c>
      <c r="T14236" s="5" t="str">
        <f>INDEX(Table3[Product Line], MATCH(Table2[[#This Row],[Product]],Table3[Product Name],0))</f>
        <v>M</v>
      </c>
    </row>
    <row r="14237" spans="1:20" x14ac:dyDescent="0.2">
      <c r="A14237" s="15">
        <v>41714</v>
      </c>
      <c r="B14237" s="1">
        <v>41721</v>
      </c>
      <c r="C14237" s="1">
        <v>41726</v>
      </c>
      <c r="D14237">
        <v>1</v>
      </c>
      <c r="E14237">
        <v>4.99</v>
      </c>
      <c r="F14237">
        <f t="shared" si="222"/>
        <v>4.99</v>
      </c>
      <c r="G14237">
        <f>(D14237*E14237)*(1+Lookup!$F$2)</f>
        <v>6.7365000000000004</v>
      </c>
      <c r="H14237">
        <v>4.99</v>
      </c>
      <c r="I14237" t="s">
        <v>6498</v>
      </c>
      <c r="J14237" t="s">
        <v>15</v>
      </c>
      <c r="K14237" t="s">
        <v>16</v>
      </c>
      <c r="L14237" t="s">
        <v>25</v>
      </c>
      <c r="M14237" t="s">
        <v>18</v>
      </c>
      <c r="O14237" t="s">
        <v>19</v>
      </c>
      <c r="P14237" t="s">
        <v>20</v>
      </c>
      <c r="Q14237" t="s">
        <v>44</v>
      </c>
      <c r="R14237" t="str">
        <f>IF(Table2[[#This Row],[Customer Type]] = "SC", "Store Contact", "Individuals")</f>
        <v>Individuals</v>
      </c>
      <c r="S14237">
        <f>VLOOKUP(Table2[[#This Row],[Product]],Table3[[Product Name]:[Price]],2,FALSE)</f>
        <v>4.99</v>
      </c>
      <c r="T14237" s="5" t="str">
        <f>INDEX(Table3[Product Line], MATCH(Table2[[#This Row],[Product]],Table3[Product Name],0))</f>
        <v>M</v>
      </c>
    </row>
    <row r="14238" spans="1:20" x14ac:dyDescent="0.2">
      <c r="A14238" s="15">
        <v>41714</v>
      </c>
      <c r="B14238" s="1">
        <v>41721</v>
      </c>
      <c r="C14238" s="1">
        <v>41726</v>
      </c>
      <c r="D14238">
        <v>1</v>
      </c>
      <c r="E14238">
        <v>4.99</v>
      </c>
      <c r="F14238">
        <f t="shared" si="222"/>
        <v>4.99</v>
      </c>
      <c r="G14238">
        <f>(D14238*E14238)*(1+Lookup!$F$2)</f>
        <v>6.7365000000000004</v>
      </c>
      <c r="H14238">
        <v>4.99</v>
      </c>
      <c r="I14238" t="s">
        <v>6499</v>
      </c>
      <c r="J14238" t="s">
        <v>15</v>
      </c>
      <c r="K14238" t="s">
        <v>16</v>
      </c>
      <c r="L14238" t="s">
        <v>25</v>
      </c>
      <c r="M14238" t="s">
        <v>18</v>
      </c>
      <c r="O14238" t="s">
        <v>19</v>
      </c>
      <c r="P14238" t="s">
        <v>20</v>
      </c>
      <c r="Q14238" t="s">
        <v>44</v>
      </c>
      <c r="R14238" t="str">
        <f>IF(Table2[[#This Row],[Customer Type]] = "SC", "Store Contact", "Individuals")</f>
        <v>Individuals</v>
      </c>
      <c r="S14238">
        <f>VLOOKUP(Table2[[#This Row],[Product]],Table3[[Product Name]:[Price]],2,FALSE)</f>
        <v>4.99</v>
      </c>
      <c r="T14238" s="5" t="str">
        <f>INDEX(Table3[Product Line], MATCH(Table2[[#This Row],[Product]],Table3[Product Name],0))</f>
        <v>M</v>
      </c>
    </row>
    <row r="14239" spans="1:20" x14ac:dyDescent="0.2">
      <c r="A14239" s="15">
        <v>41714</v>
      </c>
      <c r="B14239" s="1">
        <v>41721</v>
      </c>
      <c r="C14239" s="1">
        <v>41726</v>
      </c>
      <c r="D14239">
        <v>1</v>
      </c>
      <c r="E14239">
        <v>4.99</v>
      </c>
      <c r="F14239">
        <f t="shared" si="222"/>
        <v>4.99</v>
      </c>
      <c r="G14239">
        <f>(D14239*E14239)*(1+Lookup!$F$2)</f>
        <v>6.7365000000000004</v>
      </c>
      <c r="H14239">
        <v>4.99</v>
      </c>
      <c r="I14239" t="s">
        <v>6500</v>
      </c>
      <c r="J14239" t="s">
        <v>15</v>
      </c>
      <c r="K14239" t="s">
        <v>16</v>
      </c>
      <c r="L14239" t="s">
        <v>37</v>
      </c>
      <c r="M14239" t="s">
        <v>38</v>
      </c>
      <c r="O14239" t="s">
        <v>40</v>
      </c>
      <c r="P14239" t="s">
        <v>20</v>
      </c>
      <c r="Q14239" t="s">
        <v>41</v>
      </c>
      <c r="R14239" t="str">
        <f>IF(Table2[[#This Row],[Customer Type]] = "SC", "Store Contact", "Individuals")</f>
        <v>Individuals</v>
      </c>
      <c r="S14239">
        <f>VLOOKUP(Table2[[#This Row],[Product]],Table3[[Product Name]:[Price]],2,FALSE)</f>
        <v>2.9940000000000002</v>
      </c>
      <c r="T14239" s="5" t="str">
        <f>INDEX(Table3[Product Line], MATCH(Table2[[#This Row],[Product]],Table3[Product Name],0))</f>
        <v>S</v>
      </c>
    </row>
    <row r="14240" spans="1:20" x14ac:dyDescent="0.2">
      <c r="A14240" s="15">
        <v>41714</v>
      </c>
      <c r="B14240" s="1">
        <v>41721</v>
      </c>
      <c r="C14240" s="1">
        <v>41726</v>
      </c>
      <c r="D14240">
        <v>1</v>
      </c>
      <c r="E14240">
        <v>4.99</v>
      </c>
      <c r="F14240">
        <f t="shared" si="222"/>
        <v>4.99</v>
      </c>
      <c r="G14240">
        <f>(D14240*E14240)*(1+Lookup!$F$2)</f>
        <v>6.7365000000000004</v>
      </c>
      <c r="H14240">
        <v>4.99</v>
      </c>
      <c r="I14240" t="s">
        <v>451</v>
      </c>
      <c r="J14240" t="s">
        <v>15</v>
      </c>
      <c r="K14240" t="s">
        <v>16</v>
      </c>
      <c r="L14240" t="s">
        <v>37</v>
      </c>
      <c r="M14240" t="s">
        <v>38</v>
      </c>
      <c r="O14240" t="s">
        <v>19</v>
      </c>
      <c r="P14240" t="s">
        <v>20</v>
      </c>
      <c r="Q14240" t="s">
        <v>44</v>
      </c>
      <c r="R14240" t="str">
        <f>IF(Table2[[#This Row],[Customer Type]] = "SC", "Store Contact", "Individuals")</f>
        <v>Individuals</v>
      </c>
      <c r="S14240">
        <f>VLOOKUP(Table2[[#This Row],[Product]],Table3[[Product Name]:[Price]],2,FALSE)</f>
        <v>4.99</v>
      </c>
      <c r="T14240" s="5" t="str">
        <f>INDEX(Table3[Product Line], MATCH(Table2[[#This Row],[Product]],Table3[Product Name],0))</f>
        <v>M</v>
      </c>
    </row>
    <row r="14241" spans="1:20" x14ac:dyDescent="0.2">
      <c r="A14241" s="15">
        <v>41714</v>
      </c>
      <c r="B14241" s="1">
        <v>41721</v>
      </c>
      <c r="C14241" s="1">
        <v>41726</v>
      </c>
      <c r="D14241">
        <v>1</v>
      </c>
      <c r="E14241">
        <v>7.95</v>
      </c>
      <c r="F14241">
        <f t="shared" si="222"/>
        <v>7.95</v>
      </c>
      <c r="G14241">
        <f>(D14241*E14241)*(1+Lookup!$F$2)</f>
        <v>10.732500000000002</v>
      </c>
      <c r="H14241">
        <v>7.95</v>
      </c>
      <c r="I14241" t="s">
        <v>6501</v>
      </c>
      <c r="J14241" t="s">
        <v>15</v>
      </c>
      <c r="K14241" t="s">
        <v>16</v>
      </c>
      <c r="L14241" t="s">
        <v>27</v>
      </c>
      <c r="M14241" t="s">
        <v>28</v>
      </c>
      <c r="O14241" t="s">
        <v>50</v>
      </c>
      <c r="P14241" t="s">
        <v>20</v>
      </c>
      <c r="Q14241" t="s">
        <v>51</v>
      </c>
      <c r="R14241" t="str">
        <f>IF(Table2[[#This Row],[Customer Type]] = "SC", "Store Contact", "Individuals")</f>
        <v>Individuals</v>
      </c>
      <c r="S14241">
        <f>VLOOKUP(Table2[[#This Row],[Product]],Table3[[Product Name]:[Price]],2,FALSE)</f>
        <v>4.7699999999999996</v>
      </c>
      <c r="T14241" s="5" t="str">
        <f>INDEX(Table3[Product Line], MATCH(Table2[[#This Row],[Product]],Table3[Product Name],0))</f>
        <v>S</v>
      </c>
    </row>
    <row r="14242" spans="1:20" x14ac:dyDescent="0.2">
      <c r="A14242" s="15">
        <v>41714</v>
      </c>
      <c r="B14242" s="1">
        <v>41721</v>
      </c>
      <c r="C14242" s="1">
        <v>41726</v>
      </c>
      <c r="D14242">
        <v>1</v>
      </c>
      <c r="E14242">
        <v>7.95</v>
      </c>
      <c r="F14242">
        <f t="shared" si="222"/>
        <v>7.95</v>
      </c>
      <c r="G14242">
        <f>(D14242*E14242)*(1+Lookup!$F$2)</f>
        <v>10.732500000000002</v>
      </c>
      <c r="H14242">
        <v>7.95</v>
      </c>
      <c r="I14242" t="s">
        <v>6481</v>
      </c>
      <c r="J14242" t="s">
        <v>15</v>
      </c>
      <c r="K14242" t="s">
        <v>16</v>
      </c>
      <c r="L14242" t="s">
        <v>27</v>
      </c>
      <c r="M14242" t="s">
        <v>28</v>
      </c>
      <c r="O14242" t="s">
        <v>50</v>
      </c>
      <c r="P14242" t="s">
        <v>20</v>
      </c>
      <c r="Q14242" t="s">
        <v>51</v>
      </c>
      <c r="R14242" t="str">
        <f>IF(Table2[[#This Row],[Customer Type]] = "SC", "Store Contact", "Individuals")</f>
        <v>Individuals</v>
      </c>
      <c r="S14242">
        <f>VLOOKUP(Table2[[#This Row],[Product]],Table3[[Product Name]:[Price]],2,FALSE)</f>
        <v>4.7699999999999996</v>
      </c>
      <c r="T14242" s="5" t="str">
        <f>INDEX(Table3[Product Line], MATCH(Table2[[#This Row],[Product]],Table3[Product Name],0))</f>
        <v>S</v>
      </c>
    </row>
    <row r="14243" spans="1:20" x14ac:dyDescent="0.2">
      <c r="A14243" s="15">
        <v>41714</v>
      </c>
      <c r="B14243" s="1">
        <v>41721</v>
      </c>
      <c r="C14243" s="1">
        <v>41726</v>
      </c>
      <c r="D14243">
        <v>1</v>
      </c>
      <c r="E14243">
        <v>8.99</v>
      </c>
      <c r="F14243">
        <f t="shared" si="222"/>
        <v>8.99</v>
      </c>
      <c r="G14243">
        <f>(D14243*E14243)*(1+Lookup!$F$2)</f>
        <v>12.136500000000002</v>
      </c>
      <c r="H14243">
        <v>8.99</v>
      </c>
      <c r="I14243" t="s">
        <v>6480</v>
      </c>
      <c r="J14243" t="s">
        <v>15</v>
      </c>
      <c r="K14243" t="s">
        <v>16</v>
      </c>
      <c r="L14243" t="s">
        <v>27</v>
      </c>
      <c r="M14243" t="s">
        <v>28</v>
      </c>
      <c r="O14243" t="s">
        <v>40</v>
      </c>
      <c r="P14243" t="s">
        <v>20</v>
      </c>
      <c r="Q14243" t="s">
        <v>154</v>
      </c>
      <c r="R14243" t="str">
        <f>IF(Table2[[#This Row],[Customer Type]] = "SC", "Store Contact", "Individuals")</f>
        <v>Individuals</v>
      </c>
      <c r="S14243">
        <f>VLOOKUP(Table2[[#This Row],[Product]],Table3[[Product Name]:[Price]],2,FALSE)</f>
        <v>8.99</v>
      </c>
      <c r="T14243" s="5" t="str">
        <f>INDEX(Table3[Product Line], MATCH(Table2[[#This Row],[Product]],Table3[Product Name],0))</f>
        <v>R</v>
      </c>
    </row>
    <row r="14244" spans="1:20" x14ac:dyDescent="0.2">
      <c r="A14244" s="15">
        <v>41714</v>
      </c>
      <c r="B14244" s="1">
        <v>41721</v>
      </c>
      <c r="C14244" s="1">
        <v>41726</v>
      </c>
      <c r="D14244">
        <v>1</v>
      </c>
      <c r="E14244">
        <v>8.99</v>
      </c>
      <c r="F14244">
        <f t="shared" si="222"/>
        <v>8.99</v>
      </c>
      <c r="G14244">
        <f>(D14244*E14244)*(1+Lookup!$F$2)</f>
        <v>12.136500000000002</v>
      </c>
      <c r="H14244">
        <v>8.99</v>
      </c>
      <c r="I14244" t="s">
        <v>6502</v>
      </c>
      <c r="J14244" t="s">
        <v>15</v>
      </c>
      <c r="K14244" t="s">
        <v>16</v>
      </c>
      <c r="L14244" t="s">
        <v>27</v>
      </c>
      <c r="M14244" t="s">
        <v>28</v>
      </c>
      <c r="O14244" t="s">
        <v>52</v>
      </c>
      <c r="P14244" t="s">
        <v>53</v>
      </c>
      <c r="Q14244" t="s">
        <v>54</v>
      </c>
      <c r="R14244" t="str">
        <f>IF(Table2[[#This Row],[Customer Type]] = "SC", "Store Contact", "Individuals")</f>
        <v>Individuals</v>
      </c>
      <c r="S14244">
        <f>VLOOKUP(Table2[[#This Row],[Product]],Table3[[Product Name]:[Price]],2,FALSE)</f>
        <v>5.3940000000000001</v>
      </c>
      <c r="T14244" s="5" t="str">
        <f>INDEX(Table3[Product Line], MATCH(Table2[[#This Row],[Product]],Table3[Product Name],0))</f>
        <v>R</v>
      </c>
    </row>
    <row r="14245" spans="1:20" x14ac:dyDescent="0.2">
      <c r="A14245" s="15">
        <v>41714</v>
      </c>
      <c r="B14245" s="1">
        <v>41721</v>
      </c>
      <c r="C14245" s="1">
        <v>41726</v>
      </c>
      <c r="D14245">
        <v>1</v>
      </c>
      <c r="E14245">
        <v>8.99</v>
      </c>
      <c r="F14245">
        <f t="shared" si="222"/>
        <v>8.99</v>
      </c>
      <c r="G14245">
        <f>(D14245*E14245)*(1+Lookup!$F$2)</f>
        <v>12.136500000000002</v>
      </c>
      <c r="H14245">
        <v>8.99</v>
      </c>
      <c r="I14245" t="s">
        <v>601</v>
      </c>
      <c r="J14245" t="s">
        <v>15</v>
      </c>
      <c r="K14245" t="s">
        <v>16</v>
      </c>
      <c r="L14245" t="s">
        <v>17</v>
      </c>
      <c r="M14245" t="s">
        <v>18</v>
      </c>
      <c r="O14245" t="s">
        <v>40</v>
      </c>
      <c r="P14245" t="s">
        <v>20</v>
      </c>
      <c r="Q14245" t="s">
        <v>154</v>
      </c>
      <c r="R14245" t="str">
        <f>IF(Table2[[#This Row],[Customer Type]] = "SC", "Store Contact", "Individuals")</f>
        <v>Individuals</v>
      </c>
      <c r="S14245">
        <f>VLOOKUP(Table2[[#This Row],[Product]],Table3[[Product Name]:[Price]],2,FALSE)</f>
        <v>8.99</v>
      </c>
      <c r="T14245" s="5" t="str">
        <f>INDEX(Table3[Product Line], MATCH(Table2[[#This Row],[Product]],Table3[Product Name],0))</f>
        <v>R</v>
      </c>
    </row>
    <row r="14246" spans="1:20" x14ac:dyDescent="0.2">
      <c r="A14246" s="15">
        <v>41714</v>
      </c>
      <c r="B14246" s="1">
        <v>41721</v>
      </c>
      <c r="C14246" s="1">
        <v>41726</v>
      </c>
      <c r="D14246">
        <v>1</v>
      </c>
      <c r="E14246">
        <v>8.99</v>
      </c>
      <c r="F14246">
        <f t="shared" si="222"/>
        <v>8.99</v>
      </c>
      <c r="G14246">
        <f>(D14246*E14246)*(1+Lookup!$F$2)</f>
        <v>12.136500000000002</v>
      </c>
      <c r="H14246">
        <v>8.99</v>
      </c>
      <c r="I14246" t="s">
        <v>2090</v>
      </c>
      <c r="J14246" t="s">
        <v>15</v>
      </c>
      <c r="K14246" t="s">
        <v>16</v>
      </c>
      <c r="L14246" t="s">
        <v>17</v>
      </c>
      <c r="M14246" t="s">
        <v>18</v>
      </c>
      <c r="O14246" t="s">
        <v>55</v>
      </c>
      <c r="P14246" t="s">
        <v>53</v>
      </c>
      <c r="Q14246" t="s">
        <v>56</v>
      </c>
      <c r="R14246" t="str">
        <f>IF(Table2[[#This Row],[Customer Type]] = "SC", "Store Contact", "Individuals")</f>
        <v>Individuals</v>
      </c>
      <c r="S14246">
        <f>VLOOKUP(Table2[[#This Row],[Product]],Table3[[Product Name]:[Price]],2,FALSE)</f>
        <v>5.3940000000000001</v>
      </c>
      <c r="T14246" s="5" t="str">
        <f>INDEX(Table3[Product Line], MATCH(Table2[[#This Row],[Product]],Table3[Product Name],0))</f>
        <v>S</v>
      </c>
    </row>
    <row r="14247" spans="1:20" x14ac:dyDescent="0.2">
      <c r="A14247" s="15">
        <v>41714</v>
      </c>
      <c r="B14247" s="1">
        <v>41721</v>
      </c>
      <c r="C14247" s="1">
        <v>41726</v>
      </c>
      <c r="D14247">
        <v>1</v>
      </c>
      <c r="E14247">
        <v>8.99</v>
      </c>
      <c r="F14247">
        <f t="shared" si="222"/>
        <v>8.99</v>
      </c>
      <c r="G14247">
        <f>(D14247*E14247)*(1+Lookup!$F$2)</f>
        <v>12.136500000000002</v>
      </c>
      <c r="H14247">
        <v>8.99</v>
      </c>
      <c r="I14247" t="s">
        <v>6503</v>
      </c>
      <c r="J14247" t="s">
        <v>15</v>
      </c>
      <c r="K14247" t="s">
        <v>16</v>
      </c>
      <c r="L14247" t="s">
        <v>17</v>
      </c>
      <c r="M14247" t="s">
        <v>18</v>
      </c>
      <c r="O14247" t="s">
        <v>55</v>
      </c>
      <c r="P14247" t="s">
        <v>53</v>
      </c>
      <c r="Q14247" t="s">
        <v>56</v>
      </c>
      <c r="R14247" t="str">
        <f>IF(Table2[[#This Row],[Customer Type]] = "SC", "Store Contact", "Individuals")</f>
        <v>Individuals</v>
      </c>
      <c r="S14247">
        <f>VLOOKUP(Table2[[#This Row],[Product]],Table3[[Product Name]:[Price]],2,FALSE)</f>
        <v>5.3940000000000001</v>
      </c>
      <c r="T14247" s="5" t="str">
        <f>INDEX(Table3[Product Line], MATCH(Table2[[#This Row],[Product]],Table3[Product Name],0))</f>
        <v>S</v>
      </c>
    </row>
    <row r="14248" spans="1:20" x14ac:dyDescent="0.2">
      <c r="A14248" s="15">
        <v>41714</v>
      </c>
      <c r="B14248" s="1">
        <v>41721</v>
      </c>
      <c r="C14248" s="1">
        <v>41726</v>
      </c>
      <c r="D14248">
        <v>1</v>
      </c>
      <c r="E14248">
        <v>8.99</v>
      </c>
      <c r="F14248">
        <f t="shared" si="222"/>
        <v>8.99</v>
      </c>
      <c r="G14248">
        <f>(D14248*E14248)*(1+Lookup!$F$2)</f>
        <v>12.136500000000002</v>
      </c>
      <c r="H14248">
        <v>8.99</v>
      </c>
      <c r="I14248" t="s">
        <v>6504</v>
      </c>
      <c r="J14248" t="s">
        <v>15</v>
      </c>
      <c r="K14248" t="s">
        <v>16</v>
      </c>
      <c r="L14248" t="s">
        <v>120</v>
      </c>
      <c r="M14248" t="s">
        <v>38</v>
      </c>
      <c r="O14248" t="s">
        <v>55</v>
      </c>
      <c r="P14248" t="s">
        <v>53</v>
      </c>
      <c r="Q14248" t="s">
        <v>56</v>
      </c>
      <c r="R14248" t="str">
        <f>IF(Table2[[#This Row],[Customer Type]] = "SC", "Store Contact", "Individuals")</f>
        <v>Individuals</v>
      </c>
      <c r="S14248">
        <f>VLOOKUP(Table2[[#This Row],[Product]],Table3[[Product Name]:[Price]],2,FALSE)</f>
        <v>5.3940000000000001</v>
      </c>
      <c r="T14248" s="5" t="str">
        <f>INDEX(Table3[Product Line], MATCH(Table2[[#This Row],[Product]],Table3[Product Name],0))</f>
        <v>S</v>
      </c>
    </row>
    <row r="14249" spans="1:20" x14ac:dyDescent="0.2">
      <c r="A14249" s="15">
        <v>41714</v>
      </c>
      <c r="B14249" s="1">
        <v>41721</v>
      </c>
      <c r="C14249" s="1">
        <v>41726</v>
      </c>
      <c r="D14249">
        <v>1</v>
      </c>
      <c r="E14249">
        <v>8.99</v>
      </c>
      <c r="F14249">
        <f t="shared" si="222"/>
        <v>8.99</v>
      </c>
      <c r="G14249">
        <f>(D14249*E14249)*(1+Lookup!$F$2)</f>
        <v>12.136500000000002</v>
      </c>
      <c r="H14249">
        <v>8.99</v>
      </c>
      <c r="I14249" t="s">
        <v>6488</v>
      </c>
      <c r="J14249" t="s">
        <v>15</v>
      </c>
      <c r="K14249" t="s">
        <v>16</v>
      </c>
      <c r="L14249" t="s">
        <v>23</v>
      </c>
      <c r="M14249" t="s">
        <v>18</v>
      </c>
      <c r="O14249" t="s">
        <v>40</v>
      </c>
      <c r="P14249" t="s">
        <v>20</v>
      </c>
      <c r="Q14249" t="s">
        <v>154</v>
      </c>
      <c r="R14249" t="str">
        <f>IF(Table2[[#This Row],[Customer Type]] = "SC", "Store Contact", "Individuals")</f>
        <v>Individuals</v>
      </c>
      <c r="S14249">
        <f>VLOOKUP(Table2[[#This Row],[Product]],Table3[[Product Name]:[Price]],2,FALSE)</f>
        <v>8.99</v>
      </c>
      <c r="T14249" s="5" t="str">
        <f>INDEX(Table3[Product Line], MATCH(Table2[[#This Row],[Product]],Table3[Product Name],0))</f>
        <v>R</v>
      </c>
    </row>
    <row r="14250" spans="1:20" x14ac:dyDescent="0.2">
      <c r="A14250" s="15">
        <v>41714</v>
      </c>
      <c r="B14250" s="1">
        <v>41721</v>
      </c>
      <c r="C14250" s="1">
        <v>41726</v>
      </c>
      <c r="D14250">
        <v>1</v>
      </c>
      <c r="E14250">
        <v>8.99</v>
      </c>
      <c r="F14250">
        <f t="shared" si="222"/>
        <v>8.99</v>
      </c>
      <c r="G14250">
        <f>(D14250*E14250)*(1+Lookup!$F$2)</f>
        <v>12.136500000000002</v>
      </c>
      <c r="H14250">
        <v>8.99</v>
      </c>
      <c r="I14250" t="s">
        <v>6489</v>
      </c>
      <c r="J14250" t="s">
        <v>15</v>
      </c>
      <c r="K14250" t="s">
        <v>16</v>
      </c>
      <c r="L14250" t="s">
        <v>23</v>
      </c>
      <c r="M14250" t="s">
        <v>18</v>
      </c>
      <c r="O14250" t="s">
        <v>40</v>
      </c>
      <c r="P14250" t="s">
        <v>20</v>
      </c>
      <c r="Q14250" t="s">
        <v>154</v>
      </c>
      <c r="R14250" t="str">
        <f>IF(Table2[[#This Row],[Customer Type]] = "SC", "Store Contact", "Individuals")</f>
        <v>Individuals</v>
      </c>
      <c r="S14250">
        <f>VLOOKUP(Table2[[#This Row],[Product]],Table3[[Product Name]:[Price]],2,FALSE)</f>
        <v>8.99</v>
      </c>
      <c r="T14250" s="5" t="str">
        <f>INDEX(Table3[Product Line], MATCH(Table2[[#This Row],[Product]],Table3[Product Name],0))</f>
        <v>R</v>
      </c>
    </row>
    <row r="14251" spans="1:20" x14ac:dyDescent="0.2">
      <c r="A14251" s="15">
        <v>41714</v>
      </c>
      <c r="B14251" s="1">
        <v>41721</v>
      </c>
      <c r="C14251" s="1">
        <v>41726</v>
      </c>
      <c r="D14251">
        <v>1</v>
      </c>
      <c r="E14251">
        <v>8.99</v>
      </c>
      <c r="F14251">
        <f t="shared" si="222"/>
        <v>8.99</v>
      </c>
      <c r="G14251">
        <f>(D14251*E14251)*(1+Lookup!$F$2)</f>
        <v>12.136500000000002</v>
      </c>
      <c r="H14251">
        <v>8.99</v>
      </c>
      <c r="I14251" t="s">
        <v>2622</v>
      </c>
      <c r="J14251" t="s">
        <v>15</v>
      </c>
      <c r="K14251" t="s">
        <v>16</v>
      </c>
      <c r="L14251" t="s">
        <v>23</v>
      </c>
      <c r="M14251" t="s">
        <v>18</v>
      </c>
      <c r="O14251" t="s">
        <v>52</v>
      </c>
      <c r="P14251" t="s">
        <v>53</v>
      </c>
      <c r="Q14251" t="s">
        <v>54</v>
      </c>
      <c r="R14251" t="str">
        <f>IF(Table2[[#This Row],[Customer Type]] = "SC", "Store Contact", "Individuals")</f>
        <v>Individuals</v>
      </c>
      <c r="S14251">
        <f>VLOOKUP(Table2[[#This Row],[Product]],Table3[[Product Name]:[Price]],2,FALSE)</f>
        <v>5.3940000000000001</v>
      </c>
      <c r="T14251" s="5" t="str">
        <f>INDEX(Table3[Product Line], MATCH(Table2[[#This Row],[Product]],Table3[Product Name],0))</f>
        <v>R</v>
      </c>
    </row>
    <row r="14252" spans="1:20" x14ac:dyDescent="0.2">
      <c r="A14252" s="15">
        <v>41714</v>
      </c>
      <c r="B14252" s="1">
        <v>41721</v>
      </c>
      <c r="C14252" s="1">
        <v>41726</v>
      </c>
      <c r="D14252">
        <v>1</v>
      </c>
      <c r="E14252">
        <v>8.99</v>
      </c>
      <c r="F14252">
        <f t="shared" si="222"/>
        <v>8.99</v>
      </c>
      <c r="G14252">
        <f>(D14252*E14252)*(1+Lookup!$F$2)</f>
        <v>12.136500000000002</v>
      </c>
      <c r="H14252">
        <v>8.99</v>
      </c>
      <c r="I14252" t="s">
        <v>6489</v>
      </c>
      <c r="J14252" t="s">
        <v>15</v>
      </c>
      <c r="K14252" t="s">
        <v>16</v>
      </c>
      <c r="L14252" t="s">
        <v>23</v>
      </c>
      <c r="M14252" t="s">
        <v>18</v>
      </c>
      <c r="O14252" t="s">
        <v>52</v>
      </c>
      <c r="P14252" t="s">
        <v>53</v>
      </c>
      <c r="Q14252" t="s">
        <v>54</v>
      </c>
      <c r="R14252" t="str">
        <f>IF(Table2[[#This Row],[Customer Type]] = "SC", "Store Contact", "Individuals")</f>
        <v>Individuals</v>
      </c>
      <c r="S14252">
        <f>VLOOKUP(Table2[[#This Row],[Product]],Table3[[Product Name]:[Price]],2,FALSE)</f>
        <v>5.3940000000000001</v>
      </c>
      <c r="T14252" s="5" t="str">
        <f>INDEX(Table3[Product Line], MATCH(Table2[[#This Row],[Product]],Table3[Product Name],0))</f>
        <v>R</v>
      </c>
    </row>
    <row r="14253" spans="1:20" x14ac:dyDescent="0.2">
      <c r="A14253" s="15">
        <v>41714</v>
      </c>
      <c r="B14253" s="1">
        <v>41721</v>
      </c>
      <c r="C14253" s="1">
        <v>41726</v>
      </c>
      <c r="D14253">
        <v>1</v>
      </c>
      <c r="E14253">
        <v>8.99</v>
      </c>
      <c r="F14253">
        <f t="shared" si="222"/>
        <v>8.99</v>
      </c>
      <c r="G14253">
        <f>(D14253*E14253)*(1+Lookup!$F$2)</f>
        <v>12.136500000000002</v>
      </c>
      <c r="H14253">
        <v>8.99</v>
      </c>
      <c r="I14253" t="s">
        <v>6493</v>
      </c>
      <c r="J14253" t="s">
        <v>15</v>
      </c>
      <c r="K14253" t="s">
        <v>16</v>
      </c>
      <c r="L14253" t="s">
        <v>25</v>
      </c>
      <c r="M14253" t="s">
        <v>18</v>
      </c>
      <c r="O14253" t="s">
        <v>40</v>
      </c>
      <c r="P14253" t="s">
        <v>20</v>
      </c>
      <c r="Q14253" t="s">
        <v>154</v>
      </c>
      <c r="R14253" t="str">
        <f>IF(Table2[[#This Row],[Customer Type]] = "SC", "Store Contact", "Individuals")</f>
        <v>Individuals</v>
      </c>
      <c r="S14253">
        <f>VLOOKUP(Table2[[#This Row],[Product]],Table3[[Product Name]:[Price]],2,FALSE)</f>
        <v>8.99</v>
      </c>
      <c r="T14253" s="5" t="str">
        <f>INDEX(Table3[Product Line], MATCH(Table2[[#This Row],[Product]],Table3[Product Name],0))</f>
        <v>R</v>
      </c>
    </row>
    <row r="14254" spans="1:20" x14ac:dyDescent="0.2">
      <c r="A14254" s="15">
        <v>41714</v>
      </c>
      <c r="B14254" s="1">
        <v>41721</v>
      </c>
      <c r="C14254" s="1">
        <v>41726</v>
      </c>
      <c r="D14254">
        <v>1</v>
      </c>
      <c r="E14254">
        <v>8.99</v>
      </c>
      <c r="F14254">
        <f t="shared" si="222"/>
        <v>8.99</v>
      </c>
      <c r="G14254">
        <f>(D14254*E14254)*(1+Lookup!$F$2)</f>
        <v>12.136500000000002</v>
      </c>
      <c r="H14254">
        <v>8.99</v>
      </c>
      <c r="I14254" t="s">
        <v>6494</v>
      </c>
      <c r="J14254" t="s">
        <v>15</v>
      </c>
      <c r="K14254" t="s">
        <v>16</v>
      </c>
      <c r="L14254" t="s">
        <v>25</v>
      </c>
      <c r="M14254" t="s">
        <v>18</v>
      </c>
      <c r="O14254" t="s">
        <v>40</v>
      </c>
      <c r="P14254" t="s">
        <v>20</v>
      </c>
      <c r="Q14254" t="s">
        <v>154</v>
      </c>
      <c r="R14254" t="str">
        <f>IF(Table2[[#This Row],[Customer Type]] = "SC", "Store Contact", "Individuals")</f>
        <v>Individuals</v>
      </c>
      <c r="S14254">
        <f>VLOOKUP(Table2[[#This Row],[Product]],Table3[[Product Name]:[Price]],2,FALSE)</f>
        <v>8.99</v>
      </c>
      <c r="T14254" s="5" t="str">
        <f>INDEX(Table3[Product Line], MATCH(Table2[[#This Row],[Product]],Table3[Product Name],0))</f>
        <v>R</v>
      </c>
    </row>
    <row r="14255" spans="1:20" x14ac:dyDescent="0.2">
      <c r="A14255" s="15">
        <v>41714</v>
      </c>
      <c r="B14255" s="1">
        <v>41721</v>
      </c>
      <c r="C14255" s="1">
        <v>41726</v>
      </c>
      <c r="D14255">
        <v>1</v>
      </c>
      <c r="E14255">
        <v>8.99</v>
      </c>
      <c r="F14255">
        <f t="shared" si="222"/>
        <v>8.99</v>
      </c>
      <c r="G14255">
        <f>(D14255*E14255)*(1+Lookup!$F$2)</f>
        <v>12.136500000000002</v>
      </c>
      <c r="H14255">
        <v>8.99</v>
      </c>
      <c r="I14255" t="s">
        <v>6494</v>
      </c>
      <c r="J14255" t="s">
        <v>15</v>
      </c>
      <c r="K14255" t="s">
        <v>16</v>
      </c>
      <c r="L14255" t="s">
        <v>25</v>
      </c>
      <c r="M14255" t="s">
        <v>18</v>
      </c>
      <c r="O14255" t="s">
        <v>55</v>
      </c>
      <c r="P14255" t="s">
        <v>53</v>
      </c>
      <c r="Q14255" t="s">
        <v>56</v>
      </c>
      <c r="R14255" t="str">
        <f>IF(Table2[[#This Row],[Customer Type]] = "SC", "Store Contact", "Individuals")</f>
        <v>Individuals</v>
      </c>
      <c r="S14255">
        <f>VLOOKUP(Table2[[#This Row],[Product]],Table3[[Product Name]:[Price]],2,FALSE)</f>
        <v>5.3940000000000001</v>
      </c>
      <c r="T14255" s="5" t="str">
        <f>INDEX(Table3[Product Line], MATCH(Table2[[#This Row],[Product]],Table3[Product Name],0))</f>
        <v>S</v>
      </c>
    </row>
    <row r="14256" spans="1:20" x14ac:dyDescent="0.2">
      <c r="A14256" s="15">
        <v>41714</v>
      </c>
      <c r="B14256" s="1">
        <v>41721</v>
      </c>
      <c r="C14256" s="1">
        <v>41726</v>
      </c>
      <c r="D14256">
        <v>1</v>
      </c>
      <c r="E14256">
        <v>8.99</v>
      </c>
      <c r="F14256">
        <f t="shared" si="222"/>
        <v>8.99</v>
      </c>
      <c r="G14256">
        <f>(D14256*E14256)*(1+Lookup!$F$2)</f>
        <v>12.136500000000002</v>
      </c>
      <c r="H14256">
        <v>8.99</v>
      </c>
      <c r="I14256" t="s">
        <v>6505</v>
      </c>
      <c r="J14256" t="s">
        <v>15</v>
      </c>
      <c r="K14256" t="s">
        <v>16</v>
      </c>
      <c r="L14256" t="s">
        <v>25</v>
      </c>
      <c r="M14256" t="s">
        <v>18</v>
      </c>
      <c r="O14256" t="s">
        <v>52</v>
      </c>
      <c r="P14256" t="s">
        <v>53</v>
      </c>
      <c r="Q14256" t="s">
        <v>54</v>
      </c>
      <c r="R14256" t="str">
        <f>IF(Table2[[#This Row],[Customer Type]] = "SC", "Store Contact", "Individuals")</f>
        <v>Individuals</v>
      </c>
      <c r="S14256">
        <f>VLOOKUP(Table2[[#This Row],[Product]],Table3[[Product Name]:[Price]],2,FALSE)</f>
        <v>5.3940000000000001</v>
      </c>
      <c r="T14256" s="5" t="str">
        <f>INDEX(Table3[Product Line], MATCH(Table2[[#This Row],[Product]],Table3[Product Name],0))</f>
        <v>R</v>
      </c>
    </row>
    <row r="14257" spans="1:20" x14ac:dyDescent="0.2">
      <c r="A14257" s="15">
        <v>41714</v>
      </c>
      <c r="B14257" s="1">
        <v>41721</v>
      </c>
      <c r="C14257" s="1">
        <v>41726</v>
      </c>
      <c r="D14257">
        <v>1</v>
      </c>
      <c r="E14257">
        <v>9.99</v>
      </c>
      <c r="F14257">
        <f t="shared" si="222"/>
        <v>9.99</v>
      </c>
      <c r="G14257">
        <f>(D14257*E14257)*(1+Lookup!$F$2)</f>
        <v>13.486500000000001</v>
      </c>
      <c r="H14257">
        <v>9.99</v>
      </c>
      <c r="I14257" t="s">
        <v>6481</v>
      </c>
      <c r="J14257" t="s">
        <v>15</v>
      </c>
      <c r="K14257" t="s">
        <v>16</v>
      </c>
      <c r="L14257" t="s">
        <v>27</v>
      </c>
      <c r="M14257" t="s">
        <v>28</v>
      </c>
      <c r="O14257" t="s">
        <v>40</v>
      </c>
      <c r="P14257" t="s">
        <v>20</v>
      </c>
      <c r="Q14257" t="s">
        <v>57</v>
      </c>
      <c r="R14257" t="str">
        <f>IF(Table2[[#This Row],[Customer Type]] = "SC", "Store Contact", "Individuals")</f>
        <v>Individuals</v>
      </c>
      <c r="S14257">
        <f>VLOOKUP(Table2[[#This Row],[Product]],Table3[[Product Name]:[Price]],2,FALSE)</f>
        <v>9.99</v>
      </c>
      <c r="T14257" s="5" t="str">
        <f>INDEX(Table3[Product Line], MATCH(Table2[[#This Row],[Product]],Table3[Product Name],0))</f>
        <v>M</v>
      </c>
    </row>
    <row r="14258" spans="1:20" x14ac:dyDescent="0.2">
      <c r="A14258" s="15">
        <v>41714</v>
      </c>
      <c r="B14258" s="1">
        <v>41721</v>
      </c>
      <c r="C14258" s="1">
        <v>41726</v>
      </c>
      <c r="D14258">
        <v>1</v>
      </c>
      <c r="E14258">
        <v>9.99</v>
      </c>
      <c r="F14258">
        <f t="shared" si="222"/>
        <v>9.99</v>
      </c>
      <c r="G14258">
        <f>(D14258*E14258)*(1+Lookup!$F$2)</f>
        <v>13.486500000000001</v>
      </c>
      <c r="H14258">
        <v>9.99</v>
      </c>
      <c r="I14258" t="s">
        <v>6483</v>
      </c>
      <c r="J14258" t="s">
        <v>15</v>
      </c>
      <c r="K14258" t="s">
        <v>16</v>
      </c>
      <c r="L14258" t="s">
        <v>17</v>
      </c>
      <c r="M14258" t="s">
        <v>18</v>
      </c>
      <c r="O14258" t="s">
        <v>40</v>
      </c>
      <c r="P14258" t="s">
        <v>20</v>
      </c>
      <c r="Q14258" t="s">
        <v>57</v>
      </c>
      <c r="R14258" t="str">
        <f>IF(Table2[[#This Row],[Customer Type]] = "SC", "Store Contact", "Individuals")</f>
        <v>Individuals</v>
      </c>
      <c r="S14258">
        <f>VLOOKUP(Table2[[#This Row],[Product]],Table3[[Product Name]:[Price]],2,FALSE)</f>
        <v>9.99</v>
      </c>
      <c r="T14258" s="5" t="str">
        <f>INDEX(Table3[Product Line], MATCH(Table2[[#This Row],[Product]],Table3[Product Name],0))</f>
        <v>M</v>
      </c>
    </row>
    <row r="14259" spans="1:20" x14ac:dyDescent="0.2">
      <c r="A14259" s="15">
        <v>41714</v>
      </c>
      <c r="B14259" s="1">
        <v>41721</v>
      </c>
      <c r="C14259" s="1">
        <v>41726</v>
      </c>
      <c r="D14259">
        <v>1</v>
      </c>
      <c r="E14259">
        <v>9.99</v>
      </c>
      <c r="F14259">
        <f t="shared" si="222"/>
        <v>9.99</v>
      </c>
      <c r="G14259">
        <f>(D14259*E14259)*(1+Lookup!$F$2)</f>
        <v>13.486500000000001</v>
      </c>
      <c r="H14259">
        <v>9.99</v>
      </c>
      <c r="I14259" t="s">
        <v>5010</v>
      </c>
      <c r="J14259" t="s">
        <v>15</v>
      </c>
      <c r="K14259" t="s">
        <v>16</v>
      </c>
      <c r="L14259" t="s">
        <v>17</v>
      </c>
      <c r="M14259" t="s">
        <v>18</v>
      </c>
      <c r="O14259" t="s">
        <v>40</v>
      </c>
      <c r="P14259" t="s">
        <v>20</v>
      </c>
      <c r="Q14259" t="s">
        <v>57</v>
      </c>
      <c r="R14259" t="str">
        <f>IF(Table2[[#This Row],[Customer Type]] = "SC", "Store Contact", "Individuals")</f>
        <v>Individuals</v>
      </c>
      <c r="S14259">
        <f>VLOOKUP(Table2[[#This Row],[Product]],Table3[[Product Name]:[Price]],2,FALSE)</f>
        <v>9.99</v>
      </c>
      <c r="T14259" s="5" t="str">
        <f>INDEX(Table3[Product Line], MATCH(Table2[[#This Row],[Product]],Table3[Product Name],0))</f>
        <v>M</v>
      </c>
    </row>
    <row r="14260" spans="1:20" x14ac:dyDescent="0.2">
      <c r="A14260" s="15">
        <v>41714</v>
      </c>
      <c r="B14260" s="1">
        <v>41721</v>
      </c>
      <c r="C14260" s="1">
        <v>41726</v>
      </c>
      <c r="D14260">
        <v>1</v>
      </c>
      <c r="E14260">
        <v>9.99</v>
      </c>
      <c r="F14260">
        <f t="shared" si="222"/>
        <v>9.99</v>
      </c>
      <c r="G14260">
        <f>(D14260*E14260)*(1+Lookup!$F$2)</f>
        <v>13.486500000000001</v>
      </c>
      <c r="H14260">
        <v>9.99</v>
      </c>
      <c r="I14260" t="s">
        <v>6492</v>
      </c>
      <c r="J14260" t="s">
        <v>15</v>
      </c>
      <c r="K14260" t="s">
        <v>16</v>
      </c>
      <c r="L14260" t="s">
        <v>25</v>
      </c>
      <c r="M14260" t="s">
        <v>18</v>
      </c>
      <c r="O14260" t="s">
        <v>40</v>
      </c>
      <c r="P14260" t="s">
        <v>20</v>
      </c>
      <c r="Q14260" t="s">
        <v>57</v>
      </c>
      <c r="R14260" t="str">
        <f>IF(Table2[[#This Row],[Customer Type]] = "SC", "Store Contact", "Individuals")</f>
        <v>Individuals</v>
      </c>
      <c r="S14260">
        <f>VLOOKUP(Table2[[#This Row],[Product]],Table3[[Product Name]:[Price]],2,FALSE)</f>
        <v>9.99</v>
      </c>
      <c r="T14260" s="5" t="str">
        <f>INDEX(Table3[Product Line], MATCH(Table2[[#This Row],[Product]],Table3[Product Name],0))</f>
        <v>M</v>
      </c>
    </row>
    <row r="14261" spans="1:20" x14ac:dyDescent="0.2">
      <c r="A14261" s="15">
        <v>41714</v>
      </c>
      <c r="B14261" s="1">
        <v>41721</v>
      </c>
      <c r="C14261" s="1">
        <v>41726</v>
      </c>
      <c r="D14261">
        <v>1</v>
      </c>
      <c r="E14261">
        <v>9.99</v>
      </c>
      <c r="F14261">
        <f t="shared" si="222"/>
        <v>9.99</v>
      </c>
      <c r="G14261">
        <f>(D14261*E14261)*(1+Lookup!$F$2)</f>
        <v>13.486500000000001</v>
      </c>
      <c r="H14261">
        <v>9.99</v>
      </c>
      <c r="I14261" t="s">
        <v>6495</v>
      </c>
      <c r="J14261" t="s">
        <v>15</v>
      </c>
      <c r="K14261" t="s">
        <v>16</v>
      </c>
      <c r="L14261" t="s">
        <v>25</v>
      </c>
      <c r="M14261" t="s">
        <v>18</v>
      </c>
      <c r="O14261" t="s">
        <v>40</v>
      </c>
      <c r="P14261" t="s">
        <v>20</v>
      </c>
      <c r="Q14261" t="s">
        <v>57</v>
      </c>
      <c r="R14261" t="str">
        <f>IF(Table2[[#This Row],[Customer Type]] = "SC", "Store Contact", "Individuals")</f>
        <v>Individuals</v>
      </c>
      <c r="S14261">
        <f>VLOOKUP(Table2[[#This Row],[Product]],Table3[[Product Name]:[Price]],2,FALSE)</f>
        <v>9.99</v>
      </c>
      <c r="T14261" s="5" t="str">
        <f>INDEX(Table3[Product Line], MATCH(Table2[[#This Row],[Product]],Table3[Product Name],0))</f>
        <v>M</v>
      </c>
    </row>
    <row r="14262" spans="1:20" x14ac:dyDescent="0.2">
      <c r="A14262" s="15">
        <v>41714</v>
      </c>
      <c r="B14262" s="1">
        <v>41721</v>
      </c>
      <c r="C14262" s="1">
        <v>41726</v>
      </c>
      <c r="D14262">
        <v>1</v>
      </c>
      <c r="E14262">
        <v>9.99</v>
      </c>
      <c r="F14262">
        <f t="shared" si="222"/>
        <v>9.99</v>
      </c>
      <c r="G14262">
        <f>(D14262*E14262)*(1+Lookup!$F$2)</f>
        <v>13.486500000000001</v>
      </c>
      <c r="H14262">
        <v>9.99</v>
      </c>
      <c r="I14262" t="s">
        <v>6496</v>
      </c>
      <c r="J14262" t="s">
        <v>15</v>
      </c>
      <c r="K14262" t="s">
        <v>16</v>
      </c>
      <c r="L14262" t="s">
        <v>25</v>
      </c>
      <c r="M14262" t="s">
        <v>18</v>
      </c>
      <c r="O14262" t="s">
        <v>40</v>
      </c>
      <c r="P14262" t="s">
        <v>20</v>
      </c>
      <c r="Q14262" t="s">
        <v>57</v>
      </c>
      <c r="R14262" t="str">
        <f>IF(Table2[[#This Row],[Customer Type]] = "SC", "Store Contact", "Individuals")</f>
        <v>Individuals</v>
      </c>
      <c r="S14262">
        <f>VLOOKUP(Table2[[#This Row],[Product]],Table3[[Product Name]:[Price]],2,FALSE)</f>
        <v>9.99</v>
      </c>
      <c r="T14262" s="5" t="str">
        <f>INDEX(Table3[Product Line], MATCH(Table2[[#This Row],[Product]],Table3[Product Name],0))</f>
        <v>M</v>
      </c>
    </row>
    <row r="14263" spans="1:20" x14ac:dyDescent="0.2">
      <c r="A14263" s="15">
        <v>41714</v>
      </c>
      <c r="B14263" s="1">
        <v>41721</v>
      </c>
      <c r="C14263" s="1">
        <v>41726</v>
      </c>
      <c r="D14263">
        <v>1</v>
      </c>
      <c r="E14263">
        <v>21.49</v>
      </c>
      <c r="F14263">
        <f t="shared" si="222"/>
        <v>21.49</v>
      </c>
      <c r="G14263">
        <f>(D14263*E14263)*(1+Lookup!$F$2)</f>
        <v>29.011499999999998</v>
      </c>
      <c r="H14263">
        <v>21.49</v>
      </c>
      <c r="I14263" t="s">
        <v>2090</v>
      </c>
      <c r="J14263" t="s">
        <v>15</v>
      </c>
      <c r="K14263" t="s">
        <v>16</v>
      </c>
      <c r="L14263" t="s">
        <v>17</v>
      </c>
      <c r="M14263" t="s">
        <v>18</v>
      </c>
      <c r="O14263" t="s">
        <v>19</v>
      </c>
      <c r="P14263" t="s">
        <v>20</v>
      </c>
      <c r="Q14263" t="s">
        <v>59</v>
      </c>
      <c r="R14263" t="str">
        <f>IF(Table2[[#This Row],[Customer Type]] = "SC", "Store Contact", "Individuals")</f>
        <v>Individuals</v>
      </c>
      <c r="S14263">
        <f>VLOOKUP(Table2[[#This Row],[Product]],Table3[[Product Name]:[Price]],2,FALSE)</f>
        <v>21.49</v>
      </c>
      <c r="T14263" s="5" t="str">
        <f>INDEX(Table3[Product Line], MATCH(Table2[[#This Row],[Product]],Table3[Product Name],0))</f>
        <v>R</v>
      </c>
    </row>
    <row r="14264" spans="1:20" x14ac:dyDescent="0.2">
      <c r="A14264" s="15">
        <v>41714</v>
      </c>
      <c r="B14264" s="1">
        <v>41721</v>
      </c>
      <c r="C14264" s="1">
        <v>41726</v>
      </c>
      <c r="D14264">
        <v>1</v>
      </c>
      <c r="E14264">
        <v>21.49</v>
      </c>
      <c r="F14264">
        <f t="shared" si="222"/>
        <v>21.49</v>
      </c>
      <c r="G14264">
        <f>(D14264*E14264)*(1+Lookup!$F$2)</f>
        <v>29.011499999999998</v>
      </c>
      <c r="H14264">
        <v>21.49</v>
      </c>
      <c r="I14264" t="s">
        <v>6478</v>
      </c>
      <c r="J14264" t="s">
        <v>15</v>
      </c>
      <c r="K14264" t="s">
        <v>16</v>
      </c>
      <c r="L14264" t="s">
        <v>99</v>
      </c>
      <c r="M14264" t="s">
        <v>38</v>
      </c>
      <c r="O14264" t="s">
        <v>19</v>
      </c>
      <c r="P14264" t="s">
        <v>20</v>
      </c>
      <c r="Q14264" t="s">
        <v>59</v>
      </c>
      <c r="R14264" t="str">
        <f>IF(Table2[[#This Row],[Customer Type]] = "SC", "Store Contact", "Individuals")</f>
        <v>Individuals</v>
      </c>
      <c r="S14264">
        <f>VLOOKUP(Table2[[#This Row],[Product]],Table3[[Product Name]:[Price]],2,FALSE)</f>
        <v>21.49</v>
      </c>
      <c r="T14264" s="5" t="str">
        <f>INDEX(Table3[Product Line], MATCH(Table2[[#This Row],[Product]],Table3[Product Name],0))</f>
        <v>R</v>
      </c>
    </row>
    <row r="14265" spans="1:20" x14ac:dyDescent="0.2">
      <c r="A14265" s="15">
        <v>41714</v>
      </c>
      <c r="B14265" s="1">
        <v>41721</v>
      </c>
      <c r="C14265" s="1">
        <v>41726</v>
      </c>
      <c r="D14265">
        <v>1</v>
      </c>
      <c r="E14265">
        <v>21.49</v>
      </c>
      <c r="F14265">
        <f t="shared" si="222"/>
        <v>21.49</v>
      </c>
      <c r="G14265">
        <f>(D14265*E14265)*(1+Lookup!$F$2)</f>
        <v>29.011499999999998</v>
      </c>
      <c r="H14265">
        <v>21.49</v>
      </c>
      <c r="I14265" t="s">
        <v>6479</v>
      </c>
      <c r="J14265" t="s">
        <v>15</v>
      </c>
      <c r="K14265" t="s">
        <v>16</v>
      </c>
      <c r="L14265" t="s">
        <v>99</v>
      </c>
      <c r="M14265" t="s">
        <v>38</v>
      </c>
      <c r="O14265" t="s">
        <v>19</v>
      </c>
      <c r="P14265" t="s">
        <v>20</v>
      </c>
      <c r="Q14265" t="s">
        <v>59</v>
      </c>
      <c r="R14265" t="str">
        <f>IF(Table2[[#This Row],[Customer Type]] = "SC", "Store Contact", "Individuals")</f>
        <v>Individuals</v>
      </c>
      <c r="S14265">
        <f>VLOOKUP(Table2[[#This Row],[Product]],Table3[[Product Name]:[Price]],2,FALSE)</f>
        <v>21.49</v>
      </c>
      <c r="T14265" s="5" t="str">
        <f>INDEX(Table3[Product Line], MATCH(Table2[[#This Row],[Product]],Table3[Product Name],0))</f>
        <v>R</v>
      </c>
    </row>
    <row r="14266" spans="1:20" x14ac:dyDescent="0.2">
      <c r="A14266" s="15">
        <v>41714</v>
      </c>
      <c r="B14266" s="1">
        <v>41721</v>
      </c>
      <c r="C14266" s="1">
        <v>41726</v>
      </c>
      <c r="D14266">
        <v>1</v>
      </c>
      <c r="E14266">
        <v>21.98</v>
      </c>
      <c r="F14266">
        <f t="shared" si="222"/>
        <v>21.98</v>
      </c>
      <c r="G14266">
        <f>(D14266*E14266)*(1+Lookup!$F$2)</f>
        <v>29.673000000000002</v>
      </c>
      <c r="H14266">
        <v>21.98</v>
      </c>
      <c r="I14266" t="s">
        <v>6491</v>
      </c>
      <c r="J14266" t="s">
        <v>15</v>
      </c>
      <c r="K14266" t="s">
        <v>16</v>
      </c>
      <c r="L14266" t="s">
        <v>616</v>
      </c>
      <c r="M14266" t="s">
        <v>18</v>
      </c>
      <c r="O14266" t="s">
        <v>61</v>
      </c>
      <c r="P14266" t="s">
        <v>20</v>
      </c>
      <c r="Q14266" t="s">
        <v>62</v>
      </c>
      <c r="R14266" t="str">
        <f>IF(Table2[[#This Row],[Customer Type]] = "SC", "Store Contact", "Individuals")</f>
        <v>Individuals</v>
      </c>
      <c r="S14266">
        <f>VLOOKUP(Table2[[#This Row],[Product]],Table3[[Product Name]:[Price]],2,FALSE)</f>
        <v>21.98</v>
      </c>
      <c r="T14266" s="5" t="str">
        <f>INDEX(Table3[Product Line], MATCH(Table2[[#This Row],[Product]],Table3[Product Name],0))</f>
        <v>M</v>
      </c>
    </row>
    <row r="14267" spans="1:20" x14ac:dyDescent="0.2">
      <c r="A14267" s="15">
        <v>41714</v>
      </c>
      <c r="B14267" s="1">
        <v>41721</v>
      </c>
      <c r="C14267" s="1">
        <v>41726</v>
      </c>
      <c r="D14267">
        <v>1</v>
      </c>
      <c r="E14267">
        <v>24.49</v>
      </c>
      <c r="F14267">
        <f t="shared" si="222"/>
        <v>24.49</v>
      </c>
      <c r="G14267">
        <f>(D14267*E14267)*(1+Lookup!$F$2)</f>
        <v>33.061500000000002</v>
      </c>
      <c r="H14267">
        <v>24.49</v>
      </c>
      <c r="I14267" t="s">
        <v>6506</v>
      </c>
      <c r="J14267" t="s">
        <v>15</v>
      </c>
      <c r="K14267" t="s">
        <v>16</v>
      </c>
      <c r="L14267" t="s">
        <v>23</v>
      </c>
      <c r="M14267" t="s">
        <v>18</v>
      </c>
      <c r="O14267" t="s">
        <v>63</v>
      </c>
      <c r="P14267" t="s">
        <v>53</v>
      </c>
      <c r="Q14267" t="s">
        <v>156</v>
      </c>
      <c r="R14267" t="str">
        <f>IF(Table2[[#This Row],[Customer Type]] = "SC", "Store Contact", "Individuals")</f>
        <v>Individuals</v>
      </c>
      <c r="S14267">
        <f>VLOOKUP(Table2[[#This Row],[Product]],Table3[[Product Name]:[Price]],2,FALSE)</f>
        <v>14.694000000000001</v>
      </c>
      <c r="T14267" s="5" t="str">
        <f>INDEX(Table3[Product Line], MATCH(Table2[[#This Row],[Product]],Table3[Product Name],0))</f>
        <v>S</v>
      </c>
    </row>
    <row r="14268" spans="1:20" x14ac:dyDescent="0.2">
      <c r="A14268" s="15">
        <v>41714</v>
      </c>
      <c r="B14268" s="1">
        <v>41721</v>
      </c>
      <c r="C14268" s="1">
        <v>41726</v>
      </c>
      <c r="D14268">
        <v>1</v>
      </c>
      <c r="E14268">
        <v>24.49</v>
      </c>
      <c r="F14268">
        <f t="shared" si="222"/>
        <v>24.49</v>
      </c>
      <c r="G14268">
        <f>(D14268*E14268)*(1+Lookup!$F$2)</f>
        <v>33.061500000000002</v>
      </c>
      <c r="H14268">
        <v>24.49</v>
      </c>
      <c r="I14268" t="s">
        <v>6507</v>
      </c>
      <c r="J14268" t="s">
        <v>15</v>
      </c>
      <c r="K14268" t="s">
        <v>16</v>
      </c>
      <c r="L14268" t="s">
        <v>25</v>
      </c>
      <c r="M14268" t="s">
        <v>18</v>
      </c>
      <c r="O14268" t="s">
        <v>63</v>
      </c>
      <c r="P14268" t="s">
        <v>53</v>
      </c>
      <c r="Q14268" t="s">
        <v>157</v>
      </c>
      <c r="R14268" t="str">
        <f>IF(Table2[[#This Row],[Customer Type]] = "SC", "Store Contact", "Individuals")</f>
        <v>Individuals</v>
      </c>
      <c r="S14268">
        <f>VLOOKUP(Table2[[#This Row],[Product]],Table3[[Product Name]:[Price]],2,FALSE)</f>
        <v>14.694000000000001</v>
      </c>
      <c r="T14268" s="5" t="str">
        <f>INDEX(Table3[Product Line], MATCH(Table2[[#This Row],[Product]],Table3[Product Name],0))</f>
        <v>S</v>
      </c>
    </row>
    <row r="14269" spans="1:20" x14ac:dyDescent="0.2">
      <c r="A14269" s="15">
        <v>41714</v>
      </c>
      <c r="B14269" s="1">
        <v>41721</v>
      </c>
      <c r="C14269" s="1">
        <v>41726</v>
      </c>
      <c r="D14269">
        <v>1</v>
      </c>
      <c r="E14269">
        <v>24.49</v>
      </c>
      <c r="F14269">
        <f t="shared" si="222"/>
        <v>24.49</v>
      </c>
      <c r="G14269">
        <f>(D14269*E14269)*(1+Lookup!$F$2)</f>
        <v>33.061500000000002</v>
      </c>
      <c r="H14269">
        <v>24.49</v>
      </c>
      <c r="I14269" t="s">
        <v>6508</v>
      </c>
      <c r="J14269" t="s">
        <v>15</v>
      </c>
      <c r="K14269" t="s">
        <v>16</v>
      </c>
      <c r="L14269" t="s">
        <v>37</v>
      </c>
      <c r="M14269" t="s">
        <v>38</v>
      </c>
      <c r="O14269" t="s">
        <v>63</v>
      </c>
      <c r="P14269" t="s">
        <v>53</v>
      </c>
      <c r="Q14269" t="s">
        <v>156</v>
      </c>
      <c r="R14269" t="str">
        <f>IF(Table2[[#This Row],[Customer Type]] = "SC", "Store Contact", "Individuals")</f>
        <v>Individuals</v>
      </c>
      <c r="S14269">
        <f>VLOOKUP(Table2[[#This Row],[Product]],Table3[[Product Name]:[Price]],2,FALSE)</f>
        <v>14.694000000000001</v>
      </c>
      <c r="T14269" s="5" t="str">
        <f>INDEX(Table3[Product Line], MATCH(Table2[[#This Row],[Product]],Table3[Product Name],0))</f>
        <v>S</v>
      </c>
    </row>
    <row r="14270" spans="1:20" x14ac:dyDescent="0.2">
      <c r="A14270" s="15">
        <v>41714</v>
      </c>
      <c r="B14270" s="1">
        <v>41721</v>
      </c>
      <c r="C14270" s="1">
        <v>41726</v>
      </c>
      <c r="D14270">
        <v>1</v>
      </c>
      <c r="E14270">
        <v>24.99</v>
      </c>
      <c r="F14270">
        <f t="shared" si="222"/>
        <v>24.99</v>
      </c>
      <c r="G14270">
        <f>(D14270*E14270)*(1+Lookup!$F$2)</f>
        <v>33.736499999999999</v>
      </c>
      <c r="H14270">
        <v>24.99</v>
      </c>
      <c r="I14270" t="s">
        <v>6474</v>
      </c>
      <c r="J14270" t="s">
        <v>15</v>
      </c>
      <c r="K14270" t="s">
        <v>16</v>
      </c>
      <c r="L14270" t="s">
        <v>17</v>
      </c>
      <c r="M14270" t="s">
        <v>18</v>
      </c>
      <c r="O14270" t="s">
        <v>19</v>
      </c>
      <c r="P14270" t="s">
        <v>20</v>
      </c>
      <c r="Q14270" t="s">
        <v>66</v>
      </c>
      <c r="R14270" t="str">
        <f>IF(Table2[[#This Row],[Customer Type]] = "SC", "Store Contact", "Individuals")</f>
        <v>Individuals</v>
      </c>
      <c r="S14270">
        <f>VLOOKUP(Table2[[#This Row],[Product]],Table3[[Product Name]:[Price]],2,FALSE)</f>
        <v>24.99</v>
      </c>
      <c r="T14270" s="5" t="str">
        <f>INDEX(Table3[Product Line], MATCH(Table2[[#This Row],[Product]],Table3[Product Name],0))</f>
        <v>M</v>
      </c>
    </row>
    <row r="14271" spans="1:20" x14ac:dyDescent="0.2">
      <c r="A14271" s="15">
        <v>41714</v>
      </c>
      <c r="B14271" s="1">
        <v>41721</v>
      </c>
      <c r="C14271" s="1">
        <v>41726</v>
      </c>
      <c r="D14271">
        <v>1</v>
      </c>
      <c r="E14271">
        <v>28.99</v>
      </c>
      <c r="F14271">
        <f t="shared" si="222"/>
        <v>28.99</v>
      </c>
      <c r="G14271">
        <f>(D14271*E14271)*(1+Lookup!$F$2)</f>
        <v>39.136499999999998</v>
      </c>
      <c r="H14271">
        <v>28.99</v>
      </c>
      <c r="I14271" t="s">
        <v>6485</v>
      </c>
      <c r="J14271" t="s">
        <v>15</v>
      </c>
      <c r="K14271" t="s">
        <v>16</v>
      </c>
      <c r="L14271" t="s">
        <v>120</v>
      </c>
      <c r="M14271" t="s">
        <v>38</v>
      </c>
      <c r="O14271" t="s">
        <v>19</v>
      </c>
      <c r="P14271" t="s">
        <v>20</v>
      </c>
      <c r="Q14271" t="s">
        <v>158</v>
      </c>
      <c r="R14271" t="str">
        <f>IF(Table2[[#This Row],[Customer Type]] = "SC", "Store Contact", "Individuals")</f>
        <v>Individuals</v>
      </c>
      <c r="S14271">
        <f>VLOOKUP(Table2[[#This Row],[Product]],Table3[[Product Name]:[Price]],2,FALSE)</f>
        <v>28.99</v>
      </c>
      <c r="T14271" s="5" t="str">
        <f>INDEX(Table3[Product Line], MATCH(Table2[[#This Row],[Product]],Table3[Product Name],0))</f>
        <v>T</v>
      </c>
    </row>
    <row r="14272" spans="1:20" x14ac:dyDescent="0.2">
      <c r="A14272" s="15">
        <v>41714</v>
      </c>
      <c r="B14272" s="1">
        <v>41721</v>
      </c>
      <c r="C14272" s="1">
        <v>41726</v>
      </c>
      <c r="D14272">
        <v>1</v>
      </c>
      <c r="E14272">
        <v>28.99</v>
      </c>
      <c r="F14272">
        <f t="shared" si="222"/>
        <v>28.99</v>
      </c>
      <c r="G14272">
        <f>(D14272*E14272)*(1+Lookup!$F$2)</f>
        <v>39.136499999999998</v>
      </c>
      <c r="H14272">
        <v>28.99</v>
      </c>
      <c r="I14272" t="s">
        <v>6486</v>
      </c>
      <c r="J14272" t="s">
        <v>15</v>
      </c>
      <c r="K14272" t="s">
        <v>16</v>
      </c>
      <c r="L14272" t="s">
        <v>120</v>
      </c>
      <c r="M14272" t="s">
        <v>38</v>
      </c>
      <c r="O14272" t="s">
        <v>19</v>
      </c>
      <c r="P14272" t="s">
        <v>20</v>
      </c>
      <c r="Q14272" t="s">
        <v>158</v>
      </c>
      <c r="R14272" t="str">
        <f>IF(Table2[[#This Row],[Customer Type]] = "SC", "Store Contact", "Individuals")</f>
        <v>Individuals</v>
      </c>
      <c r="S14272">
        <f>VLOOKUP(Table2[[#This Row],[Product]],Table3[[Product Name]:[Price]],2,FALSE)</f>
        <v>28.99</v>
      </c>
      <c r="T14272" s="5" t="str">
        <f>INDEX(Table3[Product Line], MATCH(Table2[[#This Row],[Product]],Table3[Product Name],0))</f>
        <v>T</v>
      </c>
    </row>
    <row r="14273" spans="1:20" x14ac:dyDescent="0.2">
      <c r="A14273" s="15">
        <v>41714</v>
      </c>
      <c r="B14273" s="1">
        <v>41721</v>
      </c>
      <c r="C14273" s="1">
        <v>41726</v>
      </c>
      <c r="D14273">
        <v>1</v>
      </c>
      <c r="E14273">
        <v>29.99</v>
      </c>
      <c r="F14273">
        <f t="shared" si="222"/>
        <v>29.99</v>
      </c>
      <c r="G14273">
        <f>(D14273*E14273)*(1+Lookup!$F$2)</f>
        <v>40.486499999999999</v>
      </c>
      <c r="H14273">
        <v>29.99</v>
      </c>
      <c r="I14273" t="s">
        <v>6482</v>
      </c>
      <c r="J14273" t="s">
        <v>15</v>
      </c>
      <c r="K14273" t="s">
        <v>16</v>
      </c>
      <c r="L14273" t="s">
        <v>27</v>
      </c>
      <c r="M14273" t="s">
        <v>28</v>
      </c>
      <c r="O14273" t="s">
        <v>19</v>
      </c>
      <c r="P14273" t="s">
        <v>20</v>
      </c>
      <c r="Q14273" t="s">
        <v>68</v>
      </c>
      <c r="R14273" t="str">
        <f>IF(Table2[[#This Row],[Customer Type]] = "SC", "Store Contact", "Individuals")</f>
        <v>Individuals</v>
      </c>
      <c r="S14273">
        <f>VLOOKUP(Table2[[#This Row],[Product]],Table3[[Product Name]:[Price]],2,FALSE)</f>
        <v>29.99</v>
      </c>
      <c r="T14273" s="5" t="str">
        <f>INDEX(Table3[Product Line], MATCH(Table2[[#This Row],[Product]],Table3[Product Name],0))</f>
        <v>M</v>
      </c>
    </row>
    <row r="14274" spans="1:20" x14ac:dyDescent="0.2">
      <c r="A14274" s="15">
        <v>41714</v>
      </c>
      <c r="B14274" s="1">
        <v>41721</v>
      </c>
      <c r="C14274" s="1">
        <v>41726</v>
      </c>
      <c r="D14274">
        <v>1</v>
      </c>
      <c r="E14274">
        <v>29.99</v>
      </c>
      <c r="F14274">
        <f t="shared" si="222"/>
        <v>29.99</v>
      </c>
      <c r="G14274">
        <f>(D14274*E14274)*(1+Lookup!$F$2)</f>
        <v>40.486499999999999</v>
      </c>
      <c r="H14274">
        <v>29.99</v>
      </c>
      <c r="I14274" t="s">
        <v>6484</v>
      </c>
      <c r="J14274" t="s">
        <v>15</v>
      </c>
      <c r="K14274" t="s">
        <v>16</v>
      </c>
      <c r="L14274" t="s">
        <v>17</v>
      </c>
      <c r="M14274" t="s">
        <v>18</v>
      </c>
      <c r="O14274" t="s">
        <v>19</v>
      </c>
      <c r="P14274" t="s">
        <v>20</v>
      </c>
      <c r="Q14274" t="s">
        <v>68</v>
      </c>
      <c r="R14274" t="str">
        <f>IF(Table2[[#This Row],[Customer Type]] = "SC", "Store Contact", "Individuals")</f>
        <v>Individuals</v>
      </c>
      <c r="S14274">
        <f>VLOOKUP(Table2[[#This Row],[Product]],Table3[[Product Name]:[Price]],2,FALSE)</f>
        <v>29.99</v>
      </c>
      <c r="T14274" s="5" t="str">
        <f>INDEX(Table3[Product Line], MATCH(Table2[[#This Row],[Product]],Table3[Product Name],0))</f>
        <v>M</v>
      </c>
    </row>
    <row r="14275" spans="1:20" x14ac:dyDescent="0.2">
      <c r="A14275" s="15">
        <v>41714</v>
      </c>
      <c r="B14275" s="1">
        <v>41721</v>
      </c>
      <c r="C14275" s="1">
        <v>41726</v>
      </c>
      <c r="D14275">
        <v>1</v>
      </c>
      <c r="E14275">
        <v>29.99</v>
      </c>
      <c r="F14275">
        <f t="shared" ref="F14275:F14338" si="223">D14275*E14275</f>
        <v>29.99</v>
      </c>
      <c r="G14275">
        <f>(D14275*E14275)*(1+Lookup!$F$2)</f>
        <v>40.486499999999999</v>
      </c>
      <c r="H14275">
        <v>29.99</v>
      </c>
      <c r="I14275" t="s">
        <v>6509</v>
      </c>
      <c r="J14275" t="s">
        <v>15</v>
      </c>
      <c r="K14275" t="s">
        <v>16</v>
      </c>
      <c r="L14275" t="s">
        <v>25</v>
      </c>
      <c r="M14275" t="s">
        <v>18</v>
      </c>
      <c r="O14275" t="s">
        <v>19</v>
      </c>
      <c r="P14275" t="s">
        <v>20</v>
      </c>
      <c r="Q14275" t="s">
        <v>68</v>
      </c>
      <c r="R14275" t="str">
        <f>IF(Table2[[#This Row],[Customer Type]] = "SC", "Store Contact", "Individuals")</f>
        <v>Individuals</v>
      </c>
      <c r="S14275">
        <f>VLOOKUP(Table2[[#This Row],[Product]],Table3[[Product Name]:[Price]],2,FALSE)</f>
        <v>29.99</v>
      </c>
      <c r="T14275" s="5" t="str">
        <f>INDEX(Table3[Product Line], MATCH(Table2[[#This Row],[Product]],Table3[Product Name],0))</f>
        <v>M</v>
      </c>
    </row>
    <row r="14276" spans="1:20" x14ac:dyDescent="0.2">
      <c r="A14276" s="15">
        <v>41714</v>
      </c>
      <c r="B14276" s="1">
        <v>41721</v>
      </c>
      <c r="C14276" s="1">
        <v>41726</v>
      </c>
      <c r="D14276">
        <v>1</v>
      </c>
      <c r="E14276">
        <v>32.6</v>
      </c>
      <c r="F14276">
        <f t="shared" si="223"/>
        <v>32.6</v>
      </c>
      <c r="G14276">
        <f>(D14276*E14276)*(1+Lookup!$F$2)</f>
        <v>44.010000000000005</v>
      </c>
      <c r="H14276">
        <v>32.6</v>
      </c>
      <c r="I14276" t="s">
        <v>6473</v>
      </c>
      <c r="J14276" t="s">
        <v>15</v>
      </c>
      <c r="K14276" t="s">
        <v>16</v>
      </c>
      <c r="L14276" t="s">
        <v>27</v>
      </c>
      <c r="M14276" t="s">
        <v>28</v>
      </c>
      <c r="O14276" t="s">
        <v>19</v>
      </c>
      <c r="P14276" t="s">
        <v>20</v>
      </c>
      <c r="Q14276" t="s">
        <v>70</v>
      </c>
      <c r="R14276" t="str">
        <f>IF(Table2[[#This Row],[Customer Type]] = "SC", "Store Contact", "Individuals")</f>
        <v>Individuals</v>
      </c>
      <c r="S14276">
        <f>VLOOKUP(Table2[[#This Row],[Product]],Table3[[Product Name]:[Price]],2,FALSE)</f>
        <v>32.6</v>
      </c>
      <c r="T14276" s="5" t="str">
        <f>INDEX(Table3[Product Line], MATCH(Table2[[#This Row],[Product]],Table3[Product Name],0))</f>
        <v>R</v>
      </c>
    </row>
    <row r="14277" spans="1:20" x14ac:dyDescent="0.2">
      <c r="A14277" s="15">
        <v>41714</v>
      </c>
      <c r="B14277" s="1">
        <v>41721</v>
      </c>
      <c r="C14277" s="1">
        <v>41726</v>
      </c>
      <c r="D14277">
        <v>1</v>
      </c>
      <c r="E14277">
        <v>32.6</v>
      </c>
      <c r="F14277">
        <f t="shared" si="223"/>
        <v>32.6</v>
      </c>
      <c r="G14277">
        <f>(D14277*E14277)*(1+Lookup!$F$2)</f>
        <v>44.010000000000005</v>
      </c>
      <c r="H14277">
        <v>32.6</v>
      </c>
      <c r="I14277" t="s">
        <v>6510</v>
      </c>
      <c r="J14277" t="s">
        <v>15</v>
      </c>
      <c r="K14277" t="s">
        <v>16</v>
      </c>
      <c r="L14277" t="s">
        <v>17</v>
      </c>
      <c r="M14277" t="s">
        <v>18</v>
      </c>
      <c r="O14277" t="s">
        <v>19</v>
      </c>
      <c r="P14277" t="s">
        <v>20</v>
      </c>
      <c r="Q14277" t="s">
        <v>70</v>
      </c>
      <c r="R14277" t="str">
        <f>IF(Table2[[#This Row],[Customer Type]] = "SC", "Store Contact", "Individuals")</f>
        <v>Individuals</v>
      </c>
      <c r="S14277">
        <f>VLOOKUP(Table2[[#This Row],[Product]],Table3[[Product Name]:[Price]],2,FALSE)</f>
        <v>32.6</v>
      </c>
      <c r="T14277" s="5" t="str">
        <f>INDEX(Table3[Product Line], MATCH(Table2[[#This Row],[Product]],Table3[Product Name],0))</f>
        <v>R</v>
      </c>
    </row>
    <row r="14278" spans="1:20" x14ac:dyDescent="0.2">
      <c r="A14278" s="15">
        <v>41714</v>
      </c>
      <c r="B14278" s="1">
        <v>41721</v>
      </c>
      <c r="C14278" s="1">
        <v>41726</v>
      </c>
      <c r="D14278">
        <v>1</v>
      </c>
      <c r="E14278">
        <v>34.99</v>
      </c>
      <c r="F14278">
        <f t="shared" si="223"/>
        <v>34.99</v>
      </c>
      <c r="G14278">
        <f>(D14278*E14278)*(1+Lookup!$F$2)</f>
        <v>47.236500000000007</v>
      </c>
      <c r="H14278">
        <v>34.99</v>
      </c>
      <c r="I14278" t="s">
        <v>6482</v>
      </c>
      <c r="J14278" t="s">
        <v>15</v>
      </c>
      <c r="K14278" t="s">
        <v>16</v>
      </c>
      <c r="L14278" t="s">
        <v>27</v>
      </c>
      <c r="M14278" t="s">
        <v>28</v>
      </c>
      <c r="O14278" t="s">
        <v>71</v>
      </c>
      <c r="P14278" t="s">
        <v>20</v>
      </c>
      <c r="Q14278" t="s">
        <v>72</v>
      </c>
      <c r="R14278" t="str">
        <f>IF(Table2[[#This Row],[Customer Type]] = "SC", "Store Contact", "Individuals")</f>
        <v>Individuals</v>
      </c>
      <c r="S14278">
        <f>VLOOKUP(Table2[[#This Row],[Product]],Table3[[Product Name]:[Price]],2,FALSE)</f>
        <v>20.994</v>
      </c>
      <c r="T14278" s="5" t="str">
        <f>INDEX(Table3[Product Line], MATCH(Table2[[#This Row],[Product]],Table3[Product Name],0))</f>
        <v>S</v>
      </c>
    </row>
    <row r="14279" spans="1:20" x14ac:dyDescent="0.2">
      <c r="A14279" s="15">
        <v>41714</v>
      </c>
      <c r="B14279" s="1">
        <v>41721</v>
      </c>
      <c r="C14279" s="1">
        <v>41726</v>
      </c>
      <c r="D14279">
        <v>1</v>
      </c>
      <c r="E14279">
        <v>34.99</v>
      </c>
      <c r="F14279">
        <f t="shared" si="223"/>
        <v>34.99</v>
      </c>
      <c r="G14279">
        <f>(D14279*E14279)*(1+Lookup!$F$2)</f>
        <v>47.236500000000007</v>
      </c>
      <c r="H14279">
        <v>34.99</v>
      </c>
      <c r="I14279" t="s">
        <v>4951</v>
      </c>
      <c r="J14279" t="s">
        <v>15</v>
      </c>
      <c r="K14279" t="s">
        <v>16</v>
      </c>
      <c r="L14279" t="s">
        <v>27</v>
      </c>
      <c r="M14279" t="s">
        <v>28</v>
      </c>
      <c r="O14279" t="s">
        <v>71</v>
      </c>
      <c r="P14279" t="s">
        <v>20</v>
      </c>
      <c r="Q14279" t="s">
        <v>72</v>
      </c>
      <c r="R14279" t="str">
        <f>IF(Table2[[#This Row],[Customer Type]] = "SC", "Store Contact", "Individuals")</f>
        <v>Individuals</v>
      </c>
      <c r="S14279">
        <f>VLOOKUP(Table2[[#This Row],[Product]],Table3[[Product Name]:[Price]],2,FALSE)</f>
        <v>20.994</v>
      </c>
      <c r="T14279" s="5" t="str">
        <f>INDEX(Table3[Product Line], MATCH(Table2[[#This Row],[Product]],Table3[Product Name],0))</f>
        <v>S</v>
      </c>
    </row>
    <row r="14280" spans="1:20" x14ac:dyDescent="0.2">
      <c r="A14280" s="15">
        <v>41714</v>
      </c>
      <c r="B14280" s="1">
        <v>41721</v>
      </c>
      <c r="C14280" s="1">
        <v>41726</v>
      </c>
      <c r="D14280">
        <v>1</v>
      </c>
      <c r="E14280">
        <v>34.99</v>
      </c>
      <c r="F14280">
        <f t="shared" si="223"/>
        <v>34.99</v>
      </c>
      <c r="G14280">
        <f>(D14280*E14280)*(1+Lookup!$F$2)</f>
        <v>47.236500000000007</v>
      </c>
      <c r="H14280">
        <v>34.99</v>
      </c>
      <c r="I14280" t="s">
        <v>6511</v>
      </c>
      <c r="J14280" t="s">
        <v>15</v>
      </c>
      <c r="K14280" t="s">
        <v>16</v>
      </c>
      <c r="L14280" t="s">
        <v>27</v>
      </c>
      <c r="M14280" t="s">
        <v>28</v>
      </c>
      <c r="O14280" t="s">
        <v>71</v>
      </c>
      <c r="P14280" t="s">
        <v>20</v>
      </c>
      <c r="Q14280" t="s">
        <v>72</v>
      </c>
      <c r="R14280" t="str">
        <f>IF(Table2[[#This Row],[Customer Type]] = "SC", "Store Contact", "Individuals")</f>
        <v>Individuals</v>
      </c>
      <c r="S14280">
        <f>VLOOKUP(Table2[[#This Row],[Product]],Table3[[Product Name]:[Price]],2,FALSE)</f>
        <v>20.994</v>
      </c>
      <c r="T14280" s="5" t="str">
        <f>INDEX(Table3[Product Line], MATCH(Table2[[#This Row],[Product]],Table3[Product Name],0))</f>
        <v>S</v>
      </c>
    </row>
    <row r="14281" spans="1:20" x14ac:dyDescent="0.2">
      <c r="A14281" s="15">
        <v>41714</v>
      </c>
      <c r="B14281" s="1">
        <v>41721</v>
      </c>
      <c r="C14281" s="1">
        <v>41726</v>
      </c>
      <c r="D14281">
        <v>1</v>
      </c>
      <c r="E14281">
        <v>34.99</v>
      </c>
      <c r="F14281">
        <f t="shared" si="223"/>
        <v>34.99</v>
      </c>
      <c r="G14281">
        <f>(D14281*E14281)*(1+Lookup!$F$2)</f>
        <v>47.236500000000007</v>
      </c>
      <c r="H14281">
        <v>34.99</v>
      </c>
      <c r="I14281" t="s">
        <v>6512</v>
      </c>
      <c r="J14281" t="s">
        <v>15</v>
      </c>
      <c r="K14281" t="s">
        <v>16</v>
      </c>
      <c r="L14281" t="s">
        <v>27</v>
      </c>
      <c r="M14281" t="s">
        <v>28</v>
      </c>
      <c r="O14281" t="s">
        <v>71</v>
      </c>
      <c r="P14281" t="s">
        <v>20</v>
      </c>
      <c r="Q14281" t="s">
        <v>73</v>
      </c>
      <c r="R14281" t="str">
        <f>IF(Table2[[#This Row],[Customer Type]] = "SC", "Store Contact", "Individuals")</f>
        <v>Individuals</v>
      </c>
      <c r="S14281">
        <f>VLOOKUP(Table2[[#This Row],[Product]],Table3[[Product Name]:[Price]],2,FALSE)</f>
        <v>20.994</v>
      </c>
      <c r="T14281" s="5" t="str">
        <f>INDEX(Table3[Product Line], MATCH(Table2[[#This Row],[Product]],Table3[Product Name],0))</f>
        <v>S</v>
      </c>
    </row>
    <row r="14282" spans="1:20" x14ac:dyDescent="0.2">
      <c r="A14282" s="15">
        <v>41714</v>
      </c>
      <c r="B14282" s="1">
        <v>41721</v>
      </c>
      <c r="C14282" s="1">
        <v>41726</v>
      </c>
      <c r="D14282">
        <v>1</v>
      </c>
      <c r="E14282">
        <v>34.99</v>
      </c>
      <c r="F14282">
        <f t="shared" si="223"/>
        <v>34.99</v>
      </c>
      <c r="G14282">
        <f>(D14282*E14282)*(1+Lookup!$F$2)</f>
        <v>47.236500000000007</v>
      </c>
      <c r="H14282">
        <v>34.99</v>
      </c>
      <c r="I14282" t="s">
        <v>5010</v>
      </c>
      <c r="J14282" t="s">
        <v>15</v>
      </c>
      <c r="K14282" t="s">
        <v>16</v>
      </c>
      <c r="L14282" t="s">
        <v>17</v>
      </c>
      <c r="M14282" t="s">
        <v>18</v>
      </c>
      <c r="O14282" t="s">
        <v>71</v>
      </c>
      <c r="P14282" t="s">
        <v>20</v>
      </c>
      <c r="Q14282" t="s">
        <v>73</v>
      </c>
      <c r="R14282" t="str">
        <f>IF(Table2[[#This Row],[Customer Type]] = "SC", "Store Contact", "Individuals")</f>
        <v>Individuals</v>
      </c>
      <c r="S14282">
        <f>VLOOKUP(Table2[[#This Row],[Product]],Table3[[Product Name]:[Price]],2,FALSE)</f>
        <v>20.994</v>
      </c>
      <c r="T14282" s="5" t="str">
        <f>INDEX(Table3[Product Line], MATCH(Table2[[#This Row],[Product]],Table3[Product Name],0))</f>
        <v>S</v>
      </c>
    </row>
    <row r="14283" spans="1:20" x14ac:dyDescent="0.2">
      <c r="A14283" s="15">
        <v>41714</v>
      </c>
      <c r="B14283" s="1">
        <v>41721</v>
      </c>
      <c r="C14283" s="1">
        <v>41726</v>
      </c>
      <c r="D14283">
        <v>1</v>
      </c>
      <c r="E14283">
        <v>34.99</v>
      </c>
      <c r="F14283">
        <f t="shared" si="223"/>
        <v>34.99</v>
      </c>
      <c r="G14283">
        <f>(D14283*E14283)*(1+Lookup!$F$2)</f>
        <v>47.236500000000007</v>
      </c>
      <c r="H14283">
        <v>34.99</v>
      </c>
      <c r="I14283" t="s">
        <v>6484</v>
      </c>
      <c r="J14283" t="s">
        <v>15</v>
      </c>
      <c r="K14283" t="s">
        <v>16</v>
      </c>
      <c r="L14283" t="s">
        <v>17</v>
      </c>
      <c r="M14283" t="s">
        <v>18</v>
      </c>
      <c r="O14283" t="s">
        <v>71</v>
      </c>
      <c r="P14283" t="s">
        <v>20</v>
      </c>
      <c r="Q14283" t="s">
        <v>116</v>
      </c>
      <c r="R14283" t="str">
        <f>IF(Table2[[#This Row],[Customer Type]] = "SC", "Store Contact", "Individuals")</f>
        <v>Individuals</v>
      </c>
      <c r="S14283">
        <f>VLOOKUP(Table2[[#This Row],[Product]],Table3[[Product Name]:[Price]],2,FALSE)</f>
        <v>20.994</v>
      </c>
      <c r="T14283" s="5" t="str">
        <f>INDEX(Table3[Product Line], MATCH(Table2[[#This Row],[Product]],Table3[Product Name],0))</f>
        <v>S</v>
      </c>
    </row>
    <row r="14284" spans="1:20" x14ac:dyDescent="0.2">
      <c r="A14284" s="15">
        <v>41714</v>
      </c>
      <c r="B14284" s="1">
        <v>41721</v>
      </c>
      <c r="C14284" s="1">
        <v>41726</v>
      </c>
      <c r="D14284">
        <v>1</v>
      </c>
      <c r="E14284">
        <v>34.99</v>
      </c>
      <c r="F14284">
        <f t="shared" si="223"/>
        <v>34.99</v>
      </c>
      <c r="G14284">
        <f>(D14284*E14284)*(1+Lookup!$F$2)</f>
        <v>47.236500000000007</v>
      </c>
      <c r="H14284">
        <v>34.99</v>
      </c>
      <c r="I14284" t="s">
        <v>6486</v>
      </c>
      <c r="J14284" t="s">
        <v>15</v>
      </c>
      <c r="K14284" t="s">
        <v>16</v>
      </c>
      <c r="L14284" t="s">
        <v>120</v>
      </c>
      <c r="M14284" t="s">
        <v>38</v>
      </c>
      <c r="O14284" t="s">
        <v>71</v>
      </c>
      <c r="P14284" t="s">
        <v>20</v>
      </c>
      <c r="Q14284" t="s">
        <v>72</v>
      </c>
      <c r="R14284" t="str">
        <f>IF(Table2[[#This Row],[Customer Type]] = "SC", "Store Contact", "Individuals")</f>
        <v>Individuals</v>
      </c>
      <c r="S14284">
        <f>VLOOKUP(Table2[[#This Row],[Product]],Table3[[Product Name]:[Price]],2,FALSE)</f>
        <v>20.994</v>
      </c>
      <c r="T14284" s="5" t="str">
        <f>INDEX(Table3[Product Line], MATCH(Table2[[#This Row],[Product]],Table3[Product Name],0))</f>
        <v>S</v>
      </c>
    </row>
    <row r="14285" spans="1:20" x14ac:dyDescent="0.2">
      <c r="A14285" s="15">
        <v>41714</v>
      </c>
      <c r="B14285" s="1">
        <v>41721</v>
      </c>
      <c r="C14285" s="1">
        <v>41726</v>
      </c>
      <c r="D14285">
        <v>1</v>
      </c>
      <c r="E14285">
        <v>34.99</v>
      </c>
      <c r="F14285">
        <f t="shared" si="223"/>
        <v>34.99</v>
      </c>
      <c r="G14285">
        <f>(D14285*E14285)*(1+Lookup!$F$2)</f>
        <v>47.236500000000007</v>
      </c>
      <c r="H14285">
        <v>34.99</v>
      </c>
      <c r="I14285" t="s">
        <v>6513</v>
      </c>
      <c r="J14285" t="s">
        <v>15</v>
      </c>
      <c r="K14285" t="s">
        <v>16</v>
      </c>
      <c r="L14285" t="s">
        <v>120</v>
      </c>
      <c r="M14285" t="s">
        <v>38</v>
      </c>
      <c r="O14285" t="s">
        <v>71</v>
      </c>
      <c r="P14285" t="s">
        <v>20</v>
      </c>
      <c r="Q14285" t="s">
        <v>73</v>
      </c>
      <c r="R14285" t="str">
        <f>IF(Table2[[#This Row],[Customer Type]] = "SC", "Store Contact", "Individuals")</f>
        <v>Individuals</v>
      </c>
      <c r="S14285">
        <f>VLOOKUP(Table2[[#This Row],[Product]],Table3[[Product Name]:[Price]],2,FALSE)</f>
        <v>20.994</v>
      </c>
      <c r="T14285" s="5" t="str">
        <f>INDEX(Table3[Product Line], MATCH(Table2[[#This Row],[Product]],Table3[Product Name],0))</f>
        <v>S</v>
      </c>
    </row>
    <row r="14286" spans="1:20" x14ac:dyDescent="0.2">
      <c r="A14286" s="15">
        <v>41714</v>
      </c>
      <c r="B14286" s="1">
        <v>41721</v>
      </c>
      <c r="C14286" s="1">
        <v>41726</v>
      </c>
      <c r="D14286">
        <v>1</v>
      </c>
      <c r="E14286">
        <v>34.99</v>
      </c>
      <c r="F14286">
        <f t="shared" si="223"/>
        <v>34.99</v>
      </c>
      <c r="G14286">
        <f>(D14286*E14286)*(1+Lookup!$F$2)</f>
        <v>47.236500000000007</v>
      </c>
      <c r="H14286">
        <v>34.99</v>
      </c>
      <c r="I14286" t="s">
        <v>6514</v>
      </c>
      <c r="J14286" t="s">
        <v>15</v>
      </c>
      <c r="K14286" t="s">
        <v>16</v>
      </c>
      <c r="L14286" t="s">
        <v>99</v>
      </c>
      <c r="M14286" t="s">
        <v>38</v>
      </c>
      <c r="O14286" t="s">
        <v>71</v>
      </c>
      <c r="P14286" t="s">
        <v>20</v>
      </c>
      <c r="Q14286" t="s">
        <v>72</v>
      </c>
      <c r="R14286" t="str">
        <f>IF(Table2[[#This Row],[Customer Type]] = "SC", "Store Contact", "Individuals")</f>
        <v>Individuals</v>
      </c>
      <c r="S14286">
        <f>VLOOKUP(Table2[[#This Row],[Product]],Table3[[Product Name]:[Price]],2,FALSE)</f>
        <v>20.994</v>
      </c>
      <c r="T14286" s="5" t="str">
        <f>INDEX(Table3[Product Line], MATCH(Table2[[#This Row],[Product]],Table3[Product Name],0))</f>
        <v>S</v>
      </c>
    </row>
    <row r="14287" spans="1:20" x14ac:dyDescent="0.2">
      <c r="A14287" s="15">
        <v>41714</v>
      </c>
      <c r="B14287" s="1">
        <v>41721</v>
      </c>
      <c r="C14287" s="1">
        <v>41726</v>
      </c>
      <c r="D14287">
        <v>1</v>
      </c>
      <c r="E14287">
        <v>34.99</v>
      </c>
      <c r="F14287">
        <f t="shared" si="223"/>
        <v>34.99</v>
      </c>
      <c r="G14287">
        <f>(D14287*E14287)*(1+Lookup!$F$2)</f>
        <v>47.236500000000007</v>
      </c>
      <c r="H14287">
        <v>34.99</v>
      </c>
      <c r="I14287" t="s">
        <v>6479</v>
      </c>
      <c r="J14287" t="s">
        <v>15</v>
      </c>
      <c r="K14287" t="s">
        <v>16</v>
      </c>
      <c r="L14287" t="s">
        <v>99</v>
      </c>
      <c r="M14287" t="s">
        <v>38</v>
      </c>
      <c r="O14287" t="s">
        <v>71</v>
      </c>
      <c r="P14287" t="s">
        <v>20</v>
      </c>
      <c r="Q14287" t="s">
        <v>73</v>
      </c>
      <c r="R14287" t="str">
        <f>IF(Table2[[#This Row],[Customer Type]] = "SC", "Store Contact", "Individuals")</f>
        <v>Individuals</v>
      </c>
      <c r="S14287">
        <f>VLOOKUP(Table2[[#This Row],[Product]],Table3[[Product Name]:[Price]],2,FALSE)</f>
        <v>20.994</v>
      </c>
      <c r="T14287" s="5" t="str">
        <f>INDEX(Table3[Product Line], MATCH(Table2[[#This Row],[Product]],Table3[Product Name],0))</f>
        <v>S</v>
      </c>
    </row>
    <row r="14288" spans="1:20" x14ac:dyDescent="0.2">
      <c r="A14288" s="15">
        <v>41714</v>
      </c>
      <c r="B14288" s="1">
        <v>41721</v>
      </c>
      <c r="C14288" s="1">
        <v>41726</v>
      </c>
      <c r="D14288">
        <v>1</v>
      </c>
      <c r="E14288">
        <v>34.99</v>
      </c>
      <c r="F14288">
        <f t="shared" si="223"/>
        <v>34.99</v>
      </c>
      <c r="G14288">
        <f>(D14288*E14288)*(1+Lookup!$F$2)</f>
        <v>47.236500000000007</v>
      </c>
      <c r="H14288">
        <v>34.99</v>
      </c>
      <c r="I14288" t="s">
        <v>2622</v>
      </c>
      <c r="J14288" t="s">
        <v>15</v>
      </c>
      <c r="K14288" t="s">
        <v>16</v>
      </c>
      <c r="L14288" t="s">
        <v>23</v>
      </c>
      <c r="M14288" t="s">
        <v>18</v>
      </c>
      <c r="O14288" t="s">
        <v>71</v>
      </c>
      <c r="P14288" t="s">
        <v>20</v>
      </c>
      <c r="Q14288" t="s">
        <v>72</v>
      </c>
      <c r="R14288" t="str">
        <f>IF(Table2[[#This Row],[Customer Type]] = "SC", "Store Contact", "Individuals")</f>
        <v>Individuals</v>
      </c>
      <c r="S14288">
        <f>VLOOKUP(Table2[[#This Row],[Product]],Table3[[Product Name]:[Price]],2,FALSE)</f>
        <v>20.994</v>
      </c>
      <c r="T14288" s="5" t="str">
        <f>INDEX(Table3[Product Line], MATCH(Table2[[#This Row],[Product]],Table3[Product Name],0))</f>
        <v>S</v>
      </c>
    </row>
    <row r="14289" spans="1:20" x14ac:dyDescent="0.2">
      <c r="A14289" s="15">
        <v>41714</v>
      </c>
      <c r="B14289" s="1">
        <v>41721</v>
      </c>
      <c r="C14289" s="1">
        <v>41726</v>
      </c>
      <c r="D14289">
        <v>1</v>
      </c>
      <c r="E14289">
        <v>34.99</v>
      </c>
      <c r="F14289">
        <f t="shared" si="223"/>
        <v>34.99</v>
      </c>
      <c r="G14289">
        <f>(D14289*E14289)*(1+Lookup!$F$2)</f>
        <v>47.236500000000007</v>
      </c>
      <c r="H14289">
        <v>34.99</v>
      </c>
      <c r="I14289" t="s">
        <v>6488</v>
      </c>
      <c r="J14289" t="s">
        <v>15</v>
      </c>
      <c r="K14289" t="s">
        <v>16</v>
      </c>
      <c r="L14289" t="s">
        <v>23</v>
      </c>
      <c r="M14289" t="s">
        <v>18</v>
      </c>
      <c r="O14289" t="s">
        <v>71</v>
      </c>
      <c r="P14289" t="s">
        <v>20</v>
      </c>
      <c r="Q14289" t="s">
        <v>72</v>
      </c>
      <c r="R14289" t="str">
        <f>IF(Table2[[#This Row],[Customer Type]] = "SC", "Store Contact", "Individuals")</f>
        <v>Individuals</v>
      </c>
      <c r="S14289">
        <f>VLOOKUP(Table2[[#This Row],[Product]],Table3[[Product Name]:[Price]],2,FALSE)</f>
        <v>20.994</v>
      </c>
      <c r="T14289" s="5" t="str">
        <f>INDEX(Table3[Product Line], MATCH(Table2[[#This Row],[Product]],Table3[Product Name],0))</f>
        <v>S</v>
      </c>
    </row>
    <row r="14290" spans="1:20" x14ac:dyDescent="0.2">
      <c r="A14290" s="15">
        <v>41714</v>
      </c>
      <c r="B14290" s="1">
        <v>41721</v>
      </c>
      <c r="C14290" s="1">
        <v>41726</v>
      </c>
      <c r="D14290">
        <v>1</v>
      </c>
      <c r="E14290">
        <v>34.99</v>
      </c>
      <c r="F14290">
        <f t="shared" si="223"/>
        <v>34.99</v>
      </c>
      <c r="G14290">
        <f>(D14290*E14290)*(1+Lookup!$F$2)</f>
        <v>47.236500000000007</v>
      </c>
      <c r="H14290">
        <v>34.99</v>
      </c>
      <c r="I14290" t="s">
        <v>6491</v>
      </c>
      <c r="J14290" t="s">
        <v>15</v>
      </c>
      <c r="K14290" t="s">
        <v>16</v>
      </c>
      <c r="L14290" t="s">
        <v>616</v>
      </c>
      <c r="M14290" t="s">
        <v>18</v>
      </c>
      <c r="O14290" t="s">
        <v>71</v>
      </c>
      <c r="P14290" t="s">
        <v>20</v>
      </c>
      <c r="Q14290" t="s">
        <v>116</v>
      </c>
      <c r="R14290" t="str">
        <f>IF(Table2[[#This Row],[Customer Type]] = "SC", "Store Contact", "Individuals")</f>
        <v>Individuals</v>
      </c>
      <c r="S14290">
        <f>VLOOKUP(Table2[[#This Row],[Product]],Table3[[Product Name]:[Price]],2,FALSE)</f>
        <v>20.994</v>
      </c>
      <c r="T14290" s="5" t="str">
        <f>INDEX(Table3[Product Line], MATCH(Table2[[#This Row],[Product]],Table3[Product Name],0))</f>
        <v>S</v>
      </c>
    </row>
    <row r="14291" spans="1:20" x14ac:dyDescent="0.2">
      <c r="A14291" s="15">
        <v>41714</v>
      </c>
      <c r="B14291" s="1">
        <v>41721</v>
      </c>
      <c r="C14291" s="1">
        <v>41726</v>
      </c>
      <c r="D14291">
        <v>1</v>
      </c>
      <c r="E14291">
        <v>34.99</v>
      </c>
      <c r="F14291">
        <f t="shared" si="223"/>
        <v>34.99</v>
      </c>
      <c r="G14291">
        <f>(D14291*E14291)*(1+Lookup!$F$2)</f>
        <v>47.236500000000007</v>
      </c>
      <c r="H14291">
        <v>34.99</v>
      </c>
      <c r="I14291" t="s">
        <v>6493</v>
      </c>
      <c r="J14291" t="s">
        <v>15</v>
      </c>
      <c r="K14291" t="s">
        <v>16</v>
      </c>
      <c r="L14291" t="s">
        <v>25</v>
      </c>
      <c r="M14291" t="s">
        <v>18</v>
      </c>
      <c r="O14291" t="s">
        <v>71</v>
      </c>
      <c r="P14291" t="s">
        <v>20</v>
      </c>
      <c r="Q14291" t="s">
        <v>72</v>
      </c>
      <c r="R14291" t="str">
        <f>IF(Table2[[#This Row],[Customer Type]] = "SC", "Store Contact", "Individuals")</f>
        <v>Individuals</v>
      </c>
      <c r="S14291">
        <f>VLOOKUP(Table2[[#This Row],[Product]],Table3[[Product Name]:[Price]],2,FALSE)</f>
        <v>20.994</v>
      </c>
      <c r="T14291" s="5" t="str">
        <f>INDEX(Table3[Product Line], MATCH(Table2[[#This Row],[Product]],Table3[Product Name],0))</f>
        <v>S</v>
      </c>
    </row>
    <row r="14292" spans="1:20" x14ac:dyDescent="0.2">
      <c r="A14292" s="15">
        <v>41714</v>
      </c>
      <c r="B14292" s="1">
        <v>41721</v>
      </c>
      <c r="C14292" s="1">
        <v>41726</v>
      </c>
      <c r="D14292">
        <v>1</v>
      </c>
      <c r="E14292">
        <v>34.99</v>
      </c>
      <c r="F14292">
        <f t="shared" si="223"/>
        <v>34.99</v>
      </c>
      <c r="G14292">
        <f>(D14292*E14292)*(1+Lookup!$F$2)</f>
        <v>47.236500000000007</v>
      </c>
      <c r="H14292">
        <v>34.99</v>
      </c>
      <c r="I14292" t="s">
        <v>6495</v>
      </c>
      <c r="J14292" t="s">
        <v>15</v>
      </c>
      <c r="K14292" t="s">
        <v>16</v>
      </c>
      <c r="L14292" t="s">
        <v>25</v>
      </c>
      <c r="M14292" t="s">
        <v>18</v>
      </c>
      <c r="O14292" t="s">
        <v>71</v>
      </c>
      <c r="P14292" t="s">
        <v>20</v>
      </c>
      <c r="Q14292" t="s">
        <v>72</v>
      </c>
      <c r="R14292" t="str">
        <f>IF(Table2[[#This Row],[Customer Type]] = "SC", "Store Contact", "Individuals")</f>
        <v>Individuals</v>
      </c>
      <c r="S14292">
        <f>VLOOKUP(Table2[[#This Row],[Product]],Table3[[Product Name]:[Price]],2,FALSE)</f>
        <v>20.994</v>
      </c>
      <c r="T14292" s="5" t="str">
        <f>INDEX(Table3[Product Line], MATCH(Table2[[#This Row],[Product]],Table3[Product Name],0))</f>
        <v>S</v>
      </c>
    </row>
    <row r="14293" spans="1:20" x14ac:dyDescent="0.2">
      <c r="A14293" s="15">
        <v>41714</v>
      </c>
      <c r="B14293" s="1">
        <v>41721</v>
      </c>
      <c r="C14293" s="1">
        <v>41726</v>
      </c>
      <c r="D14293">
        <v>1</v>
      </c>
      <c r="E14293">
        <v>34.99</v>
      </c>
      <c r="F14293">
        <f t="shared" si="223"/>
        <v>34.99</v>
      </c>
      <c r="G14293">
        <f>(D14293*E14293)*(1+Lookup!$F$2)</f>
        <v>47.236500000000007</v>
      </c>
      <c r="H14293">
        <v>34.99</v>
      </c>
      <c r="I14293" t="s">
        <v>6497</v>
      </c>
      <c r="J14293" t="s">
        <v>15</v>
      </c>
      <c r="K14293" t="s">
        <v>16</v>
      </c>
      <c r="L14293" t="s">
        <v>25</v>
      </c>
      <c r="M14293" t="s">
        <v>18</v>
      </c>
      <c r="O14293" t="s">
        <v>71</v>
      </c>
      <c r="P14293" t="s">
        <v>20</v>
      </c>
      <c r="Q14293" t="s">
        <v>73</v>
      </c>
      <c r="R14293" t="str">
        <f>IF(Table2[[#This Row],[Customer Type]] = "SC", "Store Contact", "Individuals")</f>
        <v>Individuals</v>
      </c>
      <c r="S14293">
        <f>VLOOKUP(Table2[[#This Row],[Product]],Table3[[Product Name]:[Price]],2,FALSE)</f>
        <v>20.994</v>
      </c>
      <c r="T14293" s="5" t="str">
        <f>INDEX(Table3[Product Line], MATCH(Table2[[#This Row],[Product]],Table3[Product Name],0))</f>
        <v>S</v>
      </c>
    </row>
    <row r="14294" spans="1:20" x14ac:dyDescent="0.2">
      <c r="A14294" s="15">
        <v>41714</v>
      </c>
      <c r="B14294" s="1">
        <v>41721</v>
      </c>
      <c r="C14294" s="1">
        <v>41726</v>
      </c>
      <c r="D14294">
        <v>1</v>
      </c>
      <c r="E14294">
        <v>34.99</v>
      </c>
      <c r="F14294">
        <f t="shared" si="223"/>
        <v>34.99</v>
      </c>
      <c r="G14294">
        <f>(D14294*E14294)*(1+Lookup!$F$2)</f>
        <v>47.236500000000007</v>
      </c>
      <c r="H14294">
        <v>34.99</v>
      </c>
      <c r="I14294" t="s">
        <v>6498</v>
      </c>
      <c r="J14294" t="s">
        <v>15</v>
      </c>
      <c r="K14294" t="s">
        <v>16</v>
      </c>
      <c r="L14294" t="s">
        <v>25</v>
      </c>
      <c r="M14294" t="s">
        <v>18</v>
      </c>
      <c r="O14294" t="s">
        <v>71</v>
      </c>
      <c r="P14294" t="s">
        <v>20</v>
      </c>
      <c r="Q14294" t="s">
        <v>116</v>
      </c>
      <c r="R14294" t="str">
        <f>IF(Table2[[#This Row],[Customer Type]] = "SC", "Store Contact", "Individuals")</f>
        <v>Individuals</v>
      </c>
      <c r="S14294">
        <f>VLOOKUP(Table2[[#This Row],[Product]],Table3[[Product Name]:[Price]],2,FALSE)</f>
        <v>20.994</v>
      </c>
      <c r="T14294" s="5" t="str">
        <f>INDEX(Table3[Product Line], MATCH(Table2[[#This Row],[Product]],Table3[Product Name],0))</f>
        <v>S</v>
      </c>
    </row>
    <row r="14295" spans="1:20" x14ac:dyDescent="0.2">
      <c r="A14295" s="15">
        <v>41714</v>
      </c>
      <c r="B14295" s="1">
        <v>41721</v>
      </c>
      <c r="C14295" s="1">
        <v>41726</v>
      </c>
      <c r="D14295">
        <v>1</v>
      </c>
      <c r="E14295">
        <v>34.99</v>
      </c>
      <c r="F14295">
        <f t="shared" si="223"/>
        <v>34.99</v>
      </c>
      <c r="G14295">
        <f>(D14295*E14295)*(1+Lookup!$F$2)</f>
        <v>47.236500000000007</v>
      </c>
      <c r="H14295">
        <v>34.99</v>
      </c>
      <c r="I14295" t="s">
        <v>6499</v>
      </c>
      <c r="J14295" t="s">
        <v>15</v>
      </c>
      <c r="K14295" t="s">
        <v>16</v>
      </c>
      <c r="L14295" t="s">
        <v>25</v>
      </c>
      <c r="M14295" t="s">
        <v>18</v>
      </c>
      <c r="O14295" t="s">
        <v>71</v>
      </c>
      <c r="P14295" t="s">
        <v>20</v>
      </c>
      <c r="Q14295" t="s">
        <v>116</v>
      </c>
      <c r="R14295" t="str">
        <f>IF(Table2[[#This Row],[Customer Type]] = "SC", "Store Contact", "Individuals")</f>
        <v>Individuals</v>
      </c>
      <c r="S14295">
        <f>VLOOKUP(Table2[[#This Row],[Product]],Table3[[Product Name]:[Price]],2,FALSE)</f>
        <v>20.994</v>
      </c>
      <c r="T14295" s="5" t="str">
        <f>INDEX(Table3[Product Line], MATCH(Table2[[#This Row],[Product]],Table3[Product Name],0))</f>
        <v>S</v>
      </c>
    </row>
    <row r="14296" spans="1:20" x14ac:dyDescent="0.2">
      <c r="A14296" s="15">
        <v>41714</v>
      </c>
      <c r="B14296" s="1">
        <v>41721</v>
      </c>
      <c r="C14296" s="1">
        <v>41726</v>
      </c>
      <c r="D14296">
        <v>1</v>
      </c>
      <c r="E14296">
        <v>34.99</v>
      </c>
      <c r="F14296">
        <f t="shared" si="223"/>
        <v>34.99</v>
      </c>
      <c r="G14296">
        <f>(D14296*E14296)*(1+Lookup!$F$2)</f>
        <v>47.236500000000007</v>
      </c>
      <c r="H14296">
        <v>34.99</v>
      </c>
      <c r="I14296" t="s">
        <v>6496</v>
      </c>
      <c r="J14296" t="s">
        <v>15</v>
      </c>
      <c r="K14296" t="s">
        <v>16</v>
      </c>
      <c r="L14296" t="s">
        <v>25</v>
      </c>
      <c r="M14296" t="s">
        <v>18</v>
      </c>
      <c r="O14296" t="s">
        <v>71</v>
      </c>
      <c r="P14296" t="s">
        <v>20</v>
      </c>
      <c r="Q14296" t="s">
        <v>116</v>
      </c>
      <c r="R14296" t="str">
        <f>IF(Table2[[#This Row],[Customer Type]] = "SC", "Store Contact", "Individuals")</f>
        <v>Individuals</v>
      </c>
      <c r="S14296">
        <f>VLOOKUP(Table2[[#This Row],[Product]],Table3[[Product Name]:[Price]],2,FALSE)</f>
        <v>20.994</v>
      </c>
      <c r="T14296" s="5" t="str">
        <f>INDEX(Table3[Product Line], MATCH(Table2[[#This Row],[Product]],Table3[Product Name],0))</f>
        <v>S</v>
      </c>
    </row>
    <row r="14297" spans="1:20" x14ac:dyDescent="0.2">
      <c r="A14297" s="15">
        <v>41714</v>
      </c>
      <c r="B14297" s="1">
        <v>41721</v>
      </c>
      <c r="C14297" s="1">
        <v>41726</v>
      </c>
      <c r="D14297">
        <v>1</v>
      </c>
      <c r="E14297">
        <v>34.99</v>
      </c>
      <c r="F14297">
        <f t="shared" si="223"/>
        <v>34.99</v>
      </c>
      <c r="G14297">
        <f>(D14297*E14297)*(1+Lookup!$F$2)</f>
        <v>47.236500000000007</v>
      </c>
      <c r="H14297">
        <v>34.99</v>
      </c>
      <c r="I14297" t="s">
        <v>6500</v>
      </c>
      <c r="J14297" t="s">
        <v>15</v>
      </c>
      <c r="K14297" t="s">
        <v>16</v>
      </c>
      <c r="L14297" t="s">
        <v>37</v>
      </c>
      <c r="M14297" t="s">
        <v>38</v>
      </c>
      <c r="O14297" t="s">
        <v>71</v>
      </c>
      <c r="P14297" t="s">
        <v>20</v>
      </c>
      <c r="Q14297" t="s">
        <v>72</v>
      </c>
      <c r="R14297" t="str">
        <f>IF(Table2[[#This Row],[Customer Type]] = "SC", "Store Contact", "Individuals")</f>
        <v>Individuals</v>
      </c>
      <c r="S14297">
        <f>VLOOKUP(Table2[[#This Row],[Product]],Table3[[Product Name]:[Price]],2,FALSE)</f>
        <v>20.994</v>
      </c>
      <c r="T14297" s="5" t="str">
        <f>INDEX(Table3[Product Line], MATCH(Table2[[#This Row],[Product]],Table3[Product Name],0))</f>
        <v>S</v>
      </c>
    </row>
    <row r="14298" spans="1:20" x14ac:dyDescent="0.2">
      <c r="A14298" s="15">
        <v>41714</v>
      </c>
      <c r="B14298" s="1">
        <v>41721</v>
      </c>
      <c r="C14298" s="1">
        <v>41726</v>
      </c>
      <c r="D14298">
        <v>1</v>
      </c>
      <c r="E14298">
        <v>34.99</v>
      </c>
      <c r="F14298">
        <f t="shared" si="223"/>
        <v>34.99</v>
      </c>
      <c r="G14298">
        <f>(D14298*E14298)*(1+Lookup!$F$2)</f>
        <v>47.236500000000007</v>
      </c>
      <c r="H14298">
        <v>34.99</v>
      </c>
      <c r="I14298" t="s">
        <v>6515</v>
      </c>
      <c r="J14298" t="s">
        <v>15</v>
      </c>
      <c r="K14298" t="s">
        <v>16</v>
      </c>
      <c r="L14298" t="s">
        <v>37</v>
      </c>
      <c r="M14298" t="s">
        <v>38</v>
      </c>
      <c r="O14298" t="s">
        <v>71</v>
      </c>
      <c r="P14298" t="s">
        <v>20</v>
      </c>
      <c r="Q14298" t="s">
        <v>72</v>
      </c>
      <c r="R14298" t="str">
        <f>IF(Table2[[#This Row],[Customer Type]] = "SC", "Store Contact", "Individuals")</f>
        <v>Individuals</v>
      </c>
      <c r="S14298">
        <f>VLOOKUP(Table2[[#This Row],[Product]],Table3[[Product Name]:[Price]],2,FALSE)</f>
        <v>20.994</v>
      </c>
      <c r="T14298" s="5" t="str">
        <f>INDEX(Table3[Product Line], MATCH(Table2[[#This Row],[Product]],Table3[Product Name],0))</f>
        <v>S</v>
      </c>
    </row>
    <row r="14299" spans="1:20" x14ac:dyDescent="0.2">
      <c r="A14299" s="15">
        <v>41714</v>
      </c>
      <c r="B14299" s="1">
        <v>41721</v>
      </c>
      <c r="C14299" s="1">
        <v>41726</v>
      </c>
      <c r="D14299">
        <v>1</v>
      </c>
      <c r="E14299">
        <v>35</v>
      </c>
      <c r="F14299">
        <f t="shared" si="223"/>
        <v>35</v>
      </c>
      <c r="G14299">
        <f>(D14299*E14299)*(1+Lookup!$F$2)</f>
        <v>47.25</v>
      </c>
      <c r="H14299">
        <v>35</v>
      </c>
      <c r="I14299" t="s">
        <v>6516</v>
      </c>
      <c r="J14299" t="s">
        <v>15</v>
      </c>
      <c r="K14299" t="s">
        <v>16</v>
      </c>
      <c r="L14299" t="s">
        <v>27</v>
      </c>
      <c r="M14299" t="s">
        <v>28</v>
      </c>
      <c r="O14299" t="s">
        <v>19</v>
      </c>
      <c r="P14299" t="s">
        <v>20</v>
      </c>
      <c r="Q14299" t="s">
        <v>74</v>
      </c>
      <c r="R14299" t="str">
        <f>IF(Table2[[#This Row],[Customer Type]] = "SC", "Store Contact", "Individuals")</f>
        <v>Individuals</v>
      </c>
      <c r="S14299">
        <f>VLOOKUP(Table2[[#This Row],[Product]],Table3[[Product Name]:[Price]],2,FALSE)</f>
        <v>35</v>
      </c>
      <c r="T14299" s="5" t="str">
        <f>INDEX(Table3[Product Line], MATCH(Table2[[#This Row],[Product]],Table3[Product Name],0))</f>
        <v>M</v>
      </c>
    </row>
    <row r="14300" spans="1:20" x14ac:dyDescent="0.2">
      <c r="A14300" s="15">
        <v>41714</v>
      </c>
      <c r="B14300" s="1">
        <v>41721</v>
      </c>
      <c r="C14300" s="1">
        <v>41726</v>
      </c>
      <c r="D14300">
        <v>1</v>
      </c>
      <c r="E14300">
        <v>35</v>
      </c>
      <c r="F14300">
        <f t="shared" si="223"/>
        <v>35</v>
      </c>
      <c r="G14300">
        <f>(D14300*E14300)*(1+Lookup!$F$2)</f>
        <v>47.25</v>
      </c>
      <c r="H14300">
        <v>35</v>
      </c>
      <c r="I14300" t="s">
        <v>6514</v>
      </c>
      <c r="J14300" t="s">
        <v>15</v>
      </c>
      <c r="K14300" t="s">
        <v>16</v>
      </c>
      <c r="L14300" t="s">
        <v>99</v>
      </c>
      <c r="M14300" t="s">
        <v>38</v>
      </c>
      <c r="O14300" t="s">
        <v>19</v>
      </c>
      <c r="P14300" t="s">
        <v>20</v>
      </c>
      <c r="Q14300" t="s">
        <v>74</v>
      </c>
      <c r="R14300" t="str">
        <f>IF(Table2[[#This Row],[Customer Type]] = "SC", "Store Contact", "Individuals")</f>
        <v>Individuals</v>
      </c>
      <c r="S14300">
        <f>VLOOKUP(Table2[[#This Row],[Product]],Table3[[Product Name]:[Price]],2,FALSE)</f>
        <v>35</v>
      </c>
      <c r="T14300" s="5" t="str">
        <f>INDEX(Table3[Product Line], MATCH(Table2[[#This Row],[Product]],Table3[Product Name],0))</f>
        <v>M</v>
      </c>
    </row>
    <row r="14301" spans="1:20" x14ac:dyDescent="0.2">
      <c r="A14301" s="15">
        <v>41714</v>
      </c>
      <c r="B14301" s="1">
        <v>41721</v>
      </c>
      <c r="C14301" s="1">
        <v>41726</v>
      </c>
      <c r="D14301">
        <v>1</v>
      </c>
      <c r="E14301">
        <v>35</v>
      </c>
      <c r="F14301">
        <f t="shared" si="223"/>
        <v>35</v>
      </c>
      <c r="G14301">
        <f>(D14301*E14301)*(1+Lookup!$F$2)</f>
        <v>47.25</v>
      </c>
      <c r="H14301">
        <v>35</v>
      </c>
      <c r="I14301" t="s">
        <v>6491</v>
      </c>
      <c r="J14301" t="s">
        <v>15</v>
      </c>
      <c r="K14301" t="s">
        <v>16</v>
      </c>
      <c r="L14301" t="s">
        <v>616</v>
      </c>
      <c r="M14301" t="s">
        <v>18</v>
      </c>
      <c r="O14301" t="s">
        <v>19</v>
      </c>
      <c r="P14301" t="s">
        <v>20</v>
      </c>
      <c r="Q14301" t="s">
        <v>74</v>
      </c>
      <c r="R14301" t="str">
        <f>IF(Table2[[#This Row],[Customer Type]] = "SC", "Store Contact", "Individuals")</f>
        <v>Individuals</v>
      </c>
      <c r="S14301">
        <f>VLOOKUP(Table2[[#This Row],[Product]],Table3[[Product Name]:[Price]],2,FALSE)</f>
        <v>35</v>
      </c>
      <c r="T14301" s="5" t="str">
        <f>INDEX(Table3[Product Line], MATCH(Table2[[#This Row],[Product]],Table3[Product Name],0))</f>
        <v>M</v>
      </c>
    </row>
    <row r="14302" spans="1:20" x14ac:dyDescent="0.2">
      <c r="A14302" s="15">
        <v>41714</v>
      </c>
      <c r="B14302" s="1">
        <v>41721</v>
      </c>
      <c r="C14302" s="1">
        <v>41726</v>
      </c>
      <c r="D14302">
        <v>1</v>
      </c>
      <c r="E14302">
        <v>35</v>
      </c>
      <c r="F14302">
        <f t="shared" si="223"/>
        <v>35</v>
      </c>
      <c r="G14302">
        <f>(D14302*E14302)*(1+Lookup!$F$2)</f>
        <v>47.25</v>
      </c>
      <c r="H14302">
        <v>35</v>
      </c>
      <c r="I14302" t="s">
        <v>6497</v>
      </c>
      <c r="J14302" t="s">
        <v>15</v>
      </c>
      <c r="K14302" t="s">
        <v>16</v>
      </c>
      <c r="L14302" t="s">
        <v>25</v>
      </c>
      <c r="M14302" t="s">
        <v>18</v>
      </c>
      <c r="O14302" t="s">
        <v>19</v>
      </c>
      <c r="P14302" t="s">
        <v>20</v>
      </c>
      <c r="Q14302" t="s">
        <v>74</v>
      </c>
      <c r="R14302" t="str">
        <f>IF(Table2[[#This Row],[Customer Type]] = "SC", "Store Contact", "Individuals")</f>
        <v>Individuals</v>
      </c>
      <c r="S14302">
        <f>VLOOKUP(Table2[[#This Row],[Product]],Table3[[Product Name]:[Price]],2,FALSE)</f>
        <v>35</v>
      </c>
      <c r="T14302" s="5" t="str">
        <f>INDEX(Table3[Product Line], MATCH(Table2[[#This Row],[Product]],Table3[Product Name],0))</f>
        <v>M</v>
      </c>
    </row>
    <row r="14303" spans="1:20" x14ac:dyDescent="0.2">
      <c r="A14303" s="15">
        <v>41714</v>
      </c>
      <c r="B14303" s="1">
        <v>41721</v>
      </c>
      <c r="C14303" s="1">
        <v>41726</v>
      </c>
      <c r="D14303">
        <v>1</v>
      </c>
      <c r="E14303">
        <v>35</v>
      </c>
      <c r="F14303">
        <f t="shared" si="223"/>
        <v>35</v>
      </c>
      <c r="G14303">
        <f>(D14303*E14303)*(1+Lookup!$F$2)</f>
        <v>47.25</v>
      </c>
      <c r="H14303">
        <v>35</v>
      </c>
      <c r="I14303" t="s">
        <v>6498</v>
      </c>
      <c r="J14303" t="s">
        <v>15</v>
      </c>
      <c r="K14303" t="s">
        <v>16</v>
      </c>
      <c r="L14303" t="s">
        <v>25</v>
      </c>
      <c r="M14303" t="s">
        <v>18</v>
      </c>
      <c r="O14303" t="s">
        <v>19</v>
      </c>
      <c r="P14303" t="s">
        <v>20</v>
      </c>
      <c r="Q14303" t="s">
        <v>74</v>
      </c>
      <c r="R14303" t="str">
        <f>IF(Table2[[#This Row],[Customer Type]] = "SC", "Store Contact", "Individuals")</f>
        <v>Individuals</v>
      </c>
      <c r="S14303">
        <f>VLOOKUP(Table2[[#This Row],[Product]],Table3[[Product Name]:[Price]],2,FALSE)</f>
        <v>35</v>
      </c>
      <c r="T14303" s="5" t="str">
        <f>INDEX(Table3[Product Line], MATCH(Table2[[#This Row],[Product]],Table3[Product Name],0))</f>
        <v>M</v>
      </c>
    </row>
    <row r="14304" spans="1:20" x14ac:dyDescent="0.2">
      <c r="A14304" s="15">
        <v>41714</v>
      </c>
      <c r="B14304" s="1">
        <v>41721</v>
      </c>
      <c r="C14304" s="1">
        <v>41726</v>
      </c>
      <c r="D14304">
        <v>1</v>
      </c>
      <c r="E14304">
        <v>35</v>
      </c>
      <c r="F14304">
        <f t="shared" si="223"/>
        <v>35</v>
      </c>
      <c r="G14304">
        <f>(D14304*E14304)*(1+Lookup!$F$2)</f>
        <v>47.25</v>
      </c>
      <c r="H14304">
        <v>35</v>
      </c>
      <c r="I14304" t="s">
        <v>6499</v>
      </c>
      <c r="J14304" t="s">
        <v>15</v>
      </c>
      <c r="K14304" t="s">
        <v>16</v>
      </c>
      <c r="L14304" t="s">
        <v>25</v>
      </c>
      <c r="M14304" t="s">
        <v>18</v>
      </c>
      <c r="O14304" t="s">
        <v>19</v>
      </c>
      <c r="P14304" t="s">
        <v>20</v>
      </c>
      <c r="Q14304" t="s">
        <v>74</v>
      </c>
      <c r="R14304" t="str">
        <f>IF(Table2[[#This Row],[Customer Type]] = "SC", "Store Contact", "Individuals")</f>
        <v>Individuals</v>
      </c>
      <c r="S14304">
        <f>VLOOKUP(Table2[[#This Row],[Product]],Table3[[Product Name]:[Price]],2,FALSE)</f>
        <v>35</v>
      </c>
      <c r="T14304" s="5" t="str">
        <f>INDEX(Table3[Product Line], MATCH(Table2[[#This Row],[Product]],Table3[Product Name],0))</f>
        <v>M</v>
      </c>
    </row>
    <row r="14305" spans="1:20" x14ac:dyDescent="0.2">
      <c r="A14305" s="15">
        <v>41714</v>
      </c>
      <c r="B14305" s="1">
        <v>41721</v>
      </c>
      <c r="C14305" s="1">
        <v>41726</v>
      </c>
      <c r="D14305">
        <v>1</v>
      </c>
      <c r="E14305">
        <v>49.99</v>
      </c>
      <c r="F14305">
        <f t="shared" si="223"/>
        <v>49.99</v>
      </c>
      <c r="G14305">
        <f>(D14305*E14305)*(1+Lookup!$F$2)</f>
        <v>67.486500000000007</v>
      </c>
      <c r="H14305">
        <v>49.99</v>
      </c>
      <c r="I14305" t="s">
        <v>6507</v>
      </c>
      <c r="J14305" t="s">
        <v>15</v>
      </c>
      <c r="K14305" t="s">
        <v>16</v>
      </c>
      <c r="L14305" t="s">
        <v>25</v>
      </c>
      <c r="M14305" t="s">
        <v>18</v>
      </c>
      <c r="O14305" t="s">
        <v>75</v>
      </c>
      <c r="P14305" t="s">
        <v>53</v>
      </c>
      <c r="Q14305" t="s">
        <v>76</v>
      </c>
      <c r="R14305" t="str">
        <f>IF(Table2[[#This Row],[Customer Type]] = "SC", "Store Contact", "Individuals")</f>
        <v>Individuals</v>
      </c>
      <c r="S14305">
        <f>VLOOKUP(Table2[[#This Row],[Product]],Table3[[Product Name]:[Price]],2,FALSE)</f>
        <v>29.994</v>
      </c>
      <c r="T14305" s="5" t="str">
        <f>INDEX(Table3[Product Line], MATCH(Table2[[#This Row],[Product]],Table3[Product Name],0))</f>
        <v>S</v>
      </c>
    </row>
    <row r="14306" spans="1:20" x14ac:dyDescent="0.2">
      <c r="A14306" s="15">
        <v>41714</v>
      </c>
      <c r="B14306" s="1">
        <v>41721</v>
      </c>
      <c r="C14306" s="1">
        <v>41726</v>
      </c>
      <c r="D14306">
        <v>1</v>
      </c>
      <c r="E14306">
        <v>49.99</v>
      </c>
      <c r="F14306">
        <f t="shared" si="223"/>
        <v>49.99</v>
      </c>
      <c r="G14306">
        <f>(D14306*E14306)*(1+Lookup!$F$2)</f>
        <v>67.486500000000007</v>
      </c>
      <c r="H14306">
        <v>49.99</v>
      </c>
      <c r="I14306" t="s">
        <v>6517</v>
      </c>
      <c r="J14306" t="s">
        <v>15</v>
      </c>
      <c r="K14306" t="s">
        <v>16</v>
      </c>
      <c r="L14306" t="s">
        <v>25</v>
      </c>
      <c r="M14306" t="s">
        <v>18</v>
      </c>
      <c r="O14306" t="s">
        <v>75</v>
      </c>
      <c r="P14306" t="s">
        <v>53</v>
      </c>
      <c r="Q14306" t="s">
        <v>76</v>
      </c>
      <c r="R14306" t="str">
        <f>IF(Table2[[#This Row],[Customer Type]] = "SC", "Store Contact", "Individuals")</f>
        <v>Individuals</v>
      </c>
      <c r="S14306">
        <f>VLOOKUP(Table2[[#This Row],[Product]],Table3[[Product Name]:[Price]],2,FALSE)</f>
        <v>29.994</v>
      </c>
      <c r="T14306" s="5" t="str">
        <f>INDEX(Table3[Product Line], MATCH(Table2[[#This Row],[Product]],Table3[Product Name],0))</f>
        <v>S</v>
      </c>
    </row>
    <row r="14307" spans="1:20" x14ac:dyDescent="0.2">
      <c r="A14307" s="15">
        <v>41714</v>
      </c>
      <c r="B14307" s="1">
        <v>41721</v>
      </c>
      <c r="C14307" s="1">
        <v>41726</v>
      </c>
      <c r="D14307">
        <v>1</v>
      </c>
      <c r="E14307">
        <v>49.99</v>
      </c>
      <c r="F14307">
        <f t="shared" si="223"/>
        <v>49.99</v>
      </c>
      <c r="G14307">
        <f>(D14307*E14307)*(1+Lookup!$F$2)</f>
        <v>67.486500000000007</v>
      </c>
      <c r="H14307">
        <v>49.99</v>
      </c>
      <c r="I14307" t="s">
        <v>6508</v>
      </c>
      <c r="J14307" t="s">
        <v>15</v>
      </c>
      <c r="K14307" t="s">
        <v>16</v>
      </c>
      <c r="L14307" t="s">
        <v>37</v>
      </c>
      <c r="M14307" t="s">
        <v>38</v>
      </c>
      <c r="O14307" t="s">
        <v>75</v>
      </c>
      <c r="P14307" t="s">
        <v>53</v>
      </c>
      <c r="Q14307" t="s">
        <v>76</v>
      </c>
      <c r="R14307" t="str">
        <f>IF(Table2[[#This Row],[Customer Type]] = "SC", "Store Contact", "Individuals")</f>
        <v>Individuals</v>
      </c>
      <c r="S14307">
        <f>VLOOKUP(Table2[[#This Row],[Product]],Table3[[Product Name]:[Price]],2,FALSE)</f>
        <v>29.994</v>
      </c>
      <c r="T14307" s="5" t="str">
        <f>INDEX(Table3[Product Line], MATCH(Table2[[#This Row],[Product]],Table3[Product Name],0))</f>
        <v>S</v>
      </c>
    </row>
    <row r="14308" spans="1:20" x14ac:dyDescent="0.2">
      <c r="A14308" s="15">
        <v>41714</v>
      </c>
      <c r="B14308" s="1">
        <v>41721</v>
      </c>
      <c r="C14308" s="1">
        <v>41726</v>
      </c>
      <c r="D14308">
        <v>1</v>
      </c>
      <c r="E14308">
        <v>53.99</v>
      </c>
      <c r="F14308">
        <f t="shared" si="223"/>
        <v>53.99</v>
      </c>
      <c r="G14308">
        <f>(D14308*E14308)*(1+Lookup!$F$2)</f>
        <v>72.886500000000012</v>
      </c>
      <c r="H14308">
        <v>53.99</v>
      </c>
      <c r="I14308" t="s">
        <v>6511</v>
      </c>
      <c r="J14308" t="s">
        <v>15</v>
      </c>
      <c r="K14308" t="s">
        <v>16</v>
      </c>
      <c r="L14308" t="s">
        <v>27</v>
      </c>
      <c r="M14308" t="s">
        <v>28</v>
      </c>
      <c r="O14308" t="s">
        <v>75</v>
      </c>
      <c r="P14308" t="s">
        <v>53</v>
      </c>
      <c r="Q14308" t="s">
        <v>121</v>
      </c>
      <c r="R14308" t="str">
        <f>IF(Table2[[#This Row],[Customer Type]] = "SC", "Store Contact", "Individuals")</f>
        <v>Individuals</v>
      </c>
      <c r="S14308">
        <f>VLOOKUP(Table2[[#This Row],[Product]],Table3[[Product Name]:[Price]],2,FALSE)</f>
        <v>32.393999999999998</v>
      </c>
      <c r="T14308" s="5" t="str">
        <f>INDEX(Table3[Product Line], MATCH(Table2[[#This Row],[Product]],Table3[Product Name],0))</f>
        <v>S</v>
      </c>
    </row>
    <row r="14309" spans="1:20" x14ac:dyDescent="0.2">
      <c r="A14309" s="15">
        <v>41714</v>
      </c>
      <c r="B14309" s="1">
        <v>41721</v>
      </c>
      <c r="C14309" s="1">
        <v>41726</v>
      </c>
      <c r="D14309">
        <v>1</v>
      </c>
      <c r="E14309">
        <v>53.99</v>
      </c>
      <c r="F14309">
        <f t="shared" si="223"/>
        <v>53.99</v>
      </c>
      <c r="G14309">
        <f>(D14309*E14309)*(1+Lookup!$F$2)</f>
        <v>72.886500000000012</v>
      </c>
      <c r="H14309">
        <v>53.99</v>
      </c>
      <c r="I14309" t="s">
        <v>6518</v>
      </c>
      <c r="J14309" t="s">
        <v>15</v>
      </c>
      <c r="K14309" t="s">
        <v>16</v>
      </c>
      <c r="L14309" t="s">
        <v>27</v>
      </c>
      <c r="M14309" t="s">
        <v>28</v>
      </c>
      <c r="O14309" t="s">
        <v>75</v>
      </c>
      <c r="P14309" t="s">
        <v>53</v>
      </c>
      <c r="Q14309" t="s">
        <v>79</v>
      </c>
      <c r="R14309" t="str">
        <f>IF(Table2[[#This Row],[Customer Type]] = "SC", "Store Contact", "Individuals")</f>
        <v>Individuals</v>
      </c>
      <c r="S14309">
        <f>VLOOKUP(Table2[[#This Row],[Product]],Table3[[Product Name]:[Price]],2,FALSE)</f>
        <v>53.99</v>
      </c>
      <c r="T14309" s="5" t="str">
        <f>INDEX(Table3[Product Line], MATCH(Table2[[#This Row],[Product]],Table3[Product Name],0))</f>
        <v>S</v>
      </c>
    </row>
    <row r="14310" spans="1:20" x14ac:dyDescent="0.2">
      <c r="A14310" s="15">
        <v>41714</v>
      </c>
      <c r="B14310" s="1">
        <v>41721</v>
      </c>
      <c r="C14310" s="1">
        <v>41726</v>
      </c>
      <c r="D14310">
        <v>1</v>
      </c>
      <c r="E14310">
        <v>53.99</v>
      </c>
      <c r="F14310">
        <f t="shared" si="223"/>
        <v>53.99</v>
      </c>
      <c r="G14310">
        <f>(D14310*E14310)*(1+Lookup!$F$2)</f>
        <v>72.886500000000012</v>
      </c>
      <c r="H14310">
        <v>53.99</v>
      </c>
      <c r="I14310" t="s">
        <v>6504</v>
      </c>
      <c r="J14310" t="s">
        <v>15</v>
      </c>
      <c r="K14310" t="s">
        <v>16</v>
      </c>
      <c r="L14310" t="s">
        <v>120</v>
      </c>
      <c r="M14310" t="s">
        <v>38</v>
      </c>
      <c r="O14310" t="s">
        <v>75</v>
      </c>
      <c r="P14310" t="s">
        <v>53</v>
      </c>
      <c r="Q14310" t="s">
        <v>121</v>
      </c>
      <c r="R14310" t="str">
        <f>IF(Table2[[#This Row],[Customer Type]] = "SC", "Store Contact", "Individuals")</f>
        <v>Individuals</v>
      </c>
      <c r="S14310">
        <f>VLOOKUP(Table2[[#This Row],[Product]],Table3[[Product Name]:[Price]],2,FALSE)</f>
        <v>32.393999999999998</v>
      </c>
      <c r="T14310" s="5" t="str">
        <f>INDEX(Table3[Product Line], MATCH(Table2[[#This Row],[Product]],Table3[Product Name],0))</f>
        <v>S</v>
      </c>
    </row>
    <row r="14311" spans="1:20" x14ac:dyDescent="0.2">
      <c r="A14311" s="15">
        <v>41714</v>
      </c>
      <c r="B14311" s="1">
        <v>41721</v>
      </c>
      <c r="C14311" s="1">
        <v>41726</v>
      </c>
      <c r="D14311">
        <v>1</v>
      </c>
      <c r="E14311">
        <v>53.99</v>
      </c>
      <c r="F14311">
        <f t="shared" si="223"/>
        <v>53.99</v>
      </c>
      <c r="G14311">
        <f>(D14311*E14311)*(1+Lookup!$F$2)</f>
        <v>72.886500000000012</v>
      </c>
      <c r="H14311">
        <v>53.99</v>
      </c>
      <c r="I14311" t="s">
        <v>6494</v>
      </c>
      <c r="J14311" t="s">
        <v>15</v>
      </c>
      <c r="K14311" t="s">
        <v>16</v>
      </c>
      <c r="L14311" t="s">
        <v>25</v>
      </c>
      <c r="M14311" t="s">
        <v>18</v>
      </c>
      <c r="O14311" t="s">
        <v>75</v>
      </c>
      <c r="P14311" t="s">
        <v>53</v>
      </c>
      <c r="Q14311" t="s">
        <v>250</v>
      </c>
      <c r="R14311" t="str">
        <f>IF(Table2[[#This Row],[Customer Type]] = "SC", "Store Contact", "Individuals")</f>
        <v>Individuals</v>
      </c>
      <c r="S14311">
        <f>VLOOKUP(Table2[[#This Row],[Product]],Table3[[Product Name]:[Price]],2,FALSE)</f>
        <v>32.393999999999998</v>
      </c>
      <c r="T14311" s="5" t="str">
        <f>INDEX(Table3[Product Line], MATCH(Table2[[#This Row],[Product]],Table3[Product Name],0))</f>
        <v>S</v>
      </c>
    </row>
    <row r="14312" spans="1:20" x14ac:dyDescent="0.2">
      <c r="A14312" s="15">
        <v>41714</v>
      </c>
      <c r="B14312" s="1">
        <v>41721</v>
      </c>
      <c r="C14312" s="1">
        <v>41726</v>
      </c>
      <c r="D14312">
        <v>1</v>
      </c>
      <c r="E14312">
        <v>53.99</v>
      </c>
      <c r="F14312">
        <f t="shared" si="223"/>
        <v>53.99</v>
      </c>
      <c r="G14312">
        <f>(D14312*E14312)*(1+Lookup!$F$2)</f>
        <v>72.886500000000012</v>
      </c>
      <c r="H14312">
        <v>53.99</v>
      </c>
      <c r="I14312" t="s">
        <v>6498</v>
      </c>
      <c r="J14312" t="s">
        <v>15</v>
      </c>
      <c r="K14312" t="s">
        <v>16</v>
      </c>
      <c r="L14312" t="s">
        <v>25</v>
      </c>
      <c r="M14312" t="s">
        <v>18</v>
      </c>
      <c r="O14312" t="s">
        <v>75</v>
      </c>
      <c r="P14312" t="s">
        <v>53</v>
      </c>
      <c r="Q14312" t="s">
        <v>118</v>
      </c>
      <c r="R14312" t="str">
        <f>IF(Table2[[#This Row],[Customer Type]] = "SC", "Store Contact", "Individuals")</f>
        <v>Individuals</v>
      </c>
      <c r="S14312">
        <f>VLOOKUP(Table2[[#This Row],[Product]],Table3[[Product Name]:[Price]],2,FALSE)</f>
        <v>32.393999999999998</v>
      </c>
      <c r="T14312" s="5" t="str">
        <f>INDEX(Table3[Product Line], MATCH(Table2[[#This Row],[Product]],Table3[Product Name],0))</f>
        <v>S</v>
      </c>
    </row>
    <row r="14313" spans="1:20" x14ac:dyDescent="0.2">
      <c r="A14313" s="15">
        <v>41714</v>
      </c>
      <c r="B14313" s="1">
        <v>41721</v>
      </c>
      <c r="C14313" s="1">
        <v>41726</v>
      </c>
      <c r="D14313">
        <v>1</v>
      </c>
      <c r="E14313">
        <v>53.99</v>
      </c>
      <c r="F14313">
        <f t="shared" si="223"/>
        <v>53.99</v>
      </c>
      <c r="G14313">
        <f>(D14313*E14313)*(1+Lookup!$F$2)</f>
        <v>72.886500000000012</v>
      </c>
      <c r="H14313">
        <v>53.99</v>
      </c>
      <c r="I14313" t="s">
        <v>6519</v>
      </c>
      <c r="J14313" t="s">
        <v>15</v>
      </c>
      <c r="K14313" t="s">
        <v>16</v>
      </c>
      <c r="L14313" t="s">
        <v>37</v>
      </c>
      <c r="M14313" t="s">
        <v>38</v>
      </c>
      <c r="O14313" t="s">
        <v>75</v>
      </c>
      <c r="P14313" t="s">
        <v>53</v>
      </c>
      <c r="Q14313" t="s">
        <v>250</v>
      </c>
      <c r="R14313" t="str">
        <f>IF(Table2[[#This Row],[Customer Type]] = "SC", "Store Contact", "Individuals")</f>
        <v>Individuals</v>
      </c>
      <c r="S14313">
        <f>VLOOKUP(Table2[[#This Row],[Product]],Table3[[Product Name]:[Price]],2,FALSE)</f>
        <v>32.393999999999998</v>
      </c>
      <c r="T14313" s="5" t="str">
        <f>INDEX(Table3[Product Line], MATCH(Table2[[#This Row],[Product]],Table3[Product Name],0))</f>
        <v>S</v>
      </c>
    </row>
    <row r="14314" spans="1:20" x14ac:dyDescent="0.2">
      <c r="A14314" s="15">
        <v>41714</v>
      </c>
      <c r="B14314" s="1">
        <v>41721</v>
      </c>
      <c r="C14314" s="1">
        <v>41726</v>
      </c>
      <c r="D14314">
        <v>1</v>
      </c>
      <c r="E14314">
        <v>54.99</v>
      </c>
      <c r="F14314">
        <f t="shared" si="223"/>
        <v>54.99</v>
      </c>
      <c r="G14314">
        <f>(D14314*E14314)*(1+Lookup!$F$2)</f>
        <v>74.236500000000007</v>
      </c>
      <c r="H14314">
        <v>54.99</v>
      </c>
      <c r="I14314" t="s">
        <v>6480</v>
      </c>
      <c r="J14314" t="s">
        <v>15</v>
      </c>
      <c r="K14314" t="s">
        <v>16</v>
      </c>
      <c r="L14314" t="s">
        <v>27</v>
      </c>
      <c r="M14314" t="s">
        <v>28</v>
      </c>
      <c r="O14314" t="s">
        <v>80</v>
      </c>
      <c r="P14314" t="s">
        <v>20</v>
      </c>
      <c r="Q14314" t="s">
        <v>81</v>
      </c>
      <c r="R14314" t="str">
        <f>IF(Table2[[#This Row],[Customer Type]] = "SC", "Store Contact", "Individuals")</f>
        <v>Individuals</v>
      </c>
      <c r="S14314">
        <f>VLOOKUP(Table2[[#This Row],[Product]],Table3[[Product Name]:[Price]],2,FALSE)</f>
        <v>32.994</v>
      </c>
      <c r="T14314" s="5" t="str">
        <f>INDEX(Table3[Product Line], MATCH(Table2[[#This Row],[Product]],Table3[Product Name],0))</f>
        <v>S</v>
      </c>
    </row>
    <row r="14315" spans="1:20" x14ac:dyDescent="0.2">
      <c r="A14315" s="15">
        <v>41714</v>
      </c>
      <c r="B14315" s="1">
        <v>41721</v>
      </c>
      <c r="C14315" s="1">
        <v>41726</v>
      </c>
      <c r="D14315">
        <v>1</v>
      </c>
      <c r="E14315">
        <v>54.99</v>
      </c>
      <c r="F14315">
        <f t="shared" si="223"/>
        <v>54.99</v>
      </c>
      <c r="G14315">
        <f>(D14315*E14315)*(1+Lookup!$F$2)</f>
        <v>74.236500000000007</v>
      </c>
      <c r="H14315">
        <v>54.99</v>
      </c>
      <c r="I14315" t="s">
        <v>6479</v>
      </c>
      <c r="J14315" t="s">
        <v>15</v>
      </c>
      <c r="K14315" t="s">
        <v>16</v>
      </c>
      <c r="L14315" t="s">
        <v>99</v>
      </c>
      <c r="M14315" t="s">
        <v>38</v>
      </c>
      <c r="O14315" t="s">
        <v>80</v>
      </c>
      <c r="P14315" t="s">
        <v>20</v>
      </c>
      <c r="Q14315" t="s">
        <v>81</v>
      </c>
      <c r="R14315" t="str">
        <f>IF(Table2[[#This Row],[Customer Type]] = "SC", "Store Contact", "Individuals")</f>
        <v>Individuals</v>
      </c>
      <c r="S14315">
        <f>VLOOKUP(Table2[[#This Row],[Product]],Table3[[Product Name]:[Price]],2,FALSE)</f>
        <v>32.994</v>
      </c>
      <c r="T14315" s="5" t="str">
        <f>INDEX(Table3[Product Line], MATCH(Table2[[#This Row],[Product]],Table3[Product Name],0))</f>
        <v>S</v>
      </c>
    </row>
    <row r="14316" spans="1:20" x14ac:dyDescent="0.2">
      <c r="A14316" s="15">
        <v>41714</v>
      </c>
      <c r="B14316" s="1">
        <v>41721</v>
      </c>
      <c r="C14316" s="1">
        <v>41726</v>
      </c>
      <c r="D14316">
        <v>1</v>
      </c>
      <c r="E14316">
        <v>63.5</v>
      </c>
      <c r="F14316">
        <f t="shared" si="223"/>
        <v>63.5</v>
      </c>
      <c r="G14316">
        <f>(D14316*E14316)*(1+Lookup!$F$2)</f>
        <v>85.725000000000009</v>
      </c>
      <c r="H14316">
        <v>63.5</v>
      </c>
      <c r="I14316" t="s">
        <v>6483</v>
      </c>
      <c r="J14316" t="s">
        <v>15</v>
      </c>
      <c r="K14316" t="s">
        <v>16</v>
      </c>
      <c r="L14316" t="s">
        <v>17</v>
      </c>
      <c r="M14316" t="s">
        <v>18</v>
      </c>
      <c r="O14316" t="s">
        <v>82</v>
      </c>
      <c r="P14316" t="s">
        <v>53</v>
      </c>
      <c r="Q14316" t="s">
        <v>287</v>
      </c>
      <c r="R14316" t="str">
        <f>IF(Table2[[#This Row],[Customer Type]] = "SC", "Store Contact", "Individuals")</f>
        <v>Individuals</v>
      </c>
      <c r="S14316">
        <f>VLOOKUP(Table2[[#This Row],[Product]],Table3[[Product Name]:[Price]],2,FALSE)</f>
        <v>63.5</v>
      </c>
      <c r="T14316" s="5" t="str">
        <f>INDEX(Table3[Product Line], MATCH(Table2[[#This Row],[Product]],Table3[Product Name],0))</f>
        <v>S</v>
      </c>
    </row>
    <row r="14317" spans="1:20" x14ac:dyDescent="0.2">
      <c r="A14317" s="15">
        <v>41714</v>
      </c>
      <c r="B14317" s="1">
        <v>41721</v>
      </c>
      <c r="C14317" s="1">
        <v>41726</v>
      </c>
      <c r="D14317">
        <v>1</v>
      </c>
      <c r="E14317">
        <v>63.5</v>
      </c>
      <c r="F14317">
        <f t="shared" si="223"/>
        <v>63.5</v>
      </c>
      <c r="G14317">
        <f>(D14317*E14317)*(1+Lookup!$F$2)</f>
        <v>85.725000000000009</v>
      </c>
      <c r="H14317">
        <v>63.5</v>
      </c>
      <c r="I14317" t="s">
        <v>6492</v>
      </c>
      <c r="J14317" t="s">
        <v>15</v>
      </c>
      <c r="K14317" t="s">
        <v>16</v>
      </c>
      <c r="L14317" t="s">
        <v>25</v>
      </c>
      <c r="M14317" t="s">
        <v>18</v>
      </c>
      <c r="O14317" t="s">
        <v>82</v>
      </c>
      <c r="P14317" t="s">
        <v>53</v>
      </c>
      <c r="Q14317" t="s">
        <v>287</v>
      </c>
      <c r="R14317" t="str">
        <f>IF(Table2[[#This Row],[Customer Type]] = "SC", "Store Contact", "Individuals")</f>
        <v>Individuals</v>
      </c>
      <c r="S14317">
        <f>VLOOKUP(Table2[[#This Row],[Product]],Table3[[Product Name]:[Price]],2,FALSE)</f>
        <v>63.5</v>
      </c>
      <c r="T14317" s="5" t="str">
        <f>INDEX(Table3[Product Line], MATCH(Table2[[#This Row],[Product]],Table3[Product Name],0))</f>
        <v>S</v>
      </c>
    </row>
    <row r="14318" spans="1:20" x14ac:dyDescent="0.2">
      <c r="A14318" s="15">
        <v>41714</v>
      </c>
      <c r="B14318" s="1">
        <v>41721</v>
      </c>
      <c r="C14318" s="1">
        <v>41726</v>
      </c>
      <c r="D14318">
        <v>1</v>
      </c>
      <c r="E14318">
        <v>69.989999999999995</v>
      </c>
      <c r="F14318">
        <f t="shared" si="223"/>
        <v>69.989999999999995</v>
      </c>
      <c r="G14318">
        <f>(D14318*E14318)*(1+Lookup!$F$2)</f>
        <v>94.486499999999992</v>
      </c>
      <c r="H14318">
        <v>69.989999999999995</v>
      </c>
      <c r="I14318" t="s">
        <v>6503</v>
      </c>
      <c r="J14318" t="s">
        <v>15</v>
      </c>
      <c r="K14318" t="s">
        <v>16</v>
      </c>
      <c r="L14318" t="s">
        <v>17</v>
      </c>
      <c r="M14318" t="s">
        <v>18</v>
      </c>
      <c r="O14318" t="s">
        <v>86</v>
      </c>
      <c r="P14318" t="s">
        <v>53</v>
      </c>
      <c r="Q14318" t="s">
        <v>87</v>
      </c>
      <c r="R14318" t="str">
        <f>IF(Table2[[#This Row],[Customer Type]] = "SC", "Store Contact", "Individuals")</f>
        <v>Individuals</v>
      </c>
      <c r="S14318">
        <f>VLOOKUP(Table2[[#This Row],[Product]],Table3[[Product Name]:[Price]],2,FALSE)</f>
        <v>41.994</v>
      </c>
      <c r="T14318" s="5" t="str">
        <f>INDEX(Table3[Product Line], MATCH(Table2[[#This Row],[Product]],Table3[Product Name],0))</f>
        <v>M</v>
      </c>
    </row>
    <row r="14319" spans="1:20" x14ac:dyDescent="0.2">
      <c r="A14319" s="15">
        <v>41714</v>
      </c>
      <c r="B14319" s="1">
        <v>41721</v>
      </c>
      <c r="C14319" s="1">
        <v>41726</v>
      </c>
      <c r="D14319">
        <v>1</v>
      </c>
      <c r="E14319">
        <v>69.989999999999995</v>
      </c>
      <c r="F14319">
        <f t="shared" si="223"/>
        <v>69.989999999999995</v>
      </c>
      <c r="G14319">
        <f>(D14319*E14319)*(1+Lookup!$F$2)</f>
        <v>94.486499999999992</v>
      </c>
      <c r="H14319">
        <v>69.989999999999995</v>
      </c>
      <c r="I14319" t="s">
        <v>6520</v>
      </c>
      <c r="J14319" t="s">
        <v>15</v>
      </c>
      <c r="K14319" t="s">
        <v>16</v>
      </c>
      <c r="L14319" t="s">
        <v>23</v>
      </c>
      <c r="M14319" t="s">
        <v>18</v>
      </c>
      <c r="O14319" t="s">
        <v>86</v>
      </c>
      <c r="P14319" t="s">
        <v>53</v>
      </c>
      <c r="Q14319" t="s">
        <v>122</v>
      </c>
      <c r="R14319" t="str">
        <f>IF(Table2[[#This Row],[Customer Type]] = "SC", "Store Contact", "Individuals")</f>
        <v>Individuals</v>
      </c>
      <c r="S14319">
        <f>VLOOKUP(Table2[[#This Row],[Product]],Table3[[Product Name]:[Price]],2,FALSE)</f>
        <v>41.994</v>
      </c>
      <c r="T14319" s="5" t="str">
        <f>INDEX(Table3[Product Line], MATCH(Table2[[#This Row],[Product]],Table3[Product Name],0))</f>
        <v>M</v>
      </c>
    </row>
    <row r="14320" spans="1:20" x14ac:dyDescent="0.2">
      <c r="A14320" s="15">
        <v>41714</v>
      </c>
      <c r="B14320" s="1">
        <v>41721</v>
      </c>
      <c r="C14320" s="1">
        <v>41726</v>
      </c>
      <c r="D14320">
        <v>1</v>
      </c>
      <c r="E14320">
        <v>69.989999999999995</v>
      </c>
      <c r="F14320">
        <f t="shared" si="223"/>
        <v>69.989999999999995</v>
      </c>
      <c r="G14320">
        <f>(D14320*E14320)*(1+Lookup!$F$2)</f>
        <v>94.486499999999992</v>
      </c>
      <c r="H14320">
        <v>69.989999999999995</v>
      </c>
      <c r="I14320" t="s">
        <v>6505</v>
      </c>
      <c r="J14320" t="s">
        <v>15</v>
      </c>
      <c r="K14320" t="s">
        <v>16</v>
      </c>
      <c r="L14320" t="s">
        <v>25</v>
      </c>
      <c r="M14320" t="s">
        <v>18</v>
      </c>
      <c r="O14320" t="s">
        <v>86</v>
      </c>
      <c r="P14320" t="s">
        <v>53</v>
      </c>
      <c r="Q14320" t="s">
        <v>122</v>
      </c>
      <c r="R14320" t="str">
        <f>IF(Table2[[#This Row],[Customer Type]] = "SC", "Store Contact", "Individuals")</f>
        <v>Individuals</v>
      </c>
      <c r="S14320">
        <f>VLOOKUP(Table2[[#This Row],[Product]],Table3[[Product Name]:[Price]],2,FALSE)</f>
        <v>41.994</v>
      </c>
      <c r="T14320" s="5" t="str">
        <f>INDEX(Table3[Product Line], MATCH(Table2[[#This Row],[Product]],Table3[Product Name],0))</f>
        <v>M</v>
      </c>
    </row>
    <row r="14321" spans="1:20" x14ac:dyDescent="0.2">
      <c r="A14321" s="15">
        <v>41714</v>
      </c>
      <c r="B14321" s="1">
        <v>41721</v>
      </c>
      <c r="C14321" s="1">
        <v>41726</v>
      </c>
      <c r="D14321">
        <v>1</v>
      </c>
      <c r="E14321">
        <v>69.989999999999995</v>
      </c>
      <c r="F14321">
        <f t="shared" si="223"/>
        <v>69.989999999999995</v>
      </c>
      <c r="G14321">
        <f>(D14321*E14321)*(1+Lookup!$F$2)</f>
        <v>94.486499999999992</v>
      </c>
      <c r="H14321">
        <v>69.989999999999995</v>
      </c>
      <c r="I14321" t="s">
        <v>6517</v>
      </c>
      <c r="J14321" t="s">
        <v>15</v>
      </c>
      <c r="K14321" t="s">
        <v>16</v>
      </c>
      <c r="L14321" t="s">
        <v>25</v>
      </c>
      <c r="M14321" t="s">
        <v>18</v>
      </c>
      <c r="O14321" t="s">
        <v>86</v>
      </c>
      <c r="P14321" t="s">
        <v>53</v>
      </c>
      <c r="Q14321" t="s">
        <v>125</v>
      </c>
      <c r="R14321" t="str">
        <f>IF(Table2[[#This Row],[Customer Type]] = "SC", "Store Contact", "Individuals")</f>
        <v>Individuals</v>
      </c>
      <c r="S14321">
        <f>VLOOKUP(Table2[[#This Row],[Product]],Table3[[Product Name]:[Price]],2,FALSE)</f>
        <v>41.994</v>
      </c>
      <c r="T14321" s="5" t="str">
        <f>INDEX(Table3[Product Line], MATCH(Table2[[#This Row],[Product]],Table3[Product Name],0))</f>
        <v>M</v>
      </c>
    </row>
    <row r="14322" spans="1:20" x14ac:dyDescent="0.2">
      <c r="A14322" s="15">
        <v>41714</v>
      </c>
      <c r="B14322" s="1">
        <v>41721</v>
      </c>
      <c r="C14322" s="1">
        <v>41726</v>
      </c>
      <c r="D14322">
        <v>1</v>
      </c>
      <c r="E14322">
        <v>159</v>
      </c>
      <c r="F14322">
        <f t="shared" si="223"/>
        <v>159</v>
      </c>
      <c r="G14322">
        <f>(D14322*E14322)*(1+Lookup!$F$2)</f>
        <v>214.65</v>
      </c>
      <c r="H14322">
        <v>159</v>
      </c>
      <c r="I14322" t="s">
        <v>6478</v>
      </c>
      <c r="J14322" t="s">
        <v>15</v>
      </c>
      <c r="K14322" t="s">
        <v>16</v>
      </c>
      <c r="L14322" t="s">
        <v>99</v>
      </c>
      <c r="M14322" t="s">
        <v>38</v>
      </c>
      <c r="O14322" t="s">
        <v>225</v>
      </c>
      <c r="P14322" t="s">
        <v>20</v>
      </c>
      <c r="Q14322" t="s">
        <v>226</v>
      </c>
      <c r="R14322" t="str">
        <f>IF(Table2[[#This Row],[Customer Type]] = "SC", "Store Contact", "Individuals")</f>
        <v>Individuals</v>
      </c>
      <c r="S14322">
        <f>VLOOKUP(Table2[[#This Row],[Product]],Table3[[Product Name]:[Price]],2,FALSE)</f>
        <v>159</v>
      </c>
      <c r="T14322" s="5" t="str">
        <f>INDEX(Table3[Product Line], MATCH(Table2[[#This Row],[Product]],Table3[Product Name],0))</f>
        <v>M</v>
      </c>
    </row>
    <row r="14323" spans="1:20" x14ac:dyDescent="0.2">
      <c r="A14323" s="15">
        <v>41714</v>
      </c>
      <c r="B14323" s="1">
        <v>41721</v>
      </c>
      <c r="C14323" s="1">
        <v>41726</v>
      </c>
      <c r="D14323">
        <v>1</v>
      </c>
      <c r="E14323">
        <v>539.99</v>
      </c>
      <c r="F14323">
        <f t="shared" si="223"/>
        <v>539.99</v>
      </c>
      <c r="G14323">
        <f>(D14323*E14323)*(1+Lookup!$F$2)</f>
        <v>728.98650000000009</v>
      </c>
      <c r="H14323">
        <v>539.99</v>
      </c>
      <c r="I14323" t="s">
        <v>6479</v>
      </c>
      <c r="J14323" t="s">
        <v>15</v>
      </c>
      <c r="K14323" t="s">
        <v>16</v>
      </c>
      <c r="L14323" t="s">
        <v>99</v>
      </c>
      <c r="M14323" t="s">
        <v>38</v>
      </c>
      <c r="O14323" t="s">
        <v>1030</v>
      </c>
      <c r="P14323" t="s">
        <v>1031</v>
      </c>
      <c r="Q14323" t="s">
        <v>1034</v>
      </c>
      <c r="R14323" t="str">
        <f>IF(Table2[[#This Row],[Customer Type]] = "SC", "Store Contact", "Individuals")</f>
        <v>Individuals</v>
      </c>
      <c r="S14323">
        <f>VLOOKUP(Table2[[#This Row],[Product]],Table3[[Product Name]:[Price]],2,FALSE)</f>
        <v>323.99400000000003</v>
      </c>
      <c r="T14323" s="5" t="str">
        <f>INDEX(Table3[Product Line], MATCH(Table2[[#This Row],[Product]],Table3[Product Name],0))</f>
        <v>R</v>
      </c>
    </row>
    <row r="14324" spans="1:20" x14ac:dyDescent="0.2">
      <c r="A14324" s="15">
        <v>41714</v>
      </c>
      <c r="B14324" s="1">
        <v>41721</v>
      </c>
      <c r="C14324" s="1">
        <v>41726</v>
      </c>
      <c r="D14324">
        <v>1</v>
      </c>
      <c r="E14324">
        <v>539.99</v>
      </c>
      <c r="F14324">
        <f t="shared" si="223"/>
        <v>539.99</v>
      </c>
      <c r="G14324">
        <f>(D14324*E14324)*(1+Lookup!$F$2)</f>
        <v>728.98650000000009</v>
      </c>
      <c r="H14324">
        <v>539.99</v>
      </c>
      <c r="I14324" t="s">
        <v>6488</v>
      </c>
      <c r="J14324" t="s">
        <v>15</v>
      </c>
      <c r="K14324" t="s">
        <v>16</v>
      </c>
      <c r="L14324" t="s">
        <v>23</v>
      </c>
      <c r="M14324" t="s">
        <v>18</v>
      </c>
      <c r="O14324" t="s">
        <v>1030</v>
      </c>
      <c r="P14324" t="s">
        <v>1031</v>
      </c>
      <c r="Q14324" t="s">
        <v>1035</v>
      </c>
      <c r="R14324" t="str">
        <f>IF(Table2[[#This Row],[Customer Type]] = "SC", "Store Contact", "Individuals")</f>
        <v>Individuals</v>
      </c>
      <c r="S14324">
        <f>VLOOKUP(Table2[[#This Row],[Product]],Table3[[Product Name]:[Price]],2,FALSE)</f>
        <v>323.99400000000003</v>
      </c>
      <c r="T14324" s="5" t="str">
        <f>INDEX(Table3[Product Line], MATCH(Table2[[#This Row],[Product]],Table3[Product Name],0))</f>
        <v>R</v>
      </c>
    </row>
    <row r="14325" spans="1:20" x14ac:dyDescent="0.2">
      <c r="A14325" s="15">
        <v>41714</v>
      </c>
      <c r="B14325" s="1">
        <v>41721</v>
      </c>
      <c r="C14325" s="1">
        <v>41726</v>
      </c>
      <c r="D14325">
        <v>1</v>
      </c>
      <c r="E14325">
        <v>539.99</v>
      </c>
      <c r="F14325">
        <f t="shared" si="223"/>
        <v>539.99</v>
      </c>
      <c r="G14325">
        <f>(D14325*E14325)*(1+Lookup!$F$2)</f>
        <v>728.98650000000009</v>
      </c>
      <c r="H14325">
        <v>539.99</v>
      </c>
      <c r="I14325" t="s">
        <v>6506</v>
      </c>
      <c r="J14325" t="s">
        <v>15</v>
      </c>
      <c r="K14325" t="s">
        <v>16</v>
      </c>
      <c r="L14325" t="s">
        <v>23</v>
      </c>
      <c r="M14325" t="s">
        <v>18</v>
      </c>
      <c r="O14325" t="s">
        <v>1030</v>
      </c>
      <c r="P14325" t="s">
        <v>1031</v>
      </c>
      <c r="Q14325" t="s">
        <v>1034</v>
      </c>
      <c r="R14325" t="str">
        <f>IF(Table2[[#This Row],[Customer Type]] = "SC", "Store Contact", "Individuals")</f>
        <v>Individuals</v>
      </c>
      <c r="S14325">
        <f>VLOOKUP(Table2[[#This Row],[Product]],Table3[[Product Name]:[Price]],2,FALSE)</f>
        <v>323.99400000000003</v>
      </c>
      <c r="T14325" s="5" t="str">
        <f>INDEX(Table3[Product Line], MATCH(Table2[[#This Row],[Product]],Table3[Product Name],0))</f>
        <v>R</v>
      </c>
    </row>
    <row r="14326" spans="1:20" x14ac:dyDescent="0.2">
      <c r="A14326" s="15">
        <v>41714</v>
      </c>
      <c r="B14326" s="1">
        <v>41721</v>
      </c>
      <c r="C14326" s="1">
        <v>41726</v>
      </c>
      <c r="D14326">
        <v>1</v>
      </c>
      <c r="E14326">
        <v>539.99</v>
      </c>
      <c r="F14326">
        <f t="shared" si="223"/>
        <v>539.99</v>
      </c>
      <c r="G14326">
        <f>(D14326*E14326)*(1+Lookup!$F$2)</f>
        <v>728.98650000000009</v>
      </c>
      <c r="H14326">
        <v>539.99</v>
      </c>
      <c r="I14326" t="s">
        <v>6492</v>
      </c>
      <c r="J14326" t="s">
        <v>15</v>
      </c>
      <c r="K14326" t="s">
        <v>16</v>
      </c>
      <c r="L14326" t="s">
        <v>25</v>
      </c>
      <c r="M14326" t="s">
        <v>18</v>
      </c>
      <c r="O14326" t="s">
        <v>1043</v>
      </c>
      <c r="P14326" t="s">
        <v>1031</v>
      </c>
      <c r="Q14326" t="s">
        <v>1375</v>
      </c>
      <c r="R14326" t="str">
        <f>IF(Table2[[#This Row],[Customer Type]] = "SC", "Store Contact", "Individuals")</f>
        <v>Individuals</v>
      </c>
      <c r="S14326">
        <f>VLOOKUP(Table2[[#This Row],[Product]],Table3[[Product Name]:[Price]],2,FALSE)</f>
        <v>323.99400000000003</v>
      </c>
      <c r="T14326" s="5" t="str">
        <f>INDEX(Table3[Product Line], MATCH(Table2[[#This Row],[Product]],Table3[Product Name],0))</f>
        <v>M</v>
      </c>
    </row>
    <row r="14327" spans="1:20" x14ac:dyDescent="0.2">
      <c r="A14327" s="15">
        <v>41714</v>
      </c>
      <c r="B14327" s="1">
        <v>41721</v>
      </c>
      <c r="C14327" s="1">
        <v>41726</v>
      </c>
      <c r="D14327">
        <v>1</v>
      </c>
      <c r="E14327">
        <v>742.35</v>
      </c>
      <c r="F14327">
        <f t="shared" si="223"/>
        <v>742.35</v>
      </c>
      <c r="G14327">
        <f>(D14327*E14327)*(1+Lookup!$F$2)</f>
        <v>1002.1725000000001</v>
      </c>
      <c r="H14327">
        <v>742.35</v>
      </c>
      <c r="I14327" t="s">
        <v>6521</v>
      </c>
      <c r="J14327" t="s">
        <v>15</v>
      </c>
      <c r="K14327" t="s">
        <v>16</v>
      </c>
      <c r="L14327" t="s">
        <v>27</v>
      </c>
      <c r="M14327" t="s">
        <v>28</v>
      </c>
      <c r="O14327" t="s">
        <v>1037</v>
      </c>
      <c r="P14327" t="s">
        <v>1031</v>
      </c>
      <c r="Q14327" t="s">
        <v>1120</v>
      </c>
      <c r="R14327" t="str">
        <f>IF(Table2[[#This Row],[Customer Type]] = "SC", "Store Contact", "Individuals")</f>
        <v>Individuals</v>
      </c>
      <c r="S14327">
        <f>VLOOKUP(Table2[[#This Row],[Product]],Table3[[Product Name]:[Price]],2,FALSE)</f>
        <v>445.41</v>
      </c>
      <c r="T14327" s="5" t="str">
        <f>INDEX(Table3[Product Line], MATCH(Table2[[#This Row],[Product]],Table3[Product Name],0))</f>
        <v>T</v>
      </c>
    </row>
    <row r="14328" spans="1:20" x14ac:dyDescent="0.2">
      <c r="A14328" s="15">
        <v>41714</v>
      </c>
      <c r="B14328" s="1">
        <v>41721</v>
      </c>
      <c r="C14328" s="1">
        <v>41726</v>
      </c>
      <c r="D14328">
        <v>1</v>
      </c>
      <c r="E14328">
        <v>742.35</v>
      </c>
      <c r="F14328">
        <f t="shared" si="223"/>
        <v>742.35</v>
      </c>
      <c r="G14328">
        <f>(D14328*E14328)*(1+Lookup!$F$2)</f>
        <v>1002.1725000000001</v>
      </c>
      <c r="H14328">
        <v>742.35</v>
      </c>
      <c r="I14328" t="s">
        <v>6485</v>
      </c>
      <c r="J14328" t="s">
        <v>15</v>
      </c>
      <c r="K14328" t="s">
        <v>16</v>
      </c>
      <c r="L14328" t="s">
        <v>120</v>
      </c>
      <c r="M14328" t="s">
        <v>38</v>
      </c>
      <c r="O14328" t="s">
        <v>1037</v>
      </c>
      <c r="P14328" t="s">
        <v>1031</v>
      </c>
      <c r="Q14328" t="s">
        <v>2469</v>
      </c>
      <c r="R14328" t="str">
        <f>IF(Table2[[#This Row],[Customer Type]] = "SC", "Store Contact", "Individuals")</f>
        <v>Individuals</v>
      </c>
      <c r="S14328">
        <f>VLOOKUP(Table2[[#This Row],[Product]],Table3[[Product Name]:[Price]],2,FALSE)</f>
        <v>445.41</v>
      </c>
      <c r="T14328" s="5" t="str">
        <f>INDEX(Table3[Product Line], MATCH(Table2[[#This Row],[Product]],Table3[Product Name],0))</f>
        <v>T</v>
      </c>
    </row>
    <row r="14329" spans="1:20" x14ac:dyDescent="0.2">
      <c r="A14329" s="15">
        <v>41714</v>
      </c>
      <c r="B14329" s="1">
        <v>41721</v>
      </c>
      <c r="C14329" s="1">
        <v>41726</v>
      </c>
      <c r="D14329">
        <v>1</v>
      </c>
      <c r="E14329">
        <v>742.35</v>
      </c>
      <c r="F14329">
        <f t="shared" si="223"/>
        <v>742.35</v>
      </c>
      <c r="G14329">
        <f>(D14329*E14329)*(1+Lookup!$F$2)</f>
        <v>1002.1725000000001</v>
      </c>
      <c r="H14329">
        <v>742.35</v>
      </c>
      <c r="I14329" t="s">
        <v>6494</v>
      </c>
      <c r="J14329" t="s">
        <v>15</v>
      </c>
      <c r="K14329" t="s">
        <v>16</v>
      </c>
      <c r="L14329" t="s">
        <v>25</v>
      </c>
      <c r="M14329" t="s">
        <v>18</v>
      </c>
      <c r="O14329" t="s">
        <v>1037</v>
      </c>
      <c r="P14329" t="s">
        <v>1031</v>
      </c>
      <c r="Q14329" t="s">
        <v>1224</v>
      </c>
      <c r="R14329" t="str">
        <f>IF(Table2[[#This Row],[Customer Type]] = "SC", "Store Contact", "Individuals")</f>
        <v>Individuals</v>
      </c>
      <c r="S14329">
        <f>VLOOKUP(Table2[[#This Row],[Product]],Table3[[Product Name]:[Price]],2,FALSE)</f>
        <v>445.41</v>
      </c>
      <c r="T14329" s="5" t="str">
        <f>INDEX(Table3[Product Line], MATCH(Table2[[#This Row],[Product]],Table3[Product Name],0))</f>
        <v>T</v>
      </c>
    </row>
    <row r="14330" spans="1:20" x14ac:dyDescent="0.2">
      <c r="A14330" s="15">
        <v>41714</v>
      </c>
      <c r="B14330" s="1">
        <v>41721</v>
      </c>
      <c r="C14330" s="1">
        <v>41726</v>
      </c>
      <c r="D14330">
        <v>1</v>
      </c>
      <c r="E14330">
        <v>769.49</v>
      </c>
      <c r="F14330">
        <f t="shared" si="223"/>
        <v>769.49</v>
      </c>
      <c r="G14330">
        <f>(D14330*E14330)*(1+Lookup!$F$2)</f>
        <v>1038.8115</v>
      </c>
      <c r="H14330">
        <v>769.49</v>
      </c>
      <c r="I14330" t="s">
        <v>6522</v>
      </c>
      <c r="J14330" t="s">
        <v>15</v>
      </c>
      <c r="K14330" t="s">
        <v>16</v>
      </c>
      <c r="L14330" t="s">
        <v>25</v>
      </c>
      <c r="M14330" t="s">
        <v>18</v>
      </c>
      <c r="O14330" t="s">
        <v>1043</v>
      </c>
      <c r="P14330" t="s">
        <v>1031</v>
      </c>
      <c r="Q14330" t="s">
        <v>1123</v>
      </c>
      <c r="R14330" t="str">
        <f>IF(Table2[[#This Row],[Customer Type]] = "SC", "Store Contact", "Individuals")</f>
        <v>Individuals</v>
      </c>
      <c r="S14330">
        <f>VLOOKUP(Table2[[#This Row],[Product]],Table3[[Product Name]:[Price]],2,FALSE)</f>
        <v>461.69400000000002</v>
      </c>
      <c r="T14330" s="5" t="str">
        <f>INDEX(Table3[Product Line], MATCH(Table2[[#This Row],[Product]],Table3[Product Name],0))</f>
        <v>M</v>
      </c>
    </row>
    <row r="14331" spans="1:20" x14ac:dyDescent="0.2">
      <c r="A14331" s="15">
        <v>41714</v>
      </c>
      <c r="B14331" s="1">
        <v>41721</v>
      </c>
      <c r="C14331" s="1">
        <v>41726</v>
      </c>
      <c r="D14331">
        <v>1</v>
      </c>
      <c r="E14331">
        <v>769.49</v>
      </c>
      <c r="F14331">
        <f t="shared" si="223"/>
        <v>769.49</v>
      </c>
      <c r="G14331">
        <f>(D14331*E14331)*(1+Lookup!$F$2)</f>
        <v>1038.8115</v>
      </c>
      <c r="H14331">
        <v>769.49</v>
      </c>
      <c r="I14331" t="s">
        <v>6509</v>
      </c>
      <c r="J14331" t="s">
        <v>15</v>
      </c>
      <c r="K14331" t="s">
        <v>16</v>
      </c>
      <c r="L14331" t="s">
        <v>25</v>
      </c>
      <c r="M14331" t="s">
        <v>18</v>
      </c>
      <c r="O14331" t="s">
        <v>1043</v>
      </c>
      <c r="P14331" t="s">
        <v>1031</v>
      </c>
      <c r="Q14331" t="s">
        <v>1122</v>
      </c>
      <c r="R14331" t="str">
        <f>IF(Table2[[#This Row],[Customer Type]] = "SC", "Store Contact", "Individuals")</f>
        <v>Individuals</v>
      </c>
      <c r="S14331">
        <f>VLOOKUP(Table2[[#This Row],[Product]],Table3[[Product Name]:[Price]],2,FALSE)</f>
        <v>461.69400000000002</v>
      </c>
      <c r="T14331" s="5" t="str">
        <f>INDEX(Table3[Product Line], MATCH(Table2[[#This Row],[Product]],Table3[Product Name],0))</f>
        <v>M</v>
      </c>
    </row>
    <row r="14332" spans="1:20" x14ac:dyDescent="0.2">
      <c r="A14332" s="15">
        <v>41714</v>
      </c>
      <c r="B14332" s="1">
        <v>41721</v>
      </c>
      <c r="C14332" s="1">
        <v>41726</v>
      </c>
      <c r="D14332">
        <v>1</v>
      </c>
      <c r="E14332">
        <v>1120.49</v>
      </c>
      <c r="F14332">
        <f t="shared" si="223"/>
        <v>1120.49</v>
      </c>
      <c r="G14332">
        <f>(D14332*E14332)*(1+Lookup!$F$2)</f>
        <v>1512.6615000000002</v>
      </c>
      <c r="H14332">
        <v>1120.49</v>
      </c>
      <c r="I14332" t="s">
        <v>6523</v>
      </c>
      <c r="J14332" t="s">
        <v>15</v>
      </c>
      <c r="K14332" t="s">
        <v>16</v>
      </c>
      <c r="L14332" t="s">
        <v>27</v>
      </c>
      <c r="M14332" t="s">
        <v>28</v>
      </c>
      <c r="O14332" t="s">
        <v>1030</v>
      </c>
      <c r="P14332" t="s">
        <v>1031</v>
      </c>
      <c r="Q14332" t="s">
        <v>1225</v>
      </c>
      <c r="R14332" t="str">
        <f>IF(Table2[[#This Row],[Customer Type]] = "SC", "Store Contact", "Individuals")</f>
        <v>Individuals</v>
      </c>
      <c r="S14332">
        <f>VLOOKUP(Table2[[#This Row],[Product]],Table3[[Product Name]:[Price]],2,FALSE)</f>
        <v>672.29399999999998</v>
      </c>
      <c r="T14332" s="5" t="str">
        <f>INDEX(Table3[Product Line], MATCH(Table2[[#This Row],[Product]],Table3[Product Name],0))</f>
        <v>R</v>
      </c>
    </row>
    <row r="14333" spans="1:20" x14ac:dyDescent="0.2">
      <c r="A14333" s="15">
        <v>41714</v>
      </c>
      <c r="B14333" s="1">
        <v>41721</v>
      </c>
      <c r="C14333" s="1">
        <v>41726</v>
      </c>
      <c r="D14333">
        <v>1</v>
      </c>
      <c r="E14333">
        <v>1120.49</v>
      </c>
      <c r="F14333">
        <f t="shared" si="223"/>
        <v>1120.49</v>
      </c>
      <c r="G14333">
        <f>(D14333*E14333)*(1+Lookup!$F$2)</f>
        <v>1512.6615000000002</v>
      </c>
      <c r="H14333">
        <v>1120.49</v>
      </c>
      <c r="I14333" t="s">
        <v>6512</v>
      </c>
      <c r="J14333" t="s">
        <v>15</v>
      </c>
      <c r="K14333" t="s">
        <v>16</v>
      </c>
      <c r="L14333" t="s">
        <v>27</v>
      </c>
      <c r="M14333" t="s">
        <v>28</v>
      </c>
      <c r="O14333" t="s">
        <v>1030</v>
      </c>
      <c r="P14333" t="s">
        <v>1031</v>
      </c>
      <c r="Q14333" t="s">
        <v>1124</v>
      </c>
      <c r="R14333" t="str">
        <f>IF(Table2[[#This Row],[Customer Type]] = "SC", "Store Contact", "Individuals")</f>
        <v>Individuals</v>
      </c>
      <c r="S14333">
        <f>VLOOKUP(Table2[[#This Row],[Product]],Table3[[Product Name]:[Price]],2,FALSE)</f>
        <v>672.29399999999998</v>
      </c>
      <c r="T14333" s="5" t="str">
        <f>INDEX(Table3[Product Line], MATCH(Table2[[#This Row],[Product]],Table3[Product Name],0))</f>
        <v>R</v>
      </c>
    </row>
    <row r="14334" spans="1:20" x14ac:dyDescent="0.2">
      <c r="A14334" s="15">
        <v>41714</v>
      </c>
      <c r="B14334" s="1">
        <v>41721</v>
      </c>
      <c r="C14334" s="1">
        <v>41726</v>
      </c>
      <c r="D14334">
        <v>1</v>
      </c>
      <c r="E14334">
        <v>1214.8499999999999</v>
      </c>
      <c r="F14334">
        <f t="shared" si="223"/>
        <v>1214.8499999999999</v>
      </c>
      <c r="G14334">
        <f>(D14334*E14334)*(1+Lookup!$F$2)</f>
        <v>1640.0474999999999</v>
      </c>
      <c r="H14334">
        <v>1214.8499999999999</v>
      </c>
      <c r="I14334" t="s">
        <v>6480</v>
      </c>
      <c r="J14334" t="s">
        <v>15</v>
      </c>
      <c r="K14334" t="s">
        <v>16</v>
      </c>
      <c r="L14334" t="s">
        <v>27</v>
      </c>
      <c r="M14334" t="s">
        <v>28</v>
      </c>
      <c r="O14334" t="s">
        <v>1037</v>
      </c>
      <c r="P14334" t="s">
        <v>1031</v>
      </c>
      <c r="Q14334" t="s">
        <v>1126</v>
      </c>
      <c r="R14334" t="str">
        <f>IF(Table2[[#This Row],[Customer Type]] = "SC", "Store Contact", "Individuals")</f>
        <v>Individuals</v>
      </c>
      <c r="S14334">
        <f>VLOOKUP(Table2[[#This Row],[Product]],Table3[[Product Name]:[Price]],2,FALSE)</f>
        <v>728.91</v>
      </c>
      <c r="T14334" s="5" t="str">
        <f>INDEX(Table3[Product Line], MATCH(Table2[[#This Row],[Product]],Table3[Product Name],0))</f>
        <v>T</v>
      </c>
    </row>
    <row r="14335" spans="1:20" x14ac:dyDescent="0.2">
      <c r="A14335" s="15">
        <v>41714</v>
      </c>
      <c r="B14335" s="1">
        <v>41721</v>
      </c>
      <c r="C14335" s="1">
        <v>41726</v>
      </c>
      <c r="D14335">
        <v>1</v>
      </c>
      <c r="E14335">
        <v>1700.99</v>
      </c>
      <c r="F14335">
        <f t="shared" si="223"/>
        <v>1700.99</v>
      </c>
      <c r="G14335">
        <f>(D14335*E14335)*(1+Lookup!$F$2)</f>
        <v>2296.3365000000003</v>
      </c>
      <c r="H14335">
        <v>1700.99</v>
      </c>
      <c r="I14335" t="s">
        <v>6518</v>
      </c>
      <c r="J14335" t="s">
        <v>15</v>
      </c>
      <c r="K14335" t="s">
        <v>16</v>
      </c>
      <c r="L14335" t="s">
        <v>27</v>
      </c>
      <c r="M14335" t="s">
        <v>28</v>
      </c>
      <c r="O14335" t="s">
        <v>1030</v>
      </c>
      <c r="P14335" t="s">
        <v>1031</v>
      </c>
      <c r="Q14335" t="s">
        <v>1130</v>
      </c>
      <c r="R14335" t="str">
        <f>IF(Table2[[#This Row],[Customer Type]] = "SC", "Store Contact", "Individuals")</f>
        <v>Individuals</v>
      </c>
      <c r="S14335">
        <f>VLOOKUP(Table2[[#This Row],[Product]],Table3[[Product Name]:[Price]],2,FALSE)</f>
        <v>1020.5940000000001</v>
      </c>
      <c r="T14335" s="5" t="str">
        <f>INDEX(Table3[Product Line], MATCH(Table2[[#This Row],[Product]],Table3[Product Name],0))</f>
        <v>R</v>
      </c>
    </row>
    <row r="14336" spans="1:20" x14ac:dyDescent="0.2">
      <c r="A14336" s="15">
        <v>41714</v>
      </c>
      <c r="B14336" s="1">
        <v>41721</v>
      </c>
      <c r="C14336" s="1">
        <v>41726</v>
      </c>
      <c r="D14336">
        <v>1</v>
      </c>
      <c r="E14336">
        <v>1700.99</v>
      </c>
      <c r="F14336">
        <f t="shared" si="223"/>
        <v>1700.99</v>
      </c>
      <c r="G14336">
        <f>(D14336*E14336)*(1+Lookup!$F$2)</f>
        <v>2296.3365000000003</v>
      </c>
      <c r="H14336">
        <v>1700.99</v>
      </c>
      <c r="I14336" t="s">
        <v>6524</v>
      </c>
      <c r="J14336" t="s">
        <v>15</v>
      </c>
      <c r="K14336" t="s">
        <v>16</v>
      </c>
      <c r="L14336" t="s">
        <v>99</v>
      </c>
      <c r="M14336" t="s">
        <v>38</v>
      </c>
      <c r="O14336" t="s">
        <v>1030</v>
      </c>
      <c r="P14336" t="s">
        <v>1031</v>
      </c>
      <c r="Q14336" t="s">
        <v>1131</v>
      </c>
      <c r="R14336" t="str">
        <f>IF(Table2[[#This Row],[Customer Type]] = "SC", "Store Contact", "Individuals")</f>
        <v>Individuals</v>
      </c>
      <c r="S14336">
        <f>VLOOKUP(Table2[[#This Row],[Product]],Table3[[Product Name]:[Price]],2,FALSE)</f>
        <v>1020.5940000000001</v>
      </c>
      <c r="T14336" s="5" t="str">
        <f>INDEX(Table3[Product Line], MATCH(Table2[[#This Row],[Product]],Table3[Product Name],0))</f>
        <v>R</v>
      </c>
    </row>
    <row r="14337" spans="1:20" x14ac:dyDescent="0.2">
      <c r="A14337" s="15">
        <v>41714</v>
      </c>
      <c r="B14337" s="1">
        <v>41721</v>
      </c>
      <c r="C14337" s="1">
        <v>41726</v>
      </c>
      <c r="D14337">
        <v>1</v>
      </c>
      <c r="E14337">
        <v>1700.99</v>
      </c>
      <c r="F14337">
        <f t="shared" si="223"/>
        <v>1700.99</v>
      </c>
      <c r="G14337">
        <f>(D14337*E14337)*(1+Lookup!$F$2)</f>
        <v>2296.3365000000003</v>
      </c>
      <c r="H14337">
        <v>1700.99</v>
      </c>
      <c r="I14337" t="s">
        <v>6525</v>
      </c>
      <c r="J14337" t="s">
        <v>15</v>
      </c>
      <c r="K14337" t="s">
        <v>16</v>
      </c>
      <c r="L14337" t="s">
        <v>25</v>
      </c>
      <c r="M14337" t="s">
        <v>18</v>
      </c>
      <c r="O14337" t="s">
        <v>1030</v>
      </c>
      <c r="P14337" t="s">
        <v>1031</v>
      </c>
      <c r="Q14337" t="s">
        <v>1129</v>
      </c>
      <c r="R14337" t="str">
        <f>IF(Table2[[#This Row],[Customer Type]] = "SC", "Store Contact", "Individuals")</f>
        <v>Individuals</v>
      </c>
      <c r="S14337">
        <f>VLOOKUP(Table2[[#This Row],[Product]],Table3[[Product Name]:[Price]],2,FALSE)</f>
        <v>1020.5940000000001</v>
      </c>
      <c r="T14337" s="5" t="str">
        <f>INDEX(Table3[Product Line], MATCH(Table2[[#This Row],[Product]],Table3[Product Name],0))</f>
        <v>R</v>
      </c>
    </row>
    <row r="14338" spans="1:20" x14ac:dyDescent="0.2">
      <c r="A14338" s="15">
        <v>41714</v>
      </c>
      <c r="B14338" s="1">
        <v>41721</v>
      </c>
      <c r="C14338" s="1">
        <v>41726</v>
      </c>
      <c r="D14338">
        <v>1</v>
      </c>
      <c r="E14338">
        <v>1700.99</v>
      </c>
      <c r="F14338">
        <f t="shared" si="223"/>
        <v>1700.99</v>
      </c>
      <c r="G14338">
        <f>(D14338*E14338)*(1+Lookup!$F$2)</f>
        <v>2296.3365000000003</v>
      </c>
      <c r="H14338">
        <v>1700.99</v>
      </c>
      <c r="I14338" t="s">
        <v>6507</v>
      </c>
      <c r="J14338" t="s">
        <v>15</v>
      </c>
      <c r="K14338" t="s">
        <v>16</v>
      </c>
      <c r="L14338" t="s">
        <v>25</v>
      </c>
      <c r="M14338" t="s">
        <v>18</v>
      </c>
      <c r="O14338" t="s">
        <v>1030</v>
      </c>
      <c r="P14338" t="s">
        <v>1031</v>
      </c>
      <c r="Q14338" t="s">
        <v>1130</v>
      </c>
      <c r="R14338" t="str">
        <f>IF(Table2[[#This Row],[Customer Type]] = "SC", "Store Contact", "Individuals")</f>
        <v>Individuals</v>
      </c>
      <c r="S14338">
        <f>VLOOKUP(Table2[[#This Row],[Product]],Table3[[Product Name]:[Price]],2,FALSE)</f>
        <v>1020.5940000000001</v>
      </c>
      <c r="T14338" s="5" t="str">
        <f>INDEX(Table3[Product Line], MATCH(Table2[[#This Row],[Product]],Table3[Product Name],0))</f>
        <v>R</v>
      </c>
    </row>
    <row r="14339" spans="1:20" x14ac:dyDescent="0.2">
      <c r="A14339" s="15">
        <v>41714</v>
      </c>
      <c r="B14339" s="1">
        <v>41721</v>
      </c>
      <c r="C14339" s="1">
        <v>41726</v>
      </c>
      <c r="D14339">
        <v>1</v>
      </c>
      <c r="E14339">
        <v>1700.99</v>
      </c>
      <c r="F14339">
        <f t="shared" ref="F14339:F14402" si="224">D14339*E14339</f>
        <v>1700.99</v>
      </c>
      <c r="G14339">
        <f>(D14339*E14339)*(1+Lookup!$F$2)</f>
        <v>2296.3365000000003</v>
      </c>
      <c r="H14339">
        <v>1700.99</v>
      </c>
      <c r="I14339" t="s">
        <v>6519</v>
      </c>
      <c r="J14339" t="s">
        <v>15</v>
      </c>
      <c r="K14339" t="s">
        <v>16</v>
      </c>
      <c r="L14339" t="s">
        <v>37</v>
      </c>
      <c r="M14339" t="s">
        <v>38</v>
      </c>
      <c r="O14339" t="s">
        <v>1030</v>
      </c>
      <c r="P14339" t="s">
        <v>1031</v>
      </c>
      <c r="Q14339" t="s">
        <v>1129</v>
      </c>
      <c r="R14339" t="str">
        <f>IF(Table2[[#This Row],[Customer Type]] = "SC", "Store Contact", "Individuals")</f>
        <v>Individuals</v>
      </c>
      <c r="S14339">
        <f>VLOOKUP(Table2[[#This Row],[Product]],Table3[[Product Name]:[Price]],2,FALSE)</f>
        <v>1020.5940000000001</v>
      </c>
      <c r="T14339" s="5" t="str">
        <f>INDEX(Table3[Product Line], MATCH(Table2[[#This Row],[Product]],Table3[Product Name],0))</f>
        <v>R</v>
      </c>
    </row>
    <row r="14340" spans="1:20" x14ac:dyDescent="0.2">
      <c r="A14340" s="15">
        <v>41714</v>
      </c>
      <c r="B14340" s="1">
        <v>41721</v>
      </c>
      <c r="C14340" s="1">
        <v>41726</v>
      </c>
      <c r="D14340">
        <v>1</v>
      </c>
      <c r="E14340">
        <v>1700.99</v>
      </c>
      <c r="F14340">
        <f t="shared" si="224"/>
        <v>1700.99</v>
      </c>
      <c r="G14340">
        <f>(D14340*E14340)*(1+Lookup!$F$2)</f>
        <v>2296.3365000000003</v>
      </c>
      <c r="H14340">
        <v>1700.99</v>
      </c>
      <c r="I14340" t="s">
        <v>6508</v>
      </c>
      <c r="J14340" t="s">
        <v>15</v>
      </c>
      <c r="K14340" t="s">
        <v>16</v>
      </c>
      <c r="L14340" t="s">
        <v>37</v>
      </c>
      <c r="M14340" t="s">
        <v>38</v>
      </c>
      <c r="O14340" t="s">
        <v>1030</v>
      </c>
      <c r="P14340" t="s">
        <v>1031</v>
      </c>
      <c r="Q14340" t="s">
        <v>1130</v>
      </c>
      <c r="R14340" t="str">
        <f>IF(Table2[[#This Row],[Customer Type]] = "SC", "Store Contact", "Individuals")</f>
        <v>Individuals</v>
      </c>
      <c r="S14340">
        <f>VLOOKUP(Table2[[#This Row],[Product]],Table3[[Product Name]:[Price]],2,FALSE)</f>
        <v>1020.5940000000001</v>
      </c>
      <c r="T14340" s="5" t="str">
        <f>INDEX(Table3[Product Line], MATCH(Table2[[#This Row],[Product]],Table3[Product Name],0))</f>
        <v>R</v>
      </c>
    </row>
    <row r="14341" spans="1:20" x14ac:dyDescent="0.2">
      <c r="A14341" s="15">
        <v>41714</v>
      </c>
      <c r="B14341" s="1">
        <v>41721</v>
      </c>
      <c r="C14341" s="1">
        <v>41726</v>
      </c>
      <c r="D14341">
        <v>1</v>
      </c>
      <c r="E14341">
        <v>2294.9899999999998</v>
      </c>
      <c r="F14341">
        <f t="shared" si="224"/>
        <v>2294.9899999999998</v>
      </c>
      <c r="G14341">
        <f>(D14341*E14341)*(1+Lookup!$F$2)</f>
        <v>3098.2365</v>
      </c>
      <c r="H14341">
        <v>2294.9899999999998</v>
      </c>
      <c r="I14341" t="s">
        <v>6481</v>
      </c>
      <c r="J14341" t="s">
        <v>15</v>
      </c>
      <c r="K14341" t="s">
        <v>16</v>
      </c>
      <c r="L14341" t="s">
        <v>27</v>
      </c>
      <c r="M14341" t="s">
        <v>28</v>
      </c>
      <c r="O14341" t="s">
        <v>1043</v>
      </c>
      <c r="P14341" t="s">
        <v>1031</v>
      </c>
      <c r="Q14341" t="s">
        <v>1044</v>
      </c>
      <c r="R14341" t="str">
        <f>IF(Table2[[#This Row],[Customer Type]] = "SC", "Store Contact", "Individuals")</f>
        <v>Individuals</v>
      </c>
      <c r="S14341">
        <f>VLOOKUP(Table2[[#This Row],[Product]],Table3[[Product Name]:[Price]],2,FALSE)</f>
        <v>1376.9939999999999</v>
      </c>
      <c r="T14341" s="5" t="str">
        <f>INDEX(Table3[Product Line], MATCH(Table2[[#This Row],[Product]],Table3[Product Name],0))</f>
        <v>M</v>
      </c>
    </row>
    <row r="14342" spans="1:20" x14ac:dyDescent="0.2">
      <c r="A14342" s="15">
        <v>41714</v>
      </c>
      <c r="B14342" s="1">
        <v>41721</v>
      </c>
      <c r="C14342" s="1">
        <v>41726</v>
      </c>
      <c r="D14342">
        <v>1</v>
      </c>
      <c r="E14342">
        <v>2294.9899999999998</v>
      </c>
      <c r="F14342">
        <f t="shared" si="224"/>
        <v>2294.9899999999998</v>
      </c>
      <c r="G14342">
        <f>(D14342*E14342)*(1+Lookup!$F$2)</f>
        <v>3098.2365</v>
      </c>
      <c r="H14342">
        <v>2294.9899999999998</v>
      </c>
      <c r="I14342" t="s">
        <v>6513</v>
      </c>
      <c r="J14342" t="s">
        <v>15</v>
      </c>
      <c r="K14342" t="s">
        <v>16</v>
      </c>
      <c r="L14342" t="s">
        <v>120</v>
      </c>
      <c r="M14342" t="s">
        <v>38</v>
      </c>
      <c r="O14342" t="s">
        <v>1043</v>
      </c>
      <c r="P14342" t="s">
        <v>1031</v>
      </c>
      <c r="Q14342" t="s">
        <v>1132</v>
      </c>
      <c r="R14342" t="str">
        <f>IF(Table2[[#This Row],[Customer Type]] = "SC", "Store Contact", "Individuals")</f>
        <v>Individuals</v>
      </c>
      <c r="S14342">
        <f>VLOOKUP(Table2[[#This Row],[Product]],Table3[[Product Name]:[Price]],2,FALSE)</f>
        <v>1376.9939999999999</v>
      </c>
      <c r="T14342" s="5" t="str">
        <f>INDEX(Table3[Product Line], MATCH(Table2[[#This Row],[Product]],Table3[Product Name],0))</f>
        <v>M</v>
      </c>
    </row>
    <row r="14343" spans="1:20" x14ac:dyDescent="0.2">
      <c r="A14343" s="15">
        <v>41714</v>
      </c>
      <c r="B14343" s="1">
        <v>41721</v>
      </c>
      <c r="C14343" s="1">
        <v>41726</v>
      </c>
      <c r="D14343">
        <v>1</v>
      </c>
      <c r="E14343">
        <v>2294.9899999999998</v>
      </c>
      <c r="F14343">
        <f t="shared" si="224"/>
        <v>2294.9899999999998</v>
      </c>
      <c r="G14343">
        <f>(D14343*E14343)*(1+Lookup!$F$2)</f>
        <v>3098.2365</v>
      </c>
      <c r="H14343">
        <v>2294.9899999999998</v>
      </c>
      <c r="I14343" t="s">
        <v>6497</v>
      </c>
      <c r="J14343" t="s">
        <v>15</v>
      </c>
      <c r="K14343" t="s">
        <v>16</v>
      </c>
      <c r="L14343" t="s">
        <v>25</v>
      </c>
      <c r="M14343" t="s">
        <v>18</v>
      </c>
      <c r="O14343" t="s">
        <v>1043</v>
      </c>
      <c r="P14343" t="s">
        <v>1031</v>
      </c>
      <c r="Q14343" t="s">
        <v>1045</v>
      </c>
      <c r="R14343" t="str">
        <f>IF(Table2[[#This Row],[Customer Type]] = "SC", "Store Contact", "Individuals")</f>
        <v>Individuals</v>
      </c>
      <c r="S14343">
        <f>VLOOKUP(Table2[[#This Row],[Product]],Table3[[Product Name]:[Price]],2,FALSE)</f>
        <v>1376.9939999999999</v>
      </c>
      <c r="T14343" s="5" t="str">
        <f>INDEX(Table3[Product Line], MATCH(Table2[[#This Row],[Product]],Table3[Product Name],0))</f>
        <v>M</v>
      </c>
    </row>
    <row r="14344" spans="1:20" x14ac:dyDescent="0.2">
      <c r="A14344" s="15">
        <v>41714</v>
      </c>
      <c r="B14344" s="1">
        <v>41721</v>
      </c>
      <c r="C14344" s="1">
        <v>41726</v>
      </c>
      <c r="D14344">
        <v>1</v>
      </c>
      <c r="E14344">
        <v>2294.9899999999998</v>
      </c>
      <c r="F14344">
        <f t="shared" si="224"/>
        <v>2294.9899999999998</v>
      </c>
      <c r="G14344">
        <f>(D14344*E14344)*(1+Lookup!$F$2)</f>
        <v>3098.2365</v>
      </c>
      <c r="H14344">
        <v>2294.9899999999998</v>
      </c>
      <c r="I14344" t="s">
        <v>6499</v>
      </c>
      <c r="J14344" t="s">
        <v>15</v>
      </c>
      <c r="K14344" t="s">
        <v>16</v>
      </c>
      <c r="L14344" t="s">
        <v>25</v>
      </c>
      <c r="M14344" t="s">
        <v>18</v>
      </c>
      <c r="O14344" t="s">
        <v>1043</v>
      </c>
      <c r="P14344" t="s">
        <v>1031</v>
      </c>
      <c r="Q14344" t="s">
        <v>1044</v>
      </c>
      <c r="R14344" t="str">
        <f>IF(Table2[[#This Row],[Customer Type]] = "SC", "Store Contact", "Individuals")</f>
        <v>Individuals</v>
      </c>
      <c r="S14344">
        <f>VLOOKUP(Table2[[#This Row],[Product]],Table3[[Product Name]:[Price]],2,FALSE)</f>
        <v>1376.9939999999999</v>
      </c>
      <c r="T14344" s="5" t="str">
        <f>INDEX(Table3[Product Line], MATCH(Table2[[#This Row],[Product]],Table3[Product Name],0))</f>
        <v>M</v>
      </c>
    </row>
    <row r="14345" spans="1:20" x14ac:dyDescent="0.2">
      <c r="A14345" s="15">
        <v>41714</v>
      </c>
      <c r="B14345" s="1">
        <v>41721</v>
      </c>
      <c r="C14345" s="1">
        <v>41726</v>
      </c>
      <c r="D14345">
        <v>1</v>
      </c>
      <c r="E14345">
        <v>2319.9899999999998</v>
      </c>
      <c r="F14345">
        <f t="shared" si="224"/>
        <v>2319.9899999999998</v>
      </c>
      <c r="G14345">
        <f>(D14345*E14345)*(1+Lookup!$F$2)</f>
        <v>3131.9865</v>
      </c>
      <c r="H14345">
        <v>2319.9899999999998</v>
      </c>
      <c r="I14345" t="s">
        <v>6472</v>
      </c>
      <c r="J14345" t="s">
        <v>15</v>
      </c>
      <c r="K14345" t="s">
        <v>16</v>
      </c>
      <c r="L14345" t="s">
        <v>27</v>
      </c>
      <c r="M14345" t="s">
        <v>28</v>
      </c>
      <c r="O14345" t="s">
        <v>1043</v>
      </c>
      <c r="P14345" t="s">
        <v>1031</v>
      </c>
      <c r="Q14345" t="s">
        <v>1046</v>
      </c>
      <c r="R14345" t="str">
        <f>IF(Table2[[#This Row],[Customer Type]] = "SC", "Store Contact", "Individuals")</f>
        <v>Individuals</v>
      </c>
      <c r="S14345">
        <f>VLOOKUP(Table2[[#This Row],[Product]],Table3[[Product Name]:[Price]],2,FALSE)</f>
        <v>1391.9939999999999</v>
      </c>
      <c r="T14345" s="5" t="str">
        <f>INDEX(Table3[Product Line], MATCH(Table2[[#This Row],[Product]],Table3[Product Name],0))</f>
        <v>M</v>
      </c>
    </row>
    <row r="14346" spans="1:20" x14ac:dyDescent="0.2">
      <c r="A14346" s="15">
        <v>41714</v>
      </c>
      <c r="B14346" s="1">
        <v>41721</v>
      </c>
      <c r="C14346" s="1">
        <v>41726</v>
      </c>
      <c r="D14346">
        <v>1</v>
      </c>
      <c r="E14346">
        <v>2319.9899999999998</v>
      </c>
      <c r="F14346">
        <f t="shared" si="224"/>
        <v>2319.9899999999998</v>
      </c>
      <c r="G14346">
        <f>(D14346*E14346)*(1+Lookup!$F$2)</f>
        <v>3131.9865</v>
      </c>
      <c r="H14346">
        <v>2319.9899999999998</v>
      </c>
      <c r="I14346" t="s">
        <v>6514</v>
      </c>
      <c r="J14346" t="s">
        <v>15</v>
      </c>
      <c r="K14346" t="s">
        <v>16</v>
      </c>
      <c r="L14346" t="s">
        <v>99</v>
      </c>
      <c r="M14346" t="s">
        <v>38</v>
      </c>
      <c r="O14346" t="s">
        <v>1043</v>
      </c>
      <c r="P14346" t="s">
        <v>1031</v>
      </c>
      <c r="Q14346" t="s">
        <v>1047</v>
      </c>
      <c r="R14346" t="str">
        <f>IF(Table2[[#This Row],[Customer Type]] = "SC", "Store Contact", "Individuals")</f>
        <v>Individuals</v>
      </c>
      <c r="S14346">
        <f>VLOOKUP(Table2[[#This Row],[Product]],Table3[[Product Name]:[Price]],2,FALSE)</f>
        <v>1391.9939999999999</v>
      </c>
      <c r="T14346" s="5" t="str">
        <f>INDEX(Table3[Product Line], MATCH(Table2[[#This Row],[Product]],Table3[Product Name],0))</f>
        <v>M</v>
      </c>
    </row>
    <row r="14347" spans="1:20" x14ac:dyDescent="0.2">
      <c r="A14347" s="15">
        <v>41714</v>
      </c>
      <c r="B14347" s="1">
        <v>41721</v>
      </c>
      <c r="C14347" s="1">
        <v>41726</v>
      </c>
      <c r="D14347">
        <v>1</v>
      </c>
      <c r="E14347">
        <v>2319.9899999999998</v>
      </c>
      <c r="F14347">
        <f t="shared" si="224"/>
        <v>2319.9899999999998</v>
      </c>
      <c r="G14347">
        <f>(D14347*E14347)*(1+Lookup!$F$2)</f>
        <v>3131.9865</v>
      </c>
      <c r="H14347">
        <v>2319.9899999999998</v>
      </c>
      <c r="I14347" t="s">
        <v>6476</v>
      </c>
      <c r="J14347" t="s">
        <v>15</v>
      </c>
      <c r="K14347" t="s">
        <v>16</v>
      </c>
      <c r="L14347" t="s">
        <v>25</v>
      </c>
      <c r="M14347" t="s">
        <v>18</v>
      </c>
      <c r="O14347" t="s">
        <v>1043</v>
      </c>
      <c r="P14347" t="s">
        <v>1031</v>
      </c>
      <c r="Q14347" t="s">
        <v>1049</v>
      </c>
      <c r="R14347" t="str">
        <f>IF(Table2[[#This Row],[Customer Type]] = "SC", "Store Contact", "Individuals")</f>
        <v>Individuals</v>
      </c>
      <c r="S14347">
        <f>VLOOKUP(Table2[[#This Row],[Product]],Table3[[Product Name]:[Price]],2,FALSE)</f>
        <v>1391.9939999999999</v>
      </c>
      <c r="T14347" s="5" t="str">
        <f>INDEX(Table3[Product Line], MATCH(Table2[[#This Row],[Product]],Table3[Product Name],0))</f>
        <v>M</v>
      </c>
    </row>
    <row r="14348" spans="1:20" x14ac:dyDescent="0.2">
      <c r="A14348" s="15">
        <v>41714</v>
      </c>
      <c r="B14348" s="1">
        <v>41721</v>
      </c>
      <c r="C14348" s="1">
        <v>41726</v>
      </c>
      <c r="D14348">
        <v>1</v>
      </c>
      <c r="E14348">
        <v>2384.0700000000002</v>
      </c>
      <c r="F14348">
        <f t="shared" si="224"/>
        <v>2384.0700000000002</v>
      </c>
      <c r="G14348">
        <f>(D14348*E14348)*(1+Lookup!$F$2)</f>
        <v>3218.4945000000002</v>
      </c>
      <c r="H14348">
        <v>2384.0700000000002</v>
      </c>
      <c r="I14348" t="s">
        <v>6502</v>
      </c>
      <c r="J14348" t="s">
        <v>15</v>
      </c>
      <c r="K14348" t="s">
        <v>16</v>
      </c>
      <c r="L14348" t="s">
        <v>27</v>
      </c>
      <c r="M14348" t="s">
        <v>28</v>
      </c>
      <c r="O14348" t="s">
        <v>1037</v>
      </c>
      <c r="P14348" t="s">
        <v>1031</v>
      </c>
      <c r="Q14348" t="s">
        <v>1450</v>
      </c>
      <c r="R14348" t="str">
        <f>IF(Table2[[#This Row],[Customer Type]] = "SC", "Store Contact", "Individuals")</f>
        <v>Individuals</v>
      </c>
      <c r="S14348">
        <f>VLOOKUP(Table2[[#This Row],[Product]],Table3[[Product Name]:[Price]],2,FALSE)</f>
        <v>1430.442</v>
      </c>
      <c r="T14348" s="5" t="str">
        <f>INDEX(Table3[Product Line], MATCH(Table2[[#This Row],[Product]],Table3[Product Name],0))</f>
        <v>T</v>
      </c>
    </row>
    <row r="14349" spans="1:20" x14ac:dyDescent="0.2">
      <c r="A14349" s="15">
        <v>41714</v>
      </c>
      <c r="B14349" s="1">
        <v>41721</v>
      </c>
      <c r="C14349" s="1">
        <v>41726</v>
      </c>
      <c r="D14349">
        <v>1</v>
      </c>
      <c r="E14349">
        <v>2384.0700000000002</v>
      </c>
      <c r="F14349">
        <f t="shared" si="224"/>
        <v>2384.0700000000002</v>
      </c>
      <c r="G14349">
        <f>(D14349*E14349)*(1+Lookup!$F$2)</f>
        <v>3218.4945000000002</v>
      </c>
      <c r="H14349">
        <v>2384.0700000000002</v>
      </c>
      <c r="I14349" t="s">
        <v>6511</v>
      </c>
      <c r="J14349" t="s">
        <v>15</v>
      </c>
      <c r="K14349" t="s">
        <v>16</v>
      </c>
      <c r="L14349" t="s">
        <v>27</v>
      </c>
      <c r="M14349" t="s">
        <v>28</v>
      </c>
      <c r="O14349" t="s">
        <v>1037</v>
      </c>
      <c r="P14349" t="s">
        <v>1031</v>
      </c>
      <c r="Q14349" t="s">
        <v>1135</v>
      </c>
      <c r="R14349" t="str">
        <f>IF(Table2[[#This Row],[Customer Type]] = "SC", "Store Contact", "Individuals")</f>
        <v>Individuals</v>
      </c>
      <c r="S14349">
        <f>VLOOKUP(Table2[[#This Row],[Product]],Table3[[Product Name]:[Price]],2,FALSE)</f>
        <v>1430.442</v>
      </c>
      <c r="T14349" s="5" t="str">
        <f>INDEX(Table3[Product Line], MATCH(Table2[[#This Row],[Product]],Table3[Product Name],0))</f>
        <v>T</v>
      </c>
    </row>
    <row r="14350" spans="1:20" x14ac:dyDescent="0.2">
      <c r="A14350" s="15">
        <v>41714</v>
      </c>
      <c r="B14350" s="1">
        <v>41721</v>
      </c>
      <c r="C14350" s="1">
        <v>41726</v>
      </c>
      <c r="D14350">
        <v>1</v>
      </c>
      <c r="E14350">
        <v>2384.0700000000002</v>
      </c>
      <c r="F14350">
        <f t="shared" si="224"/>
        <v>2384.0700000000002</v>
      </c>
      <c r="G14350">
        <f>(D14350*E14350)*(1+Lookup!$F$2)</f>
        <v>3218.4945000000002</v>
      </c>
      <c r="H14350">
        <v>2384.0700000000002</v>
      </c>
      <c r="I14350" t="s">
        <v>6515</v>
      </c>
      <c r="J14350" t="s">
        <v>15</v>
      </c>
      <c r="K14350" t="s">
        <v>16</v>
      </c>
      <c r="L14350" t="s">
        <v>37</v>
      </c>
      <c r="M14350" t="s">
        <v>38</v>
      </c>
      <c r="O14350" t="s">
        <v>1037</v>
      </c>
      <c r="P14350" t="s">
        <v>1031</v>
      </c>
      <c r="Q14350" t="s">
        <v>1450</v>
      </c>
      <c r="R14350" t="str">
        <f>IF(Table2[[#This Row],[Customer Type]] = "SC", "Store Contact", "Individuals")</f>
        <v>Individuals</v>
      </c>
      <c r="S14350">
        <f>VLOOKUP(Table2[[#This Row],[Product]],Table3[[Product Name]:[Price]],2,FALSE)</f>
        <v>1430.442</v>
      </c>
      <c r="T14350" s="5" t="str">
        <f>INDEX(Table3[Product Line], MATCH(Table2[[#This Row],[Product]],Table3[Product Name],0))</f>
        <v>T</v>
      </c>
    </row>
    <row r="14351" spans="1:20" x14ac:dyDescent="0.2">
      <c r="A14351" s="15">
        <v>41714</v>
      </c>
      <c r="B14351" s="1">
        <v>41721</v>
      </c>
      <c r="C14351" s="1">
        <v>41726</v>
      </c>
      <c r="D14351">
        <v>1</v>
      </c>
      <c r="E14351">
        <v>2443.35</v>
      </c>
      <c r="F14351">
        <f t="shared" si="224"/>
        <v>2443.35</v>
      </c>
      <c r="G14351">
        <f>(D14351*E14351)*(1+Lookup!$F$2)</f>
        <v>3298.5225</v>
      </c>
      <c r="H14351">
        <v>2443.35</v>
      </c>
      <c r="I14351" t="s">
        <v>6501</v>
      </c>
      <c r="J14351" t="s">
        <v>15</v>
      </c>
      <c r="K14351" t="s">
        <v>16</v>
      </c>
      <c r="L14351" t="s">
        <v>27</v>
      </c>
      <c r="M14351" t="s">
        <v>28</v>
      </c>
      <c r="O14351" t="s">
        <v>1030</v>
      </c>
      <c r="P14351" t="s">
        <v>1031</v>
      </c>
      <c r="Q14351" t="s">
        <v>1231</v>
      </c>
      <c r="R14351" t="str">
        <f>IF(Table2[[#This Row],[Customer Type]] = "SC", "Store Contact", "Individuals")</f>
        <v>Individuals</v>
      </c>
      <c r="S14351">
        <f>VLOOKUP(Table2[[#This Row],[Product]],Table3[[Product Name]:[Price]],2,FALSE)</f>
        <v>1466.01</v>
      </c>
      <c r="T14351" s="5" t="str">
        <f>INDEX(Table3[Product Line], MATCH(Table2[[#This Row],[Product]],Table3[Product Name],0))</f>
        <v>R</v>
      </c>
    </row>
    <row r="14352" spans="1:20" x14ac:dyDescent="0.2">
      <c r="A14352" s="15">
        <v>41715</v>
      </c>
      <c r="B14352" s="1">
        <v>41722</v>
      </c>
      <c r="C14352" s="1">
        <v>41727</v>
      </c>
      <c r="D14352">
        <v>1</v>
      </c>
      <c r="E14352">
        <v>2.29</v>
      </c>
      <c r="F14352">
        <f t="shared" si="224"/>
        <v>2.29</v>
      </c>
      <c r="G14352">
        <f>(D14352*E14352)*(1+Lookup!$F$2)</f>
        <v>3.0915000000000004</v>
      </c>
      <c r="H14352">
        <v>2.29</v>
      </c>
      <c r="I14352" t="s">
        <v>4303</v>
      </c>
      <c r="J14352" t="s">
        <v>15</v>
      </c>
      <c r="K14352" t="s">
        <v>16</v>
      </c>
      <c r="L14352" t="s">
        <v>17</v>
      </c>
      <c r="M14352" t="s">
        <v>18</v>
      </c>
      <c r="O14352" t="s">
        <v>19</v>
      </c>
      <c r="P14352" t="s">
        <v>20</v>
      </c>
      <c r="Q14352" t="s">
        <v>21</v>
      </c>
      <c r="R14352" t="str">
        <f>IF(Table2[[#This Row],[Customer Type]] = "SC", "Store Contact", "Individuals")</f>
        <v>Individuals</v>
      </c>
      <c r="S14352">
        <f>VLOOKUP(Table2[[#This Row],[Product]],Table3[[Product Name]:[Price]],2,FALSE)</f>
        <v>1.3740000000000001</v>
      </c>
      <c r="T14352" s="5" t="str">
        <f>INDEX(Table3[Product Line], MATCH(Table2[[#This Row],[Product]],Table3[Product Name],0))</f>
        <v>S</v>
      </c>
    </row>
    <row r="14353" spans="1:20" x14ac:dyDescent="0.2">
      <c r="A14353" s="15">
        <v>41715</v>
      </c>
      <c r="B14353" s="1">
        <v>41722</v>
      </c>
      <c r="C14353" s="1">
        <v>41727</v>
      </c>
      <c r="D14353">
        <v>1</v>
      </c>
      <c r="E14353">
        <v>2.29</v>
      </c>
      <c r="F14353">
        <f t="shared" si="224"/>
        <v>2.29</v>
      </c>
      <c r="G14353">
        <f>(D14353*E14353)*(1+Lookup!$F$2)</f>
        <v>3.0915000000000004</v>
      </c>
      <c r="H14353">
        <v>2.29</v>
      </c>
      <c r="I14353" t="s">
        <v>6412</v>
      </c>
      <c r="J14353" t="s">
        <v>15</v>
      </c>
      <c r="K14353" t="s">
        <v>16</v>
      </c>
      <c r="L14353" t="s">
        <v>23</v>
      </c>
      <c r="M14353" t="s">
        <v>18</v>
      </c>
      <c r="O14353" t="s">
        <v>19</v>
      </c>
      <c r="P14353" t="s">
        <v>20</v>
      </c>
      <c r="Q14353" t="s">
        <v>21</v>
      </c>
      <c r="R14353" t="str">
        <f>IF(Table2[[#This Row],[Customer Type]] = "SC", "Store Contact", "Individuals")</f>
        <v>Individuals</v>
      </c>
      <c r="S14353">
        <f>VLOOKUP(Table2[[#This Row],[Product]],Table3[[Product Name]:[Price]],2,FALSE)</f>
        <v>1.3740000000000001</v>
      </c>
      <c r="T14353" s="5" t="str">
        <f>INDEX(Table3[Product Line], MATCH(Table2[[#This Row],[Product]],Table3[Product Name],0))</f>
        <v>S</v>
      </c>
    </row>
    <row r="14354" spans="1:20" x14ac:dyDescent="0.2">
      <c r="A14354" s="15">
        <v>41715</v>
      </c>
      <c r="B14354" s="1">
        <v>41722</v>
      </c>
      <c r="C14354" s="1">
        <v>41727</v>
      </c>
      <c r="D14354">
        <v>1</v>
      </c>
      <c r="E14354">
        <v>2.29</v>
      </c>
      <c r="F14354">
        <f t="shared" si="224"/>
        <v>2.29</v>
      </c>
      <c r="G14354">
        <f>(D14354*E14354)*(1+Lookup!$F$2)</f>
        <v>3.0915000000000004</v>
      </c>
      <c r="H14354">
        <v>2.29</v>
      </c>
      <c r="I14354" t="s">
        <v>6413</v>
      </c>
      <c r="J14354" t="s">
        <v>15</v>
      </c>
      <c r="K14354" t="s">
        <v>16</v>
      </c>
      <c r="L14354" t="s">
        <v>25</v>
      </c>
      <c r="M14354" t="s">
        <v>18</v>
      </c>
      <c r="O14354" t="s">
        <v>19</v>
      </c>
      <c r="P14354" t="s">
        <v>20</v>
      </c>
      <c r="Q14354" t="s">
        <v>21</v>
      </c>
      <c r="R14354" t="str">
        <f>IF(Table2[[#This Row],[Customer Type]] = "SC", "Store Contact", "Individuals")</f>
        <v>Individuals</v>
      </c>
      <c r="S14354">
        <f>VLOOKUP(Table2[[#This Row],[Product]],Table3[[Product Name]:[Price]],2,FALSE)</f>
        <v>1.3740000000000001</v>
      </c>
      <c r="T14354" s="5" t="str">
        <f>INDEX(Table3[Product Line], MATCH(Table2[[#This Row],[Product]],Table3[Product Name],0))</f>
        <v>S</v>
      </c>
    </row>
    <row r="14355" spans="1:20" x14ac:dyDescent="0.2">
      <c r="A14355" s="15">
        <v>41715</v>
      </c>
      <c r="B14355" s="1">
        <v>41722</v>
      </c>
      <c r="C14355" s="1">
        <v>41727</v>
      </c>
      <c r="D14355">
        <v>1</v>
      </c>
      <c r="E14355">
        <v>2.29</v>
      </c>
      <c r="F14355">
        <f t="shared" si="224"/>
        <v>2.29</v>
      </c>
      <c r="G14355">
        <f>(D14355*E14355)*(1+Lookup!$F$2)</f>
        <v>3.0915000000000004</v>
      </c>
      <c r="H14355">
        <v>2.29</v>
      </c>
      <c r="I14355" t="s">
        <v>6414</v>
      </c>
      <c r="J14355" t="s">
        <v>15</v>
      </c>
      <c r="K14355" t="s">
        <v>16</v>
      </c>
      <c r="L14355" t="s">
        <v>37</v>
      </c>
      <c r="M14355" t="s">
        <v>38</v>
      </c>
      <c r="O14355" t="s">
        <v>19</v>
      </c>
      <c r="P14355" t="s">
        <v>20</v>
      </c>
      <c r="Q14355" t="s">
        <v>21</v>
      </c>
      <c r="R14355" t="str">
        <f>IF(Table2[[#This Row],[Customer Type]] = "SC", "Store Contact", "Individuals")</f>
        <v>Individuals</v>
      </c>
      <c r="S14355">
        <f>VLOOKUP(Table2[[#This Row],[Product]],Table3[[Product Name]:[Price]],2,FALSE)</f>
        <v>1.3740000000000001</v>
      </c>
      <c r="T14355" s="5" t="str">
        <f>INDEX(Table3[Product Line], MATCH(Table2[[#This Row],[Product]],Table3[Product Name],0))</f>
        <v>S</v>
      </c>
    </row>
    <row r="14356" spans="1:20" x14ac:dyDescent="0.2">
      <c r="A14356" s="15">
        <v>41715</v>
      </c>
      <c r="B14356" s="1">
        <v>41722</v>
      </c>
      <c r="C14356" s="1">
        <v>41727</v>
      </c>
      <c r="D14356">
        <v>1</v>
      </c>
      <c r="E14356">
        <v>2.5190000000000001</v>
      </c>
      <c r="F14356">
        <f t="shared" si="224"/>
        <v>2.5190000000000001</v>
      </c>
      <c r="G14356">
        <f>(D14356*E14356)*(1+Lookup!$F$2)</f>
        <v>3.4006500000000006</v>
      </c>
      <c r="H14356">
        <v>2.29</v>
      </c>
      <c r="I14356" t="s">
        <v>674</v>
      </c>
      <c r="J14356" t="s">
        <v>15</v>
      </c>
      <c r="K14356" t="s">
        <v>985</v>
      </c>
      <c r="L14356" t="s">
        <v>17</v>
      </c>
      <c r="M14356" t="s">
        <v>18</v>
      </c>
      <c r="O14356" t="s">
        <v>19</v>
      </c>
      <c r="P14356" t="s">
        <v>20</v>
      </c>
      <c r="Q14356" t="s">
        <v>21</v>
      </c>
      <c r="R14356" t="str">
        <f>IF(Table2[[#This Row],[Customer Type]] = "SC", "Store Contact", "Individuals")</f>
        <v>Individuals</v>
      </c>
      <c r="S14356">
        <f>VLOOKUP(Table2[[#This Row],[Product]],Table3[[Product Name]:[Price]],2,FALSE)</f>
        <v>1.3740000000000001</v>
      </c>
      <c r="T14356" s="5" t="str">
        <f>INDEX(Table3[Product Line], MATCH(Table2[[#This Row],[Product]],Table3[Product Name],0))</f>
        <v>S</v>
      </c>
    </row>
    <row r="14357" spans="1:20" x14ac:dyDescent="0.2">
      <c r="A14357" s="15">
        <v>41715</v>
      </c>
      <c r="B14357" s="1">
        <v>41722</v>
      </c>
      <c r="C14357" s="1">
        <v>41727</v>
      </c>
      <c r="D14357">
        <v>1</v>
      </c>
      <c r="E14357">
        <v>2.5190000000000001</v>
      </c>
      <c r="F14357">
        <f t="shared" si="224"/>
        <v>2.5190000000000001</v>
      </c>
      <c r="G14357">
        <f>(D14357*E14357)*(1+Lookup!$F$2)</f>
        <v>3.4006500000000006</v>
      </c>
      <c r="H14357">
        <v>2.29</v>
      </c>
      <c r="I14357" t="s">
        <v>6415</v>
      </c>
      <c r="J14357" t="s">
        <v>15</v>
      </c>
      <c r="K14357" t="s">
        <v>985</v>
      </c>
      <c r="L14357" t="s">
        <v>17</v>
      </c>
      <c r="M14357" t="s">
        <v>18</v>
      </c>
      <c r="O14357" t="s">
        <v>19</v>
      </c>
      <c r="P14357" t="s">
        <v>20</v>
      </c>
      <c r="Q14357" t="s">
        <v>21</v>
      </c>
      <c r="R14357" t="str">
        <f>IF(Table2[[#This Row],[Customer Type]] = "SC", "Store Contact", "Individuals")</f>
        <v>Individuals</v>
      </c>
      <c r="S14357">
        <f>VLOOKUP(Table2[[#This Row],[Product]],Table3[[Product Name]:[Price]],2,FALSE)</f>
        <v>1.3740000000000001</v>
      </c>
      <c r="T14357" s="5" t="str">
        <f>INDEX(Table3[Product Line], MATCH(Table2[[#This Row],[Product]],Table3[Product Name],0))</f>
        <v>S</v>
      </c>
    </row>
    <row r="14358" spans="1:20" x14ac:dyDescent="0.2">
      <c r="A14358" s="15">
        <v>41715</v>
      </c>
      <c r="B14358" s="1">
        <v>41722</v>
      </c>
      <c r="C14358" s="1">
        <v>41727</v>
      </c>
      <c r="D14358">
        <v>1</v>
      </c>
      <c r="E14358">
        <v>3.99</v>
      </c>
      <c r="F14358">
        <f t="shared" si="224"/>
        <v>3.99</v>
      </c>
      <c r="G14358">
        <f>(D14358*E14358)*(1+Lookup!$F$2)</f>
        <v>5.3865000000000007</v>
      </c>
      <c r="H14358">
        <v>3.99</v>
      </c>
      <c r="I14358" t="s">
        <v>6416</v>
      </c>
      <c r="J14358" t="s">
        <v>15</v>
      </c>
      <c r="K14358" t="s">
        <v>16</v>
      </c>
      <c r="L14358" t="s">
        <v>27</v>
      </c>
      <c r="M14358" t="s">
        <v>28</v>
      </c>
      <c r="O14358" t="s">
        <v>19</v>
      </c>
      <c r="P14358" t="s">
        <v>20</v>
      </c>
      <c r="Q14358" t="s">
        <v>29</v>
      </c>
      <c r="R14358" t="str">
        <f>IF(Table2[[#This Row],[Customer Type]] = "SC", "Store Contact", "Individuals")</f>
        <v>Individuals</v>
      </c>
      <c r="S14358">
        <f>VLOOKUP(Table2[[#This Row],[Product]],Table3[[Product Name]:[Price]],2,FALSE)</f>
        <v>3.99</v>
      </c>
      <c r="T14358" s="5" t="str">
        <f>INDEX(Table3[Product Line], MATCH(Table2[[#This Row],[Product]],Table3[Product Name],0))</f>
        <v>R</v>
      </c>
    </row>
    <row r="14359" spans="1:20" x14ac:dyDescent="0.2">
      <c r="A14359" s="15">
        <v>41715</v>
      </c>
      <c r="B14359" s="1">
        <v>41722</v>
      </c>
      <c r="C14359" s="1">
        <v>41727</v>
      </c>
      <c r="D14359">
        <v>1</v>
      </c>
      <c r="E14359">
        <v>3.99</v>
      </c>
      <c r="F14359">
        <f t="shared" si="224"/>
        <v>3.99</v>
      </c>
      <c r="G14359">
        <f>(D14359*E14359)*(1+Lookup!$F$2)</f>
        <v>5.3865000000000007</v>
      </c>
      <c r="H14359">
        <v>3.99</v>
      </c>
      <c r="I14359" t="s">
        <v>6417</v>
      </c>
      <c r="J14359" t="s">
        <v>15</v>
      </c>
      <c r="K14359" t="s">
        <v>16</v>
      </c>
      <c r="L14359" t="s">
        <v>99</v>
      </c>
      <c r="M14359" t="s">
        <v>38</v>
      </c>
      <c r="O14359" t="s">
        <v>19</v>
      </c>
      <c r="P14359" t="s">
        <v>20</v>
      </c>
      <c r="Q14359" t="s">
        <v>29</v>
      </c>
      <c r="R14359" t="str">
        <f>IF(Table2[[#This Row],[Customer Type]] = "SC", "Store Contact", "Individuals")</f>
        <v>Individuals</v>
      </c>
      <c r="S14359">
        <f>VLOOKUP(Table2[[#This Row],[Product]],Table3[[Product Name]:[Price]],2,FALSE)</f>
        <v>3.99</v>
      </c>
      <c r="T14359" s="5" t="str">
        <f>INDEX(Table3[Product Line], MATCH(Table2[[#This Row],[Product]],Table3[Product Name],0))</f>
        <v>R</v>
      </c>
    </row>
    <row r="14360" spans="1:20" x14ac:dyDescent="0.2">
      <c r="A14360" s="15">
        <v>41715</v>
      </c>
      <c r="B14360" s="1">
        <v>41722</v>
      </c>
      <c r="C14360" s="1">
        <v>41727</v>
      </c>
      <c r="D14360">
        <v>1</v>
      </c>
      <c r="E14360">
        <v>3.99</v>
      </c>
      <c r="F14360">
        <f t="shared" si="224"/>
        <v>3.99</v>
      </c>
      <c r="G14360">
        <f>(D14360*E14360)*(1+Lookup!$F$2)</f>
        <v>5.3865000000000007</v>
      </c>
      <c r="H14360">
        <v>3.99</v>
      </c>
      <c r="I14360" t="s">
        <v>6418</v>
      </c>
      <c r="J14360" t="s">
        <v>15</v>
      </c>
      <c r="K14360" t="s">
        <v>16</v>
      </c>
      <c r="L14360" t="s">
        <v>23</v>
      </c>
      <c r="M14360" t="s">
        <v>18</v>
      </c>
      <c r="O14360" t="s">
        <v>19</v>
      </c>
      <c r="P14360" t="s">
        <v>20</v>
      </c>
      <c r="Q14360" t="s">
        <v>29</v>
      </c>
      <c r="R14360" t="str">
        <f>IF(Table2[[#This Row],[Customer Type]] = "SC", "Store Contact", "Individuals")</f>
        <v>Individuals</v>
      </c>
      <c r="S14360">
        <f>VLOOKUP(Table2[[#This Row],[Product]],Table3[[Product Name]:[Price]],2,FALSE)</f>
        <v>3.99</v>
      </c>
      <c r="T14360" s="5" t="str">
        <f>INDEX(Table3[Product Line], MATCH(Table2[[#This Row],[Product]],Table3[Product Name],0))</f>
        <v>R</v>
      </c>
    </row>
    <row r="14361" spans="1:20" x14ac:dyDescent="0.2">
      <c r="A14361" s="15">
        <v>41715</v>
      </c>
      <c r="B14361" s="1">
        <v>41722</v>
      </c>
      <c r="C14361" s="1">
        <v>41727</v>
      </c>
      <c r="D14361">
        <v>1</v>
      </c>
      <c r="E14361">
        <v>3.99</v>
      </c>
      <c r="F14361">
        <f t="shared" si="224"/>
        <v>3.99</v>
      </c>
      <c r="G14361">
        <f>(D14361*E14361)*(1+Lookup!$F$2)</f>
        <v>5.3865000000000007</v>
      </c>
      <c r="H14361">
        <v>3.99</v>
      </c>
      <c r="I14361" t="s">
        <v>6412</v>
      </c>
      <c r="J14361" t="s">
        <v>15</v>
      </c>
      <c r="K14361" t="s">
        <v>16</v>
      </c>
      <c r="L14361" t="s">
        <v>23</v>
      </c>
      <c r="M14361" t="s">
        <v>18</v>
      </c>
      <c r="O14361" t="s">
        <v>19</v>
      </c>
      <c r="P14361" t="s">
        <v>20</v>
      </c>
      <c r="Q14361" t="s">
        <v>29</v>
      </c>
      <c r="R14361" t="str">
        <f>IF(Table2[[#This Row],[Customer Type]] = "SC", "Store Contact", "Individuals")</f>
        <v>Individuals</v>
      </c>
      <c r="S14361">
        <f>VLOOKUP(Table2[[#This Row],[Product]],Table3[[Product Name]:[Price]],2,FALSE)</f>
        <v>3.99</v>
      </c>
      <c r="T14361" s="5" t="str">
        <f>INDEX(Table3[Product Line], MATCH(Table2[[#This Row],[Product]],Table3[Product Name],0))</f>
        <v>R</v>
      </c>
    </row>
    <row r="14362" spans="1:20" x14ac:dyDescent="0.2">
      <c r="A14362" s="15">
        <v>41715</v>
      </c>
      <c r="B14362" s="1">
        <v>41722</v>
      </c>
      <c r="C14362" s="1">
        <v>41727</v>
      </c>
      <c r="D14362">
        <v>1</v>
      </c>
      <c r="E14362">
        <v>3.99</v>
      </c>
      <c r="F14362">
        <f t="shared" si="224"/>
        <v>3.99</v>
      </c>
      <c r="G14362">
        <f>(D14362*E14362)*(1+Lookup!$F$2)</f>
        <v>5.3865000000000007</v>
      </c>
      <c r="H14362">
        <v>3.99</v>
      </c>
      <c r="I14362" t="s">
        <v>6419</v>
      </c>
      <c r="J14362" t="s">
        <v>15</v>
      </c>
      <c r="K14362" t="s">
        <v>16</v>
      </c>
      <c r="L14362" t="s">
        <v>25</v>
      </c>
      <c r="M14362" t="s">
        <v>18</v>
      </c>
      <c r="O14362" t="s">
        <v>19</v>
      </c>
      <c r="P14362" t="s">
        <v>20</v>
      </c>
      <c r="Q14362" t="s">
        <v>29</v>
      </c>
      <c r="R14362" t="str">
        <f>IF(Table2[[#This Row],[Customer Type]] = "SC", "Store Contact", "Individuals")</f>
        <v>Individuals</v>
      </c>
      <c r="S14362">
        <f>VLOOKUP(Table2[[#This Row],[Product]],Table3[[Product Name]:[Price]],2,FALSE)</f>
        <v>3.99</v>
      </c>
      <c r="T14362" s="5" t="str">
        <f>INDEX(Table3[Product Line], MATCH(Table2[[#This Row],[Product]],Table3[Product Name],0))</f>
        <v>R</v>
      </c>
    </row>
    <row r="14363" spans="1:20" x14ac:dyDescent="0.2">
      <c r="A14363" s="15">
        <v>41715</v>
      </c>
      <c r="B14363" s="1">
        <v>41722</v>
      </c>
      <c r="C14363" s="1">
        <v>41727</v>
      </c>
      <c r="D14363">
        <v>1</v>
      </c>
      <c r="E14363">
        <v>3.99</v>
      </c>
      <c r="F14363">
        <f t="shared" si="224"/>
        <v>3.99</v>
      </c>
      <c r="G14363">
        <f>(D14363*E14363)*(1+Lookup!$F$2)</f>
        <v>5.3865000000000007</v>
      </c>
      <c r="H14363">
        <v>3.99</v>
      </c>
      <c r="I14363" t="s">
        <v>6413</v>
      </c>
      <c r="J14363" t="s">
        <v>15</v>
      </c>
      <c r="K14363" t="s">
        <v>16</v>
      </c>
      <c r="L14363" t="s">
        <v>25</v>
      </c>
      <c r="M14363" t="s">
        <v>18</v>
      </c>
      <c r="O14363" t="s">
        <v>19</v>
      </c>
      <c r="P14363" t="s">
        <v>20</v>
      </c>
      <c r="Q14363" t="s">
        <v>29</v>
      </c>
      <c r="R14363" t="str">
        <f>IF(Table2[[#This Row],[Customer Type]] = "SC", "Store Contact", "Individuals")</f>
        <v>Individuals</v>
      </c>
      <c r="S14363">
        <f>VLOOKUP(Table2[[#This Row],[Product]],Table3[[Product Name]:[Price]],2,FALSE)</f>
        <v>3.99</v>
      </c>
      <c r="T14363" s="5" t="str">
        <f>INDEX(Table3[Product Line], MATCH(Table2[[#This Row],[Product]],Table3[Product Name],0))</f>
        <v>R</v>
      </c>
    </row>
    <row r="14364" spans="1:20" x14ac:dyDescent="0.2">
      <c r="A14364" s="15">
        <v>41715</v>
      </c>
      <c r="B14364" s="1">
        <v>41722</v>
      </c>
      <c r="C14364" s="1">
        <v>41727</v>
      </c>
      <c r="D14364">
        <v>1</v>
      </c>
      <c r="E14364">
        <v>3.99</v>
      </c>
      <c r="F14364">
        <f t="shared" si="224"/>
        <v>3.99</v>
      </c>
      <c r="G14364">
        <f>(D14364*E14364)*(1+Lookup!$F$2)</f>
        <v>5.3865000000000007</v>
      </c>
      <c r="H14364">
        <v>3.99</v>
      </c>
      <c r="I14364" t="s">
        <v>3610</v>
      </c>
      <c r="J14364" t="s">
        <v>15</v>
      </c>
      <c r="K14364" t="s">
        <v>16</v>
      </c>
      <c r="L14364" t="s">
        <v>37</v>
      </c>
      <c r="M14364" t="s">
        <v>38</v>
      </c>
      <c r="O14364" t="s">
        <v>19</v>
      </c>
      <c r="P14364" t="s">
        <v>20</v>
      </c>
      <c r="Q14364" t="s">
        <v>29</v>
      </c>
      <c r="R14364" t="str">
        <f>IF(Table2[[#This Row],[Customer Type]] = "SC", "Store Contact", "Individuals")</f>
        <v>Individuals</v>
      </c>
      <c r="S14364">
        <f>VLOOKUP(Table2[[#This Row],[Product]],Table3[[Product Name]:[Price]],2,FALSE)</f>
        <v>3.99</v>
      </c>
      <c r="T14364" s="5" t="str">
        <f>INDEX(Table3[Product Line], MATCH(Table2[[#This Row],[Product]],Table3[Product Name],0))</f>
        <v>R</v>
      </c>
    </row>
    <row r="14365" spans="1:20" x14ac:dyDescent="0.2">
      <c r="A14365" s="15">
        <v>41715</v>
      </c>
      <c r="B14365" s="1">
        <v>41722</v>
      </c>
      <c r="C14365" s="1">
        <v>41727</v>
      </c>
      <c r="D14365">
        <v>1</v>
      </c>
      <c r="E14365">
        <v>4.99</v>
      </c>
      <c r="F14365">
        <f t="shared" si="224"/>
        <v>4.99</v>
      </c>
      <c r="G14365">
        <f>(D14365*E14365)*(1+Lookup!$F$2)</f>
        <v>6.7365000000000004</v>
      </c>
      <c r="H14365">
        <v>4.99</v>
      </c>
      <c r="I14365" t="s">
        <v>6420</v>
      </c>
      <c r="J14365" t="s">
        <v>15</v>
      </c>
      <c r="K14365" t="s">
        <v>16</v>
      </c>
      <c r="L14365" t="s">
        <v>27</v>
      </c>
      <c r="M14365" t="s">
        <v>28</v>
      </c>
      <c r="O14365" t="s">
        <v>40</v>
      </c>
      <c r="P14365" t="s">
        <v>20</v>
      </c>
      <c r="Q14365" t="s">
        <v>41</v>
      </c>
      <c r="R14365" t="str">
        <f>IF(Table2[[#This Row],[Customer Type]] = "SC", "Store Contact", "Individuals")</f>
        <v>Individuals</v>
      </c>
      <c r="S14365">
        <f>VLOOKUP(Table2[[#This Row],[Product]],Table3[[Product Name]:[Price]],2,FALSE)</f>
        <v>2.9940000000000002</v>
      </c>
      <c r="T14365" s="5" t="str">
        <f>INDEX(Table3[Product Line], MATCH(Table2[[#This Row],[Product]],Table3[Product Name],0))</f>
        <v>S</v>
      </c>
    </row>
    <row r="14366" spans="1:20" x14ac:dyDescent="0.2">
      <c r="A14366" s="15">
        <v>41715</v>
      </c>
      <c r="B14366" s="1">
        <v>41722</v>
      </c>
      <c r="C14366" s="1">
        <v>41727</v>
      </c>
      <c r="D14366">
        <v>1</v>
      </c>
      <c r="E14366">
        <v>4.99</v>
      </c>
      <c r="F14366">
        <f t="shared" si="224"/>
        <v>4.99</v>
      </c>
      <c r="G14366">
        <f>(D14366*E14366)*(1+Lookup!$F$2)</f>
        <v>6.7365000000000004</v>
      </c>
      <c r="H14366">
        <v>4.99</v>
      </c>
      <c r="I14366" t="s">
        <v>6421</v>
      </c>
      <c r="J14366" t="s">
        <v>15</v>
      </c>
      <c r="K14366" t="s">
        <v>16</v>
      </c>
      <c r="L14366" t="s">
        <v>27</v>
      </c>
      <c r="M14366" t="s">
        <v>28</v>
      </c>
      <c r="O14366" t="s">
        <v>40</v>
      </c>
      <c r="P14366" t="s">
        <v>20</v>
      </c>
      <c r="Q14366" t="s">
        <v>41</v>
      </c>
      <c r="R14366" t="str">
        <f>IF(Table2[[#This Row],[Customer Type]] = "SC", "Store Contact", "Individuals")</f>
        <v>Individuals</v>
      </c>
      <c r="S14366">
        <f>VLOOKUP(Table2[[#This Row],[Product]],Table3[[Product Name]:[Price]],2,FALSE)</f>
        <v>2.9940000000000002</v>
      </c>
      <c r="T14366" s="5" t="str">
        <f>INDEX(Table3[Product Line], MATCH(Table2[[#This Row],[Product]],Table3[Product Name],0))</f>
        <v>S</v>
      </c>
    </row>
    <row r="14367" spans="1:20" x14ac:dyDescent="0.2">
      <c r="A14367" s="15">
        <v>41715</v>
      </c>
      <c r="B14367" s="1">
        <v>41722</v>
      </c>
      <c r="C14367" s="1">
        <v>41727</v>
      </c>
      <c r="D14367">
        <v>1</v>
      </c>
      <c r="E14367">
        <v>4.99</v>
      </c>
      <c r="F14367">
        <f t="shared" si="224"/>
        <v>4.99</v>
      </c>
      <c r="G14367">
        <f>(D14367*E14367)*(1+Lookup!$F$2)</f>
        <v>6.7365000000000004</v>
      </c>
      <c r="H14367">
        <v>4.99</v>
      </c>
      <c r="I14367" t="s">
        <v>6422</v>
      </c>
      <c r="J14367" t="s">
        <v>15</v>
      </c>
      <c r="K14367" t="s">
        <v>16</v>
      </c>
      <c r="L14367" t="s">
        <v>27</v>
      </c>
      <c r="M14367" t="s">
        <v>28</v>
      </c>
      <c r="O14367" t="s">
        <v>40</v>
      </c>
      <c r="P14367" t="s">
        <v>20</v>
      </c>
      <c r="Q14367" t="s">
        <v>41</v>
      </c>
      <c r="R14367" t="str">
        <f>IF(Table2[[#This Row],[Customer Type]] = "SC", "Store Contact", "Individuals")</f>
        <v>Individuals</v>
      </c>
      <c r="S14367">
        <f>VLOOKUP(Table2[[#This Row],[Product]],Table3[[Product Name]:[Price]],2,FALSE)</f>
        <v>2.9940000000000002</v>
      </c>
      <c r="T14367" s="5" t="str">
        <f>INDEX(Table3[Product Line], MATCH(Table2[[#This Row],[Product]],Table3[Product Name],0))</f>
        <v>S</v>
      </c>
    </row>
    <row r="14368" spans="1:20" x14ac:dyDescent="0.2">
      <c r="A14368" s="15">
        <v>41715</v>
      </c>
      <c r="B14368" s="1">
        <v>41722</v>
      </c>
      <c r="C14368" s="1">
        <v>41727</v>
      </c>
      <c r="D14368">
        <v>1</v>
      </c>
      <c r="E14368">
        <v>4.99</v>
      </c>
      <c r="F14368">
        <f t="shared" si="224"/>
        <v>4.99</v>
      </c>
      <c r="G14368">
        <f>(D14368*E14368)*(1+Lookup!$F$2)</f>
        <v>6.7365000000000004</v>
      </c>
      <c r="H14368">
        <v>4.99</v>
      </c>
      <c r="I14368" t="s">
        <v>6423</v>
      </c>
      <c r="J14368" t="s">
        <v>15</v>
      </c>
      <c r="K14368" t="s">
        <v>16</v>
      </c>
      <c r="L14368" t="s">
        <v>27</v>
      </c>
      <c r="M14368" t="s">
        <v>28</v>
      </c>
      <c r="O14368" t="s">
        <v>40</v>
      </c>
      <c r="P14368" t="s">
        <v>20</v>
      </c>
      <c r="Q14368" t="s">
        <v>41</v>
      </c>
      <c r="R14368" t="str">
        <f>IF(Table2[[#This Row],[Customer Type]] = "SC", "Store Contact", "Individuals")</f>
        <v>Individuals</v>
      </c>
      <c r="S14368">
        <f>VLOOKUP(Table2[[#This Row],[Product]],Table3[[Product Name]:[Price]],2,FALSE)</f>
        <v>2.9940000000000002</v>
      </c>
      <c r="T14368" s="5" t="str">
        <f>INDEX(Table3[Product Line], MATCH(Table2[[#This Row],[Product]],Table3[Product Name],0))</f>
        <v>S</v>
      </c>
    </row>
    <row r="14369" spans="1:20" x14ac:dyDescent="0.2">
      <c r="A14369" s="15">
        <v>41715</v>
      </c>
      <c r="B14369" s="1">
        <v>41722</v>
      </c>
      <c r="C14369" s="1">
        <v>41727</v>
      </c>
      <c r="D14369">
        <v>1</v>
      </c>
      <c r="E14369">
        <v>4.99</v>
      </c>
      <c r="F14369">
        <f t="shared" si="224"/>
        <v>4.99</v>
      </c>
      <c r="G14369">
        <f>(D14369*E14369)*(1+Lookup!$F$2)</f>
        <v>6.7365000000000004</v>
      </c>
      <c r="H14369">
        <v>4.99</v>
      </c>
      <c r="I14369" t="s">
        <v>6424</v>
      </c>
      <c r="J14369" t="s">
        <v>15</v>
      </c>
      <c r="K14369" t="s">
        <v>16</v>
      </c>
      <c r="L14369" t="s">
        <v>27</v>
      </c>
      <c r="M14369" t="s">
        <v>28</v>
      </c>
      <c r="O14369" t="s">
        <v>19</v>
      </c>
      <c r="P14369" t="s">
        <v>20</v>
      </c>
      <c r="Q14369" t="s">
        <v>44</v>
      </c>
      <c r="R14369" t="str">
        <f>IF(Table2[[#This Row],[Customer Type]] = "SC", "Store Contact", "Individuals")</f>
        <v>Individuals</v>
      </c>
      <c r="S14369">
        <f>VLOOKUP(Table2[[#This Row],[Product]],Table3[[Product Name]:[Price]],2,FALSE)</f>
        <v>4.99</v>
      </c>
      <c r="T14369" s="5" t="str">
        <f>INDEX(Table3[Product Line], MATCH(Table2[[#This Row],[Product]],Table3[Product Name],0))</f>
        <v>M</v>
      </c>
    </row>
    <row r="14370" spans="1:20" x14ac:dyDescent="0.2">
      <c r="A14370" s="15">
        <v>41715</v>
      </c>
      <c r="B14370" s="1">
        <v>41722</v>
      </c>
      <c r="C14370" s="1">
        <v>41727</v>
      </c>
      <c r="D14370">
        <v>1</v>
      </c>
      <c r="E14370">
        <v>4.99</v>
      </c>
      <c r="F14370">
        <f t="shared" si="224"/>
        <v>4.99</v>
      </c>
      <c r="G14370">
        <f>(D14370*E14370)*(1+Lookup!$F$2)</f>
        <v>6.7365000000000004</v>
      </c>
      <c r="H14370">
        <v>4.99</v>
      </c>
      <c r="I14370" t="s">
        <v>6425</v>
      </c>
      <c r="J14370" t="s">
        <v>15</v>
      </c>
      <c r="K14370" t="s">
        <v>16</v>
      </c>
      <c r="L14370" t="s">
        <v>27</v>
      </c>
      <c r="M14370" t="s">
        <v>28</v>
      </c>
      <c r="O14370" t="s">
        <v>19</v>
      </c>
      <c r="P14370" t="s">
        <v>20</v>
      </c>
      <c r="Q14370" t="s">
        <v>44</v>
      </c>
      <c r="R14370" t="str">
        <f>IF(Table2[[#This Row],[Customer Type]] = "SC", "Store Contact", "Individuals")</f>
        <v>Individuals</v>
      </c>
      <c r="S14370">
        <f>VLOOKUP(Table2[[#This Row],[Product]],Table3[[Product Name]:[Price]],2,FALSE)</f>
        <v>4.99</v>
      </c>
      <c r="T14370" s="5" t="str">
        <f>INDEX(Table3[Product Line], MATCH(Table2[[#This Row],[Product]],Table3[Product Name],0))</f>
        <v>M</v>
      </c>
    </row>
    <row r="14371" spans="1:20" x14ac:dyDescent="0.2">
      <c r="A14371" s="15">
        <v>41715</v>
      </c>
      <c r="B14371" s="1">
        <v>41722</v>
      </c>
      <c r="C14371" s="1">
        <v>41727</v>
      </c>
      <c r="D14371">
        <v>1</v>
      </c>
      <c r="E14371">
        <v>4.99</v>
      </c>
      <c r="F14371">
        <f t="shared" si="224"/>
        <v>4.99</v>
      </c>
      <c r="G14371">
        <f>(D14371*E14371)*(1+Lookup!$F$2)</f>
        <v>6.7365000000000004</v>
      </c>
      <c r="H14371">
        <v>4.99</v>
      </c>
      <c r="I14371" t="s">
        <v>6426</v>
      </c>
      <c r="J14371" t="s">
        <v>15</v>
      </c>
      <c r="K14371" t="s">
        <v>16</v>
      </c>
      <c r="L14371" t="s">
        <v>27</v>
      </c>
      <c r="M14371" t="s">
        <v>28</v>
      </c>
      <c r="O14371" t="s">
        <v>19</v>
      </c>
      <c r="P14371" t="s">
        <v>20</v>
      </c>
      <c r="Q14371" t="s">
        <v>47</v>
      </c>
      <c r="R14371" t="str">
        <f>IF(Table2[[#This Row],[Customer Type]] = "SC", "Store Contact", "Individuals")</f>
        <v>Individuals</v>
      </c>
      <c r="S14371">
        <f>VLOOKUP(Table2[[#This Row],[Product]],Table3[[Product Name]:[Price]],2,FALSE)</f>
        <v>4.99</v>
      </c>
      <c r="T14371" s="5" t="str">
        <f>INDEX(Table3[Product Line], MATCH(Table2[[#This Row],[Product]],Table3[Product Name],0))</f>
        <v>T</v>
      </c>
    </row>
    <row r="14372" spans="1:20" x14ac:dyDescent="0.2">
      <c r="A14372" s="15">
        <v>41715</v>
      </c>
      <c r="B14372" s="1">
        <v>41722</v>
      </c>
      <c r="C14372" s="1">
        <v>41727</v>
      </c>
      <c r="D14372">
        <v>1</v>
      </c>
      <c r="E14372">
        <v>4.99</v>
      </c>
      <c r="F14372">
        <f t="shared" si="224"/>
        <v>4.99</v>
      </c>
      <c r="G14372">
        <f>(D14372*E14372)*(1+Lookup!$F$2)</f>
        <v>6.7365000000000004</v>
      </c>
      <c r="H14372">
        <v>4.99</v>
      </c>
      <c r="I14372" t="s">
        <v>4303</v>
      </c>
      <c r="J14372" t="s">
        <v>15</v>
      </c>
      <c r="K14372" t="s">
        <v>16</v>
      </c>
      <c r="L14372" t="s">
        <v>17</v>
      </c>
      <c r="M14372" t="s">
        <v>18</v>
      </c>
      <c r="O14372" t="s">
        <v>19</v>
      </c>
      <c r="P14372" t="s">
        <v>20</v>
      </c>
      <c r="Q14372" t="s">
        <v>44</v>
      </c>
      <c r="R14372" t="str">
        <f>IF(Table2[[#This Row],[Customer Type]] = "SC", "Store Contact", "Individuals")</f>
        <v>Individuals</v>
      </c>
      <c r="S14372">
        <f>VLOOKUP(Table2[[#This Row],[Product]],Table3[[Product Name]:[Price]],2,FALSE)</f>
        <v>4.99</v>
      </c>
      <c r="T14372" s="5" t="str">
        <f>INDEX(Table3[Product Line], MATCH(Table2[[#This Row],[Product]],Table3[Product Name],0))</f>
        <v>M</v>
      </c>
    </row>
    <row r="14373" spans="1:20" x14ac:dyDescent="0.2">
      <c r="A14373" s="15">
        <v>41715</v>
      </c>
      <c r="B14373" s="1">
        <v>41722</v>
      </c>
      <c r="C14373" s="1">
        <v>41727</v>
      </c>
      <c r="D14373">
        <v>1</v>
      </c>
      <c r="E14373">
        <v>4.99</v>
      </c>
      <c r="F14373">
        <f t="shared" si="224"/>
        <v>4.99</v>
      </c>
      <c r="G14373">
        <f>(D14373*E14373)*(1+Lookup!$F$2)</f>
        <v>6.7365000000000004</v>
      </c>
      <c r="H14373">
        <v>4.99</v>
      </c>
      <c r="I14373" t="s">
        <v>6427</v>
      </c>
      <c r="J14373" t="s">
        <v>15</v>
      </c>
      <c r="K14373" t="s">
        <v>16</v>
      </c>
      <c r="L14373" t="s">
        <v>17</v>
      </c>
      <c r="M14373" t="s">
        <v>18</v>
      </c>
      <c r="O14373" t="s">
        <v>19</v>
      </c>
      <c r="P14373" t="s">
        <v>20</v>
      </c>
      <c r="Q14373" t="s">
        <v>44</v>
      </c>
      <c r="R14373" t="str">
        <f>IF(Table2[[#This Row],[Customer Type]] = "SC", "Store Contact", "Individuals")</f>
        <v>Individuals</v>
      </c>
      <c r="S14373">
        <f>VLOOKUP(Table2[[#This Row],[Product]],Table3[[Product Name]:[Price]],2,FALSE)</f>
        <v>4.99</v>
      </c>
      <c r="T14373" s="5" t="str">
        <f>INDEX(Table3[Product Line], MATCH(Table2[[#This Row],[Product]],Table3[Product Name],0))</f>
        <v>M</v>
      </c>
    </row>
    <row r="14374" spans="1:20" x14ac:dyDescent="0.2">
      <c r="A14374" s="15">
        <v>41715</v>
      </c>
      <c r="B14374" s="1">
        <v>41722</v>
      </c>
      <c r="C14374" s="1">
        <v>41727</v>
      </c>
      <c r="D14374">
        <v>1</v>
      </c>
      <c r="E14374">
        <v>4.99</v>
      </c>
      <c r="F14374">
        <f t="shared" si="224"/>
        <v>4.99</v>
      </c>
      <c r="G14374">
        <f>(D14374*E14374)*(1+Lookup!$F$2)</f>
        <v>6.7365000000000004</v>
      </c>
      <c r="H14374">
        <v>4.99</v>
      </c>
      <c r="I14374" t="s">
        <v>6428</v>
      </c>
      <c r="J14374" t="s">
        <v>15</v>
      </c>
      <c r="K14374" t="s">
        <v>16</v>
      </c>
      <c r="L14374" t="s">
        <v>17</v>
      </c>
      <c r="M14374" t="s">
        <v>18</v>
      </c>
      <c r="O14374" t="s">
        <v>19</v>
      </c>
      <c r="P14374" t="s">
        <v>20</v>
      </c>
      <c r="Q14374" t="s">
        <v>44</v>
      </c>
      <c r="R14374" t="str">
        <f>IF(Table2[[#This Row],[Customer Type]] = "SC", "Store Contact", "Individuals")</f>
        <v>Individuals</v>
      </c>
      <c r="S14374">
        <f>VLOOKUP(Table2[[#This Row],[Product]],Table3[[Product Name]:[Price]],2,FALSE)</f>
        <v>4.99</v>
      </c>
      <c r="T14374" s="5" t="str">
        <f>INDEX(Table3[Product Line], MATCH(Table2[[#This Row],[Product]],Table3[Product Name],0))</f>
        <v>M</v>
      </c>
    </row>
    <row r="14375" spans="1:20" x14ac:dyDescent="0.2">
      <c r="A14375" s="15">
        <v>41715</v>
      </c>
      <c r="B14375" s="1">
        <v>41722</v>
      </c>
      <c r="C14375" s="1">
        <v>41727</v>
      </c>
      <c r="D14375">
        <v>1</v>
      </c>
      <c r="E14375">
        <v>4.99</v>
      </c>
      <c r="F14375">
        <f t="shared" si="224"/>
        <v>4.99</v>
      </c>
      <c r="G14375">
        <f>(D14375*E14375)*(1+Lookup!$F$2)</f>
        <v>6.7365000000000004</v>
      </c>
      <c r="H14375">
        <v>4.99</v>
      </c>
      <c r="I14375" t="s">
        <v>4796</v>
      </c>
      <c r="J14375" t="s">
        <v>15</v>
      </c>
      <c r="K14375" t="s">
        <v>16</v>
      </c>
      <c r="L14375" t="s">
        <v>17</v>
      </c>
      <c r="M14375" t="s">
        <v>18</v>
      </c>
      <c r="O14375" t="s">
        <v>19</v>
      </c>
      <c r="P14375" t="s">
        <v>20</v>
      </c>
      <c r="Q14375" t="s">
        <v>44</v>
      </c>
      <c r="R14375" t="str">
        <f>IF(Table2[[#This Row],[Customer Type]] = "SC", "Store Contact", "Individuals")</f>
        <v>Individuals</v>
      </c>
      <c r="S14375">
        <f>VLOOKUP(Table2[[#This Row],[Product]],Table3[[Product Name]:[Price]],2,FALSE)</f>
        <v>4.99</v>
      </c>
      <c r="T14375" s="5" t="str">
        <f>INDEX(Table3[Product Line], MATCH(Table2[[#This Row],[Product]],Table3[Product Name],0))</f>
        <v>M</v>
      </c>
    </row>
    <row r="14376" spans="1:20" x14ac:dyDescent="0.2">
      <c r="A14376" s="15">
        <v>41715</v>
      </c>
      <c r="B14376" s="1">
        <v>41722</v>
      </c>
      <c r="C14376" s="1">
        <v>41727</v>
      </c>
      <c r="D14376">
        <v>1</v>
      </c>
      <c r="E14376">
        <v>4.99</v>
      </c>
      <c r="F14376">
        <f t="shared" si="224"/>
        <v>4.99</v>
      </c>
      <c r="G14376">
        <f>(D14376*E14376)*(1+Lookup!$F$2)</f>
        <v>6.7365000000000004</v>
      </c>
      <c r="H14376">
        <v>4.99</v>
      </c>
      <c r="I14376" t="s">
        <v>674</v>
      </c>
      <c r="J14376" t="s">
        <v>15</v>
      </c>
      <c r="K14376" t="s">
        <v>16</v>
      </c>
      <c r="L14376" t="s">
        <v>17</v>
      </c>
      <c r="M14376" t="s">
        <v>18</v>
      </c>
      <c r="O14376" t="s">
        <v>19</v>
      </c>
      <c r="P14376" t="s">
        <v>20</v>
      </c>
      <c r="Q14376" t="s">
        <v>47</v>
      </c>
      <c r="R14376" t="str">
        <f>IF(Table2[[#This Row],[Customer Type]] = "SC", "Store Contact", "Individuals")</f>
        <v>Individuals</v>
      </c>
      <c r="S14376">
        <f>VLOOKUP(Table2[[#This Row],[Product]],Table3[[Product Name]:[Price]],2,FALSE)</f>
        <v>4.99</v>
      </c>
      <c r="T14376" s="5" t="str">
        <f>INDEX(Table3[Product Line], MATCH(Table2[[#This Row],[Product]],Table3[Product Name],0))</f>
        <v>T</v>
      </c>
    </row>
    <row r="14377" spans="1:20" x14ac:dyDescent="0.2">
      <c r="A14377" s="15">
        <v>41715</v>
      </c>
      <c r="B14377" s="1">
        <v>41722</v>
      </c>
      <c r="C14377" s="1">
        <v>41727</v>
      </c>
      <c r="D14377">
        <v>1</v>
      </c>
      <c r="E14377">
        <v>4.99</v>
      </c>
      <c r="F14377">
        <f t="shared" si="224"/>
        <v>4.99</v>
      </c>
      <c r="G14377">
        <f>(D14377*E14377)*(1+Lookup!$F$2)</f>
        <v>6.7365000000000004</v>
      </c>
      <c r="H14377">
        <v>4.99</v>
      </c>
      <c r="I14377" t="s">
        <v>6429</v>
      </c>
      <c r="J14377" t="s">
        <v>15</v>
      </c>
      <c r="K14377" t="s">
        <v>16</v>
      </c>
      <c r="L14377" t="s">
        <v>120</v>
      </c>
      <c r="M14377" t="s">
        <v>38</v>
      </c>
      <c r="O14377" t="s">
        <v>19</v>
      </c>
      <c r="P14377" t="s">
        <v>20</v>
      </c>
      <c r="Q14377" t="s">
        <v>44</v>
      </c>
      <c r="R14377" t="str">
        <f>IF(Table2[[#This Row],[Customer Type]] = "SC", "Store Contact", "Individuals")</f>
        <v>Individuals</v>
      </c>
      <c r="S14377">
        <f>VLOOKUP(Table2[[#This Row],[Product]],Table3[[Product Name]:[Price]],2,FALSE)</f>
        <v>4.99</v>
      </c>
      <c r="T14377" s="5" t="str">
        <f>INDEX(Table3[Product Line], MATCH(Table2[[#This Row],[Product]],Table3[Product Name],0))</f>
        <v>M</v>
      </c>
    </row>
    <row r="14378" spans="1:20" x14ac:dyDescent="0.2">
      <c r="A14378" s="15">
        <v>41715</v>
      </c>
      <c r="B14378" s="1">
        <v>41722</v>
      </c>
      <c r="C14378" s="1">
        <v>41727</v>
      </c>
      <c r="D14378">
        <v>1</v>
      </c>
      <c r="E14378">
        <v>4.99</v>
      </c>
      <c r="F14378">
        <f t="shared" si="224"/>
        <v>4.99</v>
      </c>
      <c r="G14378">
        <f>(D14378*E14378)*(1+Lookup!$F$2)</f>
        <v>6.7365000000000004</v>
      </c>
      <c r="H14378">
        <v>4.99</v>
      </c>
      <c r="I14378" t="s">
        <v>6430</v>
      </c>
      <c r="J14378" t="s">
        <v>15</v>
      </c>
      <c r="K14378" t="s">
        <v>16</v>
      </c>
      <c r="L14378" t="s">
        <v>120</v>
      </c>
      <c r="M14378" t="s">
        <v>38</v>
      </c>
      <c r="O14378" t="s">
        <v>19</v>
      </c>
      <c r="P14378" t="s">
        <v>20</v>
      </c>
      <c r="Q14378" t="s">
        <v>47</v>
      </c>
      <c r="R14378" t="str">
        <f>IF(Table2[[#This Row],[Customer Type]] = "SC", "Store Contact", "Individuals")</f>
        <v>Individuals</v>
      </c>
      <c r="S14378">
        <f>VLOOKUP(Table2[[#This Row],[Product]],Table3[[Product Name]:[Price]],2,FALSE)</f>
        <v>4.99</v>
      </c>
      <c r="T14378" s="5" t="str">
        <f>INDEX(Table3[Product Line], MATCH(Table2[[#This Row],[Product]],Table3[Product Name],0))</f>
        <v>T</v>
      </c>
    </row>
    <row r="14379" spans="1:20" x14ac:dyDescent="0.2">
      <c r="A14379" s="15">
        <v>41715</v>
      </c>
      <c r="B14379" s="1">
        <v>41722</v>
      </c>
      <c r="C14379" s="1">
        <v>41727</v>
      </c>
      <c r="D14379">
        <v>1</v>
      </c>
      <c r="E14379">
        <v>4.99</v>
      </c>
      <c r="F14379">
        <f t="shared" si="224"/>
        <v>4.99</v>
      </c>
      <c r="G14379">
        <f>(D14379*E14379)*(1+Lookup!$F$2)</f>
        <v>6.7365000000000004</v>
      </c>
      <c r="H14379">
        <v>4.99</v>
      </c>
      <c r="I14379" t="s">
        <v>6431</v>
      </c>
      <c r="J14379" t="s">
        <v>15</v>
      </c>
      <c r="K14379" t="s">
        <v>16</v>
      </c>
      <c r="L14379" t="s">
        <v>99</v>
      </c>
      <c r="M14379" t="s">
        <v>38</v>
      </c>
      <c r="O14379" t="s">
        <v>40</v>
      </c>
      <c r="P14379" t="s">
        <v>20</v>
      </c>
      <c r="Q14379" t="s">
        <v>41</v>
      </c>
      <c r="R14379" t="str">
        <f>IF(Table2[[#This Row],[Customer Type]] = "SC", "Store Contact", "Individuals")</f>
        <v>Individuals</v>
      </c>
      <c r="S14379">
        <f>VLOOKUP(Table2[[#This Row],[Product]],Table3[[Product Name]:[Price]],2,FALSE)</f>
        <v>2.9940000000000002</v>
      </c>
      <c r="T14379" s="5" t="str">
        <f>INDEX(Table3[Product Line], MATCH(Table2[[#This Row],[Product]],Table3[Product Name],0))</f>
        <v>S</v>
      </c>
    </row>
    <row r="14380" spans="1:20" x14ac:dyDescent="0.2">
      <c r="A14380" s="15">
        <v>41715</v>
      </c>
      <c r="B14380" s="1">
        <v>41722</v>
      </c>
      <c r="C14380" s="1">
        <v>41727</v>
      </c>
      <c r="D14380">
        <v>1</v>
      </c>
      <c r="E14380">
        <v>4.99</v>
      </c>
      <c r="F14380">
        <f t="shared" si="224"/>
        <v>4.99</v>
      </c>
      <c r="G14380">
        <f>(D14380*E14380)*(1+Lookup!$F$2)</f>
        <v>6.7365000000000004</v>
      </c>
      <c r="H14380">
        <v>4.99</v>
      </c>
      <c r="I14380" t="s">
        <v>6432</v>
      </c>
      <c r="J14380" t="s">
        <v>15</v>
      </c>
      <c r="K14380" t="s">
        <v>16</v>
      </c>
      <c r="L14380" t="s">
        <v>99</v>
      </c>
      <c r="M14380" t="s">
        <v>38</v>
      </c>
      <c r="O14380" t="s">
        <v>40</v>
      </c>
      <c r="P14380" t="s">
        <v>20</v>
      </c>
      <c r="Q14380" t="s">
        <v>41</v>
      </c>
      <c r="R14380" t="str">
        <f>IF(Table2[[#This Row],[Customer Type]] = "SC", "Store Contact", "Individuals")</f>
        <v>Individuals</v>
      </c>
      <c r="S14380">
        <f>VLOOKUP(Table2[[#This Row],[Product]],Table3[[Product Name]:[Price]],2,FALSE)</f>
        <v>2.9940000000000002</v>
      </c>
      <c r="T14380" s="5" t="str">
        <f>INDEX(Table3[Product Line], MATCH(Table2[[#This Row],[Product]],Table3[Product Name],0))</f>
        <v>S</v>
      </c>
    </row>
    <row r="14381" spans="1:20" x14ac:dyDescent="0.2">
      <c r="A14381" s="15">
        <v>41715</v>
      </c>
      <c r="B14381" s="1">
        <v>41722</v>
      </c>
      <c r="C14381" s="1">
        <v>41727</v>
      </c>
      <c r="D14381">
        <v>1</v>
      </c>
      <c r="E14381">
        <v>4.99</v>
      </c>
      <c r="F14381">
        <f t="shared" si="224"/>
        <v>4.99</v>
      </c>
      <c r="G14381">
        <f>(D14381*E14381)*(1+Lookup!$F$2)</f>
        <v>6.7365000000000004</v>
      </c>
      <c r="H14381">
        <v>4.99</v>
      </c>
      <c r="I14381" t="s">
        <v>6433</v>
      </c>
      <c r="J14381" t="s">
        <v>15</v>
      </c>
      <c r="K14381" t="s">
        <v>16</v>
      </c>
      <c r="L14381" t="s">
        <v>99</v>
      </c>
      <c r="M14381" t="s">
        <v>38</v>
      </c>
      <c r="O14381" t="s">
        <v>40</v>
      </c>
      <c r="P14381" t="s">
        <v>20</v>
      </c>
      <c r="Q14381" t="s">
        <v>41</v>
      </c>
      <c r="R14381" t="str">
        <f>IF(Table2[[#This Row],[Customer Type]] = "SC", "Store Contact", "Individuals")</f>
        <v>Individuals</v>
      </c>
      <c r="S14381">
        <f>VLOOKUP(Table2[[#This Row],[Product]],Table3[[Product Name]:[Price]],2,FALSE)</f>
        <v>2.9940000000000002</v>
      </c>
      <c r="T14381" s="5" t="str">
        <f>INDEX(Table3[Product Line], MATCH(Table2[[#This Row],[Product]],Table3[Product Name],0))</f>
        <v>S</v>
      </c>
    </row>
    <row r="14382" spans="1:20" x14ac:dyDescent="0.2">
      <c r="A14382" s="15">
        <v>41715</v>
      </c>
      <c r="B14382" s="1">
        <v>41722</v>
      </c>
      <c r="C14382" s="1">
        <v>41727</v>
      </c>
      <c r="D14382">
        <v>1</v>
      </c>
      <c r="E14382">
        <v>4.99</v>
      </c>
      <c r="F14382">
        <f t="shared" si="224"/>
        <v>4.99</v>
      </c>
      <c r="G14382">
        <f>(D14382*E14382)*(1+Lookup!$F$2)</f>
        <v>6.7365000000000004</v>
      </c>
      <c r="H14382">
        <v>4.99</v>
      </c>
      <c r="I14382" t="s">
        <v>6434</v>
      </c>
      <c r="J14382" t="s">
        <v>15</v>
      </c>
      <c r="K14382" t="s">
        <v>16</v>
      </c>
      <c r="L14382" t="s">
        <v>99</v>
      </c>
      <c r="M14382" t="s">
        <v>38</v>
      </c>
      <c r="O14382" t="s">
        <v>19</v>
      </c>
      <c r="P14382" t="s">
        <v>20</v>
      </c>
      <c r="Q14382" t="s">
        <v>44</v>
      </c>
      <c r="R14382" t="str">
        <f>IF(Table2[[#This Row],[Customer Type]] = "SC", "Store Contact", "Individuals")</f>
        <v>Individuals</v>
      </c>
      <c r="S14382">
        <f>VLOOKUP(Table2[[#This Row],[Product]],Table3[[Product Name]:[Price]],2,FALSE)</f>
        <v>4.99</v>
      </c>
      <c r="T14382" s="5" t="str">
        <f>INDEX(Table3[Product Line], MATCH(Table2[[#This Row],[Product]],Table3[Product Name],0))</f>
        <v>M</v>
      </c>
    </row>
    <row r="14383" spans="1:20" x14ac:dyDescent="0.2">
      <c r="A14383" s="15">
        <v>41715</v>
      </c>
      <c r="B14383" s="1">
        <v>41722</v>
      </c>
      <c r="C14383" s="1">
        <v>41727</v>
      </c>
      <c r="D14383">
        <v>1</v>
      </c>
      <c r="E14383">
        <v>4.99</v>
      </c>
      <c r="F14383">
        <f t="shared" si="224"/>
        <v>4.99</v>
      </c>
      <c r="G14383">
        <f>(D14383*E14383)*(1+Lookup!$F$2)</f>
        <v>6.7365000000000004</v>
      </c>
      <c r="H14383">
        <v>4.99</v>
      </c>
      <c r="I14383" t="s">
        <v>6435</v>
      </c>
      <c r="J14383" t="s">
        <v>15</v>
      </c>
      <c r="K14383" t="s">
        <v>16</v>
      </c>
      <c r="L14383" t="s">
        <v>99</v>
      </c>
      <c r="M14383" t="s">
        <v>38</v>
      </c>
      <c r="O14383" t="s">
        <v>19</v>
      </c>
      <c r="P14383" t="s">
        <v>20</v>
      </c>
      <c r="Q14383" t="s">
        <v>44</v>
      </c>
      <c r="R14383" t="str">
        <f>IF(Table2[[#This Row],[Customer Type]] = "SC", "Store Contact", "Individuals")</f>
        <v>Individuals</v>
      </c>
      <c r="S14383">
        <f>VLOOKUP(Table2[[#This Row],[Product]],Table3[[Product Name]:[Price]],2,FALSE)</f>
        <v>4.99</v>
      </c>
      <c r="T14383" s="5" t="str">
        <f>INDEX(Table3[Product Line], MATCH(Table2[[#This Row],[Product]],Table3[Product Name],0))</f>
        <v>M</v>
      </c>
    </row>
    <row r="14384" spans="1:20" x14ac:dyDescent="0.2">
      <c r="A14384" s="15">
        <v>41715</v>
      </c>
      <c r="B14384" s="1">
        <v>41722</v>
      </c>
      <c r="C14384" s="1">
        <v>41727</v>
      </c>
      <c r="D14384">
        <v>1</v>
      </c>
      <c r="E14384">
        <v>4.99</v>
      </c>
      <c r="F14384">
        <f t="shared" si="224"/>
        <v>4.99</v>
      </c>
      <c r="G14384">
        <f>(D14384*E14384)*(1+Lookup!$F$2)</f>
        <v>6.7365000000000004</v>
      </c>
      <c r="H14384">
        <v>4.99</v>
      </c>
      <c r="I14384" t="s">
        <v>6436</v>
      </c>
      <c r="J14384" t="s">
        <v>15</v>
      </c>
      <c r="K14384" t="s">
        <v>16</v>
      </c>
      <c r="L14384" t="s">
        <v>23</v>
      </c>
      <c r="M14384" t="s">
        <v>18</v>
      </c>
      <c r="O14384" t="s">
        <v>40</v>
      </c>
      <c r="P14384" t="s">
        <v>20</v>
      </c>
      <c r="Q14384" t="s">
        <v>41</v>
      </c>
      <c r="R14384" t="str">
        <f>IF(Table2[[#This Row],[Customer Type]] = "SC", "Store Contact", "Individuals")</f>
        <v>Individuals</v>
      </c>
      <c r="S14384">
        <f>VLOOKUP(Table2[[#This Row],[Product]],Table3[[Product Name]:[Price]],2,FALSE)</f>
        <v>2.9940000000000002</v>
      </c>
      <c r="T14384" s="5" t="str">
        <f>INDEX(Table3[Product Line], MATCH(Table2[[#This Row],[Product]],Table3[Product Name],0))</f>
        <v>S</v>
      </c>
    </row>
    <row r="14385" spans="1:20" x14ac:dyDescent="0.2">
      <c r="A14385" s="15">
        <v>41715</v>
      </c>
      <c r="B14385" s="1">
        <v>41722</v>
      </c>
      <c r="C14385" s="1">
        <v>41727</v>
      </c>
      <c r="D14385">
        <v>1</v>
      </c>
      <c r="E14385">
        <v>4.99</v>
      </c>
      <c r="F14385">
        <f t="shared" si="224"/>
        <v>4.99</v>
      </c>
      <c r="G14385">
        <f>(D14385*E14385)*(1+Lookup!$F$2)</f>
        <v>6.7365000000000004</v>
      </c>
      <c r="H14385">
        <v>4.99</v>
      </c>
      <c r="I14385" t="s">
        <v>6437</v>
      </c>
      <c r="J14385" t="s">
        <v>15</v>
      </c>
      <c r="K14385" t="s">
        <v>16</v>
      </c>
      <c r="L14385" t="s">
        <v>23</v>
      </c>
      <c r="M14385" t="s">
        <v>18</v>
      </c>
      <c r="O14385" t="s">
        <v>40</v>
      </c>
      <c r="P14385" t="s">
        <v>20</v>
      </c>
      <c r="Q14385" t="s">
        <v>41</v>
      </c>
      <c r="R14385" t="str">
        <f>IF(Table2[[#This Row],[Customer Type]] = "SC", "Store Contact", "Individuals")</f>
        <v>Individuals</v>
      </c>
      <c r="S14385">
        <f>VLOOKUP(Table2[[#This Row],[Product]],Table3[[Product Name]:[Price]],2,FALSE)</f>
        <v>2.9940000000000002</v>
      </c>
      <c r="T14385" s="5" t="str">
        <f>INDEX(Table3[Product Line], MATCH(Table2[[#This Row],[Product]],Table3[Product Name],0))</f>
        <v>S</v>
      </c>
    </row>
    <row r="14386" spans="1:20" x14ac:dyDescent="0.2">
      <c r="A14386" s="15">
        <v>41715</v>
      </c>
      <c r="B14386" s="1">
        <v>41722</v>
      </c>
      <c r="C14386" s="1">
        <v>41727</v>
      </c>
      <c r="D14386">
        <v>1</v>
      </c>
      <c r="E14386">
        <v>4.99</v>
      </c>
      <c r="F14386">
        <f t="shared" si="224"/>
        <v>4.99</v>
      </c>
      <c r="G14386">
        <f>(D14386*E14386)*(1+Lookup!$F$2)</f>
        <v>6.7365000000000004</v>
      </c>
      <c r="H14386">
        <v>4.99</v>
      </c>
      <c r="I14386" t="s">
        <v>6438</v>
      </c>
      <c r="J14386" t="s">
        <v>15</v>
      </c>
      <c r="K14386" t="s">
        <v>16</v>
      </c>
      <c r="L14386" t="s">
        <v>23</v>
      </c>
      <c r="M14386" t="s">
        <v>18</v>
      </c>
      <c r="O14386" t="s">
        <v>19</v>
      </c>
      <c r="P14386" t="s">
        <v>20</v>
      </c>
      <c r="Q14386" t="s">
        <v>47</v>
      </c>
      <c r="R14386" t="str">
        <f>IF(Table2[[#This Row],[Customer Type]] = "SC", "Store Contact", "Individuals")</f>
        <v>Individuals</v>
      </c>
      <c r="S14386">
        <f>VLOOKUP(Table2[[#This Row],[Product]],Table3[[Product Name]:[Price]],2,FALSE)</f>
        <v>4.99</v>
      </c>
      <c r="T14386" s="5" t="str">
        <f>INDEX(Table3[Product Line], MATCH(Table2[[#This Row],[Product]],Table3[Product Name],0))</f>
        <v>T</v>
      </c>
    </row>
    <row r="14387" spans="1:20" x14ac:dyDescent="0.2">
      <c r="A14387" s="15">
        <v>41715</v>
      </c>
      <c r="B14387" s="1">
        <v>41722</v>
      </c>
      <c r="C14387" s="1">
        <v>41727</v>
      </c>
      <c r="D14387">
        <v>1</v>
      </c>
      <c r="E14387">
        <v>4.99</v>
      </c>
      <c r="F14387">
        <f t="shared" si="224"/>
        <v>4.99</v>
      </c>
      <c r="G14387">
        <f>(D14387*E14387)*(1+Lookup!$F$2)</f>
        <v>6.7365000000000004</v>
      </c>
      <c r="H14387">
        <v>4.99</v>
      </c>
      <c r="I14387" t="s">
        <v>6439</v>
      </c>
      <c r="J14387" t="s">
        <v>15</v>
      </c>
      <c r="K14387" t="s">
        <v>16</v>
      </c>
      <c r="L14387" t="s">
        <v>25</v>
      </c>
      <c r="M14387" t="s">
        <v>18</v>
      </c>
      <c r="O14387" t="s">
        <v>40</v>
      </c>
      <c r="P14387" t="s">
        <v>20</v>
      </c>
      <c r="Q14387" t="s">
        <v>41</v>
      </c>
      <c r="R14387" t="str">
        <f>IF(Table2[[#This Row],[Customer Type]] = "SC", "Store Contact", "Individuals")</f>
        <v>Individuals</v>
      </c>
      <c r="S14387">
        <f>VLOOKUP(Table2[[#This Row],[Product]],Table3[[Product Name]:[Price]],2,FALSE)</f>
        <v>2.9940000000000002</v>
      </c>
      <c r="T14387" s="5" t="str">
        <f>INDEX(Table3[Product Line], MATCH(Table2[[#This Row],[Product]],Table3[Product Name],0))</f>
        <v>S</v>
      </c>
    </row>
    <row r="14388" spans="1:20" x14ac:dyDescent="0.2">
      <c r="A14388" s="15">
        <v>41715</v>
      </c>
      <c r="B14388" s="1">
        <v>41722</v>
      </c>
      <c r="C14388" s="1">
        <v>41727</v>
      </c>
      <c r="D14388">
        <v>1</v>
      </c>
      <c r="E14388">
        <v>4.99</v>
      </c>
      <c r="F14388">
        <f t="shared" si="224"/>
        <v>4.99</v>
      </c>
      <c r="G14388">
        <f>(D14388*E14388)*(1+Lookup!$F$2)</f>
        <v>6.7365000000000004</v>
      </c>
      <c r="H14388">
        <v>4.99</v>
      </c>
      <c r="I14388" t="s">
        <v>6440</v>
      </c>
      <c r="J14388" t="s">
        <v>15</v>
      </c>
      <c r="K14388" t="s">
        <v>16</v>
      </c>
      <c r="L14388" t="s">
        <v>25</v>
      </c>
      <c r="M14388" t="s">
        <v>18</v>
      </c>
      <c r="O14388" t="s">
        <v>40</v>
      </c>
      <c r="P14388" t="s">
        <v>20</v>
      </c>
      <c r="Q14388" t="s">
        <v>41</v>
      </c>
      <c r="R14388" t="str">
        <f>IF(Table2[[#This Row],[Customer Type]] = "SC", "Store Contact", "Individuals")</f>
        <v>Individuals</v>
      </c>
      <c r="S14388">
        <f>VLOOKUP(Table2[[#This Row],[Product]],Table3[[Product Name]:[Price]],2,FALSE)</f>
        <v>2.9940000000000002</v>
      </c>
      <c r="T14388" s="5" t="str">
        <f>INDEX(Table3[Product Line], MATCH(Table2[[#This Row],[Product]],Table3[Product Name],0))</f>
        <v>S</v>
      </c>
    </row>
    <row r="14389" spans="1:20" x14ac:dyDescent="0.2">
      <c r="A14389" s="15">
        <v>41715</v>
      </c>
      <c r="B14389" s="1">
        <v>41722</v>
      </c>
      <c r="C14389" s="1">
        <v>41727</v>
      </c>
      <c r="D14389">
        <v>1</v>
      </c>
      <c r="E14389">
        <v>4.99</v>
      </c>
      <c r="F14389">
        <f t="shared" si="224"/>
        <v>4.99</v>
      </c>
      <c r="G14389">
        <f>(D14389*E14389)*(1+Lookup!$F$2)</f>
        <v>6.7365000000000004</v>
      </c>
      <c r="H14389">
        <v>4.99</v>
      </c>
      <c r="I14389" t="s">
        <v>6441</v>
      </c>
      <c r="J14389" t="s">
        <v>15</v>
      </c>
      <c r="K14389" t="s">
        <v>16</v>
      </c>
      <c r="L14389" t="s">
        <v>25</v>
      </c>
      <c r="M14389" t="s">
        <v>18</v>
      </c>
      <c r="O14389" t="s">
        <v>19</v>
      </c>
      <c r="P14389" t="s">
        <v>20</v>
      </c>
      <c r="Q14389" t="s">
        <v>47</v>
      </c>
      <c r="R14389" t="str">
        <f>IF(Table2[[#This Row],[Customer Type]] = "SC", "Store Contact", "Individuals")</f>
        <v>Individuals</v>
      </c>
      <c r="S14389">
        <f>VLOOKUP(Table2[[#This Row],[Product]],Table3[[Product Name]:[Price]],2,FALSE)</f>
        <v>4.99</v>
      </c>
      <c r="T14389" s="5" t="str">
        <f>INDEX(Table3[Product Line], MATCH(Table2[[#This Row],[Product]],Table3[Product Name],0))</f>
        <v>T</v>
      </c>
    </row>
    <row r="14390" spans="1:20" x14ac:dyDescent="0.2">
      <c r="A14390" s="15">
        <v>41715</v>
      </c>
      <c r="B14390" s="1">
        <v>41722</v>
      </c>
      <c r="C14390" s="1">
        <v>41727</v>
      </c>
      <c r="D14390">
        <v>1</v>
      </c>
      <c r="E14390">
        <v>4.99</v>
      </c>
      <c r="F14390">
        <f t="shared" si="224"/>
        <v>4.99</v>
      </c>
      <c r="G14390">
        <f>(D14390*E14390)*(1+Lookup!$F$2)</f>
        <v>6.7365000000000004</v>
      </c>
      <c r="H14390">
        <v>4.99</v>
      </c>
      <c r="I14390" t="s">
        <v>6442</v>
      </c>
      <c r="J14390" t="s">
        <v>15</v>
      </c>
      <c r="K14390" t="s">
        <v>16</v>
      </c>
      <c r="L14390" t="s">
        <v>37</v>
      </c>
      <c r="M14390" t="s">
        <v>38</v>
      </c>
      <c r="O14390" t="s">
        <v>40</v>
      </c>
      <c r="P14390" t="s">
        <v>20</v>
      </c>
      <c r="Q14390" t="s">
        <v>41</v>
      </c>
      <c r="R14390" t="str">
        <f>IF(Table2[[#This Row],[Customer Type]] = "SC", "Store Contact", "Individuals")</f>
        <v>Individuals</v>
      </c>
      <c r="S14390">
        <f>VLOOKUP(Table2[[#This Row],[Product]],Table3[[Product Name]:[Price]],2,FALSE)</f>
        <v>2.9940000000000002</v>
      </c>
      <c r="T14390" s="5" t="str">
        <f>INDEX(Table3[Product Line], MATCH(Table2[[#This Row],[Product]],Table3[Product Name],0))</f>
        <v>S</v>
      </c>
    </row>
    <row r="14391" spans="1:20" x14ac:dyDescent="0.2">
      <c r="A14391" s="15">
        <v>41715</v>
      </c>
      <c r="B14391" s="1">
        <v>41722</v>
      </c>
      <c r="C14391" s="1">
        <v>41727</v>
      </c>
      <c r="D14391">
        <v>1</v>
      </c>
      <c r="E14391">
        <v>4.99</v>
      </c>
      <c r="F14391">
        <f t="shared" si="224"/>
        <v>4.99</v>
      </c>
      <c r="G14391">
        <f>(D14391*E14391)*(1+Lookup!$F$2)</f>
        <v>6.7365000000000004</v>
      </c>
      <c r="H14391">
        <v>4.99</v>
      </c>
      <c r="I14391" t="s">
        <v>6443</v>
      </c>
      <c r="J14391" t="s">
        <v>15</v>
      </c>
      <c r="K14391" t="s">
        <v>16</v>
      </c>
      <c r="L14391" t="s">
        <v>37</v>
      </c>
      <c r="M14391" t="s">
        <v>38</v>
      </c>
      <c r="O14391" t="s">
        <v>40</v>
      </c>
      <c r="P14391" t="s">
        <v>20</v>
      </c>
      <c r="Q14391" t="s">
        <v>41</v>
      </c>
      <c r="R14391" t="str">
        <f>IF(Table2[[#This Row],[Customer Type]] = "SC", "Store Contact", "Individuals")</f>
        <v>Individuals</v>
      </c>
      <c r="S14391">
        <f>VLOOKUP(Table2[[#This Row],[Product]],Table3[[Product Name]:[Price]],2,FALSE)</f>
        <v>2.9940000000000002</v>
      </c>
      <c r="T14391" s="5" t="str">
        <f>INDEX(Table3[Product Line], MATCH(Table2[[#This Row],[Product]],Table3[Product Name],0))</f>
        <v>S</v>
      </c>
    </row>
    <row r="14392" spans="1:20" x14ac:dyDescent="0.2">
      <c r="A14392" s="15">
        <v>41715</v>
      </c>
      <c r="B14392" s="1">
        <v>41722</v>
      </c>
      <c r="C14392" s="1">
        <v>41727</v>
      </c>
      <c r="D14392">
        <v>1</v>
      </c>
      <c r="E14392">
        <v>7.95</v>
      </c>
      <c r="F14392">
        <f t="shared" si="224"/>
        <v>7.95</v>
      </c>
      <c r="G14392">
        <f>(D14392*E14392)*(1+Lookup!$F$2)</f>
        <v>10.732500000000002</v>
      </c>
      <c r="H14392">
        <v>7.95</v>
      </c>
      <c r="I14392" t="s">
        <v>6421</v>
      </c>
      <c r="J14392" t="s">
        <v>15</v>
      </c>
      <c r="K14392" t="s">
        <v>16</v>
      </c>
      <c r="L14392" t="s">
        <v>27</v>
      </c>
      <c r="M14392" t="s">
        <v>28</v>
      </c>
      <c r="O14392" t="s">
        <v>50</v>
      </c>
      <c r="P14392" t="s">
        <v>20</v>
      </c>
      <c r="Q14392" t="s">
        <v>51</v>
      </c>
      <c r="R14392" t="str">
        <f>IF(Table2[[#This Row],[Customer Type]] = "SC", "Store Contact", "Individuals")</f>
        <v>Individuals</v>
      </c>
      <c r="S14392">
        <f>VLOOKUP(Table2[[#This Row],[Product]],Table3[[Product Name]:[Price]],2,FALSE)</f>
        <v>4.7699999999999996</v>
      </c>
      <c r="T14392" s="5" t="str">
        <f>INDEX(Table3[Product Line], MATCH(Table2[[#This Row],[Product]],Table3[Product Name],0))</f>
        <v>S</v>
      </c>
    </row>
    <row r="14393" spans="1:20" x14ac:dyDescent="0.2">
      <c r="A14393" s="15">
        <v>41715</v>
      </c>
      <c r="B14393" s="1">
        <v>41722</v>
      </c>
      <c r="C14393" s="1">
        <v>41727</v>
      </c>
      <c r="D14393">
        <v>1</v>
      </c>
      <c r="E14393">
        <v>7.95</v>
      </c>
      <c r="F14393">
        <f t="shared" si="224"/>
        <v>7.95</v>
      </c>
      <c r="G14393">
        <f>(D14393*E14393)*(1+Lookup!$F$2)</f>
        <v>10.732500000000002</v>
      </c>
      <c r="H14393">
        <v>7.95</v>
      </c>
      <c r="I14393" t="s">
        <v>140</v>
      </c>
      <c r="J14393" t="s">
        <v>15</v>
      </c>
      <c r="K14393" t="s">
        <v>16</v>
      </c>
      <c r="L14393" t="s">
        <v>27</v>
      </c>
      <c r="M14393" t="s">
        <v>28</v>
      </c>
      <c r="O14393" t="s">
        <v>50</v>
      </c>
      <c r="P14393" t="s">
        <v>20</v>
      </c>
      <c r="Q14393" t="s">
        <v>51</v>
      </c>
      <c r="R14393" t="str">
        <f>IF(Table2[[#This Row],[Customer Type]] = "SC", "Store Contact", "Individuals")</f>
        <v>Individuals</v>
      </c>
      <c r="S14393">
        <f>VLOOKUP(Table2[[#This Row],[Product]],Table3[[Product Name]:[Price]],2,FALSE)</f>
        <v>4.7699999999999996</v>
      </c>
      <c r="T14393" s="5" t="str">
        <f>INDEX(Table3[Product Line], MATCH(Table2[[#This Row],[Product]],Table3[Product Name],0))</f>
        <v>S</v>
      </c>
    </row>
    <row r="14394" spans="1:20" x14ac:dyDescent="0.2">
      <c r="A14394" s="15">
        <v>41715</v>
      </c>
      <c r="B14394" s="1">
        <v>41722</v>
      </c>
      <c r="C14394" s="1">
        <v>41727</v>
      </c>
      <c r="D14394">
        <v>1</v>
      </c>
      <c r="E14394">
        <v>8.99</v>
      </c>
      <c r="F14394">
        <f t="shared" si="224"/>
        <v>8.99</v>
      </c>
      <c r="G14394">
        <f>(D14394*E14394)*(1+Lookup!$F$2)</f>
        <v>12.136500000000002</v>
      </c>
      <c r="H14394">
        <v>8.99</v>
      </c>
      <c r="I14394" t="s">
        <v>6421</v>
      </c>
      <c r="J14394" t="s">
        <v>15</v>
      </c>
      <c r="K14394" t="s">
        <v>16</v>
      </c>
      <c r="L14394" t="s">
        <v>27</v>
      </c>
      <c r="M14394" t="s">
        <v>28</v>
      </c>
      <c r="O14394" t="s">
        <v>40</v>
      </c>
      <c r="P14394" t="s">
        <v>20</v>
      </c>
      <c r="Q14394" t="s">
        <v>154</v>
      </c>
      <c r="R14394" t="str">
        <f>IF(Table2[[#This Row],[Customer Type]] = "SC", "Store Contact", "Individuals")</f>
        <v>Individuals</v>
      </c>
      <c r="S14394">
        <f>VLOOKUP(Table2[[#This Row],[Product]],Table3[[Product Name]:[Price]],2,FALSE)</f>
        <v>8.99</v>
      </c>
      <c r="T14394" s="5" t="str">
        <f>INDEX(Table3[Product Line], MATCH(Table2[[#This Row],[Product]],Table3[Product Name],0))</f>
        <v>R</v>
      </c>
    </row>
    <row r="14395" spans="1:20" x14ac:dyDescent="0.2">
      <c r="A14395" s="15">
        <v>41715</v>
      </c>
      <c r="B14395" s="1">
        <v>41722</v>
      </c>
      <c r="C14395" s="1">
        <v>41727</v>
      </c>
      <c r="D14395">
        <v>1</v>
      </c>
      <c r="E14395">
        <v>8.99</v>
      </c>
      <c r="F14395">
        <f t="shared" si="224"/>
        <v>8.99</v>
      </c>
      <c r="G14395">
        <f>(D14395*E14395)*(1+Lookup!$F$2)</f>
        <v>12.136500000000002</v>
      </c>
      <c r="H14395">
        <v>8.99</v>
      </c>
      <c r="I14395" t="s">
        <v>6422</v>
      </c>
      <c r="J14395" t="s">
        <v>15</v>
      </c>
      <c r="K14395" t="s">
        <v>16</v>
      </c>
      <c r="L14395" t="s">
        <v>27</v>
      </c>
      <c r="M14395" t="s">
        <v>28</v>
      </c>
      <c r="O14395" t="s">
        <v>40</v>
      </c>
      <c r="P14395" t="s">
        <v>20</v>
      </c>
      <c r="Q14395" t="s">
        <v>154</v>
      </c>
      <c r="R14395" t="str">
        <f>IF(Table2[[#This Row],[Customer Type]] = "SC", "Store Contact", "Individuals")</f>
        <v>Individuals</v>
      </c>
      <c r="S14395">
        <f>VLOOKUP(Table2[[#This Row],[Product]],Table3[[Product Name]:[Price]],2,FALSE)</f>
        <v>8.99</v>
      </c>
      <c r="T14395" s="5" t="str">
        <f>INDEX(Table3[Product Line], MATCH(Table2[[#This Row],[Product]],Table3[Product Name],0))</f>
        <v>R</v>
      </c>
    </row>
    <row r="14396" spans="1:20" x14ac:dyDescent="0.2">
      <c r="A14396" s="15">
        <v>41715</v>
      </c>
      <c r="B14396" s="1">
        <v>41722</v>
      </c>
      <c r="C14396" s="1">
        <v>41727</v>
      </c>
      <c r="D14396">
        <v>1</v>
      </c>
      <c r="E14396">
        <v>8.99</v>
      </c>
      <c r="F14396">
        <f t="shared" si="224"/>
        <v>8.99</v>
      </c>
      <c r="G14396">
        <f>(D14396*E14396)*(1+Lookup!$F$2)</f>
        <v>12.136500000000002</v>
      </c>
      <c r="H14396">
        <v>8.99</v>
      </c>
      <c r="I14396" t="s">
        <v>6444</v>
      </c>
      <c r="J14396" t="s">
        <v>15</v>
      </c>
      <c r="K14396" t="s">
        <v>16</v>
      </c>
      <c r="L14396" t="s">
        <v>27</v>
      </c>
      <c r="M14396" t="s">
        <v>28</v>
      </c>
      <c r="O14396" t="s">
        <v>40</v>
      </c>
      <c r="P14396" t="s">
        <v>20</v>
      </c>
      <c r="Q14396" t="s">
        <v>154</v>
      </c>
      <c r="R14396" t="str">
        <f>IF(Table2[[#This Row],[Customer Type]] = "SC", "Store Contact", "Individuals")</f>
        <v>Individuals</v>
      </c>
      <c r="S14396">
        <f>VLOOKUP(Table2[[#This Row],[Product]],Table3[[Product Name]:[Price]],2,FALSE)</f>
        <v>8.99</v>
      </c>
      <c r="T14396" s="5" t="str">
        <f>INDEX(Table3[Product Line], MATCH(Table2[[#This Row],[Product]],Table3[Product Name],0))</f>
        <v>R</v>
      </c>
    </row>
    <row r="14397" spans="1:20" x14ac:dyDescent="0.2">
      <c r="A14397" s="15">
        <v>41715</v>
      </c>
      <c r="B14397" s="1">
        <v>41722</v>
      </c>
      <c r="C14397" s="1">
        <v>41727</v>
      </c>
      <c r="D14397">
        <v>1</v>
      </c>
      <c r="E14397">
        <v>8.99</v>
      </c>
      <c r="F14397">
        <f t="shared" si="224"/>
        <v>8.99</v>
      </c>
      <c r="G14397">
        <f>(D14397*E14397)*(1+Lookup!$F$2)</f>
        <v>12.136500000000002</v>
      </c>
      <c r="H14397">
        <v>8.99</v>
      </c>
      <c r="I14397" t="s">
        <v>6423</v>
      </c>
      <c r="J14397" t="s">
        <v>15</v>
      </c>
      <c r="K14397" t="s">
        <v>16</v>
      </c>
      <c r="L14397" t="s">
        <v>27</v>
      </c>
      <c r="M14397" t="s">
        <v>28</v>
      </c>
      <c r="O14397" t="s">
        <v>40</v>
      </c>
      <c r="P14397" t="s">
        <v>20</v>
      </c>
      <c r="Q14397" t="s">
        <v>154</v>
      </c>
      <c r="R14397" t="str">
        <f>IF(Table2[[#This Row],[Customer Type]] = "SC", "Store Contact", "Individuals")</f>
        <v>Individuals</v>
      </c>
      <c r="S14397">
        <f>VLOOKUP(Table2[[#This Row],[Product]],Table3[[Product Name]:[Price]],2,FALSE)</f>
        <v>8.99</v>
      </c>
      <c r="T14397" s="5" t="str">
        <f>INDEX(Table3[Product Line], MATCH(Table2[[#This Row],[Product]],Table3[Product Name],0))</f>
        <v>R</v>
      </c>
    </row>
    <row r="14398" spans="1:20" x14ac:dyDescent="0.2">
      <c r="A14398" s="15">
        <v>41715</v>
      </c>
      <c r="B14398" s="1">
        <v>41722</v>
      </c>
      <c r="C14398" s="1">
        <v>41727</v>
      </c>
      <c r="D14398">
        <v>1</v>
      </c>
      <c r="E14398">
        <v>8.99</v>
      </c>
      <c r="F14398">
        <f t="shared" si="224"/>
        <v>8.99</v>
      </c>
      <c r="G14398">
        <f>(D14398*E14398)*(1+Lookup!$F$2)</f>
        <v>12.136500000000002</v>
      </c>
      <c r="H14398">
        <v>8.99</v>
      </c>
      <c r="I14398" t="s">
        <v>468</v>
      </c>
      <c r="J14398" t="s">
        <v>15</v>
      </c>
      <c r="K14398" t="s">
        <v>16</v>
      </c>
      <c r="L14398" t="s">
        <v>27</v>
      </c>
      <c r="M14398" t="s">
        <v>28</v>
      </c>
      <c r="O14398" t="s">
        <v>55</v>
      </c>
      <c r="P14398" t="s">
        <v>53</v>
      </c>
      <c r="Q14398" t="s">
        <v>56</v>
      </c>
      <c r="R14398" t="str">
        <f>IF(Table2[[#This Row],[Customer Type]] = "SC", "Store Contact", "Individuals")</f>
        <v>Individuals</v>
      </c>
      <c r="S14398">
        <f>VLOOKUP(Table2[[#This Row],[Product]],Table3[[Product Name]:[Price]],2,FALSE)</f>
        <v>5.3940000000000001</v>
      </c>
      <c r="T14398" s="5" t="str">
        <f>INDEX(Table3[Product Line], MATCH(Table2[[#This Row],[Product]],Table3[Product Name],0))</f>
        <v>S</v>
      </c>
    </row>
    <row r="14399" spans="1:20" x14ac:dyDescent="0.2">
      <c r="A14399" s="15">
        <v>41715</v>
      </c>
      <c r="B14399" s="1">
        <v>41722</v>
      </c>
      <c r="C14399" s="1">
        <v>41727</v>
      </c>
      <c r="D14399">
        <v>1</v>
      </c>
      <c r="E14399">
        <v>8.99</v>
      </c>
      <c r="F14399">
        <f t="shared" si="224"/>
        <v>8.99</v>
      </c>
      <c r="G14399">
        <f>(D14399*E14399)*(1+Lookup!$F$2)</f>
        <v>12.136500000000002</v>
      </c>
      <c r="H14399">
        <v>8.99</v>
      </c>
      <c r="I14399" t="s">
        <v>3614</v>
      </c>
      <c r="J14399" t="s">
        <v>15</v>
      </c>
      <c r="K14399" t="s">
        <v>16</v>
      </c>
      <c r="L14399" t="s">
        <v>27</v>
      </c>
      <c r="M14399" t="s">
        <v>28</v>
      </c>
      <c r="O14399" t="s">
        <v>55</v>
      </c>
      <c r="P14399" t="s">
        <v>53</v>
      </c>
      <c r="Q14399" t="s">
        <v>56</v>
      </c>
      <c r="R14399" t="str">
        <f>IF(Table2[[#This Row],[Customer Type]] = "SC", "Store Contact", "Individuals")</f>
        <v>Individuals</v>
      </c>
      <c r="S14399">
        <f>VLOOKUP(Table2[[#This Row],[Product]],Table3[[Product Name]:[Price]],2,FALSE)</f>
        <v>5.3940000000000001</v>
      </c>
      <c r="T14399" s="5" t="str">
        <f>INDEX(Table3[Product Line], MATCH(Table2[[#This Row],[Product]],Table3[Product Name],0))</f>
        <v>S</v>
      </c>
    </row>
    <row r="14400" spans="1:20" x14ac:dyDescent="0.2">
      <c r="A14400" s="15">
        <v>41715</v>
      </c>
      <c r="B14400" s="1">
        <v>41722</v>
      </c>
      <c r="C14400" s="1">
        <v>41727</v>
      </c>
      <c r="D14400">
        <v>1</v>
      </c>
      <c r="E14400">
        <v>8.99</v>
      </c>
      <c r="F14400">
        <f t="shared" si="224"/>
        <v>8.99</v>
      </c>
      <c r="G14400">
        <f>(D14400*E14400)*(1+Lookup!$F$2)</f>
        <v>12.136500000000002</v>
      </c>
      <c r="H14400">
        <v>8.99</v>
      </c>
      <c r="I14400" t="s">
        <v>6428</v>
      </c>
      <c r="J14400" t="s">
        <v>15</v>
      </c>
      <c r="K14400" t="s">
        <v>16</v>
      </c>
      <c r="L14400" t="s">
        <v>17</v>
      </c>
      <c r="M14400" t="s">
        <v>18</v>
      </c>
      <c r="O14400" t="s">
        <v>52</v>
      </c>
      <c r="P14400" t="s">
        <v>53</v>
      </c>
      <c r="Q14400" t="s">
        <v>54</v>
      </c>
      <c r="R14400" t="str">
        <f>IF(Table2[[#This Row],[Customer Type]] = "SC", "Store Contact", "Individuals")</f>
        <v>Individuals</v>
      </c>
      <c r="S14400">
        <f>VLOOKUP(Table2[[#This Row],[Product]],Table3[[Product Name]:[Price]],2,FALSE)</f>
        <v>5.3940000000000001</v>
      </c>
      <c r="T14400" s="5" t="str">
        <f>INDEX(Table3[Product Line], MATCH(Table2[[#This Row],[Product]],Table3[Product Name],0))</f>
        <v>R</v>
      </c>
    </row>
    <row r="14401" spans="1:20" x14ac:dyDescent="0.2">
      <c r="A14401" s="15">
        <v>41715</v>
      </c>
      <c r="B14401" s="1">
        <v>41722</v>
      </c>
      <c r="C14401" s="1">
        <v>41727</v>
      </c>
      <c r="D14401">
        <v>1</v>
      </c>
      <c r="E14401">
        <v>8.99</v>
      </c>
      <c r="F14401">
        <f t="shared" si="224"/>
        <v>8.99</v>
      </c>
      <c r="G14401">
        <f>(D14401*E14401)*(1+Lookup!$F$2)</f>
        <v>12.136500000000002</v>
      </c>
      <c r="H14401">
        <v>8.99</v>
      </c>
      <c r="I14401" t="s">
        <v>6445</v>
      </c>
      <c r="J14401" t="s">
        <v>15</v>
      </c>
      <c r="K14401" t="s">
        <v>16</v>
      </c>
      <c r="L14401" t="s">
        <v>120</v>
      </c>
      <c r="M14401" t="s">
        <v>38</v>
      </c>
      <c r="O14401" t="s">
        <v>40</v>
      </c>
      <c r="P14401" t="s">
        <v>20</v>
      </c>
      <c r="Q14401" t="s">
        <v>154</v>
      </c>
      <c r="R14401" t="str">
        <f>IF(Table2[[#This Row],[Customer Type]] = "SC", "Store Contact", "Individuals")</f>
        <v>Individuals</v>
      </c>
      <c r="S14401">
        <f>VLOOKUP(Table2[[#This Row],[Product]],Table3[[Product Name]:[Price]],2,FALSE)</f>
        <v>8.99</v>
      </c>
      <c r="T14401" s="5" t="str">
        <f>INDEX(Table3[Product Line], MATCH(Table2[[#This Row],[Product]],Table3[Product Name],0))</f>
        <v>R</v>
      </c>
    </row>
    <row r="14402" spans="1:20" x14ac:dyDescent="0.2">
      <c r="A14402" s="15">
        <v>41715</v>
      </c>
      <c r="B14402" s="1">
        <v>41722</v>
      </c>
      <c r="C14402" s="1">
        <v>41727</v>
      </c>
      <c r="D14402">
        <v>1</v>
      </c>
      <c r="E14402">
        <v>8.99</v>
      </c>
      <c r="F14402">
        <f t="shared" si="224"/>
        <v>8.99</v>
      </c>
      <c r="G14402">
        <f>(D14402*E14402)*(1+Lookup!$F$2)</f>
        <v>12.136500000000002</v>
      </c>
      <c r="H14402">
        <v>8.99</v>
      </c>
      <c r="I14402" t="s">
        <v>6446</v>
      </c>
      <c r="J14402" t="s">
        <v>15</v>
      </c>
      <c r="K14402" t="s">
        <v>16</v>
      </c>
      <c r="L14402" t="s">
        <v>99</v>
      </c>
      <c r="M14402" t="s">
        <v>38</v>
      </c>
      <c r="O14402" t="s">
        <v>40</v>
      </c>
      <c r="P14402" t="s">
        <v>20</v>
      </c>
      <c r="Q14402" t="s">
        <v>154</v>
      </c>
      <c r="R14402" t="str">
        <f>IF(Table2[[#This Row],[Customer Type]] = "SC", "Store Contact", "Individuals")</f>
        <v>Individuals</v>
      </c>
      <c r="S14402">
        <f>VLOOKUP(Table2[[#This Row],[Product]],Table3[[Product Name]:[Price]],2,FALSE)</f>
        <v>8.99</v>
      </c>
      <c r="T14402" s="5" t="str">
        <f>INDEX(Table3[Product Line], MATCH(Table2[[#This Row],[Product]],Table3[Product Name],0))</f>
        <v>R</v>
      </c>
    </row>
    <row r="14403" spans="1:20" x14ac:dyDescent="0.2">
      <c r="A14403" s="15">
        <v>41715</v>
      </c>
      <c r="B14403" s="1">
        <v>41722</v>
      </c>
      <c r="C14403" s="1">
        <v>41727</v>
      </c>
      <c r="D14403">
        <v>1</v>
      </c>
      <c r="E14403">
        <v>8.99</v>
      </c>
      <c r="F14403">
        <f t="shared" ref="F14403:F14466" si="225">D14403*E14403</f>
        <v>8.99</v>
      </c>
      <c r="G14403">
        <f>(D14403*E14403)*(1+Lookup!$F$2)</f>
        <v>12.136500000000002</v>
      </c>
      <c r="H14403">
        <v>8.99</v>
      </c>
      <c r="I14403" t="s">
        <v>6432</v>
      </c>
      <c r="J14403" t="s">
        <v>15</v>
      </c>
      <c r="K14403" t="s">
        <v>16</v>
      </c>
      <c r="L14403" t="s">
        <v>99</v>
      </c>
      <c r="M14403" t="s">
        <v>38</v>
      </c>
      <c r="O14403" t="s">
        <v>40</v>
      </c>
      <c r="P14403" t="s">
        <v>20</v>
      </c>
      <c r="Q14403" t="s">
        <v>154</v>
      </c>
      <c r="R14403" t="str">
        <f>IF(Table2[[#This Row],[Customer Type]] = "SC", "Store Contact", "Individuals")</f>
        <v>Individuals</v>
      </c>
      <c r="S14403">
        <f>VLOOKUP(Table2[[#This Row],[Product]],Table3[[Product Name]:[Price]],2,FALSE)</f>
        <v>8.99</v>
      </c>
      <c r="T14403" s="5" t="str">
        <f>INDEX(Table3[Product Line], MATCH(Table2[[#This Row],[Product]],Table3[Product Name],0))</f>
        <v>R</v>
      </c>
    </row>
    <row r="14404" spans="1:20" x14ac:dyDescent="0.2">
      <c r="A14404" s="15">
        <v>41715</v>
      </c>
      <c r="B14404" s="1">
        <v>41722</v>
      </c>
      <c r="C14404" s="1">
        <v>41727</v>
      </c>
      <c r="D14404">
        <v>1</v>
      </c>
      <c r="E14404">
        <v>8.99</v>
      </c>
      <c r="F14404">
        <f t="shared" si="225"/>
        <v>8.99</v>
      </c>
      <c r="G14404">
        <f>(D14404*E14404)*(1+Lookup!$F$2)</f>
        <v>12.136500000000002</v>
      </c>
      <c r="H14404">
        <v>8.99</v>
      </c>
      <c r="I14404" t="s">
        <v>6433</v>
      </c>
      <c r="J14404" t="s">
        <v>15</v>
      </c>
      <c r="K14404" t="s">
        <v>16</v>
      </c>
      <c r="L14404" t="s">
        <v>99</v>
      </c>
      <c r="M14404" t="s">
        <v>38</v>
      </c>
      <c r="O14404" t="s">
        <v>40</v>
      </c>
      <c r="P14404" t="s">
        <v>20</v>
      </c>
      <c r="Q14404" t="s">
        <v>154</v>
      </c>
      <c r="R14404" t="str">
        <f>IF(Table2[[#This Row],[Customer Type]] = "SC", "Store Contact", "Individuals")</f>
        <v>Individuals</v>
      </c>
      <c r="S14404">
        <f>VLOOKUP(Table2[[#This Row],[Product]],Table3[[Product Name]:[Price]],2,FALSE)</f>
        <v>8.99</v>
      </c>
      <c r="T14404" s="5" t="str">
        <f>INDEX(Table3[Product Line], MATCH(Table2[[#This Row],[Product]],Table3[Product Name],0))</f>
        <v>R</v>
      </c>
    </row>
    <row r="14405" spans="1:20" x14ac:dyDescent="0.2">
      <c r="A14405" s="15">
        <v>41715</v>
      </c>
      <c r="B14405" s="1">
        <v>41722</v>
      </c>
      <c r="C14405" s="1">
        <v>41727</v>
      </c>
      <c r="D14405">
        <v>1</v>
      </c>
      <c r="E14405">
        <v>8.99</v>
      </c>
      <c r="F14405">
        <f t="shared" si="225"/>
        <v>8.99</v>
      </c>
      <c r="G14405">
        <f>(D14405*E14405)*(1+Lookup!$F$2)</f>
        <v>12.136500000000002</v>
      </c>
      <c r="H14405">
        <v>8.99</v>
      </c>
      <c r="I14405" t="s">
        <v>6437</v>
      </c>
      <c r="J14405" t="s">
        <v>15</v>
      </c>
      <c r="K14405" t="s">
        <v>16</v>
      </c>
      <c r="L14405" t="s">
        <v>23</v>
      </c>
      <c r="M14405" t="s">
        <v>18</v>
      </c>
      <c r="O14405" t="s">
        <v>40</v>
      </c>
      <c r="P14405" t="s">
        <v>20</v>
      </c>
      <c r="Q14405" t="s">
        <v>154</v>
      </c>
      <c r="R14405" t="str">
        <f>IF(Table2[[#This Row],[Customer Type]] = "SC", "Store Contact", "Individuals")</f>
        <v>Individuals</v>
      </c>
      <c r="S14405">
        <f>VLOOKUP(Table2[[#This Row],[Product]],Table3[[Product Name]:[Price]],2,FALSE)</f>
        <v>8.99</v>
      </c>
      <c r="T14405" s="5" t="str">
        <f>INDEX(Table3[Product Line], MATCH(Table2[[#This Row],[Product]],Table3[Product Name],0))</f>
        <v>R</v>
      </c>
    </row>
    <row r="14406" spans="1:20" x14ac:dyDescent="0.2">
      <c r="A14406" s="15">
        <v>41715</v>
      </c>
      <c r="B14406" s="1">
        <v>41722</v>
      </c>
      <c r="C14406" s="1">
        <v>41727</v>
      </c>
      <c r="D14406">
        <v>1</v>
      </c>
      <c r="E14406">
        <v>8.99</v>
      </c>
      <c r="F14406">
        <f t="shared" si="225"/>
        <v>8.99</v>
      </c>
      <c r="G14406">
        <f>(D14406*E14406)*(1+Lookup!$F$2)</f>
        <v>12.136500000000002</v>
      </c>
      <c r="H14406">
        <v>8.99</v>
      </c>
      <c r="I14406" t="s">
        <v>6447</v>
      </c>
      <c r="J14406" t="s">
        <v>15</v>
      </c>
      <c r="K14406" t="s">
        <v>16</v>
      </c>
      <c r="L14406" t="s">
        <v>23</v>
      </c>
      <c r="M14406" t="s">
        <v>18</v>
      </c>
      <c r="O14406" t="s">
        <v>55</v>
      </c>
      <c r="P14406" t="s">
        <v>53</v>
      </c>
      <c r="Q14406" t="s">
        <v>56</v>
      </c>
      <c r="R14406" t="str">
        <f>IF(Table2[[#This Row],[Customer Type]] = "SC", "Store Contact", "Individuals")</f>
        <v>Individuals</v>
      </c>
      <c r="S14406">
        <f>VLOOKUP(Table2[[#This Row],[Product]],Table3[[Product Name]:[Price]],2,FALSE)</f>
        <v>5.3940000000000001</v>
      </c>
      <c r="T14406" s="5" t="str">
        <f>INDEX(Table3[Product Line], MATCH(Table2[[#This Row],[Product]],Table3[Product Name],0))</f>
        <v>S</v>
      </c>
    </row>
    <row r="14407" spans="1:20" x14ac:dyDescent="0.2">
      <c r="A14407" s="15">
        <v>41715</v>
      </c>
      <c r="B14407" s="1">
        <v>41722</v>
      </c>
      <c r="C14407" s="1">
        <v>41727</v>
      </c>
      <c r="D14407">
        <v>1</v>
      </c>
      <c r="E14407">
        <v>8.99</v>
      </c>
      <c r="F14407">
        <f t="shared" si="225"/>
        <v>8.99</v>
      </c>
      <c r="G14407">
        <f>(D14407*E14407)*(1+Lookup!$F$2)</f>
        <v>12.136500000000002</v>
      </c>
      <c r="H14407">
        <v>8.99</v>
      </c>
      <c r="I14407" t="s">
        <v>6448</v>
      </c>
      <c r="J14407" t="s">
        <v>15</v>
      </c>
      <c r="K14407" t="s">
        <v>16</v>
      </c>
      <c r="L14407" t="s">
        <v>23</v>
      </c>
      <c r="M14407" t="s">
        <v>18</v>
      </c>
      <c r="O14407" t="s">
        <v>55</v>
      </c>
      <c r="P14407" t="s">
        <v>53</v>
      </c>
      <c r="Q14407" t="s">
        <v>56</v>
      </c>
      <c r="R14407" t="str">
        <f>IF(Table2[[#This Row],[Customer Type]] = "SC", "Store Contact", "Individuals")</f>
        <v>Individuals</v>
      </c>
      <c r="S14407">
        <f>VLOOKUP(Table2[[#This Row],[Product]],Table3[[Product Name]:[Price]],2,FALSE)</f>
        <v>5.3940000000000001</v>
      </c>
      <c r="T14407" s="5" t="str">
        <f>INDEX(Table3[Product Line], MATCH(Table2[[#This Row],[Product]],Table3[Product Name],0))</f>
        <v>S</v>
      </c>
    </row>
    <row r="14408" spans="1:20" x14ac:dyDescent="0.2">
      <c r="A14408" s="15">
        <v>41715</v>
      </c>
      <c r="B14408" s="1">
        <v>41722</v>
      </c>
      <c r="C14408" s="1">
        <v>41727</v>
      </c>
      <c r="D14408">
        <v>1</v>
      </c>
      <c r="E14408">
        <v>8.99</v>
      </c>
      <c r="F14408">
        <f t="shared" si="225"/>
        <v>8.99</v>
      </c>
      <c r="G14408">
        <f>(D14408*E14408)*(1+Lookup!$F$2)</f>
        <v>12.136500000000002</v>
      </c>
      <c r="H14408">
        <v>8.99</v>
      </c>
      <c r="I14408" t="s">
        <v>6449</v>
      </c>
      <c r="J14408" t="s">
        <v>15</v>
      </c>
      <c r="K14408" t="s">
        <v>16</v>
      </c>
      <c r="L14408" t="s">
        <v>23</v>
      </c>
      <c r="M14408" t="s">
        <v>18</v>
      </c>
      <c r="O14408" t="s">
        <v>55</v>
      </c>
      <c r="P14408" t="s">
        <v>53</v>
      </c>
      <c r="Q14408" t="s">
        <v>56</v>
      </c>
      <c r="R14408" t="str">
        <f>IF(Table2[[#This Row],[Customer Type]] = "SC", "Store Contact", "Individuals")</f>
        <v>Individuals</v>
      </c>
      <c r="S14408">
        <f>VLOOKUP(Table2[[#This Row],[Product]],Table3[[Product Name]:[Price]],2,FALSE)</f>
        <v>5.3940000000000001</v>
      </c>
      <c r="T14408" s="5" t="str">
        <f>INDEX(Table3[Product Line], MATCH(Table2[[#This Row],[Product]],Table3[Product Name],0))</f>
        <v>S</v>
      </c>
    </row>
    <row r="14409" spans="1:20" x14ac:dyDescent="0.2">
      <c r="A14409" s="15">
        <v>41715</v>
      </c>
      <c r="B14409" s="1">
        <v>41722</v>
      </c>
      <c r="C14409" s="1">
        <v>41727</v>
      </c>
      <c r="D14409">
        <v>1</v>
      </c>
      <c r="E14409">
        <v>8.99</v>
      </c>
      <c r="F14409">
        <f t="shared" si="225"/>
        <v>8.99</v>
      </c>
      <c r="G14409">
        <f>(D14409*E14409)*(1+Lookup!$F$2)</f>
        <v>12.136500000000002</v>
      </c>
      <c r="H14409">
        <v>8.99</v>
      </c>
      <c r="I14409" t="s">
        <v>6440</v>
      </c>
      <c r="J14409" t="s">
        <v>15</v>
      </c>
      <c r="K14409" t="s">
        <v>16</v>
      </c>
      <c r="L14409" t="s">
        <v>25</v>
      </c>
      <c r="M14409" t="s">
        <v>18</v>
      </c>
      <c r="O14409" t="s">
        <v>40</v>
      </c>
      <c r="P14409" t="s">
        <v>20</v>
      </c>
      <c r="Q14409" t="s">
        <v>154</v>
      </c>
      <c r="R14409" t="str">
        <f>IF(Table2[[#This Row],[Customer Type]] = "SC", "Store Contact", "Individuals")</f>
        <v>Individuals</v>
      </c>
      <c r="S14409">
        <f>VLOOKUP(Table2[[#This Row],[Product]],Table3[[Product Name]:[Price]],2,FALSE)</f>
        <v>8.99</v>
      </c>
      <c r="T14409" s="5" t="str">
        <f>INDEX(Table3[Product Line], MATCH(Table2[[#This Row],[Product]],Table3[Product Name],0))</f>
        <v>R</v>
      </c>
    </row>
    <row r="14410" spans="1:20" x14ac:dyDescent="0.2">
      <c r="A14410" s="15">
        <v>41715</v>
      </c>
      <c r="B14410" s="1">
        <v>41722</v>
      </c>
      <c r="C14410" s="1">
        <v>41727</v>
      </c>
      <c r="D14410">
        <v>1</v>
      </c>
      <c r="E14410">
        <v>8.99</v>
      </c>
      <c r="F14410">
        <f t="shared" si="225"/>
        <v>8.99</v>
      </c>
      <c r="G14410">
        <f>(D14410*E14410)*(1+Lookup!$F$2)</f>
        <v>12.136500000000002</v>
      </c>
      <c r="H14410">
        <v>8.99</v>
      </c>
      <c r="I14410" t="s">
        <v>6450</v>
      </c>
      <c r="J14410" t="s">
        <v>15</v>
      </c>
      <c r="K14410" t="s">
        <v>16</v>
      </c>
      <c r="L14410" t="s">
        <v>25</v>
      </c>
      <c r="M14410" t="s">
        <v>18</v>
      </c>
      <c r="O14410" t="s">
        <v>55</v>
      </c>
      <c r="P14410" t="s">
        <v>53</v>
      </c>
      <c r="Q14410" t="s">
        <v>56</v>
      </c>
      <c r="R14410" t="str">
        <f>IF(Table2[[#This Row],[Customer Type]] = "SC", "Store Contact", "Individuals")</f>
        <v>Individuals</v>
      </c>
      <c r="S14410">
        <f>VLOOKUP(Table2[[#This Row],[Product]],Table3[[Product Name]:[Price]],2,FALSE)</f>
        <v>5.3940000000000001</v>
      </c>
      <c r="T14410" s="5" t="str">
        <f>INDEX(Table3[Product Line], MATCH(Table2[[#This Row],[Product]],Table3[Product Name],0))</f>
        <v>S</v>
      </c>
    </row>
    <row r="14411" spans="1:20" x14ac:dyDescent="0.2">
      <c r="A14411" s="15">
        <v>41715</v>
      </c>
      <c r="B14411" s="1">
        <v>41722</v>
      </c>
      <c r="C14411" s="1">
        <v>41727</v>
      </c>
      <c r="D14411">
        <v>1</v>
      </c>
      <c r="E14411">
        <v>8.99</v>
      </c>
      <c r="F14411">
        <f t="shared" si="225"/>
        <v>8.99</v>
      </c>
      <c r="G14411">
        <f>(D14411*E14411)*(1+Lookup!$F$2)</f>
        <v>12.136500000000002</v>
      </c>
      <c r="H14411">
        <v>8.99</v>
      </c>
      <c r="I14411" t="s">
        <v>6451</v>
      </c>
      <c r="J14411" t="s">
        <v>15</v>
      </c>
      <c r="K14411" t="s">
        <v>16</v>
      </c>
      <c r="L14411" t="s">
        <v>25</v>
      </c>
      <c r="M14411" t="s">
        <v>18</v>
      </c>
      <c r="O14411" t="s">
        <v>52</v>
      </c>
      <c r="P14411" t="s">
        <v>53</v>
      </c>
      <c r="Q14411" t="s">
        <v>54</v>
      </c>
      <c r="R14411" t="str">
        <f>IF(Table2[[#This Row],[Customer Type]] = "SC", "Store Contact", "Individuals")</f>
        <v>Individuals</v>
      </c>
      <c r="S14411">
        <f>VLOOKUP(Table2[[#This Row],[Product]],Table3[[Product Name]:[Price]],2,FALSE)</f>
        <v>5.3940000000000001</v>
      </c>
      <c r="T14411" s="5" t="str">
        <f>INDEX(Table3[Product Line], MATCH(Table2[[#This Row],[Product]],Table3[Product Name],0))</f>
        <v>R</v>
      </c>
    </row>
    <row r="14412" spans="1:20" x14ac:dyDescent="0.2">
      <c r="A14412" s="15">
        <v>41715</v>
      </c>
      <c r="B14412" s="1">
        <v>41722</v>
      </c>
      <c r="C14412" s="1">
        <v>41727</v>
      </c>
      <c r="D14412">
        <v>1</v>
      </c>
      <c r="E14412">
        <v>8.99</v>
      </c>
      <c r="F14412">
        <f t="shared" si="225"/>
        <v>8.99</v>
      </c>
      <c r="G14412">
        <f>(D14412*E14412)*(1+Lookup!$F$2)</f>
        <v>12.136500000000002</v>
      </c>
      <c r="H14412">
        <v>8.99</v>
      </c>
      <c r="I14412" t="s">
        <v>6452</v>
      </c>
      <c r="J14412" t="s">
        <v>15</v>
      </c>
      <c r="K14412" t="s">
        <v>16</v>
      </c>
      <c r="L14412" t="s">
        <v>37</v>
      </c>
      <c r="M14412" t="s">
        <v>38</v>
      </c>
      <c r="O14412" t="s">
        <v>52</v>
      </c>
      <c r="P14412" t="s">
        <v>53</v>
      </c>
      <c r="Q14412" t="s">
        <v>54</v>
      </c>
      <c r="R14412" t="str">
        <f>IF(Table2[[#This Row],[Customer Type]] = "SC", "Store Contact", "Individuals")</f>
        <v>Individuals</v>
      </c>
      <c r="S14412">
        <f>VLOOKUP(Table2[[#This Row],[Product]],Table3[[Product Name]:[Price]],2,FALSE)</f>
        <v>5.3940000000000001</v>
      </c>
      <c r="T14412" s="5" t="str">
        <f>INDEX(Table3[Product Line], MATCH(Table2[[#This Row],[Product]],Table3[Product Name],0))</f>
        <v>R</v>
      </c>
    </row>
    <row r="14413" spans="1:20" x14ac:dyDescent="0.2">
      <c r="A14413" s="15">
        <v>41715</v>
      </c>
      <c r="B14413" s="1">
        <v>41722</v>
      </c>
      <c r="C14413" s="1">
        <v>41727</v>
      </c>
      <c r="D14413">
        <v>1</v>
      </c>
      <c r="E14413">
        <v>9.99</v>
      </c>
      <c r="F14413">
        <f t="shared" si="225"/>
        <v>9.99</v>
      </c>
      <c r="G14413">
        <f>(D14413*E14413)*(1+Lookup!$F$2)</f>
        <v>13.486500000000001</v>
      </c>
      <c r="H14413">
        <v>9.99</v>
      </c>
      <c r="I14413" t="s">
        <v>6439</v>
      </c>
      <c r="J14413" t="s">
        <v>15</v>
      </c>
      <c r="K14413" t="s">
        <v>16</v>
      </c>
      <c r="L14413" t="s">
        <v>25</v>
      </c>
      <c r="M14413" t="s">
        <v>18</v>
      </c>
      <c r="O14413" t="s">
        <v>40</v>
      </c>
      <c r="P14413" t="s">
        <v>20</v>
      </c>
      <c r="Q14413" t="s">
        <v>57</v>
      </c>
      <c r="R14413" t="str">
        <f>IF(Table2[[#This Row],[Customer Type]] = "SC", "Store Contact", "Individuals")</f>
        <v>Individuals</v>
      </c>
      <c r="S14413">
        <f>VLOOKUP(Table2[[#This Row],[Product]],Table3[[Product Name]:[Price]],2,FALSE)</f>
        <v>9.99</v>
      </c>
      <c r="T14413" s="5" t="str">
        <f>INDEX(Table3[Product Line], MATCH(Table2[[#This Row],[Product]],Table3[Product Name],0))</f>
        <v>M</v>
      </c>
    </row>
    <row r="14414" spans="1:20" x14ac:dyDescent="0.2">
      <c r="A14414" s="15">
        <v>41715</v>
      </c>
      <c r="B14414" s="1">
        <v>41722</v>
      </c>
      <c r="C14414" s="1">
        <v>41727</v>
      </c>
      <c r="D14414">
        <v>1</v>
      </c>
      <c r="E14414">
        <v>9.99</v>
      </c>
      <c r="F14414">
        <f t="shared" si="225"/>
        <v>9.99</v>
      </c>
      <c r="G14414">
        <f>(D14414*E14414)*(1+Lookup!$F$2)</f>
        <v>13.486500000000001</v>
      </c>
      <c r="H14414">
        <v>9.99</v>
      </c>
      <c r="I14414" t="s">
        <v>6442</v>
      </c>
      <c r="J14414" t="s">
        <v>15</v>
      </c>
      <c r="K14414" t="s">
        <v>16</v>
      </c>
      <c r="L14414" t="s">
        <v>37</v>
      </c>
      <c r="M14414" t="s">
        <v>38</v>
      </c>
      <c r="O14414" t="s">
        <v>40</v>
      </c>
      <c r="P14414" t="s">
        <v>20</v>
      </c>
      <c r="Q14414" t="s">
        <v>57</v>
      </c>
      <c r="R14414" t="str">
        <f>IF(Table2[[#This Row],[Customer Type]] = "SC", "Store Contact", "Individuals")</f>
        <v>Individuals</v>
      </c>
      <c r="S14414">
        <f>VLOOKUP(Table2[[#This Row],[Product]],Table3[[Product Name]:[Price]],2,FALSE)</f>
        <v>9.99</v>
      </c>
      <c r="T14414" s="5" t="str">
        <f>INDEX(Table3[Product Line], MATCH(Table2[[#This Row],[Product]],Table3[Product Name],0))</f>
        <v>M</v>
      </c>
    </row>
    <row r="14415" spans="1:20" x14ac:dyDescent="0.2">
      <c r="A14415" s="15">
        <v>41715</v>
      </c>
      <c r="B14415" s="1">
        <v>41722</v>
      </c>
      <c r="C14415" s="1">
        <v>41727</v>
      </c>
      <c r="D14415">
        <v>1</v>
      </c>
      <c r="E14415">
        <v>21.49</v>
      </c>
      <c r="F14415">
        <f t="shared" si="225"/>
        <v>21.49</v>
      </c>
      <c r="G14415">
        <f>(D14415*E14415)*(1+Lookup!$F$2)</f>
        <v>29.011499999999998</v>
      </c>
      <c r="H14415">
        <v>21.49</v>
      </c>
      <c r="I14415" t="s">
        <v>6448</v>
      </c>
      <c r="J14415" t="s">
        <v>15</v>
      </c>
      <c r="K14415" t="s">
        <v>16</v>
      </c>
      <c r="L14415" t="s">
        <v>23</v>
      </c>
      <c r="M14415" t="s">
        <v>18</v>
      </c>
      <c r="O14415" t="s">
        <v>19</v>
      </c>
      <c r="P14415" t="s">
        <v>20</v>
      </c>
      <c r="Q14415" t="s">
        <v>59</v>
      </c>
      <c r="R14415" t="str">
        <f>IF(Table2[[#This Row],[Customer Type]] = "SC", "Store Contact", "Individuals")</f>
        <v>Individuals</v>
      </c>
      <c r="S14415">
        <f>VLOOKUP(Table2[[#This Row],[Product]],Table3[[Product Name]:[Price]],2,FALSE)</f>
        <v>21.49</v>
      </c>
      <c r="T14415" s="5" t="str">
        <f>INDEX(Table3[Product Line], MATCH(Table2[[#This Row],[Product]],Table3[Product Name],0))</f>
        <v>R</v>
      </c>
    </row>
    <row r="14416" spans="1:20" x14ac:dyDescent="0.2">
      <c r="A14416" s="15">
        <v>41715</v>
      </c>
      <c r="B14416" s="1">
        <v>41722</v>
      </c>
      <c r="C14416" s="1">
        <v>41727</v>
      </c>
      <c r="D14416">
        <v>1</v>
      </c>
      <c r="E14416">
        <v>21.49</v>
      </c>
      <c r="F14416">
        <f t="shared" si="225"/>
        <v>21.49</v>
      </c>
      <c r="G14416">
        <f>(D14416*E14416)*(1+Lookup!$F$2)</f>
        <v>29.011499999999998</v>
      </c>
      <c r="H14416">
        <v>21.49</v>
      </c>
      <c r="I14416" t="s">
        <v>6413</v>
      </c>
      <c r="J14416" t="s">
        <v>15</v>
      </c>
      <c r="K14416" t="s">
        <v>16</v>
      </c>
      <c r="L14416" t="s">
        <v>25</v>
      </c>
      <c r="M14416" t="s">
        <v>18</v>
      </c>
      <c r="O14416" t="s">
        <v>19</v>
      </c>
      <c r="P14416" t="s">
        <v>20</v>
      </c>
      <c r="Q14416" t="s">
        <v>59</v>
      </c>
      <c r="R14416" t="str">
        <f>IF(Table2[[#This Row],[Customer Type]] = "SC", "Store Contact", "Individuals")</f>
        <v>Individuals</v>
      </c>
      <c r="S14416">
        <f>VLOOKUP(Table2[[#This Row],[Product]],Table3[[Product Name]:[Price]],2,FALSE)</f>
        <v>21.49</v>
      </c>
      <c r="T14416" s="5" t="str">
        <f>INDEX(Table3[Product Line], MATCH(Table2[[#This Row],[Product]],Table3[Product Name],0))</f>
        <v>R</v>
      </c>
    </row>
    <row r="14417" spans="1:20" x14ac:dyDescent="0.2">
      <c r="A14417" s="15">
        <v>41715</v>
      </c>
      <c r="B14417" s="1">
        <v>41722</v>
      </c>
      <c r="C14417" s="1">
        <v>41727</v>
      </c>
      <c r="D14417">
        <v>1</v>
      </c>
      <c r="E14417">
        <v>21.98</v>
      </c>
      <c r="F14417">
        <f t="shared" si="225"/>
        <v>21.98</v>
      </c>
      <c r="G14417">
        <f>(D14417*E14417)*(1+Lookup!$F$2)</f>
        <v>29.673000000000002</v>
      </c>
      <c r="H14417">
        <v>21.98</v>
      </c>
      <c r="I14417" t="s">
        <v>4796</v>
      </c>
      <c r="J14417" t="s">
        <v>15</v>
      </c>
      <c r="K14417" t="s">
        <v>16</v>
      </c>
      <c r="L14417" t="s">
        <v>17</v>
      </c>
      <c r="M14417" t="s">
        <v>18</v>
      </c>
      <c r="O14417" t="s">
        <v>61</v>
      </c>
      <c r="P14417" t="s">
        <v>20</v>
      </c>
      <c r="Q14417" t="s">
        <v>62</v>
      </c>
      <c r="R14417" t="str">
        <f>IF(Table2[[#This Row],[Customer Type]] = "SC", "Store Contact", "Individuals")</f>
        <v>Individuals</v>
      </c>
      <c r="S14417">
        <f>VLOOKUP(Table2[[#This Row],[Product]],Table3[[Product Name]:[Price]],2,FALSE)</f>
        <v>21.98</v>
      </c>
      <c r="T14417" s="5" t="str">
        <f>INDEX(Table3[Product Line], MATCH(Table2[[#This Row],[Product]],Table3[Product Name],0))</f>
        <v>M</v>
      </c>
    </row>
    <row r="14418" spans="1:20" x14ac:dyDescent="0.2">
      <c r="A14418" s="15">
        <v>41715</v>
      </c>
      <c r="B14418" s="1">
        <v>41722</v>
      </c>
      <c r="C14418" s="1">
        <v>41727</v>
      </c>
      <c r="D14418">
        <v>1</v>
      </c>
      <c r="E14418">
        <v>21.98</v>
      </c>
      <c r="F14418">
        <f t="shared" si="225"/>
        <v>21.98</v>
      </c>
      <c r="G14418">
        <f>(D14418*E14418)*(1+Lookup!$F$2)</f>
        <v>29.673000000000002</v>
      </c>
      <c r="H14418">
        <v>21.98</v>
      </c>
      <c r="I14418" t="s">
        <v>6453</v>
      </c>
      <c r="J14418" t="s">
        <v>15</v>
      </c>
      <c r="K14418" t="s">
        <v>16</v>
      </c>
      <c r="L14418" t="s">
        <v>99</v>
      </c>
      <c r="M14418" t="s">
        <v>38</v>
      </c>
      <c r="O14418" t="s">
        <v>61</v>
      </c>
      <c r="P14418" t="s">
        <v>20</v>
      </c>
      <c r="Q14418" t="s">
        <v>62</v>
      </c>
      <c r="R14418" t="str">
        <f>IF(Table2[[#This Row],[Customer Type]] = "SC", "Store Contact", "Individuals")</f>
        <v>Individuals</v>
      </c>
      <c r="S14418">
        <f>VLOOKUP(Table2[[#This Row],[Product]],Table3[[Product Name]:[Price]],2,FALSE)</f>
        <v>21.98</v>
      </c>
      <c r="T14418" s="5" t="str">
        <f>INDEX(Table3[Product Line], MATCH(Table2[[#This Row],[Product]],Table3[Product Name],0))</f>
        <v>M</v>
      </c>
    </row>
    <row r="14419" spans="1:20" x14ac:dyDescent="0.2">
      <c r="A14419" s="15">
        <v>41715</v>
      </c>
      <c r="B14419" s="1">
        <v>41722</v>
      </c>
      <c r="C14419" s="1">
        <v>41727</v>
      </c>
      <c r="D14419">
        <v>1</v>
      </c>
      <c r="E14419">
        <v>21.98</v>
      </c>
      <c r="F14419">
        <f t="shared" si="225"/>
        <v>21.98</v>
      </c>
      <c r="G14419">
        <f>(D14419*E14419)*(1+Lookup!$F$2)</f>
        <v>29.673000000000002</v>
      </c>
      <c r="H14419">
        <v>21.98</v>
      </c>
      <c r="I14419" t="s">
        <v>6454</v>
      </c>
      <c r="J14419" t="s">
        <v>15</v>
      </c>
      <c r="K14419" t="s">
        <v>16</v>
      </c>
      <c r="L14419" t="s">
        <v>23</v>
      </c>
      <c r="M14419" t="s">
        <v>18</v>
      </c>
      <c r="O14419" t="s">
        <v>61</v>
      </c>
      <c r="P14419" t="s">
        <v>20</v>
      </c>
      <c r="Q14419" t="s">
        <v>62</v>
      </c>
      <c r="R14419" t="str">
        <f>IF(Table2[[#This Row],[Customer Type]] = "SC", "Store Contact", "Individuals")</f>
        <v>Individuals</v>
      </c>
      <c r="S14419">
        <f>VLOOKUP(Table2[[#This Row],[Product]],Table3[[Product Name]:[Price]],2,FALSE)</f>
        <v>21.98</v>
      </c>
      <c r="T14419" s="5" t="str">
        <f>INDEX(Table3[Product Line], MATCH(Table2[[#This Row],[Product]],Table3[Product Name],0))</f>
        <v>M</v>
      </c>
    </row>
    <row r="14420" spans="1:20" x14ac:dyDescent="0.2">
      <c r="A14420" s="15">
        <v>41715</v>
      </c>
      <c r="B14420" s="1">
        <v>41722</v>
      </c>
      <c r="C14420" s="1">
        <v>41727</v>
      </c>
      <c r="D14420">
        <v>1</v>
      </c>
      <c r="E14420">
        <v>21.98</v>
      </c>
      <c r="F14420">
        <f t="shared" si="225"/>
        <v>21.98</v>
      </c>
      <c r="G14420">
        <f>(D14420*E14420)*(1+Lookup!$F$2)</f>
        <v>29.673000000000002</v>
      </c>
      <c r="H14420">
        <v>21.98</v>
      </c>
      <c r="I14420" t="s">
        <v>6455</v>
      </c>
      <c r="J14420" t="s">
        <v>15</v>
      </c>
      <c r="K14420" t="s">
        <v>16</v>
      </c>
      <c r="L14420" t="s">
        <v>23</v>
      </c>
      <c r="M14420" t="s">
        <v>18</v>
      </c>
      <c r="O14420" t="s">
        <v>61</v>
      </c>
      <c r="P14420" t="s">
        <v>20</v>
      </c>
      <c r="Q14420" t="s">
        <v>62</v>
      </c>
      <c r="R14420" t="str">
        <f>IF(Table2[[#This Row],[Customer Type]] = "SC", "Store Contact", "Individuals")</f>
        <v>Individuals</v>
      </c>
      <c r="S14420">
        <f>VLOOKUP(Table2[[#This Row],[Product]],Table3[[Product Name]:[Price]],2,FALSE)</f>
        <v>21.98</v>
      </c>
      <c r="T14420" s="5" t="str">
        <f>INDEX(Table3[Product Line], MATCH(Table2[[#This Row],[Product]],Table3[Product Name],0))</f>
        <v>M</v>
      </c>
    </row>
    <row r="14421" spans="1:20" x14ac:dyDescent="0.2">
      <c r="A14421" s="15">
        <v>41715</v>
      </c>
      <c r="B14421" s="1">
        <v>41722</v>
      </c>
      <c r="C14421" s="1">
        <v>41727</v>
      </c>
      <c r="D14421">
        <v>1</v>
      </c>
      <c r="E14421">
        <v>21.98</v>
      </c>
      <c r="F14421">
        <f t="shared" si="225"/>
        <v>21.98</v>
      </c>
      <c r="G14421">
        <f>(D14421*E14421)*(1+Lookup!$F$2)</f>
        <v>29.673000000000002</v>
      </c>
      <c r="H14421">
        <v>21.98</v>
      </c>
      <c r="I14421" t="s">
        <v>6456</v>
      </c>
      <c r="J14421" t="s">
        <v>15</v>
      </c>
      <c r="K14421" t="s">
        <v>16</v>
      </c>
      <c r="L14421" t="s">
        <v>25</v>
      </c>
      <c r="M14421" t="s">
        <v>18</v>
      </c>
      <c r="O14421" t="s">
        <v>61</v>
      </c>
      <c r="P14421" t="s">
        <v>20</v>
      </c>
      <c r="Q14421" t="s">
        <v>62</v>
      </c>
      <c r="R14421" t="str">
        <f>IF(Table2[[#This Row],[Customer Type]] = "SC", "Store Contact", "Individuals")</f>
        <v>Individuals</v>
      </c>
      <c r="S14421">
        <f>VLOOKUP(Table2[[#This Row],[Product]],Table3[[Product Name]:[Price]],2,FALSE)</f>
        <v>21.98</v>
      </c>
      <c r="T14421" s="5" t="str">
        <f>INDEX(Table3[Product Line], MATCH(Table2[[#This Row],[Product]],Table3[Product Name],0))</f>
        <v>M</v>
      </c>
    </row>
    <row r="14422" spans="1:20" x14ac:dyDescent="0.2">
      <c r="A14422" s="15">
        <v>41715</v>
      </c>
      <c r="B14422" s="1">
        <v>41722</v>
      </c>
      <c r="C14422" s="1">
        <v>41727</v>
      </c>
      <c r="D14422">
        <v>1</v>
      </c>
      <c r="E14422">
        <v>21.98</v>
      </c>
      <c r="F14422">
        <f t="shared" si="225"/>
        <v>21.98</v>
      </c>
      <c r="G14422">
        <f>(D14422*E14422)*(1+Lookup!$F$2)</f>
        <v>29.673000000000002</v>
      </c>
      <c r="H14422">
        <v>21.98</v>
      </c>
      <c r="I14422" t="s">
        <v>6457</v>
      </c>
      <c r="J14422" t="s">
        <v>15</v>
      </c>
      <c r="K14422" t="s">
        <v>16</v>
      </c>
      <c r="L14422" t="s">
        <v>25</v>
      </c>
      <c r="M14422" t="s">
        <v>18</v>
      </c>
      <c r="O14422" t="s">
        <v>61</v>
      </c>
      <c r="P14422" t="s">
        <v>20</v>
      </c>
      <c r="Q14422" t="s">
        <v>62</v>
      </c>
      <c r="R14422" t="str">
        <f>IF(Table2[[#This Row],[Customer Type]] = "SC", "Store Contact", "Individuals")</f>
        <v>Individuals</v>
      </c>
      <c r="S14422">
        <f>VLOOKUP(Table2[[#This Row],[Product]],Table3[[Product Name]:[Price]],2,FALSE)</f>
        <v>21.98</v>
      </c>
      <c r="T14422" s="5" t="str">
        <f>INDEX(Table3[Product Line], MATCH(Table2[[#This Row],[Product]],Table3[Product Name],0))</f>
        <v>M</v>
      </c>
    </row>
    <row r="14423" spans="1:20" x14ac:dyDescent="0.2">
      <c r="A14423" s="15">
        <v>41715</v>
      </c>
      <c r="B14423" s="1">
        <v>41722</v>
      </c>
      <c r="C14423" s="1">
        <v>41727</v>
      </c>
      <c r="D14423">
        <v>1</v>
      </c>
      <c r="E14423">
        <v>21.98</v>
      </c>
      <c r="F14423">
        <f t="shared" si="225"/>
        <v>21.98</v>
      </c>
      <c r="G14423">
        <f>(D14423*E14423)*(1+Lookup!$F$2)</f>
        <v>29.673000000000002</v>
      </c>
      <c r="H14423">
        <v>21.98</v>
      </c>
      <c r="I14423" t="s">
        <v>6442</v>
      </c>
      <c r="J14423" t="s">
        <v>15</v>
      </c>
      <c r="K14423" t="s">
        <v>16</v>
      </c>
      <c r="L14423" t="s">
        <v>37</v>
      </c>
      <c r="M14423" t="s">
        <v>38</v>
      </c>
      <c r="O14423" t="s">
        <v>61</v>
      </c>
      <c r="P14423" t="s">
        <v>20</v>
      </c>
      <c r="Q14423" t="s">
        <v>62</v>
      </c>
      <c r="R14423" t="str">
        <f>IF(Table2[[#This Row],[Customer Type]] = "SC", "Store Contact", "Individuals")</f>
        <v>Individuals</v>
      </c>
      <c r="S14423">
        <f>VLOOKUP(Table2[[#This Row],[Product]],Table3[[Product Name]:[Price]],2,FALSE)</f>
        <v>21.98</v>
      </c>
      <c r="T14423" s="5" t="str">
        <f>INDEX(Table3[Product Line], MATCH(Table2[[#This Row],[Product]],Table3[Product Name],0))</f>
        <v>M</v>
      </c>
    </row>
    <row r="14424" spans="1:20" x14ac:dyDescent="0.2">
      <c r="A14424" s="15">
        <v>41715</v>
      </c>
      <c r="B14424" s="1">
        <v>41722</v>
      </c>
      <c r="C14424" s="1">
        <v>41727</v>
      </c>
      <c r="D14424">
        <v>1</v>
      </c>
      <c r="E14424">
        <v>21.98</v>
      </c>
      <c r="F14424">
        <f t="shared" si="225"/>
        <v>21.98</v>
      </c>
      <c r="G14424">
        <f>(D14424*E14424)*(1+Lookup!$F$2)</f>
        <v>29.673000000000002</v>
      </c>
      <c r="H14424">
        <v>21.98</v>
      </c>
      <c r="I14424" t="s">
        <v>6452</v>
      </c>
      <c r="J14424" t="s">
        <v>15</v>
      </c>
      <c r="K14424" t="s">
        <v>16</v>
      </c>
      <c r="L14424" t="s">
        <v>37</v>
      </c>
      <c r="M14424" t="s">
        <v>38</v>
      </c>
      <c r="O14424" t="s">
        <v>61</v>
      </c>
      <c r="P14424" t="s">
        <v>20</v>
      </c>
      <c r="Q14424" t="s">
        <v>62</v>
      </c>
      <c r="R14424" t="str">
        <f>IF(Table2[[#This Row],[Customer Type]] = "SC", "Store Contact", "Individuals")</f>
        <v>Individuals</v>
      </c>
      <c r="S14424">
        <f>VLOOKUP(Table2[[#This Row],[Product]],Table3[[Product Name]:[Price]],2,FALSE)</f>
        <v>21.98</v>
      </c>
      <c r="T14424" s="5" t="str">
        <f>INDEX(Table3[Product Line], MATCH(Table2[[#This Row],[Product]],Table3[Product Name],0))</f>
        <v>M</v>
      </c>
    </row>
    <row r="14425" spans="1:20" x14ac:dyDescent="0.2">
      <c r="A14425" s="15">
        <v>41715</v>
      </c>
      <c r="B14425" s="1">
        <v>41722</v>
      </c>
      <c r="C14425" s="1">
        <v>41727</v>
      </c>
      <c r="D14425">
        <v>1</v>
      </c>
      <c r="E14425">
        <v>24.49</v>
      </c>
      <c r="F14425">
        <f t="shared" si="225"/>
        <v>24.49</v>
      </c>
      <c r="G14425">
        <f>(D14425*E14425)*(1+Lookup!$F$2)</f>
        <v>33.061500000000002</v>
      </c>
      <c r="H14425">
        <v>24.49</v>
      </c>
      <c r="I14425" t="s">
        <v>6433</v>
      </c>
      <c r="J14425" t="s">
        <v>15</v>
      </c>
      <c r="K14425" t="s">
        <v>16</v>
      </c>
      <c r="L14425" t="s">
        <v>99</v>
      </c>
      <c r="M14425" t="s">
        <v>38</v>
      </c>
      <c r="O14425" t="s">
        <v>63</v>
      </c>
      <c r="P14425" t="s">
        <v>53</v>
      </c>
      <c r="Q14425" t="s">
        <v>157</v>
      </c>
      <c r="R14425" t="str">
        <f>IF(Table2[[#This Row],[Customer Type]] = "SC", "Store Contact", "Individuals")</f>
        <v>Individuals</v>
      </c>
      <c r="S14425">
        <f>VLOOKUP(Table2[[#This Row],[Product]],Table3[[Product Name]:[Price]],2,FALSE)</f>
        <v>14.694000000000001</v>
      </c>
      <c r="T14425" s="5" t="str">
        <f>INDEX(Table3[Product Line], MATCH(Table2[[#This Row],[Product]],Table3[Product Name],0))</f>
        <v>S</v>
      </c>
    </row>
    <row r="14426" spans="1:20" x14ac:dyDescent="0.2">
      <c r="A14426" s="15">
        <v>41715</v>
      </c>
      <c r="B14426" s="1">
        <v>41722</v>
      </c>
      <c r="C14426" s="1">
        <v>41727</v>
      </c>
      <c r="D14426">
        <v>1</v>
      </c>
      <c r="E14426">
        <v>24.49</v>
      </c>
      <c r="F14426">
        <f t="shared" si="225"/>
        <v>24.49</v>
      </c>
      <c r="G14426">
        <f>(D14426*E14426)*(1+Lookup!$F$2)</f>
        <v>33.061500000000002</v>
      </c>
      <c r="H14426">
        <v>24.49</v>
      </c>
      <c r="I14426" t="s">
        <v>6438</v>
      </c>
      <c r="J14426" t="s">
        <v>15</v>
      </c>
      <c r="K14426" t="s">
        <v>16</v>
      </c>
      <c r="L14426" t="s">
        <v>23</v>
      </c>
      <c r="M14426" t="s">
        <v>18</v>
      </c>
      <c r="O14426" t="s">
        <v>63</v>
      </c>
      <c r="P14426" t="s">
        <v>53</v>
      </c>
      <c r="Q14426" t="s">
        <v>64</v>
      </c>
      <c r="R14426" t="str">
        <f>IF(Table2[[#This Row],[Customer Type]] = "SC", "Store Contact", "Individuals")</f>
        <v>Individuals</v>
      </c>
      <c r="S14426">
        <f>VLOOKUP(Table2[[#This Row],[Product]],Table3[[Product Name]:[Price]],2,FALSE)</f>
        <v>14.694000000000001</v>
      </c>
      <c r="T14426" s="5" t="str">
        <f>INDEX(Table3[Product Line], MATCH(Table2[[#This Row],[Product]],Table3[Product Name],0))</f>
        <v>S</v>
      </c>
    </row>
    <row r="14427" spans="1:20" x14ac:dyDescent="0.2">
      <c r="A14427" s="15">
        <v>41715</v>
      </c>
      <c r="B14427" s="1">
        <v>41722</v>
      </c>
      <c r="C14427" s="1">
        <v>41727</v>
      </c>
      <c r="D14427">
        <v>1</v>
      </c>
      <c r="E14427">
        <v>24.49</v>
      </c>
      <c r="F14427">
        <f t="shared" si="225"/>
        <v>24.49</v>
      </c>
      <c r="G14427">
        <f>(D14427*E14427)*(1+Lookup!$F$2)</f>
        <v>33.061500000000002</v>
      </c>
      <c r="H14427">
        <v>24.49</v>
      </c>
      <c r="I14427" t="s">
        <v>6458</v>
      </c>
      <c r="J14427" t="s">
        <v>15</v>
      </c>
      <c r="K14427" t="s">
        <v>16</v>
      </c>
      <c r="L14427" t="s">
        <v>25</v>
      </c>
      <c r="M14427" t="s">
        <v>18</v>
      </c>
      <c r="O14427" t="s">
        <v>63</v>
      </c>
      <c r="P14427" t="s">
        <v>53</v>
      </c>
      <c r="Q14427" t="s">
        <v>64</v>
      </c>
      <c r="R14427" t="str">
        <f>IF(Table2[[#This Row],[Customer Type]] = "SC", "Store Contact", "Individuals")</f>
        <v>Individuals</v>
      </c>
      <c r="S14427">
        <f>VLOOKUP(Table2[[#This Row],[Product]],Table3[[Product Name]:[Price]],2,FALSE)</f>
        <v>14.694000000000001</v>
      </c>
      <c r="T14427" s="5" t="str">
        <f>INDEX(Table3[Product Line], MATCH(Table2[[#This Row],[Product]],Table3[Product Name],0))</f>
        <v>S</v>
      </c>
    </row>
    <row r="14428" spans="1:20" x14ac:dyDescent="0.2">
      <c r="A14428" s="15">
        <v>41715</v>
      </c>
      <c r="B14428" s="1">
        <v>41722</v>
      </c>
      <c r="C14428" s="1">
        <v>41727</v>
      </c>
      <c r="D14428">
        <v>1</v>
      </c>
      <c r="E14428">
        <v>24.49</v>
      </c>
      <c r="F14428">
        <f t="shared" si="225"/>
        <v>24.49</v>
      </c>
      <c r="G14428">
        <f>(D14428*E14428)*(1+Lookup!$F$2)</f>
        <v>33.061500000000002</v>
      </c>
      <c r="H14428">
        <v>24.49</v>
      </c>
      <c r="I14428" t="s">
        <v>6419</v>
      </c>
      <c r="J14428" t="s">
        <v>15</v>
      </c>
      <c r="K14428" t="s">
        <v>16</v>
      </c>
      <c r="L14428" t="s">
        <v>25</v>
      </c>
      <c r="M14428" t="s">
        <v>18</v>
      </c>
      <c r="O14428" t="s">
        <v>63</v>
      </c>
      <c r="P14428" t="s">
        <v>53</v>
      </c>
      <c r="Q14428" t="s">
        <v>156</v>
      </c>
      <c r="R14428" t="str">
        <f>IF(Table2[[#This Row],[Customer Type]] = "SC", "Store Contact", "Individuals")</f>
        <v>Individuals</v>
      </c>
      <c r="S14428">
        <f>VLOOKUP(Table2[[#This Row],[Product]],Table3[[Product Name]:[Price]],2,FALSE)</f>
        <v>14.694000000000001</v>
      </c>
      <c r="T14428" s="5" t="str">
        <f>INDEX(Table3[Product Line], MATCH(Table2[[#This Row],[Product]],Table3[Product Name],0))</f>
        <v>S</v>
      </c>
    </row>
    <row r="14429" spans="1:20" x14ac:dyDescent="0.2">
      <c r="A14429" s="15">
        <v>41715</v>
      </c>
      <c r="B14429" s="1">
        <v>41722</v>
      </c>
      <c r="C14429" s="1">
        <v>41727</v>
      </c>
      <c r="D14429">
        <v>1</v>
      </c>
      <c r="E14429">
        <v>24.49</v>
      </c>
      <c r="F14429">
        <f t="shared" si="225"/>
        <v>24.49</v>
      </c>
      <c r="G14429">
        <f>(D14429*E14429)*(1+Lookup!$F$2)</f>
        <v>33.061500000000002</v>
      </c>
      <c r="H14429">
        <v>24.49</v>
      </c>
      <c r="I14429" t="s">
        <v>3610</v>
      </c>
      <c r="J14429" t="s">
        <v>15</v>
      </c>
      <c r="K14429" t="s">
        <v>16</v>
      </c>
      <c r="L14429" t="s">
        <v>37</v>
      </c>
      <c r="M14429" t="s">
        <v>38</v>
      </c>
      <c r="O14429" t="s">
        <v>63</v>
      </c>
      <c r="P14429" t="s">
        <v>53</v>
      </c>
      <c r="Q14429" t="s">
        <v>156</v>
      </c>
      <c r="R14429" t="str">
        <f>IF(Table2[[#This Row],[Customer Type]] = "SC", "Store Contact", "Individuals")</f>
        <v>Individuals</v>
      </c>
      <c r="S14429">
        <f>VLOOKUP(Table2[[#This Row],[Product]],Table3[[Product Name]:[Price]],2,FALSE)</f>
        <v>14.694000000000001</v>
      </c>
      <c r="T14429" s="5" t="str">
        <f>INDEX(Table3[Product Line], MATCH(Table2[[#This Row],[Product]],Table3[Product Name],0))</f>
        <v>S</v>
      </c>
    </row>
    <row r="14430" spans="1:20" x14ac:dyDescent="0.2">
      <c r="A14430" s="15">
        <v>41715</v>
      </c>
      <c r="B14430" s="1">
        <v>41722</v>
      </c>
      <c r="C14430" s="1">
        <v>41727</v>
      </c>
      <c r="D14430">
        <v>1</v>
      </c>
      <c r="E14430">
        <v>24.49</v>
      </c>
      <c r="F14430">
        <f t="shared" si="225"/>
        <v>24.49</v>
      </c>
      <c r="G14430">
        <f>(D14430*E14430)*(1+Lookup!$F$2)</f>
        <v>33.061500000000002</v>
      </c>
      <c r="H14430">
        <v>24.49</v>
      </c>
      <c r="I14430" t="s">
        <v>6459</v>
      </c>
      <c r="J14430" t="s">
        <v>15</v>
      </c>
      <c r="K14430" t="s">
        <v>16</v>
      </c>
      <c r="L14430" t="s">
        <v>37</v>
      </c>
      <c r="M14430" t="s">
        <v>38</v>
      </c>
      <c r="O14430" t="s">
        <v>63</v>
      </c>
      <c r="P14430" t="s">
        <v>53</v>
      </c>
      <c r="Q14430" t="s">
        <v>156</v>
      </c>
      <c r="R14430" t="str">
        <f>IF(Table2[[#This Row],[Customer Type]] = "SC", "Store Contact", "Individuals")</f>
        <v>Individuals</v>
      </c>
      <c r="S14430">
        <f>VLOOKUP(Table2[[#This Row],[Product]],Table3[[Product Name]:[Price]],2,FALSE)</f>
        <v>14.694000000000001</v>
      </c>
      <c r="T14430" s="5" t="str">
        <f>INDEX(Table3[Product Line], MATCH(Table2[[#This Row],[Product]],Table3[Product Name],0))</f>
        <v>S</v>
      </c>
    </row>
    <row r="14431" spans="1:20" x14ac:dyDescent="0.2">
      <c r="A14431" s="15">
        <v>41715</v>
      </c>
      <c r="B14431" s="1">
        <v>41722</v>
      </c>
      <c r="C14431" s="1">
        <v>41727</v>
      </c>
      <c r="D14431">
        <v>1</v>
      </c>
      <c r="E14431">
        <v>24.99</v>
      </c>
      <c r="F14431">
        <f t="shared" si="225"/>
        <v>24.99</v>
      </c>
      <c r="G14431">
        <f>(D14431*E14431)*(1+Lookup!$F$2)</f>
        <v>33.736499999999999</v>
      </c>
      <c r="H14431">
        <v>24.99</v>
      </c>
      <c r="I14431" t="s">
        <v>6425</v>
      </c>
      <c r="J14431" t="s">
        <v>15</v>
      </c>
      <c r="K14431" t="s">
        <v>16</v>
      </c>
      <c r="L14431" t="s">
        <v>27</v>
      </c>
      <c r="M14431" t="s">
        <v>28</v>
      </c>
      <c r="O14431" t="s">
        <v>19</v>
      </c>
      <c r="P14431" t="s">
        <v>20</v>
      </c>
      <c r="Q14431" t="s">
        <v>66</v>
      </c>
      <c r="R14431" t="str">
        <f>IF(Table2[[#This Row],[Customer Type]] = "SC", "Store Contact", "Individuals")</f>
        <v>Individuals</v>
      </c>
      <c r="S14431">
        <f>VLOOKUP(Table2[[#This Row],[Product]],Table3[[Product Name]:[Price]],2,FALSE)</f>
        <v>24.99</v>
      </c>
      <c r="T14431" s="5" t="str">
        <f>INDEX(Table3[Product Line], MATCH(Table2[[#This Row],[Product]],Table3[Product Name],0))</f>
        <v>M</v>
      </c>
    </row>
    <row r="14432" spans="1:20" x14ac:dyDescent="0.2">
      <c r="A14432" s="15">
        <v>41715</v>
      </c>
      <c r="B14432" s="1">
        <v>41722</v>
      </c>
      <c r="C14432" s="1">
        <v>41727</v>
      </c>
      <c r="D14432">
        <v>1</v>
      </c>
      <c r="E14432">
        <v>24.99</v>
      </c>
      <c r="F14432">
        <f t="shared" si="225"/>
        <v>24.99</v>
      </c>
      <c r="G14432">
        <f>(D14432*E14432)*(1+Lookup!$F$2)</f>
        <v>33.736499999999999</v>
      </c>
      <c r="H14432">
        <v>24.99</v>
      </c>
      <c r="I14432" t="s">
        <v>6416</v>
      </c>
      <c r="J14432" t="s">
        <v>15</v>
      </c>
      <c r="K14432" t="s">
        <v>16</v>
      </c>
      <c r="L14432" t="s">
        <v>27</v>
      </c>
      <c r="M14432" t="s">
        <v>28</v>
      </c>
      <c r="O14432" t="s">
        <v>19</v>
      </c>
      <c r="P14432" t="s">
        <v>20</v>
      </c>
      <c r="Q14432" t="s">
        <v>65</v>
      </c>
      <c r="R14432" t="str">
        <f>IF(Table2[[#This Row],[Customer Type]] = "SC", "Store Contact", "Individuals")</f>
        <v>Individuals</v>
      </c>
      <c r="S14432">
        <f>VLOOKUP(Table2[[#This Row],[Product]],Table3[[Product Name]:[Price]],2,FALSE)</f>
        <v>24.99</v>
      </c>
      <c r="T14432" s="5" t="str">
        <f>INDEX(Table3[Product Line], MATCH(Table2[[#This Row],[Product]],Table3[Product Name],0))</f>
        <v>R</v>
      </c>
    </row>
    <row r="14433" spans="1:20" x14ac:dyDescent="0.2">
      <c r="A14433" s="15">
        <v>41715</v>
      </c>
      <c r="B14433" s="1">
        <v>41722</v>
      </c>
      <c r="C14433" s="1">
        <v>41727</v>
      </c>
      <c r="D14433">
        <v>1</v>
      </c>
      <c r="E14433">
        <v>24.99</v>
      </c>
      <c r="F14433">
        <f t="shared" si="225"/>
        <v>24.99</v>
      </c>
      <c r="G14433">
        <f>(D14433*E14433)*(1+Lookup!$F$2)</f>
        <v>33.736499999999999</v>
      </c>
      <c r="H14433">
        <v>24.99</v>
      </c>
      <c r="I14433" t="s">
        <v>6427</v>
      </c>
      <c r="J14433" t="s">
        <v>15</v>
      </c>
      <c r="K14433" t="s">
        <v>16</v>
      </c>
      <c r="L14433" t="s">
        <v>17</v>
      </c>
      <c r="M14433" t="s">
        <v>18</v>
      </c>
      <c r="O14433" t="s">
        <v>19</v>
      </c>
      <c r="P14433" t="s">
        <v>20</v>
      </c>
      <c r="Q14433" t="s">
        <v>66</v>
      </c>
      <c r="R14433" t="str">
        <f>IF(Table2[[#This Row],[Customer Type]] = "SC", "Store Contact", "Individuals")</f>
        <v>Individuals</v>
      </c>
      <c r="S14433">
        <f>VLOOKUP(Table2[[#This Row],[Product]],Table3[[Product Name]:[Price]],2,FALSE)</f>
        <v>24.99</v>
      </c>
      <c r="T14433" s="5" t="str">
        <f>INDEX(Table3[Product Line], MATCH(Table2[[#This Row],[Product]],Table3[Product Name],0))</f>
        <v>M</v>
      </c>
    </row>
    <row r="14434" spans="1:20" x14ac:dyDescent="0.2">
      <c r="A14434" s="15">
        <v>41715</v>
      </c>
      <c r="B14434" s="1">
        <v>41722</v>
      </c>
      <c r="C14434" s="1">
        <v>41727</v>
      </c>
      <c r="D14434">
        <v>1</v>
      </c>
      <c r="E14434">
        <v>24.99</v>
      </c>
      <c r="F14434">
        <f t="shared" si="225"/>
        <v>24.99</v>
      </c>
      <c r="G14434">
        <f>(D14434*E14434)*(1+Lookup!$F$2)</f>
        <v>33.736499999999999</v>
      </c>
      <c r="H14434">
        <v>24.99</v>
      </c>
      <c r="I14434" t="s">
        <v>4796</v>
      </c>
      <c r="J14434" t="s">
        <v>15</v>
      </c>
      <c r="K14434" t="s">
        <v>16</v>
      </c>
      <c r="L14434" t="s">
        <v>17</v>
      </c>
      <c r="M14434" t="s">
        <v>18</v>
      </c>
      <c r="O14434" t="s">
        <v>19</v>
      </c>
      <c r="P14434" t="s">
        <v>20</v>
      </c>
      <c r="Q14434" t="s">
        <v>66</v>
      </c>
      <c r="R14434" t="str">
        <f>IF(Table2[[#This Row],[Customer Type]] = "SC", "Store Contact", "Individuals")</f>
        <v>Individuals</v>
      </c>
      <c r="S14434">
        <f>VLOOKUP(Table2[[#This Row],[Product]],Table3[[Product Name]:[Price]],2,FALSE)</f>
        <v>24.99</v>
      </c>
      <c r="T14434" s="5" t="str">
        <f>INDEX(Table3[Product Line], MATCH(Table2[[#This Row],[Product]],Table3[Product Name],0))</f>
        <v>M</v>
      </c>
    </row>
    <row r="14435" spans="1:20" x14ac:dyDescent="0.2">
      <c r="A14435" s="15">
        <v>41715</v>
      </c>
      <c r="B14435" s="1">
        <v>41722</v>
      </c>
      <c r="C14435" s="1">
        <v>41727</v>
      </c>
      <c r="D14435">
        <v>1</v>
      </c>
      <c r="E14435">
        <v>24.99</v>
      </c>
      <c r="F14435">
        <f t="shared" si="225"/>
        <v>24.99</v>
      </c>
      <c r="G14435">
        <f>(D14435*E14435)*(1+Lookup!$F$2)</f>
        <v>33.736499999999999</v>
      </c>
      <c r="H14435">
        <v>24.99</v>
      </c>
      <c r="I14435" t="s">
        <v>6434</v>
      </c>
      <c r="J14435" t="s">
        <v>15</v>
      </c>
      <c r="K14435" t="s">
        <v>16</v>
      </c>
      <c r="L14435" t="s">
        <v>99</v>
      </c>
      <c r="M14435" t="s">
        <v>38</v>
      </c>
      <c r="O14435" t="s">
        <v>19</v>
      </c>
      <c r="P14435" t="s">
        <v>20</v>
      </c>
      <c r="Q14435" t="s">
        <v>66</v>
      </c>
      <c r="R14435" t="str">
        <f>IF(Table2[[#This Row],[Customer Type]] = "SC", "Store Contact", "Individuals")</f>
        <v>Individuals</v>
      </c>
      <c r="S14435">
        <f>VLOOKUP(Table2[[#This Row],[Product]],Table3[[Product Name]:[Price]],2,FALSE)</f>
        <v>24.99</v>
      </c>
      <c r="T14435" s="5" t="str">
        <f>INDEX(Table3[Product Line], MATCH(Table2[[#This Row],[Product]],Table3[Product Name],0))</f>
        <v>M</v>
      </c>
    </row>
    <row r="14436" spans="1:20" x14ac:dyDescent="0.2">
      <c r="A14436" s="15">
        <v>41715</v>
      </c>
      <c r="B14436" s="1">
        <v>41722</v>
      </c>
      <c r="C14436" s="1">
        <v>41727</v>
      </c>
      <c r="D14436">
        <v>1</v>
      </c>
      <c r="E14436">
        <v>24.99</v>
      </c>
      <c r="F14436">
        <f t="shared" si="225"/>
        <v>24.99</v>
      </c>
      <c r="G14436">
        <f>(D14436*E14436)*(1+Lookup!$F$2)</f>
        <v>33.736499999999999</v>
      </c>
      <c r="H14436">
        <v>24.99</v>
      </c>
      <c r="I14436" t="s">
        <v>6435</v>
      </c>
      <c r="J14436" t="s">
        <v>15</v>
      </c>
      <c r="K14436" t="s">
        <v>16</v>
      </c>
      <c r="L14436" t="s">
        <v>99</v>
      </c>
      <c r="M14436" t="s">
        <v>38</v>
      </c>
      <c r="O14436" t="s">
        <v>19</v>
      </c>
      <c r="P14436" t="s">
        <v>20</v>
      </c>
      <c r="Q14436" t="s">
        <v>66</v>
      </c>
      <c r="R14436" t="str">
        <f>IF(Table2[[#This Row],[Customer Type]] = "SC", "Store Contact", "Individuals")</f>
        <v>Individuals</v>
      </c>
      <c r="S14436">
        <f>VLOOKUP(Table2[[#This Row],[Product]],Table3[[Product Name]:[Price]],2,FALSE)</f>
        <v>24.99</v>
      </c>
      <c r="T14436" s="5" t="str">
        <f>INDEX(Table3[Product Line], MATCH(Table2[[#This Row],[Product]],Table3[Product Name],0))</f>
        <v>M</v>
      </c>
    </row>
    <row r="14437" spans="1:20" x14ac:dyDescent="0.2">
      <c r="A14437" s="15">
        <v>41715</v>
      </c>
      <c r="B14437" s="1">
        <v>41722</v>
      </c>
      <c r="C14437" s="1">
        <v>41727</v>
      </c>
      <c r="D14437">
        <v>1</v>
      </c>
      <c r="E14437">
        <v>24.99</v>
      </c>
      <c r="F14437">
        <f t="shared" si="225"/>
        <v>24.99</v>
      </c>
      <c r="G14437">
        <f>(D14437*E14437)*(1+Lookup!$F$2)</f>
        <v>33.736499999999999</v>
      </c>
      <c r="H14437">
        <v>24.99</v>
      </c>
      <c r="I14437" t="s">
        <v>6418</v>
      </c>
      <c r="J14437" t="s">
        <v>15</v>
      </c>
      <c r="K14437" t="s">
        <v>16</v>
      </c>
      <c r="L14437" t="s">
        <v>23</v>
      </c>
      <c r="M14437" t="s">
        <v>18</v>
      </c>
      <c r="O14437" t="s">
        <v>19</v>
      </c>
      <c r="P14437" t="s">
        <v>20</v>
      </c>
      <c r="Q14437" t="s">
        <v>65</v>
      </c>
      <c r="R14437" t="str">
        <f>IF(Table2[[#This Row],[Customer Type]] = "SC", "Store Contact", "Individuals")</f>
        <v>Individuals</v>
      </c>
      <c r="S14437">
        <f>VLOOKUP(Table2[[#This Row],[Product]],Table3[[Product Name]:[Price]],2,FALSE)</f>
        <v>24.99</v>
      </c>
      <c r="T14437" s="5" t="str">
        <f>INDEX(Table3[Product Line], MATCH(Table2[[#This Row],[Product]],Table3[Product Name],0))</f>
        <v>R</v>
      </c>
    </row>
    <row r="14438" spans="1:20" x14ac:dyDescent="0.2">
      <c r="A14438" s="15">
        <v>41715</v>
      </c>
      <c r="B14438" s="1">
        <v>41722</v>
      </c>
      <c r="C14438" s="1">
        <v>41727</v>
      </c>
      <c r="D14438">
        <v>1</v>
      </c>
      <c r="E14438">
        <v>24.99</v>
      </c>
      <c r="F14438">
        <f t="shared" si="225"/>
        <v>24.99</v>
      </c>
      <c r="G14438">
        <f>(D14438*E14438)*(1+Lookup!$F$2)</f>
        <v>33.736499999999999</v>
      </c>
      <c r="H14438">
        <v>24.99</v>
      </c>
      <c r="I14438" t="s">
        <v>6414</v>
      </c>
      <c r="J14438" t="s">
        <v>15</v>
      </c>
      <c r="K14438" t="s">
        <v>16</v>
      </c>
      <c r="L14438" t="s">
        <v>37</v>
      </c>
      <c r="M14438" t="s">
        <v>38</v>
      </c>
      <c r="O14438" t="s">
        <v>19</v>
      </c>
      <c r="P14438" t="s">
        <v>20</v>
      </c>
      <c r="Q14438" t="s">
        <v>65</v>
      </c>
      <c r="R14438" t="str">
        <f>IF(Table2[[#This Row],[Customer Type]] = "SC", "Store Contact", "Individuals")</f>
        <v>Individuals</v>
      </c>
      <c r="S14438">
        <f>VLOOKUP(Table2[[#This Row],[Product]],Table3[[Product Name]:[Price]],2,FALSE)</f>
        <v>24.99</v>
      </c>
      <c r="T14438" s="5" t="str">
        <f>INDEX(Table3[Product Line], MATCH(Table2[[#This Row],[Product]],Table3[Product Name],0))</f>
        <v>R</v>
      </c>
    </row>
    <row r="14439" spans="1:20" x14ac:dyDescent="0.2">
      <c r="A14439" s="15">
        <v>41715</v>
      </c>
      <c r="B14439" s="1">
        <v>41722</v>
      </c>
      <c r="C14439" s="1">
        <v>41727</v>
      </c>
      <c r="D14439">
        <v>1</v>
      </c>
      <c r="E14439">
        <v>28.99</v>
      </c>
      <c r="F14439">
        <f t="shared" si="225"/>
        <v>28.99</v>
      </c>
      <c r="G14439">
        <f>(D14439*E14439)*(1+Lookup!$F$2)</f>
        <v>39.136499999999998</v>
      </c>
      <c r="H14439">
        <v>28.99</v>
      </c>
      <c r="I14439" t="s">
        <v>6426</v>
      </c>
      <c r="J14439" t="s">
        <v>15</v>
      </c>
      <c r="K14439" t="s">
        <v>16</v>
      </c>
      <c r="L14439" t="s">
        <v>27</v>
      </c>
      <c r="M14439" t="s">
        <v>28</v>
      </c>
      <c r="O14439" t="s">
        <v>19</v>
      </c>
      <c r="P14439" t="s">
        <v>20</v>
      </c>
      <c r="Q14439" t="s">
        <v>158</v>
      </c>
      <c r="R14439" t="str">
        <f>IF(Table2[[#This Row],[Customer Type]] = "SC", "Store Contact", "Individuals")</f>
        <v>Individuals</v>
      </c>
      <c r="S14439">
        <f>VLOOKUP(Table2[[#This Row],[Product]],Table3[[Product Name]:[Price]],2,FALSE)</f>
        <v>28.99</v>
      </c>
      <c r="T14439" s="5" t="str">
        <f>INDEX(Table3[Product Line], MATCH(Table2[[#This Row],[Product]],Table3[Product Name],0))</f>
        <v>T</v>
      </c>
    </row>
    <row r="14440" spans="1:20" x14ac:dyDescent="0.2">
      <c r="A14440" s="15">
        <v>41715</v>
      </c>
      <c r="B14440" s="1">
        <v>41722</v>
      </c>
      <c r="C14440" s="1">
        <v>41727</v>
      </c>
      <c r="D14440">
        <v>1</v>
      </c>
      <c r="E14440">
        <v>28.99</v>
      </c>
      <c r="F14440">
        <f t="shared" si="225"/>
        <v>28.99</v>
      </c>
      <c r="G14440">
        <f>(D14440*E14440)*(1+Lookup!$F$2)</f>
        <v>39.136499999999998</v>
      </c>
      <c r="H14440">
        <v>28.99</v>
      </c>
      <c r="I14440" t="s">
        <v>674</v>
      </c>
      <c r="J14440" t="s">
        <v>15</v>
      </c>
      <c r="K14440" t="s">
        <v>16</v>
      </c>
      <c r="L14440" t="s">
        <v>17</v>
      </c>
      <c r="M14440" t="s">
        <v>18</v>
      </c>
      <c r="O14440" t="s">
        <v>19</v>
      </c>
      <c r="P14440" t="s">
        <v>20</v>
      </c>
      <c r="Q14440" t="s">
        <v>158</v>
      </c>
      <c r="R14440" t="str">
        <f>IF(Table2[[#This Row],[Customer Type]] = "SC", "Store Contact", "Individuals")</f>
        <v>Individuals</v>
      </c>
      <c r="S14440">
        <f>VLOOKUP(Table2[[#This Row],[Product]],Table3[[Product Name]:[Price]],2,FALSE)</f>
        <v>28.99</v>
      </c>
      <c r="T14440" s="5" t="str">
        <f>INDEX(Table3[Product Line], MATCH(Table2[[#This Row],[Product]],Table3[Product Name],0))</f>
        <v>T</v>
      </c>
    </row>
    <row r="14441" spans="1:20" x14ac:dyDescent="0.2">
      <c r="A14441" s="15">
        <v>41715</v>
      </c>
      <c r="B14441" s="1">
        <v>41722</v>
      </c>
      <c r="C14441" s="1">
        <v>41727</v>
      </c>
      <c r="D14441">
        <v>1</v>
      </c>
      <c r="E14441">
        <v>28.99</v>
      </c>
      <c r="F14441">
        <f t="shared" si="225"/>
        <v>28.99</v>
      </c>
      <c r="G14441">
        <f>(D14441*E14441)*(1+Lookup!$F$2)</f>
        <v>39.136499999999998</v>
      </c>
      <c r="H14441">
        <v>28.99</v>
      </c>
      <c r="I14441" t="s">
        <v>6430</v>
      </c>
      <c r="J14441" t="s">
        <v>15</v>
      </c>
      <c r="K14441" t="s">
        <v>16</v>
      </c>
      <c r="L14441" t="s">
        <v>120</v>
      </c>
      <c r="M14441" t="s">
        <v>38</v>
      </c>
      <c r="O14441" t="s">
        <v>19</v>
      </c>
      <c r="P14441" t="s">
        <v>20</v>
      </c>
      <c r="Q14441" t="s">
        <v>158</v>
      </c>
      <c r="R14441" t="str">
        <f>IF(Table2[[#This Row],[Customer Type]] = "SC", "Store Contact", "Individuals")</f>
        <v>Individuals</v>
      </c>
      <c r="S14441">
        <f>VLOOKUP(Table2[[#This Row],[Product]],Table3[[Product Name]:[Price]],2,FALSE)</f>
        <v>28.99</v>
      </c>
      <c r="T14441" s="5" t="str">
        <f>INDEX(Table3[Product Line], MATCH(Table2[[#This Row],[Product]],Table3[Product Name],0))</f>
        <v>T</v>
      </c>
    </row>
    <row r="14442" spans="1:20" x14ac:dyDescent="0.2">
      <c r="A14442" s="15">
        <v>41715</v>
      </c>
      <c r="B14442" s="1">
        <v>41722</v>
      </c>
      <c r="C14442" s="1">
        <v>41727</v>
      </c>
      <c r="D14442">
        <v>1</v>
      </c>
      <c r="E14442">
        <v>28.99</v>
      </c>
      <c r="F14442">
        <f t="shared" si="225"/>
        <v>28.99</v>
      </c>
      <c r="G14442">
        <f>(D14442*E14442)*(1+Lookup!$F$2)</f>
        <v>39.136499999999998</v>
      </c>
      <c r="H14442">
        <v>28.99</v>
      </c>
      <c r="I14442" t="s">
        <v>6438</v>
      </c>
      <c r="J14442" t="s">
        <v>15</v>
      </c>
      <c r="K14442" t="s">
        <v>16</v>
      </c>
      <c r="L14442" t="s">
        <v>23</v>
      </c>
      <c r="M14442" t="s">
        <v>18</v>
      </c>
      <c r="O14442" t="s">
        <v>19</v>
      </c>
      <c r="P14442" t="s">
        <v>20</v>
      </c>
      <c r="Q14442" t="s">
        <v>158</v>
      </c>
      <c r="R14442" t="str">
        <f>IF(Table2[[#This Row],[Customer Type]] = "SC", "Store Contact", "Individuals")</f>
        <v>Individuals</v>
      </c>
      <c r="S14442">
        <f>VLOOKUP(Table2[[#This Row],[Product]],Table3[[Product Name]:[Price]],2,FALSE)</f>
        <v>28.99</v>
      </c>
      <c r="T14442" s="5" t="str">
        <f>INDEX(Table3[Product Line], MATCH(Table2[[#This Row],[Product]],Table3[Product Name],0))</f>
        <v>T</v>
      </c>
    </row>
    <row r="14443" spans="1:20" x14ac:dyDescent="0.2">
      <c r="A14443" s="15">
        <v>41715</v>
      </c>
      <c r="B14443" s="1">
        <v>41722</v>
      </c>
      <c r="C14443" s="1">
        <v>41727</v>
      </c>
      <c r="D14443">
        <v>1</v>
      </c>
      <c r="E14443">
        <v>29.99</v>
      </c>
      <c r="F14443">
        <f t="shared" si="225"/>
        <v>29.99</v>
      </c>
      <c r="G14443">
        <f>(D14443*E14443)*(1+Lookup!$F$2)</f>
        <v>40.486499999999999</v>
      </c>
      <c r="H14443">
        <v>29.99</v>
      </c>
      <c r="I14443" t="s">
        <v>6415</v>
      </c>
      <c r="J14443" t="s">
        <v>15</v>
      </c>
      <c r="K14443" t="s">
        <v>16</v>
      </c>
      <c r="L14443" t="s">
        <v>17</v>
      </c>
      <c r="M14443" t="s">
        <v>18</v>
      </c>
      <c r="O14443" t="s">
        <v>19</v>
      </c>
      <c r="P14443" t="s">
        <v>20</v>
      </c>
      <c r="Q14443" t="s">
        <v>68</v>
      </c>
      <c r="R14443" t="str">
        <f>IF(Table2[[#This Row],[Customer Type]] = "SC", "Store Contact", "Individuals")</f>
        <v>Individuals</v>
      </c>
      <c r="S14443">
        <f>VLOOKUP(Table2[[#This Row],[Product]],Table3[[Product Name]:[Price]],2,FALSE)</f>
        <v>29.99</v>
      </c>
      <c r="T14443" s="5" t="str">
        <f>INDEX(Table3[Product Line], MATCH(Table2[[#This Row],[Product]],Table3[Product Name],0))</f>
        <v>M</v>
      </c>
    </row>
    <row r="14444" spans="1:20" x14ac:dyDescent="0.2">
      <c r="A14444" s="15">
        <v>41715</v>
      </c>
      <c r="B14444" s="1">
        <v>41722</v>
      </c>
      <c r="C14444" s="1">
        <v>41727</v>
      </c>
      <c r="D14444">
        <v>1</v>
      </c>
      <c r="E14444">
        <v>29.99</v>
      </c>
      <c r="F14444">
        <f t="shared" si="225"/>
        <v>29.99</v>
      </c>
      <c r="G14444">
        <f>(D14444*E14444)*(1+Lookup!$F$2)</f>
        <v>40.486499999999999</v>
      </c>
      <c r="H14444">
        <v>29.99</v>
      </c>
      <c r="I14444" t="s">
        <v>6428</v>
      </c>
      <c r="J14444" t="s">
        <v>15</v>
      </c>
      <c r="K14444" t="s">
        <v>16</v>
      </c>
      <c r="L14444" t="s">
        <v>17</v>
      </c>
      <c r="M14444" t="s">
        <v>18</v>
      </c>
      <c r="O14444" t="s">
        <v>19</v>
      </c>
      <c r="P14444" t="s">
        <v>20</v>
      </c>
      <c r="Q14444" t="s">
        <v>68</v>
      </c>
      <c r="R14444" t="str">
        <f>IF(Table2[[#This Row],[Customer Type]] = "SC", "Store Contact", "Individuals")</f>
        <v>Individuals</v>
      </c>
      <c r="S14444">
        <f>VLOOKUP(Table2[[#This Row],[Product]],Table3[[Product Name]:[Price]],2,FALSE)</f>
        <v>29.99</v>
      </c>
      <c r="T14444" s="5" t="str">
        <f>INDEX(Table3[Product Line], MATCH(Table2[[#This Row],[Product]],Table3[Product Name],0))</f>
        <v>M</v>
      </c>
    </row>
    <row r="14445" spans="1:20" x14ac:dyDescent="0.2">
      <c r="A14445" s="15">
        <v>41715</v>
      </c>
      <c r="B14445" s="1">
        <v>41722</v>
      </c>
      <c r="C14445" s="1">
        <v>41727</v>
      </c>
      <c r="D14445">
        <v>1</v>
      </c>
      <c r="E14445">
        <v>32.6</v>
      </c>
      <c r="F14445">
        <f t="shared" si="225"/>
        <v>32.6</v>
      </c>
      <c r="G14445">
        <f>(D14445*E14445)*(1+Lookup!$F$2)</f>
        <v>44.010000000000005</v>
      </c>
      <c r="H14445">
        <v>32.6</v>
      </c>
      <c r="I14445" t="s">
        <v>6419</v>
      </c>
      <c r="J14445" t="s">
        <v>15</v>
      </c>
      <c r="K14445" t="s">
        <v>16</v>
      </c>
      <c r="L14445" t="s">
        <v>25</v>
      </c>
      <c r="M14445" t="s">
        <v>18</v>
      </c>
      <c r="O14445" t="s">
        <v>19</v>
      </c>
      <c r="P14445" t="s">
        <v>20</v>
      </c>
      <c r="Q14445" t="s">
        <v>70</v>
      </c>
      <c r="R14445" t="str">
        <f>IF(Table2[[#This Row],[Customer Type]] = "SC", "Store Contact", "Individuals")</f>
        <v>Individuals</v>
      </c>
      <c r="S14445">
        <f>VLOOKUP(Table2[[#This Row],[Product]],Table3[[Product Name]:[Price]],2,FALSE)</f>
        <v>32.6</v>
      </c>
      <c r="T14445" s="5" t="str">
        <f>INDEX(Table3[Product Line], MATCH(Table2[[#This Row],[Product]],Table3[Product Name],0))</f>
        <v>R</v>
      </c>
    </row>
    <row r="14446" spans="1:20" x14ac:dyDescent="0.2">
      <c r="A14446" s="15">
        <v>41715</v>
      </c>
      <c r="B14446" s="1">
        <v>41722</v>
      </c>
      <c r="C14446" s="1">
        <v>41727</v>
      </c>
      <c r="D14446">
        <v>1</v>
      </c>
      <c r="E14446">
        <v>32.6</v>
      </c>
      <c r="F14446">
        <f t="shared" si="225"/>
        <v>32.6</v>
      </c>
      <c r="G14446">
        <f>(D14446*E14446)*(1+Lookup!$F$2)</f>
        <v>44.010000000000005</v>
      </c>
      <c r="H14446">
        <v>32.6</v>
      </c>
      <c r="I14446" t="s">
        <v>3610</v>
      </c>
      <c r="J14446" t="s">
        <v>15</v>
      </c>
      <c r="K14446" t="s">
        <v>16</v>
      </c>
      <c r="L14446" t="s">
        <v>37</v>
      </c>
      <c r="M14446" t="s">
        <v>38</v>
      </c>
      <c r="O14446" t="s">
        <v>19</v>
      </c>
      <c r="P14446" t="s">
        <v>20</v>
      </c>
      <c r="Q14446" t="s">
        <v>70</v>
      </c>
      <c r="R14446" t="str">
        <f>IF(Table2[[#This Row],[Customer Type]] = "SC", "Store Contact", "Individuals")</f>
        <v>Individuals</v>
      </c>
      <c r="S14446">
        <f>VLOOKUP(Table2[[#This Row],[Product]],Table3[[Product Name]:[Price]],2,FALSE)</f>
        <v>32.6</v>
      </c>
      <c r="T14446" s="5" t="str">
        <f>INDEX(Table3[Product Line], MATCH(Table2[[#This Row],[Product]],Table3[Product Name],0))</f>
        <v>R</v>
      </c>
    </row>
    <row r="14447" spans="1:20" x14ac:dyDescent="0.2">
      <c r="A14447" s="15">
        <v>41715</v>
      </c>
      <c r="B14447" s="1">
        <v>41722</v>
      </c>
      <c r="C14447" s="1">
        <v>41727</v>
      </c>
      <c r="D14447">
        <v>1</v>
      </c>
      <c r="E14447">
        <v>34.99</v>
      </c>
      <c r="F14447">
        <f t="shared" si="225"/>
        <v>34.99</v>
      </c>
      <c r="G14447">
        <f>(D14447*E14447)*(1+Lookup!$F$2)</f>
        <v>47.236500000000007</v>
      </c>
      <c r="H14447">
        <v>34.99</v>
      </c>
      <c r="I14447" t="s">
        <v>6424</v>
      </c>
      <c r="J14447" t="s">
        <v>15</v>
      </c>
      <c r="K14447" t="s">
        <v>16</v>
      </c>
      <c r="L14447" t="s">
        <v>27</v>
      </c>
      <c r="M14447" t="s">
        <v>28</v>
      </c>
      <c r="O14447" t="s">
        <v>71</v>
      </c>
      <c r="P14447" t="s">
        <v>20</v>
      </c>
      <c r="Q14447" t="s">
        <v>72</v>
      </c>
      <c r="R14447" t="str">
        <f>IF(Table2[[#This Row],[Customer Type]] = "SC", "Store Contact", "Individuals")</f>
        <v>Individuals</v>
      </c>
      <c r="S14447">
        <f>VLOOKUP(Table2[[#This Row],[Product]],Table3[[Product Name]:[Price]],2,FALSE)</f>
        <v>20.994</v>
      </c>
      <c r="T14447" s="5" t="str">
        <f>INDEX(Table3[Product Line], MATCH(Table2[[#This Row],[Product]],Table3[Product Name],0))</f>
        <v>S</v>
      </c>
    </row>
    <row r="14448" spans="1:20" x14ac:dyDescent="0.2">
      <c r="A14448" s="15">
        <v>41715</v>
      </c>
      <c r="B14448" s="1">
        <v>41722</v>
      </c>
      <c r="C14448" s="1">
        <v>41727</v>
      </c>
      <c r="D14448">
        <v>1</v>
      </c>
      <c r="E14448">
        <v>34.99</v>
      </c>
      <c r="F14448">
        <f t="shared" si="225"/>
        <v>34.99</v>
      </c>
      <c r="G14448">
        <f>(D14448*E14448)*(1+Lookup!$F$2)</f>
        <v>47.236500000000007</v>
      </c>
      <c r="H14448">
        <v>34.99</v>
      </c>
      <c r="I14448" t="s">
        <v>6460</v>
      </c>
      <c r="J14448" t="s">
        <v>15</v>
      </c>
      <c r="K14448" t="s">
        <v>16</v>
      </c>
      <c r="L14448" t="s">
        <v>27</v>
      </c>
      <c r="M14448" t="s">
        <v>28</v>
      </c>
      <c r="O14448" t="s">
        <v>71</v>
      </c>
      <c r="P14448" t="s">
        <v>20</v>
      </c>
      <c r="Q14448" t="s">
        <v>72</v>
      </c>
      <c r="R14448" t="str">
        <f>IF(Table2[[#This Row],[Customer Type]] = "SC", "Store Contact", "Individuals")</f>
        <v>Individuals</v>
      </c>
      <c r="S14448">
        <f>VLOOKUP(Table2[[#This Row],[Product]],Table3[[Product Name]:[Price]],2,FALSE)</f>
        <v>20.994</v>
      </c>
      <c r="T14448" s="5" t="str">
        <f>INDEX(Table3[Product Line], MATCH(Table2[[#This Row],[Product]],Table3[Product Name],0))</f>
        <v>S</v>
      </c>
    </row>
    <row r="14449" spans="1:20" x14ac:dyDescent="0.2">
      <c r="A14449" s="15">
        <v>41715</v>
      </c>
      <c r="B14449" s="1">
        <v>41722</v>
      </c>
      <c r="C14449" s="1">
        <v>41727</v>
      </c>
      <c r="D14449">
        <v>1</v>
      </c>
      <c r="E14449">
        <v>34.99</v>
      </c>
      <c r="F14449">
        <f t="shared" si="225"/>
        <v>34.99</v>
      </c>
      <c r="G14449">
        <f>(D14449*E14449)*(1+Lookup!$F$2)</f>
        <v>47.236500000000007</v>
      </c>
      <c r="H14449">
        <v>34.99</v>
      </c>
      <c r="I14449" t="s">
        <v>6461</v>
      </c>
      <c r="J14449" t="s">
        <v>15</v>
      </c>
      <c r="K14449" t="s">
        <v>16</v>
      </c>
      <c r="L14449" t="s">
        <v>17</v>
      </c>
      <c r="M14449" t="s">
        <v>18</v>
      </c>
      <c r="O14449" t="s">
        <v>71</v>
      </c>
      <c r="P14449" t="s">
        <v>20</v>
      </c>
      <c r="Q14449" t="s">
        <v>73</v>
      </c>
      <c r="R14449" t="str">
        <f>IF(Table2[[#This Row],[Customer Type]] = "SC", "Store Contact", "Individuals")</f>
        <v>Individuals</v>
      </c>
      <c r="S14449">
        <f>VLOOKUP(Table2[[#This Row],[Product]],Table3[[Product Name]:[Price]],2,FALSE)</f>
        <v>20.994</v>
      </c>
      <c r="T14449" s="5" t="str">
        <f>INDEX(Table3[Product Line], MATCH(Table2[[#This Row],[Product]],Table3[Product Name],0))</f>
        <v>S</v>
      </c>
    </row>
    <row r="14450" spans="1:20" x14ac:dyDescent="0.2">
      <c r="A14450" s="15">
        <v>41715</v>
      </c>
      <c r="B14450" s="1">
        <v>41722</v>
      </c>
      <c r="C14450" s="1">
        <v>41727</v>
      </c>
      <c r="D14450">
        <v>1</v>
      </c>
      <c r="E14450">
        <v>34.99</v>
      </c>
      <c r="F14450">
        <f t="shared" si="225"/>
        <v>34.99</v>
      </c>
      <c r="G14450">
        <f>(D14450*E14450)*(1+Lookup!$F$2)</f>
        <v>47.236500000000007</v>
      </c>
      <c r="H14450">
        <v>34.99</v>
      </c>
      <c r="I14450" t="s">
        <v>6428</v>
      </c>
      <c r="J14450" t="s">
        <v>15</v>
      </c>
      <c r="K14450" t="s">
        <v>16</v>
      </c>
      <c r="L14450" t="s">
        <v>17</v>
      </c>
      <c r="M14450" t="s">
        <v>18</v>
      </c>
      <c r="O14450" t="s">
        <v>71</v>
      </c>
      <c r="P14450" t="s">
        <v>20</v>
      </c>
      <c r="Q14450" t="s">
        <v>73</v>
      </c>
      <c r="R14450" t="str">
        <f>IF(Table2[[#This Row],[Customer Type]] = "SC", "Store Contact", "Individuals")</f>
        <v>Individuals</v>
      </c>
      <c r="S14450">
        <f>VLOOKUP(Table2[[#This Row],[Product]],Table3[[Product Name]:[Price]],2,FALSE)</f>
        <v>20.994</v>
      </c>
      <c r="T14450" s="5" t="str">
        <f>INDEX(Table3[Product Line], MATCH(Table2[[#This Row],[Product]],Table3[Product Name],0))</f>
        <v>S</v>
      </c>
    </row>
    <row r="14451" spans="1:20" x14ac:dyDescent="0.2">
      <c r="A14451" s="15">
        <v>41715</v>
      </c>
      <c r="B14451" s="1">
        <v>41722</v>
      </c>
      <c r="C14451" s="1">
        <v>41727</v>
      </c>
      <c r="D14451">
        <v>1</v>
      </c>
      <c r="E14451">
        <v>34.99</v>
      </c>
      <c r="F14451">
        <f t="shared" si="225"/>
        <v>34.99</v>
      </c>
      <c r="G14451">
        <f>(D14451*E14451)*(1+Lookup!$F$2)</f>
        <v>47.236500000000007</v>
      </c>
      <c r="H14451">
        <v>34.99</v>
      </c>
      <c r="I14451" t="s">
        <v>6427</v>
      </c>
      <c r="J14451" t="s">
        <v>15</v>
      </c>
      <c r="K14451" t="s">
        <v>16</v>
      </c>
      <c r="L14451" t="s">
        <v>17</v>
      </c>
      <c r="M14451" t="s">
        <v>18</v>
      </c>
      <c r="O14451" t="s">
        <v>71</v>
      </c>
      <c r="P14451" t="s">
        <v>20</v>
      </c>
      <c r="Q14451" t="s">
        <v>116</v>
      </c>
      <c r="R14451" t="str">
        <f>IF(Table2[[#This Row],[Customer Type]] = "SC", "Store Contact", "Individuals")</f>
        <v>Individuals</v>
      </c>
      <c r="S14451">
        <f>VLOOKUP(Table2[[#This Row],[Product]],Table3[[Product Name]:[Price]],2,FALSE)</f>
        <v>20.994</v>
      </c>
      <c r="T14451" s="5" t="str">
        <f>INDEX(Table3[Product Line], MATCH(Table2[[#This Row],[Product]],Table3[Product Name],0))</f>
        <v>S</v>
      </c>
    </row>
    <row r="14452" spans="1:20" x14ac:dyDescent="0.2">
      <c r="A14452" s="15">
        <v>41715</v>
      </c>
      <c r="B14452" s="1">
        <v>41722</v>
      </c>
      <c r="C14452" s="1">
        <v>41727</v>
      </c>
      <c r="D14452">
        <v>1</v>
      </c>
      <c r="E14452">
        <v>34.99</v>
      </c>
      <c r="F14452">
        <f t="shared" si="225"/>
        <v>34.99</v>
      </c>
      <c r="G14452">
        <f>(D14452*E14452)*(1+Lookup!$F$2)</f>
        <v>47.236500000000007</v>
      </c>
      <c r="H14452">
        <v>34.99</v>
      </c>
      <c r="I14452" t="s">
        <v>6430</v>
      </c>
      <c r="J14452" t="s">
        <v>15</v>
      </c>
      <c r="K14452" t="s">
        <v>16</v>
      </c>
      <c r="L14452" t="s">
        <v>120</v>
      </c>
      <c r="M14452" t="s">
        <v>38</v>
      </c>
      <c r="O14452" t="s">
        <v>71</v>
      </c>
      <c r="P14452" t="s">
        <v>20</v>
      </c>
      <c r="Q14452" t="s">
        <v>73</v>
      </c>
      <c r="R14452" t="str">
        <f>IF(Table2[[#This Row],[Customer Type]] = "SC", "Store Contact", "Individuals")</f>
        <v>Individuals</v>
      </c>
      <c r="S14452">
        <f>VLOOKUP(Table2[[#This Row],[Product]],Table3[[Product Name]:[Price]],2,FALSE)</f>
        <v>20.994</v>
      </c>
      <c r="T14452" s="5" t="str">
        <f>INDEX(Table3[Product Line], MATCH(Table2[[#This Row],[Product]],Table3[Product Name],0))</f>
        <v>S</v>
      </c>
    </row>
    <row r="14453" spans="1:20" x14ac:dyDescent="0.2">
      <c r="A14453" s="15">
        <v>41715</v>
      </c>
      <c r="B14453" s="1">
        <v>41722</v>
      </c>
      <c r="C14453" s="1">
        <v>41727</v>
      </c>
      <c r="D14453">
        <v>1</v>
      </c>
      <c r="E14453">
        <v>34.99</v>
      </c>
      <c r="F14453">
        <f t="shared" si="225"/>
        <v>34.99</v>
      </c>
      <c r="G14453">
        <f>(D14453*E14453)*(1+Lookup!$F$2)</f>
        <v>47.236500000000007</v>
      </c>
      <c r="H14453">
        <v>34.99</v>
      </c>
      <c r="I14453" t="s">
        <v>6429</v>
      </c>
      <c r="J14453" t="s">
        <v>15</v>
      </c>
      <c r="K14453" t="s">
        <v>16</v>
      </c>
      <c r="L14453" t="s">
        <v>120</v>
      </c>
      <c r="M14453" t="s">
        <v>38</v>
      </c>
      <c r="O14453" t="s">
        <v>71</v>
      </c>
      <c r="P14453" t="s">
        <v>20</v>
      </c>
      <c r="Q14453" t="s">
        <v>73</v>
      </c>
      <c r="R14453" t="str">
        <f>IF(Table2[[#This Row],[Customer Type]] = "SC", "Store Contact", "Individuals")</f>
        <v>Individuals</v>
      </c>
      <c r="S14453">
        <f>VLOOKUP(Table2[[#This Row],[Product]],Table3[[Product Name]:[Price]],2,FALSE)</f>
        <v>20.994</v>
      </c>
      <c r="T14453" s="5" t="str">
        <f>INDEX(Table3[Product Line], MATCH(Table2[[#This Row],[Product]],Table3[Product Name],0))</f>
        <v>S</v>
      </c>
    </row>
    <row r="14454" spans="1:20" x14ac:dyDescent="0.2">
      <c r="A14454" s="15">
        <v>41715</v>
      </c>
      <c r="B14454" s="1">
        <v>41722</v>
      </c>
      <c r="C14454" s="1">
        <v>41727</v>
      </c>
      <c r="D14454">
        <v>1</v>
      </c>
      <c r="E14454">
        <v>34.99</v>
      </c>
      <c r="F14454">
        <f t="shared" si="225"/>
        <v>34.99</v>
      </c>
      <c r="G14454">
        <f>(D14454*E14454)*(1+Lookup!$F$2)</f>
        <v>47.236500000000007</v>
      </c>
      <c r="H14454">
        <v>34.99</v>
      </c>
      <c r="I14454" t="s">
        <v>6432</v>
      </c>
      <c r="J14454" t="s">
        <v>15</v>
      </c>
      <c r="K14454" t="s">
        <v>16</v>
      </c>
      <c r="L14454" t="s">
        <v>99</v>
      </c>
      <c r="M14454" t="s">
        <v>38</v>
      </c>
      <c r="O14454" t="s">
        <v>71</v>
      </c>
      <c r="P14454" t="s">
        <v>20</v>
      </c>
      <c r="Q14454" t="s">
        <v>72</v>
      </c>
      <c r="R14454" t="str">
        <f>IF(Table2[[#This Row],[Customer Type]] = "SC", "Store Contact", "Individuals")</f>
        <v>Individuals</v>
      </c>
      <c r="S14454">
        <f>VLOOKUP(Table2[[#This Row],[Product]],Table3[[Product Name]:[Price]],2,FALSE)</f>
        <v>20.994</v>
      </c>
      <c r="T14454" s="5" t="str">
        <f>INDEX(Table3[Product Line], MATCH(Table2[[#This Row],[Product]],Table3[Product Name],0))</f>
        <v>S</v>
      </c>
    </row>
    <row r="14455" spans="1:20" x14ac:dyDescent="0.2">
      <c r="A14455" s="15">
        <v>41715</v>
      </c>
      <c r="B14455" s="1">
        <v>41722</v>
      </c>
      <c r="C14455" s="1">
        <v>41727</v>
      </c>
      <c r="D14455">
        <v>1</v>
      </c>
      <c r="E14455">
        <v>34.99</v>
      </c>
      <c r="F14455">
        <f t="shared" si="225"/>
        <v>34.99</v>
      </c>
      <c r="G14455">
        <f>(D14455*E14455)*(1+Lookup!$F$2)</f>
        <v>47.236500000000007</v>
      </c>
      <c r="H14455">
        <v>34.99</v>
      </c>
      <c r="I14455" t="s">
        <v>6435</v>
      </c>
      <c r="J14455" t="s">
        <v>15</v>
      </c>
      <c r="K14455" t="s">
        <v>16</v>
      </c>
      <c r="L14455" t="s">
        <v>99</v>
      </c>
      <c r="M14455" t="s">
        <v>38</v>
      </c>
      <c r="O14455" t="s">
        <v>71</v>
      </c>
      <c r="P14455" t="s">
        <v>20</v>
      </c>
      <c r="Q14455" t="s">
        <v>72</v>
      </c>
      <c r="R14455" t="str">
        <f>IF(Table2[[#This Row],[Customer Type]] = "SC", "Store Contact", "Individuals")</f>
        <v>Individuals</v>
      </c>
      <c r="S14455">
        <f>VLOOKUP(Table2[[#This Row],[Product]],Table3[[Product Name]:[Price]],2,FALSE)</f>
        <v>20.994</v>
      </c>
      <c r="T14455" s="5" t="str">
        <f>INDEX(Table3[Product Line], MATCH(Table2[[#This Row],[Product]],Table3[Product Name],0))</f>
        <v>S</v>
      </c>
    </row>
    <row r="14456" spans="1:20" x14ac:dyDescent="0.2">
      <c r="A14456" s="15">
        <v>41715</v>
      </c>
      <c r="B14456" s="1">
        <v>41722</v>
      </c>
      <c r="C14456" s="1">
        <v>41727</v>
      </c>
      <c r="D14456">
        <v>1</v>
      </c>
      <c r="E14456">
        <v>34.99</v>
      </c>
      <c r="F14456">
        <f t="shared" si="225"/>
        <v>34.99</v>
      </c>
      <c r="G14456">
        <f>(D14456*E14456)*(1+Lookup!$F$2)</f>
        <v>47.236500000000007</v>
      </c>
      <c r="H14456">
        <v>34.99</v>
      </c>
      <c r="I14456" t="s">
        <v>6417</v>
      </c>
      <c r="J14456" t="s">
        <v>15</v>
      </c>
      <c r="K14456" t="s">
        <v>16</v>
      </c>
      <c r="L14456" t="s">
        <v>99</v>
      </c>
      <c r="M14456" t="s">
        <v>38</v>
      </c>
      <c r="O14456" t="s">
        <v>71</v>
      </c>
      <c r="P14456" t="s">
        <v>20</v>
      </c>
      <c r="Q14456" t="s">
        <v>116</v>
      </c>
      <c r="R14456" t="str">
        <f>IF(Table2[[#This Row],[Customer Type]] = "SC", "Store Contact", "Individuals")</f>
        <v>Individuals</v>
      </c>
      <c r="S14456">
        <f>VLOOKUP(Table2[[#This Row],[Product]],Table3[[Product Name]:[Price]],2,FALSE)</f>
        <v>20.994</v>
      </c>
      <c r="T14456" s="5" t="str">
        <f>INDEX(Table3[Product Line], MATCH(Table2[[#This Row],[Product]],Table3[Product Name],0))</f>
        <v>S</v>
      </c>
    </row>
    <row r="14457" spans="1:20" x14ac:dyDescent="0.2">
      <c r="A14457" s="15">
        <v>41715</v>
      </c>
      <c r="B14457" s="1">
        <v>41722</v>
      </c>
      <c r="C14457" s="1">
        <v>41727</v>
      </c>
      <c r="D14457">
        <v>1</v>
      </c>
      <c r="E14457">
        <v>34.99</v>
      </c>
      <c r="F14457">
        <f t="shared" si="225"/>
        <v>34.99</v>
      </c>
      <c r="G14457">
        <f>(D14457*E14457)*(1+Lookup!$F$2)</f>
        <v>47.236500000000007</v>
      </c>
      <c r="H14457">
        <v>34.99</v>
      </c>
      <c r="I14457" t="s">
        <v>6434</v>
      </c>
      <c r="J14457" t="s">
        <v>15</v>
      </c>
      <c r="K14457" t="s">
        <v>16</v>
      </c>
      <c r="L14457" t="s">
        <v>99</v>
      </c>
      <c r="M14457" t="s">
        <v>38</v>
      </c>
      <c r="O14457" t="s">
        <v>71</v>
      </c>
      <c r="P14457" t="s">
        <v>20</v>
      </c>
      <c r="Q14457" t="s">
        <v>116</v>
      </c>
      <c r="R14457" t="str">
        <f>IF(Table2[[#This Row],[Customer Type]] = "SC", "Store Contact", "Individuals")</f>
        <v>Individuals</v>
      </c>
      <c r="S14457">
        <f>VLOOKUP(Table2[[#This Row],[Product]],Table3[[Product Name]:[Price]],2,FALSE)</f>
        <v>20.994</v>
      </c>
      <c r="T14457" s="5" t="str">
        <f>INDEX(Table3[Product Line], MATCH(Table2[[#This Row],[Product]],Table3[Product Name],0))</f>
        <v>S</v>
      </c>
    </row>
    <row r="14458" spans="1:20" x14ac:dyDescent="0.2">
      <c r="A14458" s="15">
        <v>41715</v>
      </c>
      <c r="B14458" s="1">
        <v>41722</v>
      </c>
      <c r="C14458" s="1">
        <v>41727</v>
      </c>
      <c r="D14458">
        <v>1</v>
      </c>
      <c r="E14458">
        <v>34.99</v>
      </c>
      <c r="F14458">
        <f t="shared" si="225"/>
        <v>34.99</v>
      </c>
      <c r="G14458">
        <f>(D14458*E14458)*(1+Lookup!$F$2)</f>
        <v>47.236500000000007</v>
      </c>
      <c r="H14458">
        <v>34.99</v>
      </c>
      <c r="I14458" t="s">
        <v>6454</v>
      </c>
      <c r="J14458" t="s">
        <v>15</v>
      </c>
      <c r="K14458" t="s">
        <v>16</v>
      </c>
      <c r="L14458" t="s">
        <v>23</v>
      </c>
      <c r="M14458" t="s">
        <v>18</v>
      </c>
      <c r="O14458" t="s">
        <v>71</v>
      </c>
      <c r="P14458" t="s">
        <v>20</v>
      </c>
      <c r="Q14458" t="s">
        <v>72</v>
      </c>
      <c r="R14458" t="str">
        <f>IF(Table2[[#This Row],[Customer Type]] = "SC", "Store Contact", "Individuals")</f>
        <v>Individuals</v>
      </c>
      <c r="S14458">
        <f>VLOOKUP(Table2[[#This Row],[Product]],Table3[[Product Name]:[Price]],2,FALSE)</f>
        <v>20.994</v>
      </c>
      <c r="T14458" s="5" t="str">
        <f>INDEX(Table3[Product Line], MATCH(Table2[[#This Row],[Product]],Table3[Product Name],0))</f>
        <v>S</v>
      </c>
    </row>
    <row r="14459" spans="1:20" x14ac:dyDescent="0.2">
      <c r="A14459" s="15">
        <v>41715</v>
      </c>
      <c r="B14459" s="1">
        <v>41722</v>
      </c>
      <c r="C14459" s="1">
        <v>41727</v>
      </c>
      <c r="D14459">
        <v>1</v>
      </c>
      <c r="E14459">
        <v>34.99</v>
      </c>
      <c r="F14459">
        <f t="shared" si="225"/>
        <v>34.99</v>
      </c>
      <c r="G14459">
        <f>(D14459*E14459)*(1+Lookup!$F$2)</f>
        <v>47.236500000000007</v>
      </c>
      <c r="H14459">
        <v>34.99</v>
      </c>
      <c r="I14459" t="s">
        <v>6462</v>
      </c>
      <c r="J14459" t="s">
        <v>15</v>
      </c>
      <c r="K14459" t="s">
        <v>16</v>
      </c>
      <c r="L14459" t="s">
        <v>23</v>
      </c>
      <c r="M14459" t="s">
        <v>18</v>
      </c>
      <c r="O14459" t="s">
        <v>71</v>
      </c>
      <c r="P14459" t="s">
        <v>20</v>
      </c>
      <c r="Q14459" t="s">
        <v>73</v>
      </c>
      <c r="R14459" t="str">
        <f>IF(Table2[[#This Row],[Customer Type]] = "SC", "Store Contact", "Individuals")</f>
        <v>Individuals</v>
      </c>
      <c r="S14459">
        <f>VLOOKUP(Table2[[#This Row],[Product]],Table3[[Product Name]:[Price]],2,FALSE)</f>
        <v>20.994</v>
      </c>
      <c r="T14459" s="5" t="str">
        <f>INDEX(Table3[Product Line], MATCH(Table2[[#This Row],[Product]],Table3[Product Name],0))</f>
        <v>S</v>
      </c>
    </row>
    <row r="14460" spans="1:20" x14ac:dyDescent="0.2">
      <c r="A14460" s="15">
        <v>41715</v>
      </c>
      <c r="B14460" s="1">
        <v>41722</v>
      </c>
      <c r="C14460" s="1">
        <v>41727</v>
      </c>
      <c r="D14460">
        <v>1</v>
      </c>
      <c r="E14460">
        <v>34.99</v>
      </c>
      <c r="F14460">
        <f t="shared" si="225"/>
        <v>34.99</v>
      </c>
      <c r="G14460">
        <f>(D14460*E14460)*(1+Lookup!$F$2)</f>
        <v>47.236500000000007</v>
      </c>
      <c r="H14460">
        <v>34.99</v>
      </c>
      <c r="I14460" t="s">
        <v>6463</v>
      </c>
      <c r="J14460" t="s">
        <v>15</v>
      </c>
      <c r="K14460" t="s">
        <v>16</v>
      </c>
      <c r="L14460" t="s">
        <v>25</v>
      </c>
      <c r="M14460" t="s">
        <v>18</v>
      </c>
      <c r="O14460" t="s">
        <v>71</v>
      </c>
      <c r="P14460" t="s">
        <v>20</v>
      </c>
      <c r="Q14460" t="s">
        <v>72</v>
      </c>
      <c r="R14460" t="str">
        <f>IF(Table2[[#This Row],[Customer Type]] = "SC", "Store Contact", "Individuals")</f>
        <v>Individuals</v>
      </c>
      <c r="S14460">
        <f>VLOOKUP(Table2[[#This Row],[Product]],Table3[[Product Name]:[Price]],2,FALSE)</f>
        <v>20.994</v>
      </c>
      <c r="T14460" s="5" t="str">
        <f>INDEX(Table3[Product Line], MATCH(Table2[[#This Row],[Product]],Table3[Product Name],0))</f>
        <v>S</v>
      </c>
    </row>
    <row r="14461" spans="1:20" x14ac:dyDescent="0.2">
      <c r="A14461" s="15">
        <v>41715</v>
      </c>
      <c r="B14461" s="1">
        <v>41722</v>
      </c>
      <c r="C14461" s="1">
        <v>41727</v>
      </c>
      <c r="D14461">
        <v>1</v>
      </c>
      <c r="E14461">
        <v>34.99</v>
      </c>
      <c r="F14461">
        <f t="shared" si="225"/>
        <v>34.99</v>
      </c>
      <c r="G14461">
        <f>(D14461*E14461)*(1+Lookup!$F$2)</f>
        <v>47.236500000000007</v>
      </c>
      <c r="H14461">
        <v>34.99</v>
      </c>
      <c r="I14461" t="s">
        <v>6464</v>
      </c>
      <c r="J14461" t="s">
        <v>15</v>
      </c>
      <c r="K14461" t="s">
        <v>16</v>
      </c>
      <c r="L14461" t="s">
        <v>25</v>
      </c>
      <c r="M14461" t="s">
        <v>18</v>
      </c>
      <c r="O14461" t="s">
        <v>71</v>
      </c>
      <c r="P14461" t="s">
        <v>20</v>
      </c>
      <c r="Q14461" t="s">
        <v>73</v>
      </c>
      <c r="R14461" t="str">
        <f>IF(Table2[[#This Row],[Customer Type]] = "SC", "Store Contact", "Individuals")</f>
        <v>Individuals</v>
      </c>
      <c r="S14461">
        <f>VLOOKUP(Table2[[#This Row],[Product]],Table3[[Product Name]:[Price]],2,FALSE)</f>
        <v>20.994</v>
      </c>
      <c r="T14461" s="5" t="str">
        <f>INDEX(Table3[Product Line], MATCH(Table2[[#This Row],[Product]],Table3[Product Name],0))</f>
        <v>S</v>
      </c>
    </row>
    <row r="14462" spans="1:20" x14ac:dyDescent="0.2">
      <c r="A14462" s="15">
        <v>41715</v>
      </c>
      <c r="B14462" s="1">
        <v>41722</v>
      </c>
      <c r="C14462" s="1">
        <v>41727</v>
      </c>
      <c r="D14462">
        <v>1</v>
      </c>
      <c r="E14462">
        <v>34.99</v>
      </c>
      <c r="F14462">
        <f t="shared" si="225"/>
        <v>34.99</v>
      </c>
      <c r="G14462">
        <f>(D14462*E14462)*(1+Lookup!$F$2)</f>
        <v>47.236500000000007</v>
      </c>
      <c r="H14462">
        <v>34.99</v>
      </c>
      <c r="I14462" t="s">
        <v>6419</v>
      </c>
      <c r="J14462" t="s">
        <v>15</v>
      </c>
      <c r="K14462" t="s">
        <v>16</v>
      </c>
      <c r="L14462" t="s">
        <v>25</v>
      </c>
      <c r="M14462" t="s">
        <v>18</v>
      </c>
      <c r="O14462" t="s">
        <v>71</v>
      </c>
      <c r="P14462" t="s">
        <v>20</v>
      </c>
      <c r="Q14462" t="s">
        <v>73</v>
      </c>
      <c r="R14462" t="str">
        <f>IF(Table2[[#This Row],[Customer Type]] = "SC", "Store Contact", "Individuals")</f>
        <v>Individuals</v>
      </c>
      <c r="S14462">
        <f>VLOOKUP(Table2[[#This Row],[Product]],Table3[[Product Name]:[Price]],2,FALSE)</f>
        <v>20.994</v>
      </c>
      <c r="T14462" s="5" t="str">
        <f>INDEX(Table3[Product Line], MATCH(Table2[[#This Row],[Product]],Table3[Product Name],0))</f>
        <v>S</v>
      </c>
    </row>
    <row r="14463" spans="1:20" x14ac:dyDescent="0.2">
      <c r="A14463" s="15">
        <v>41715</v>
      </c>
      <c r="B14463" s="1">
        <v>41722</v>
      </c>
      <c r="C14463" s="1">
        <v>41727</v>
      </c>
      <c r="D14463">
        <v>1</v>
      </c>
      <c r="E14463">
        <v>34.99</v>
      </c>
      <c r="F14463">
        <f t="shared" si="225"/>
        <v>34.99</v>
      </c>
      <c r="G14463">
        <f>(D14463*E14463)*(1+Lookup!$F$2)</f>
        <v>47.236500000000007</v>
      </c>
      <c r="H14463">
        <v>34.99</v>
      </c>
      <c r="I14463" t="s">
        <v>6465</v>
      </c>
      <c r="J14463" t="s">
        <v>15</v>
      </c>
      <c r="K14463" t="s">
        <v>16</v>
      </c>
      <c r="L14463" t="s">
        <v>25</v>
      </c>
      <c r="M14463" t="s">
        <v>18</v>
      </c>
      <c r="O14463" t="s">
        <v>71</v>
      </c>
      <c r="P14463" t="s">
        <v>20</v>
      </c>
      <c r="Q14463" t="s">
        <v>73</v>
      </c>
      <c r="R14463" t="str">
        <f>IF(Table2[[#This Row],[Customer Type]] = "SC", "Store Contact", "Individuals")</f>
        <v>Individuals</v>
      </c>
      <c r="S14463">
        <f>VLOOKUP(Table2[[#This Row],[Product]],Table3[[Product Name]:[Price]],2,FALSE)</f>
        <v>20.994</v>
      </c>
      <c r="T14463" s="5" t="str">
        <f>INDEX(Table3[Product Line], MATCH(Table2[[#This Row],[Product]],Table3[Product Name],0))</f>
        <v>S</v>
      </c>
    </row>
    <row r="14464" spans="1:20" x14ac:dyDescent="0.2">
      <c r="A14464" s="15">
        <v>41715</v>
      </c>
      <c r="B14464" s="1">
        <v>41722</v>
      </c>
      <c r="C14464" s="1">
        <v>41727</v>
      </c>
      <c r="D14464">
        <v>1</v>
      </c>
      <c r="E14464">
        <v>34.99</v>
      </c>
      <c r="F14464">
        <f t="shared" si="225"/>
        <v>34.99</v>
      </c>
      <c r="G14464">
        <f>(D14464*E14464)*(1+Lookup!$F$2)</f>
        <v>47.236500000000007</v>
      </c>
      <c r="H14464">
        <v>34.99</v>
      </c>
      <c r="I14464" t="s">
        <v>6456</v>
      </c>
      <c r="J14464" t="s">
        <v>15</v>
      </c>
      <c r="K14464" t="s">
        <v>16</v>
      </c>
      <c r="L14464" t="s">
        <v>25</v>
      </c>
      <c r="M14464" t="s">
        <v>18</v>
      </c>
      <c r="O14464" t="s">
        <v>71</v>
      </c>
      <c r="P14464" t="s">
        <v>20</v>
      </c>
      <c r="Q14464" t="s">
        <v>116</v>
      </c>
      <c r="R14464" t="str">
        <f>IF(Table2[[#This Row],[Customer Type]] = "SC", "Store Contact", "Individuals")</f>
        <v>Individuals</v>
      </c>
      <c r="S14464">
        <f>VLOOKUP(Table2[[#This Row],[Product]],Table3[[Product Name]:[Price]],2,FALSE)</f>
        <v>20.994</v>
      </c>
      <c r="T14464" s="5" t="str">
        <f>INDEX(Table3[Product Line], MATCH(Table2[[#This Row],[Product]],Table3[Product Name],0))</f>
        <v>S</v>
      </c>
    </row>
    <row r="14465" spans="1:20" x14ac:dyDescent="0.2">
      <c r="A14465" s="15">
        <v>41715</v>
      </c>
      <c r="B14465" s="1">
        <v>41722</v>
      </c>
      <c r="C14465" s="1">
        <v>41727</v>
      </c>
      <c r="D14465">
        <v>1</v>
      </c>
      <c r="E14465">
        <v>34.99</v>
      </c>
      <c r="F14465">
        <f t="shared" si="225"/>
        <v>34.99</v>
      </c>
      <c r="G14465">
        <f>(D14465*E14465)*(1+Lookup!$F$2)</f>
        <v>47.236500000000007</v>
      </c>
      <c r="H14465">
        <v>34.99</v>
      </c>
      <c r="I14465" t="s">
        <v>6441</v>
      </c>
      <c r="J14465" t="s">
        <v>15</v>
      </c>
      <c r="K14465" t="s">
        <v>16</v>
      </c>
      <c r="L14465" t="s">
        <v>25</v>
      </c>
      <c r="M14465" t="s">
        <v>18</v>
      </c>
      <c r="O14465" t="s">
        <v>71</v>
      </c>
      <c r="P14465" t="s">
        <v>20</v>
      </c>
      <c r="Q14465" t="s">
        <v>116</v>
      </c>
      <c r="R14465" t="str">
        <f>IF(Table2[[#This Row],[Customer Type]] = "SC", "Store Contact", "Individuals")</f>
        <v>Individuals</v>
      </c>
      <c r="S14465">
        <f>VLOOKUP(Table2[[#This Row],[Product]],Table3[[Product Name]:[Price]],2,FALSE)</f>
        <v>20.994</v>
      </c>
      <c r="T14465" s="5" t="str">
        <f>INDEX(Table3[Product Line], MATCH(Table2[[#This Row],[Product]],Table3[Product Name],0))</f>
        <v>S</v>
      </c>
    </row>
    <row r="14466" spans="1:20" x14ac:dyDescent="0.2">
      <c r="A14466" s="15">
        <v>41715</v>
      </c>
      <c r="B14466" s="1">
        <v>41722</v>
      </c>
      <c r="C14466" s="1">
        <v>41727</v>
      </c>
      <c r="D14466">
        <v>1</v>
      </c>
      <c r="E14466">
        <v>34.99</v>
      </c>
      <c r="F14466">
        <f t="shared" si="225"/>
        <v>34.99</v>
      </c>
      <c r="G14466">
        <f>(D14466*E14466)*(1+Lookup!$F$2)</f>
        <v>47.236500000000007</v>
      </c>
      <c r="H14466">
        <v>34.99</v>
      </c>
      <c r="I14466" t="s">
        <v>6442</v>
      </c>
      <c r="J14466" t="s">
        <v>15</v>
      </c>
      <c r="K14466" t="s">
        <v>16</v>
      </c>
      <c r="L14466" t="s">
        <v>37</v>
      </c>
      <c r="M14466" t="s">
        <v>38</v>
      </c>
      <c r="O14466" t="s">
        <v>71</v>
      </c>
      <c r="P14466" t="s">
        <v>20</v>
      </c>
      <c r="Q14466" t="s">
        <v>116</v>
      </c>
      <c r="R14466" t="str">
        <f>IF(Table2[[#This Row],[Customer Type]] = "SC", "Store Contact", "Individuals")</f>
        <v>Individuals</v>
      </c>
      <c r="S14466">
        <f>VLOOKUP(Table2[[#This Row],[Product]],Table3[[Product Name]:[Price]],2,FALSE)</f>
        <v>20.994</v>
      </c>
      <c r="T14466" s="5" t="str">
        <f>INDEX(Table3[Product Line], MATCH(Table2[[#This Row],[Product]],Table3[Product Name],0))</f>
        <v>S</v>
      </c>
    </row>
    <row r="14467" spans="1:20" x14ac:dyDescent="0.2">
      <c r="A14467" s="15">
        <v>41715</v>
      </c>
      <c r="B14467" s="1">
        <v>41722</v>
      </c>
      <c r="C14467" s="1">
        <v>41727</v>
      </c>
      <c r="D14467">
        <v>1</v>
      </c>
      <c r="E14467">
        <v>35</v>
      </c>
      <c r="F14467">
        <f t="shared" ref="F14467:F14530" si="226">D14467*E14467</f>
        <v>35</v>
      </c>
      <c r="G14467">
        <f>(D14467*E14467)*(1+Lookup!$F$2)</f>
        <v>47.25</v>
      </c>
      <c r="H14467">
        <v>35</v>
      </c>
      <c r="I14467" t="s">
        <v>6424</v>
      </c>
      <c r="J14467" t="s">
        <v>15</v>
      </c>
      <c r="K14467" t="s">
        <v>16</v>
      </c>
      <c r="L14467" t="s">
        <v>27</v>
      </c>
      <c r="M14467" t="s">
        <v>28</v>
      </c>
      <c r="O14467" t="s">
        <v>19</v>
      </c>
      <c r="P14467" t="s">
        <v>20</v>
      </c>
      <c r="Q14467" t="s">
        <v>74</v>
      </c>
      <c r="R14467" t="str">
        <f>IF(Table2[[#This Row],[Customer Type]] = "SC", "Store Contact", "Individuals")</f>
        <v>Individuals</v>
      </c>
      <c r="S14467">
        <f>VLOOKUP(Table2[[#This Row],[Product]],Table3[[Product Name]:[Price]],2,FALSE)</f>
        <v>35</v>
      </c>
      <c r="T14467" s="5" t="str">
        <f>INDEX(Table3[Product Line], MATCH(Table2[[#This Row],[Product]],Table3[Product Name],0))</f>
        <v>M</v>
      </c>
    </row>
    <row r="14468" spans="1:20" x14ac:dyDescent="0.2">
      <c r="A14468" s="15">
        <v>41715</v>
      </c>
      <c r="B14468" s="1">
        <v>41722</v>
      </c>
      <c r="C14468" s="1">
        <v>41727</v>
      </c>
      <c r="D14468">
        <v>1</v>
      </c>
      <c r="E14468">
        <v>35</v>
      </c>
      <c r="F14468">
        <f t="shared" si="226"/>
        <v>35</v>
      </c>
      <c r="G14468">
        <f>(D14468*E14468)*(1+Lookup!$F$2)</f>
        <v>47.25</v>
      </c>
      <c r="H14468">
        <v>35</v>
      </c>
      <c r="I14468" t="s">
        <v>4303</v>
      </c>
      <c r="J14468" t="s">
        <v>15</v>
      </c>
      <c r="K14468" t="s">
        <v>16</v>
      </c>
      <c r="L14468" t="s">
        <v>17</v>
      </c>
      <c r="M14468" t="s">
        <v>18</v>
      </c>
      <c r="O14468" t="s">
        <v>19</v>
      </c>
      <c r="P14468" t="s">
        <v>20</v>
      </c>
      <c r="Q14468" t="s">
        <v>74</v>
      </c>
      <c r="R14468" t="str">
        <f>IF(Table2[[#This Row],[Customer Type]] = "SC", "Store Contact", "Individuals")</f>
        <v>Individuals</v>
      </c>
      <c r="S14468">
        <f>VLOOKUP(Table2[[#This Row],[Product]],Table3[[Product Name]:[Price]],2,FALSE)</f>
        <v>35</v>
      </c>
      <c r="T14468" s="5" t="str">
        <f>INDEX(Table3[Product Line], MATCH(Table2[[#This Row],[Product]],Table3[Product Name],0))</f>
        <v>M</v>
      </c>
    </row>
    <row r="14469" spans="1:20" x14ac:dyDescent="0.2">
      <c r="A14469" s="15">
        <v>41715</v>
      </c>
      <c r="B14469" s="1">
        <v>41722</v>
      </c>
      <c r="C14469" s="1">
        <v>41727</v>
      </c>
      <c r="D14469">
        <v>1</v>
      </c>
      <c r="E14469">
        <v>35</v>
      </c>
      <c r="F14469">
        <f t="shared" si="226"/>
        <v>35</v>
      </c>
      <c r="G14469">
        <f>(D14469*E14469)*(1+Lookup!$F$2)</f>
        <v>47.25</v>
      </c>
      <c r="H14469">
        <v>35</v>
      </c>
      <c r="I14469" t="s">
        <v>6429</v>
      </c>
      <c r="J14469" t="s">
        <v>15</v>
      </c>
      <c r="K14469" t="s">
        <v>16</v>
      </c>
      <c r="L14469" t="s">
        <v>120</v>
      </c>
      <c r="M14469" t="s">
        <v>38</v>
      </c>
      <c r="O14469" t="s">
        <v>19</v>
      </c>
      <c r="P14469" t="s">
        <v>20</v>
      </c>
      <c r="Q14469" t="s">
        <v>74</v>
      </c>
      <c r="R14469" t="str">
        <f>IF(Table2[[#This Row],[Customer Type]] = "SC", "Store Contact", "Individuals")</f>
        <v>Individuals</v>
      </c>
      <c r="S14469">
        <f>VLOOKUP(Table2[[#This Row],[Product]],Table3[[Product Name]:[Price]],2,FALSE)</f>
        <v>35</v>
      </c>
      <c r="T14469" s="5" t="str">
        <f>INDEX(Table3[Product Line], MATCH(Table2[[#This Row],[Product]],Table3[Product Name],0))</f>
        <v>M</v>
      </c>
    </row>
    <row r="14470" spans="1:20" x14ac:dyDescent="0.2">
      <c r="A14470" s="15">
        <v>41715</v>
      </c>
      <c r="B14470" s="1">
        <v>41722</v>
      </c>
      <c r="C14470" s="1">
        <v>41727</v>
      </c>
      <c r="D14470">
        <v>1</v>
      </c>
      <c r="E14470">
        <v>49.99</v>
      </c>
      <c r="F14470">
        <f t="shared" si="226"/>
        <v>49.99</v>
      </c>
      <c r="G14470">
        <f>(D14470*E14470)*(1+Lookup!$F$2)</f>
        <v>67.486500000000007</v>
      </c>
      <c r="H14470">
        <v>49.99</v>
      </c>
      <c r="I14470" t="s">
        <v>4796</v>
      </c>
      <c r="J14470" t="s">
        <v>15</v>
      </c>
      <c r="K14470" t="s">
        <v>16</v>
      </c>
      <c r="L14470" t="s">
        <v>17</v>
      </c>
      <c r="M14470" t="s">
        <v>18</v>
      </c>
      <c r="O14470" t="s">
        <v>75</v>
      </c>
      <c r="P14470" t="s">
        <v>53</v>
      </c>
      <c r="Q14470" t="s">
        <v>163</v>
      </c>
      <c r="R14470" t="str">
        <f>IF(Table2[[#This Row],[Customer Type]] = "SC", "Store Contact", "Individuals")</f>
        <v>Individuals</v>
      </c>
      <c r="S14470">
        <f>VLOOKUP(Table2[[#This Row],[Product]],Table3[[Product Name]:[Price]],2,FALSE)</f>
        <v>29.994</v>
      </c>
      <c r="T14470" s="5" t="str">
        <f>INDEX(Table3[Product Line], MATCH(Table2[[#This Row],[Product]],Table3[Product Name],0))</f>
        <v>S</v>
      </c>
    </row>
    <row r="14471" spans="1:20" x14ac:dyDescent="0.2">
      <c r="A14471" s="15">
        <v>41715</v>
      </c>
      <c r="B14471" s="1">
        <v>41722</v>
      </c>
      <c r="C14471" s="1">
        <v>41727</v>
      </c>
      <c r="D14471">
        <v>1</v>
      </c>
      <c r="E14471">
        <v>49.99</v>
      </c>
      <c r="F14471">
        <f t="shared" si="226"/>
        <v>49.99</v>
      </c>
      <c r="G14471">
        <f>(D14471*E14471)*(1+Lookup!$F$2)</f>
        <v>67.486500000000007</v>
      </c>
      <c r="H14471">
        <v>49.99</v>
      </c>
      <c r="I14471" t="s">
        <v>6466</v>
      </c>
      <c r="J14471" t="s">
        <v>15</v>
      </c>
      <c r="K14471" t="s">
        <v>16</v>
      </c>
      <c r="L14471" t="s">
        <v>99</v>
      </c>
      <c r="M14471" t="s">
        <v>38</v>
      </c>
      <c r="O14471" t="s">
        <v>75</v>
      </c>
      <c r="P14471" t="s">
        <v>53</v>
      </c>
      <c r="Q14471" t="s">
        <v>163</v>
      </c>
      <c r="R14471" t="str">
        <f>IF(Table2[[#This Row],[Customer Type]] = "SC", "Store Contact", "Individuals")</f>
        <v>Individuals</v>
      </c>
      <c r="S14471">
        <f>VLOOKUP(Table2[[#This Row],[Product]],Table3[[Product Name]:[Price]],2,FALSE)</f>
        <v>29.994</v>
      </c>
      <c r="T14471" s="5" t="str">
        <f>INDEX(Table3[Product Line], MATCH(Table2[[#This Row],[Product]],Table3[Product Name],0))</f>
        <v>S</v>
      </c>
    </row>
    <row r="14472" spans="1:20" x14ac:dyDescent="0.2">
      <c r="A14472" s="15">
        <v>41715</v>
      </c>
      <c r="B14472" s="1">
        <v>41722</v>
      </c>
      <c r="C14472" s="1">
        <v>41727</v>
      </c>
      <c r="D14472">
        <v>1</v>
      </c>
      <c r="E14472">
        <v>49.99</v>
      </c>
      <c r="F14472">
        <f t="shared" si="226"/>
        <v>49.99</v>
      </c>
      <c r="G14472">
        <f>(D14472*E14472)*(1+Lookup!$F$2)</f>
        <v>67.486500000000007</v>
      </c>
      <c r="H14472">
        <v>49.99</v>
      </c>
      <c r="I14472" t="s">
        <v>6449</v>
      </c>
      <c r="J14472" t="s">
        <v>15</v>
      </c>
      <c r="K14472" t="s">
        <v>16</v>
      </c>
      <c r="L14472" t="s">
        <v>23</v>
      </c>
      <c r="M14472" t="s">
        <v>18</v>
      </c>
      <c r="O14472" t="s">
        <v>75</v>
      </c>
      <c r="P14472" t="s">
        <v>53</v>
      </c>
      <c r="Q14472" t="s">
        <v>76</v>
      </c>
      <c r="R14472" t="str">
        <f>IF(Table2[[#This Row],[Customer Type]] = "SC", "Store Contact", "Individuals")</f>
        <v>Individuals</v>
      </c>
      <c r="S14472">
        <f>VLOOKUP(Table2[[#This Row],[Product]],Table3[[Product Name]:[Price]],2,FALSE)</f>
        <v>29.994</v>
      </c>
      <c r="T14472" s="5" t="str">
        <f>INDEX(Table3[Product Line], MATCH(Table2[[#This Row],[Product]],Table3[Product Name],0))</f>
        <v>S</v>
      </c>
    </row>
    <row r="14473" spans="1:20" x14ac:dyDescent="0.2">
      <c r="A14473" s="15">
        <v>41715</v>
      </c>
      <c r="B14473" s="1">
        <v>41722</v>
      </c>
      <c r="C14473" s="1">
        <v>41727</v>
      </c>
      <c r="D14473">
        <v>1</v>
      </c>
      <c r="E14473">
        <v>49.99</v>
      </c>
      <c r="F14473">
        <f t="shared" si="226"/>
        <v>49.99</v>
      </c>
      <c r="G14473">
        <f>(D14473*E14473)*(1+Lookup!$F$2)</f>
        <v>67.486500000000007</v>
      </c>
      <c r="H14473">
        <v>49.99</v>
      </c>
      <c r="I14473" t="s">
        <v>6450</v>
      </c>
      <c r="J14473" t="s">
        <v>15</v>
      </c>
      <c r="K14473" t="s">
        <v>16</v>
      </c>
      <c r="L14473" t="s">
        <v>25</v>
      </c>
      <c r="M14473" t="s">
        <v>18</v>
      </c>
      <c r="O14473" t="s">
        <v>75</v>
      </c>
      <c r="P14473" t="s">
        <v>53</v>
      </c>
      <c r="Q14473" t="s">
        <v>76</v>
      </c>
      <c r="R14473" t="str">
        <f>IF(Table2[[#This Row],[Customer Type]] = "SC", "Store Contact", "Individuals")</f>
        <v>Individuals</v>
      </c>
      <c r="S14473">
        <f>VLOOKUP(Table2[[#This Row],[Product]],Table3[[Product Name]:[Price]],2,FALSE)</f>
        <v>29.994</v>
      </c>
      <c r="T14473" s="5" t="str">
        <f>INDEX(Table3[Product Line], MATCH(Table2[[#This Row],[Product]],Table3[Product Name],0))</f>
        <v>S</v>
      </c>
    </row>
    <row r="14474" spans="1:20" x14ac:dyDescent="0.2">
      <c r="A14474" s="15">
        <v>41715</v>
      </c>
      <c r="B14474" s="1">
        <v>41722</v>
      </c>
      <c r="C14474" s="1">
        <v>41727</v>
      </c>
      <c r="D14474">
        <v>1</v>
      </c>
      <c r="E14474">
        <v>49.99</v>
      </c>
      <c r="F14474">
        <f t="shared" si="226"/>
        <v>49.99</v>
      </c>
      <c r="G14474">
        <f>(D14474*E14474)*(1+Lookup!$F$2)</f>
        <v>67.486500000000007</v>
      </c>
      <c r="H14474">
        <v>49.99</v>
      </c>
      <c r="I14474" t="s">
        <v>6458</v>
      </c>
      <c r="J14474" t="s">
        <v>15</v>
      </c>
      <c r="K14474" t="s">
        <v>16</v>
      </c>
      <c r="L14474" t="s">
        <v>25</v>
      </c>
      <c r="M14474" t="s">
        <v>18</v>
      </c>
      <c r="O14474" t="s">
        <v>75</v>
      </c>
      <c r="P14474" t="s">
        <v>53</v>
      </c>
      <c r="Q14474" t="s">
        <v>77</v>
      </c>
      <c r="R14474" t="str">
        <f>IF(Table2[[#This Row],[Customer Type]] = "SC", "Store Contact", "Individuals")</f>
        <v>Individuals</v>
      </c>
      <c r="S14474">
        <f>VLOOKUP(Table2[[#This Row],[Product]],Table3[[Product Name]:[Price]],2,FALSE)</f>
        <v>29.994</v>
      </c>
      <c r="T14474" s="5" t="str">
        <f>INDEX(Table3[Product Line], MATCH(Table2[[#This Row],[Product]],Table3[Product Name],0))</f>
        <v>S</v>
      </c>
    </row>
    <row r="14475" spans="1:20" x14ac:dyDescent="0.2">
      <c r="A14475" s="15">
        <v>41715</v>
      </c>
      <c r="B14475" s="1">
        <v>41722</v>
      </c>
      <c r="C14475" s="1">
        <v>41727</v>
      </c>
      <c r="D14475">
        <v>1</v>
      </c>
      <c r="E14475">
        <v>49.99</v>
      </c>
      <c r="F14475">
        <f t="shared" si="226"/>
        <v>49.99</v>
      </c>
      <c r="G14475">
        <f>(D14475*E14475)*(1+Lookup!$F$2)</f>
        <v>67.486500000000007</v>
      </c>
      <c r="H14475">
        <v>49.99</v>
      </c>
      <c r="I14475" t="s">
        <v>6467</v>
      </c>
      <c r="J14475" t="s">
        <v>15</v>
      </c>
      <c r="K14475" t="s">
        <v>16</v>
      </c>
      <c r="L14475" t="s">
        <v>37</v>
      </c>
      <c r="M14475" t="s">
        <v>38</v>
      </c>
      <c r="O14475" t="s">
        <v>75</v>
      </c>
      <c r="P14475" t="s">
        <v>53</v>
      </c>
      <c r="Q14475" t="s">
        <v>77</v>
      </c>
      <c r="R14475" t="str">
        <f>IF(Table2[[#This Row],[Customer Type]] = "SC", "Store Contact", "Individuals")</f>
        <v>Individuals</v>
      </c>
      <c r="S14475">
        <f>VLOOKUP(Table2[[#This Row],[Product]],Table3[[Product Name]:[Price]],2,FALSE)</f>
        <v>29.994</v>
      </c>
      <c r="T14475" s="5" t="str">
        <f>INDEX(Table3[Product Line], MATCH(Table2[[#This Row],[Product]],Table3[Product Name],0))</f>
        <v>S</v>
      </c>
    </row>
    <row r="14476" spans="1:20" x14ac:dyDescent="0.2">
      <c r="A14476" s="15">
        <v>41715</v>
      </c>
      <c r="B14476" s="1">
        <v>41722</v>
      </c>
      <c r="C14476" s="1">
        <v>41727</v>
      </c>
      <c r="D14476">
        <v>1</v>
      </c>
      <c r="E14476">
        <v>53.99</v>
      </c>
      <c r="F14476">
        <f t="shared" si="226"/>
        <v>53.99</v>
      </c>
      <c r="G14476">
        <f>(D14476*E14476)*(1+Lookup!$F$2)</f>
        <v>72.886500000000012</v>
      </c>
      <c r="H14476">
        <v>53.99</v>
      </c>
      <c r="I14476" t="s">
        <v>6436</v>
      </c>
      <c r="J14476" t="s">
        <v>15</v>
      </c>
      <c r="K14476" t="s">
        <v>16</v>
      </c>
      <c r="L14476" t="s">
        <v>23</v>
      </c>
      <c r="M14476" t="s">
        <v>18</v>
      </c>
      <c r="O14476" t="s">
        <v>75</v>
      </c>
      <c r="P14476" t="s">
        <v>53</v>
      </c>
      <c r="Q14476" t="s">
        <v>118</v>
      </c>
      <c r="R14476" t="str">
        <f>IF(Table2[[#This Row],[Customer Type]] = "SC", "Store Contact", "Individuals")</f>
        <v>Individuals</v>
      </c>
      <c r="S14476">
        <f>VLOOKUP(Table2[[#This Row],[Product]],Table3[[Product Name]:[Price]],2,FALSE)</f>
        <v>32.393999999999998</v>
      </c>
      <c r="T14476" s="5" t="str">
        <f>INDEX(Table3[Product Line], MATCH(Table2[[#This Row],[Product]],Table3[Product Name],0))</f>
        <v>S</v>
      </c>
    </row>
    <row r="14477" spans="1:20" x14ac:dyDescent="0.2">
      <c r="A14477" s="15">
        <v>41715</v>
      </c>
      <c r="B14477" s="1">
        <v>41722</v>
      </c>
      <c r="C14477" s="1">
        <v>41727</v>
      </c>
      <c r="D14477">
        <v>1</v>
      </c>
      <c r="E14477">
        <v>53.99</v>
      </c>
      <c r="F14477">
        <f t="shared" si="226"/>
        <v>53.99</v>
      </c>
      <c r="G14477">
        <f>(D14477*E14477)*(1+Lookup!$F$2)</f>
        <v>72.886500000000012</v>
      </c>
      <c r="H14477">
        <v>53.99</v>
      </c>
      <c r="I14477" t="s">
        <v>6455</v>
      </c>
      <c r="J14477" t="s">
        <v>15</v>
      </c>
      <c r="K14477" t="s">
        <v>16</v>
      </c>
      <c r="L14477" t="s">
        <v>23</v>
      </c>
      <c r="M14477" t="s">
        <v>18</v>
      </c>
      <c r="O14477" t="s">
        <v>75</v>
      </c>
      <c r="P14477" t="s">
        <v>53</v>
      </c>
      <c r="Q14477" t="s">
        <v>118</v>
      </c>
      <c r="R14477" t="str">
        <f>IF(Table2[[#This Row],[Customer Type]] = "SC", "Store Contact", "Individuals")</f>
        <v>Individuals</v>
      </c>
      <c r="S14477">
        <f>VLOOKUP(Table2[[#This Row],[Product]],Table3[[Product Name]:[Price]],2,FALSE)</f>
        <v>32.393999999999998</v>
      </c>
      <c r="T14477" s="5" t="str">
        <f>INDEX(Table3[Product Line], MATCH(Table2[[#This Row],[Product]],Table3[Product Name],0))</f>
        <v>S</v>
      </c>
    </row>
    <row r="14478" spans="1:20" x14ac:dyDescent="0.2">
      <c r="A14478" s="15">
        <v>41715</v>
      </c>
      <c r="B14478" s="1">
        <v>41722</v>
      </c>
      <c r="C14478" s="1">
        <v>41727</v>
      </c>
      <c r="D14478">
        <v>1</v>
      </c>
      <c r="E14478">
        <v>53.99</v>
      </c>
      <c r="F14478">
        <f t="shared" si="226"/>
        <v>53.99</v>
      </c>
      <c r="G14478">
        <f>(D14478*E14478)*(1+Lookup!$F$2)</f>
        <v>72.886500000000012</v>
      </c>
      <c r="H14478">
        <v>53.99</v>
      </c>
      <c r="I14478" t="s">
        <v>6459</v>
      </c>
      <c r="J14478" t="s">
        <v>15</v>
      </c>
      <c r="K14478" t="s">
        <v>16</v>
      </c>
      <c r="L14478" t="s">
        <v>37</v>
      </c>
      <c r="M14478" t="s">
        <v>38</v>
      </c>
      <c r="O14478" t="s">
        <v>75</v>
      </c>
      <c r="P14478" t="s">
        <v>53</v>
      </c>
      <c r="Q14478" t="s">
        <v>79</v>
      </c>
      <c r="R14478" t="str">
        <f>IF(Table2[[#This Row],[Customer Type]] = "SC", "Store Contact", "Individuals")</f>
        <v>Individuals</v>
      </c>
      <c r="S14478">
        <f>VLOOKUP(Table2[[#This Row],[Product]],Table3[[Product Name]:[Price]],2,FALSE)</f>
        <v>53.99</v>
      </c>
      <c r="T14478" s="5" t="str">
        <f>INDEX(Table3[Product Line], MATCH(Table2[[#This Row],[Product]],Table3[Product Name],0))</f>
        <v>S</v>
      </c>
    </row>
    <row r="14479" spans="1:20" x14ac:dyDescent="0.2">
      <c r="A14479" s="15">
        <v>41715</v>
      </c>
      <c r="B14479" s="1">
        <v>41722</v>
      </c>
      <c r="C14479" s="1">
        <v>41727</v>
      </c>
      <c r="D14479">
        <v>1</v>
      </c>
      <c r="E14479">
        <v>63.5</v>
      </c>
      <c r="F14479">
        <f t="shared" si="226"/>
        <v>63.5</v>
      </c>
      <c r="G14479">
        <f>(D14479*E14479)*(1+Lookup!$F$2)</f>
        <v>85.725000000000009</v>
      </c>
      <c r="H14479">
        <v>63.5</v>
      </c>
      <c r="I14479" t="s">
        <v>6453</v>
      </c>
      <c r="J14479" t="s">
        <v>15</v>
      </c>
      <c r="K14479" t="s">
        <v>16</v>
      </c>
      <c r="L14479" t="s">
        <v>99</v>
      </c>
      <c r="M14479" t="s">
        <v>38</v>
      </c>
      <c r="O14479" t="s">
        <v>82</v>
      </c>
      <c r="P14479" t="s">
        <v>53</v>
      </c>
      <c r="Q14479" t="s">
        <v>83</v>
      </c>
      <c r="R14479" t="str">
        <f>IF(Table2[[#This Row],[Customer Type]] = "SC", "Store Contact", "Individuals")</f>
        <v>Individuals</v>
      </c>
      <c r="S14479">
        <f>VLOOKUP(Table2[[#This Row],[Product]],Table3[[Product Name]:[Price]],2,FALSE)</f>
        <v>38.1</v>
      </c>
      <c r="T14479" s="5" t="str">
        <f>INDEX(Table3[Product Line], MATCH(Table2[[#This Row],[Product]],Table3[Product Name],0))</f>
        <v>S</v>
      </c>
    </row>
    <row r="14480" spans="1:20" x14ac:dyDescent="0.2">
      <c r="A14480" s="15">
        <v>41715</v>
      </c>
      <c r="B14480" s="1">
        <v>41722</v>
      </c>
      <c r="C14480" s="1">
        <v>41727</v>
      </c>
      <c r="D14480">
        <v>1</v>
      </c>
      <c r="E14480">
        <v>63.5</v>
      </c>
      <c r="F14480">
        <f t="shared" si="226"/>
        <v>63.5</v>
      </c>
      <c r="G14480">
        <f>(D14480*E14480)*(1+Lookup!$F$2)</f>
        <v>85.725000000000009</v>
      </c>
      <c r="H14480">
        <v>63.5</v>
      </c>
      <c r="I14480" t="s">
        <v>6457</v>
      </c>
      <c r="J14480" t="s">
        <v>15</v>
      </c>
      <c r="K14480" t="s">
        <v>16</v>
      </c>
      <c r="L14480" t="s">
        <v>25</v>
      </c>
      <c r="M14480" t="s">
        <v>18</v>
      </c>
      <c r="O14480" t="s">
        <v>82</v>
      </c>
      <c r="P14480" t="s">
        <v>53</v>
      </c>
      <c r="Q14480" t="s">
        <v>287</v>
      </c>
      <c r="R14480" t="str">
        <f>IF(Table2[[#This Row],[Customer Type]] = "SC", "Store Contact", "Individuals")</f>
        <v>Individuals</v>
      </c>
      <c r="S14480">
        <f>VLOOKUP(Table2[[#This Row],[Product]],Table3[[Product Name]:[Price]],2,FALSE)</f>
        <v>63.5</v>
      </c>
      <c r="T14480" s="5" t="str">
        <f>INDEX(Table3[Product Line], MATCH(Table2[[#This Row],[Product]],Table3[Product Name],0))</f>
        <v>S</v>
      </c>
    </row>
    <row r="14481" spans="1:20" x14ac:dyDescent="0.2">
      <c r="A14481" s="15">
        <v>41715</v>
      </c>
      <c r="B14481" s="1">
        <v>41722</v>
      </c>
      <c r="C14481" s="1">
        <v>41727</v>
      </c>
      <c r="D14481">
        <v>1</v>
      </c>
      <c r="E14481">
        <v>69.989999999999995</v>
      </c>
      <c r="F14481">
        <f t="shared" si="226"/>
        <v>69.989999999999995</v>
      </c>
      <c r="G14481">
        <f>(D14481*E14481)*(1+Lookup!$F$2)</f>
        <v>94.486499999999992</v>
      </c>
      <c r="H14481">
        <v>69.989999999999995</v>
      </c>
      <c r="I14481" t="s">
        <v>3614</v>
      </c>
      <c r="J14481" t="s">
        <v>15</v>
      </c>
      <c r="K14481" t="s">
        <v>16</v>
      </c>
      <c r="L14481" t="s">
        <v>27</v>
      </c>
      <c r="M14481" t="s">
        <v>28</v>
      </c>
      <c r="O14481" t="s">
        <v>86</v>
      </c>
      <c r="P14481" t="s">
        <v>53</v>
      </c>
      <c r="Q14481" t="s">
        <v>87</v>
      </c>
      <c r="R14481" t="str">
        <f>IF(Table2[[#This Row],[Customer Type]] = "SC", "Store Contact", "Individuals")</f>
        <v>Individuals</v>
      </c>
      <c r="S14481">
        <f>VLOOKUP(Table2[[#This Row],[Product]],Table3[[Product Name]:[Price]],2,FALSE)</f>
        <v>41.994</v>
      </c>
      <c r="T14481" s="5" t="str">
        <f>INDEX(Table3[Product Line], MATCH(Table2[[#This Row],[Product]],Table3[Product Name],0))</f>
        <v>M</v>
      </c>
    </row>
    <row r="14482" spans="1:20" x14ac:dyDescent="0.2">
      <c r="A14482" s="15">
        <v>41715</v>
      </c>
      <c r="B14482" s="1">
        <v>41722</v>
      </c>
      <c r="C14482" s="1">
        <v>41727</v>
      </c>
      <c r="D14482">
        <v>1</v>
      </c>
      <c r="E14482">
        <v>69.989999999999995</v>
      </c>
      <c r="F14482">
        <f t="shared" si="226"/>
        <v>69.989999999999995</v>
      </c>
      <c r="G14482">
        <f>(D14482*E14482)*(1+Lookup!$F$2)</f>
        <v>94.486499999999992</v>
      </c>
      <c r="H14482">
        <v>69.989999999999995</v>
      </c>
      <c r="I14482" t="s">
        <v>6447</v>
      </c>
      <c r="J14482" t="s">
        <v>15</v>
      </c>
      <c r="K14482" t="s">
        <v>16</v>
      </c>
      <c r="L14482" t="s">
        <v>23</v>
      </c>
      <c r="M14482" t="s">
        <v>18</v>
      </c>
      <c r="O14482" t="s">
        <v>86</v>
      </c>
      <c r="P14482" t="s">
        <v>53</v>
      </c>
      <c r="Q14482" t="s">
        <v>122</v>
      </c>
      <c r="R14482" t="str">
        <f>IF(Table2[[#This Row],[Customer Type]] = "SC", "Store Contact", "Individuals")</f>
        <v>Individuals</v>
      </c>
      <c r="S14482">
        <f>VLOOKUP(Table2[[#This Row],[Product]],Table3[[Product Name]:[Price]],2,FALSE)</f>
        <v>41.994</v>
      </c>
      <c r="T14482" s="5" t="str">
        <f>INDEX(Table3[Product Line], MATCH(Table2[[#This Row],[Product]],Table3[Product Name],0))</f>
        <v>M</v>
      </c>
    </row>
    <row r="14483" spans="1:20" x14ac:dyDescent="0.2">
      <c r="A14483" s="15">
        <v>41715</v>
      </c>
      <c r="B14483" s="1">
        <v>41722</v>
      </c>
      <c r="C14483" s="1">
        <v>41727</v>
      </c>
      <c r="D14483">
        <v>1</v>
      </c>
      <c r="E14483">
        <v>69.989999999999995</v>
      </c>
      <c r="F14483">
        <f t="shared" si="226"/>
        <v>69.989999999999995</v>
      </c>
      <c r="G14483">
        <f>(D14483*E14483)*(1+Lookup!$F$2)</f>
        <v>94.486499999999992</v>
      </c>
      <c r="H14483">
        <v>69.989999999999995</v>
      </c>
      <c r="I14483" t="s">
        <v>6450</v>
      </c>
      <c r="J14483" t="s">
        <v>15</v>
      </c>
      <c r="K14483" t="s">
        <v>16</v>
      </c>
      <c r="L14483" t="s">
        <v>25</v>
      </c>
      <c r="M14483" t="s">
        <v>18</v>
      </c>
      <c r="O14483" t="s">
        <v>86</v>
      </c>
      <c r="P14483" t="s">
        <v>53</v>
      </c>
      <c r="Q14483" t="s">
        <v>122</v>
      </c>
      <c r="R14483" t="str">
        <f>IF(Table2[[#This Row],[Customer Type]] = "SC", "Store Contact", "Individuals")</f>
        <v>Individuals</v>
      </c>
      <c r="S14483">
        <f>VLOOKUP(Table2[[#This Row],[Product]],Table3[[Product Name]:[Price]],2,FALSE)</f>
        <v>41.994</v>
      </c>
      <c r="T14483" s="5" t="str">
        <f>INDEX(Table3[Product Line], MATCH(Table2[[#This Row],[Product]],Table3[Product Name],0))</f>
        <v>M</v>
      </c>
    </row>
    <row r="14484" spans="1:20" x14ac:dyDescent="0.2">
      <c r="A14484" s="15">
        <v>41715</v>
      </c>
      <c r="B14484" s="1">
        <v>41722</v>
      </c>
      <c r="C14484" s="1">
        <v>41727</v>
      </c>
      <c r="D14484">
        <v>1</v>
      </c>
      <c r="E14484">
        <v>69.989999999999995</v>
      </c>
      <c r="F14484">
        <f t="shared" si="226"/>
        <v>69.989999999999995</v>
      </c>
      <c r="G14484">
        <f>(D14484*E14484)*(1+Lookup!$F$2)</f>
        <v>94.486499999999992</v>
      </c>
      <c r="H14484">
        <v>69.989999999999995</v>
      </c>
      <c r="I14484" t="s">
        <v>6451</v>
      </c>
      <c r="J14484" t="s">
        <v>15</v>
      </c>
      <c r="K14484" t="s">
        <v>16</v>
      </c>
      <c r="L14484" t="s">
        <v>25</v>
      </c>
      <c r="M14484" t="s">
        <v>18</v>
      </c>
      <c r="O14484" t="s">
        <v>86</v>
      </c>
      <c r="P14484" t="s">
        <v>53</v>
      </c>
      <c r="Q14484" t="s">
        <v>125</v>
      </c>
      <c r="R14484" t="str">
        <f>IF(Table2[[#This Row],[Customer Type]] = "SC", "Store Contact", "Individuals")</f>
        <v>Individuals</v>
      </c>
      <c r="S14484">
        <f>VLOOKUP(Table2[[#This Row],[Product]],Table3[[Product Name]:[Price]],2,FALSE)</f>
        <v>41.994</v>
      </c>
      <c r="T14484" s="5" t="str">
        <f>INDEX(Table3[Product Line], MATCH(Table2[[#This Row],[Product]],Table3[Product Name],0))</f>
        <v>M</v>
      </c>
    </row>
    <row r="14485" spans="1:20" x14ac:dyDescent="0.2">
      <c r="A14485" s="15">
        <v>41715</v>
      </c>
      <c r="B14485" s="1">
        <v>41722</v>
      </c>
      <c r="C14485" s="1">
        <v>41727</v>
      </c>
      <c r="D14485">
        <v>1</v>
      </c>
      <c r="E14485">
        <v>120</v>
      </c>
      <c r="F14485">
        <f t="shared" si="226"/>
        <v>120</v>
      </c>
      <c r="G14485">
        <f>(D14485*E14485)*(1+Lookup!$F$2)</f>
        <v>162</v>
      </c>
      <c r="H14485">
        <v>120</v>
      </c>
      <c r="I14485" t="s">
        <v>6468</v>
      </c>
      <c r="J14485" t="s">
        <v>15</v>
      </c>
      <c r="K14485" t="s">
        <v>16</v>
      </c>
      <c r="L14485" t="s">
        <v>23</v>
      </c>
      <c r="M14485" t="s">
        <v>18</v>
      </c>
      <c r="O14485" t="s">
        <v>126</v>
      </c>
      <c r="P14485" t="s">
        <v>20</v>
      </c>
      <c r="Q14485" t="s">
        <v>127</v>
      </c>
      <c r="R14485" t="str">
        <f>IF(Table2[[#This Row],[Customer Type]] = "SC", "Store Contact", "Individuals")</f>
        <v>Individuals</v>
      </c>
      <c r="S14485">
        <f>VLOOKUP(Table2[[#This Row],[Product]],Table3[[Product Name]:[Price]],2,FALSE)</f>
        <v>72</v>
      </c>
      <c r="T14485" s="5" t="str">
        <f>INDEX(Table3[Product Line], MATCH(Table2[[#This Row],[Product]],Table3[Product Name],0))</f>
        <v>S</v>
      </c>
    </row>
    <row r="14486" spans="1:20" x14ac:dyDescent="0.2">
      <c r="A14486" s="15">
        <v>41715</v>
      </c>
      <c r="B14486" s="1">
        <v>41722</v>
      </c>
      <c r="C14486" s="1">
        <v>41727</v>
      </c>
      <c r="D14486">
        <v>1</v>
      </c>
      <c r="E14486">
        <v>120</v>
      </c>
      <c r="F14486">
        <f t="shared" si="226"/>
        <v>120</v>
      </c>
      <c r="G14486">
        <f>(D14486*E14486)*(1+Lookup!$F$2)</f>
        <v>162</v>
      </c>
      <c r="H14486">
        <v>120</v>
      </c>
      <c r="I14486" t="s">
        <v>6414</v>
      </c>
      <c r="J14486" t="s">
        <v>15</v>
      </c>
      <c r="K14486" t="s">
        <v>16</v>
      </c>
      <c r="L14486" t="s">
        <v>37</v>
      </c>
      <c r="M14486" t="s">
        <v>38</v>
      </c>
      <c r="O14486" t="s">
        <v>126</v>
      </c>
      <c r="P14486" t="s">
        <v>20</v>
      </c>
      <c r="Q14486" t="s">
        <v>127</v>
      </c>
      <c r="R14486" t="str">
        <f>IF(Table2[[#This Row],[Customer Type]] = "SC", "Store Contact", "Individuals")</f>
        <v>Individuals</v>
      </c>
      <c r="S14486">
        <f>VLOOKUP(Table2[[#This Row],[Product]],Table3[[Product Name]:[Price]],2,FALSE)</f>
        <v>72</v>
      </c>
      <c r="T14486" s="5" t="str">
        <f>INDEX(Table3[Product Line], MATCH(Table2[[#This Row],[Product]],Table3[Product Name],0))</f>
        <v>S</v>
      </c>
    </row>
    <row r="14487" spans="1:20" x14ac:dyDescent="0.2">
      <c r="A14487" s="15">
        <v>41715</v>
      </c>
      <c r="B14487" s="1">
        <v>41722</v>
      </c>
      <c r="C14487" s="1">
        <v>41727</v>
      </c>
      <c r="D14487">
        <v>1</v>
      </c>
      <c r="E14487">
        <v>539.99</v>
      </c>
      <c r="F14487">
        <f t="shared" si="226"/>
        <v>539.99</v>
      </c>
      <c r="G14487">
        <f>(D14487*E14487)*(1+Lookup!$F$2)</f>
        <v>728.98650000000009</v>
      </c>
      <c r="H14487">
        <v>539.99</v>
      </c>
      <c r="I14487" t="s">
        <v>6427</v>
      </c>
      <c r="J14487" t="s">
        <v>15</v>
      </c>
      <c r="K14487" t="s">
        <v>16</v>
      </c>
      <c r="L14487" t="s">
        <v>17</v>
      </c>
      <c r="M14487" t="s">
        <v>18</v>
      </c>
      <c r="O14487" t="s">
        <v>1043</v>
      </c>
      <c r="P14487" t="s">
        <v>1031</v>
      </c>
      <c r="Q14487" t="s">
        <v>1375</v>
      </c>
      <c r="R14487" t="str">
        <f>IF(Table2[[#This Row],[Customer Type]] = "SC", "Store Contact", "Individuals")</f>
        <v>Individuals</v>
      </c>
      <c r="S14487">
        <f>VLOOKUP(Table2[[#This Row],[Product]],Table3[[Product Name]:[Price]],2,FALSE)</f>
        <v>323.99400000000003</v>
      </c>
      <c r="T14487" s="5" t="str">
        <f>INDEX(Table3[Product Line], MATCH(Table2[[#This Row],[Product]],Table3[Product Name],0))</f>
        <v>M</v>
      </c>
    </row>
    <row r="14488" spans="1:20" x14ac:dyDescent="0.2">
      <c r="A14488" s="15">
        <v>41715</v>
      </c>
      <c r="B14488" s="1">
        <v>41722</v>
      </c>
      <c r="C14488" s="1">
        <v>41727</v>
      </c>
      <c r="D14488">
        <v>1</v>
      </c>
      <c r="E14488">
        <v>539.99</v>
      </c>
      <c r="F14488">
        <f t="shared" si="226"/>
        <v>539.99</v>
      </c>
      <c r="G14488">
        <f>(D14488*E14488)*(1+Lookup!$F$2)</f>
        <v>728.98650000000009</v>
      </c>
      <c r="H14488">
        <v>539.99</v>
      </c>
      <c r="I14488" t="s">
        <v>6445</v>
      </c>
      <c r="J14488" t="s">
        <v>15</v>
      </c>
      <c r="K14488" t="s">
        <v>16</v>
      </c>
      <c r="L14488" t="s">
        <v>120</v>
      </c>
      <c r="M14488" t="s">
        <v>38</v>
      </c>
      <c r="O14488" t="s">
        <v>1030</v>
      </c>
      <c r="P14488" t="s">
        <v>1031</v>
      </c>
      <c r="Q14488" t="s">
        <v>1036</v>
      </c>
      <c r="R14488" t="str">
        <f>IF(Table2[[#This Row],[Customer Type]] = "SC", "Store Contact", "Individuals")</f>
        <v>Individuals</v>
      </c>
      <c r="S14488">
        <f>VLOOKUP(Table2[[#This Row],[Product]],Table3[[Product Name]:[Price]],2,FALSE)</f>
        <v>323.99400000000003</v>
      </c>
      <c r="T14488" s="5" t="str">
        <f>INDEX(Table3[Product Line], MATCH(Table2[[#This Row],[Product]],Table3[Product Name],0))</f>
        <v>R</v>
      </c>
    </row>
    <row r="14489" spans="1:20" x14ac:dyDescent="0.2">
      <c r="A14489" s="15">
        <v>41715</v>
      </c>
      <c r="B14489" s="1">
        <v>41722</v>
      </c>
      <c r="C14489" s="1">
        <v>41727</v>
      </c>
      <c r="D14489">
        <v>1</v>
      </c>
      <c r="E14489">
        <v>539.99</v>
      </c>
      <c r="F14489">
        <f t="shared" si="226"/>
        <v>539.99</v>
      </c>
      <c r="G14489">
        <f>(D14489*E14489)*(1+Lookup!$F$2)</f>
        <v>728.98650000000009</v>
      </c>
      <c r="H14489">
        <v>539.99</v>
      </c>
      <c r="I14489" t="s">
        <v>6435</v>
      </c>
      <c r="J14489" t="s">
        <v>15</v>
      </c>
      <c r="K14489" t="s">
        <v>16</v>
      </c>
      <c r="L14489" t="s">
        <v>99</v>
      </c>
      <c r="M14489" t="s">
        <v>38</v>
      </c>
      <c r="O14489" t="s">
        <v>1043</v>
      </c>
      <c r="P14489" t="s">
        <v>1031</v>
      </c>
      <c r="Q14489" t="s">
        <v>1297</v>
      </c>
      <c r="R14489" t="str">
        <f>IF(Table2[[#This Row],[Customer Type]] = "SC", "Store Contact", "Individuals")</f>
        <v>Individuals</v>
      </c>
      <c r="S14489">
        <f>VLOOKUP(Table2[[#This Row],[Product]],Table3[[Product Name]:[Price]],2,FALSE)</f>
        <v>323.99400000000003</v>
      </c>
      <c r="T14489" s="5" t="str">
        <f>INDEX(Table3[Product Line], MATCH(Table2[[#This Row],[Product]],Table3[Product Name],0))</f>
        <v>M</v>
      </c>
    </row>
    <row r="14490" spans="1:20" x14ac:dyDescent="0.2">
      <c r="A14490" s="15">
        <v>41715</v>
      </c>
      <c r="B14490" s="1">
        <v>41722</v>
      </c>
      <c r="C14490" s="1">
        <v>41727</v>
      </c>
      <c r="D14490">
        <v>1</v>
      </c>
      <c r="E14490">
        <v>539.99</v>
      </c>
      <c r="F14490">
        <f t="shared" si="226"/>
        <v>539.99</v>
      </c>
      <c r="G14490">
        <f>(D14490*E14490)*(1+Lookup!$F$2)</f>
        <v>728.98650000000009</v>
      </c>
      <c r="H14490">
        <v>539.99</v>
      </c>
      <c r="I14490" t="s">
        <v>6446</v>
      </c>
      <c r="J14490" t="s">
        <v>15</v>
      </c>
      <c r="K14490" t="s">
        <v>16</v>
      </c>
      <c r="L14490" t="s">
        <v>99</v>
      </c>
      <c r="M14490" t="s">
        <v>38</v>
      </c>
      <c r="O14490" t="s">
        <v>1030</v>
      </c>
      <c r="P14490" t="s">
        <v>1031</v>
      </c>
      <c r="Q14490" t="s">
        <v>1035</v>
      </c>
      <c r="R14490" t="str">
        <f>IF(Table2[[#This Row],[Customer Type]] = "SC", "Store Contact", "Individuals")</f>
        <v>Individuals</v>
      </c>
      <c r="S14490">
        <f>VLOOKUP(Table2[[#This Row],[Product]],Table3[[Product Name]:[Price]],2,FALSE)</f>
        <v>323.99400000000003</v>
      </c>
      <c r="T14490" s="5" t="str">
        <f>INDEX(Table3[Product Line], MATCH(Table2[[#This Row],[Product]],Table3[Product Name],0))</f>
        <v>R</v>
      </c>
    </row>
    <row r="14491" spans="1:20" x14ac:dyDescent="0.2">
      <c r="A14491" s="15">
        <v>41715</v>
      </c>
      <c r="B14491" s="1">
        <v>41722</v>
      </c>
      <c r="C14491" s="1">
        <v>41727</v>
      </c>
      <c r="D14491">
        <v>1</v>
      </c>
      <c r="E14491">
        <v>539.99</v>
      </c>
      <c r="F14491">
        <f t="shared" si="226"/>
        <v>539.99</v>
      </c>
      <c r="G14491">
        <f>(D14491*E14491)*(1+Lookup!$F$2)</f>
        <v>728.98650000000009</v>
      </c>
      <c r="H14491">
        <v>539.99</v>
      </c>
      <c r="I14491" t="s">
        <v>6433</v>
      </c>
      <c r="J14491" t="s">
        <v>15</v>
      </c>
      <c r="K14491" t="s">
        <v>16</v>
      </c>
      <c r="L14491" t="s">
        <v>99</v>
      </c>
      <c r="M14491" t="s">
        <v>38</v>
      </c>
      <c r="O14491" t="s">
        <v>1030</v>
      </c>
      <c r="P14491" t="s">
        <v>1031</v>
      </c>
      <c r="Q14491" t="s">
        <v>1032</v>
      </c>
      <c r="R14491" t="str">
        <f>IF(Table2[[#This Row],[Customer Type]] = "SC", "Store Contact", "Individuals")</f>
        <v>Individuals</v>
      </c>
      <c r="S14491">
        <f>VLOOKUP(Table2[[#This Row],[Product]],Table3[[Product Name]:[Price]],2,FALSE)</f>
        <v>323.99400000000003</v>
      </c>
      <c r="T14491" s="5" t="str">
        <f>INDEX(Table3[Product Line], MATCH(Table2[[#This Row],[Product]],Table3[Product Name],0))</f>
        <v>R</v>
      </c>
    </row>
    <row r="14492" spans="1:20" x14ac:dyDescent="0.2">
      <c r="A14492" s="15">
        <v>41715</v>
      </c>
      <c r="B14492" s="1">
        <v>41722</v>
      </c>
      <c r="C14492" s="1">
        <v>41727</v>
      </c>
      <c r="D14492">
        <v>1</v>
      </c>
      <c r="E14492">
        <v>539.99</v>
      </c>
      <c r="F14492">
        <f t="shared" si="226"/>
        <v>539.99</v>
      </c>
      <c r="G14492">
        <f>(D14492*E14492)*(1+Lookup!$F$2)</f>
        <v>728.98650000000009</v>
      </c>
      <c r="H14492">
        <v>539.99</v>
      </c>
      <c r="I14492" t="s">
        <v>6432</v>
      </c>
      <c r="J14492" t="s">
        <v>15</v>
      </c>
      <c r="K14492" t="s">
        <v>16</v>
      </c>
      <c r="L14492" t="s">
        <v>99</v>
      </c>
      <c r="M14492" t="s">
        <v>38</v>
      </c>
      <c r="O14492" t="s">
        <v>1030</v>
      </c>
      <c r="P14492" t="s">
        <v>1031</v>
      </c>
      <c r="Q14492" t="s">
        <v>1034</v>
      </c>
      <c r="R14492" t="str">
        <f>IF(Table2[[#This Row],[Customer Type]] = "SC", "Store Contact", "Individuals")</f>
        <v>Individuals</v>
      </c>
      <c r="S14492">
        <f>VLOOKUP(Table2[[#This Row],[Product]],Table3[[Product Name]:[Price]],2,FALSE)</f>
        <v>323.99400000000003</v>
      </c>
      <c r="T14492" s="5" t="str">
        <f>INDEX(Table3[Product Line], MATCH(Table2[[#This Row],[Product]],Table3[Product Name],0))</f>
        <v>R</v>
      </c>
    </row>
    <row r="14493" spans="1:20" x14ac:dyDescent="0.2">
      <c r="A14493" s="15">
        <v>41715</v>
      </c>
      <c r="B14493" s="1">
        <v>41722</v>
      </c>
      <c r="C14493" s="1">
        <v>41727</v>
      </c>
      <c r="D14493">
        <v>1</v>
      </c>
      <c r="E14493">
        <v>539.99</v>
      </c>
      <c r="F14493">
        <f t="shared" si="226"/>
        <v>539.99</v>
      </c>
      <c r="G14493">
        <f>(D14493*E14493)*(1+Lookup!$F$2)</f>
        <v>728.98650000000009</v>
      </c>
      <c r="H14493">
        <v>539.99</v>
      </c>
      <c r="I14493" t="s">
        <v>6469</v>
      </c>
      <c r="J14493" t="s">
        <v>15</v>
      </c>
      <c r="K14493" t="s">
        <v>16</v>
      </c>
      <c r="L14493" t="s">
        <v>23</v>
      </c>
      <c r="M14493" t="s">
        <v>18</v>
      </c>
      <c r="O14493" t="s">
        <v>1030</v>
      </c>
      <c r="P14493" t="s">
        <v>1031</v>
      </c>
      <c r="Q14493" t="s">
        <v>1032</v>
      </c>
      <c r="R14493" t="str">
        <f>IF(Table2[[#This Row],[Customer Type]] = "SC", "Store Contact", "Individuals")</f>
        <v>Individuals</v>
      </c>
      <c r="S14493">
        <f>VLOOKUP(Table2[[#This Row],[Product]],Table3[[Product Name]:[Price]],2,FALSE)</f>
        <v>323.99400000000003</v>
      </c>
      <c r="T14493" s="5" t="str">
        <f>INDEX(Table3[Product Line], MATCH(Table2[[#This Row],[Product]],Table3[Product Name],0))</f>
        <v>R</v>
      </c>
    </row>
    <row r="14494" spans="1:20" x14ac:dyDescent="0.2">
      <c r="A14494" s="15">
        <v>41715</v>
      </c>
      <c r="B14494" s="1">
        <v>41722</v>
      </c>
      <c r="C14494" s="1">
        <v>41727</v>
      </c>
      <c r="D14494">
        <v>1</v>
      </c>
      <c r="E14494">
        <v>539.99</v>
      </c>
      <c r="F14494">
        <f t="shared" si="226"/>
        <v>539.99</v>
      </c>
      <c r="G14494">
        <f>(D14494*E14494)*(1+Lookup!$F$2)</f>
        <v>728.98650000000009</v>
      </c>
      <c r="H14494">
        <v>539.99</v>
      </c>
      <c r="I14494" t="s">
        <v>6470</v>
      </c>
      <c r="J14494" t="s">
        <v>15</v>
      </c>
      <c r="K14494" t="s">
        <v>16</v>
      </c>
      <c r="L14494" t="s">
        <v>25</v>
      </c>
      <c r="M14494" t="s">
        <v>18</v>
      </c>
      <c r="O14494" t="s">
        <v>1030</v>
      </c>
      <c r="P14494" t="s">
        <v>1031</v>
      </c>
      <c r="Q14494" t="s">
        <v>1035</v>
      </c>
      <c r="R14494" t="str">
        <f>IF(Table2[[#This Row],[Customer Type]] = "SC", "Store Contact", "Individuals")</f>
        <v>Individuals</v>
      </c>
      <c r="S14494">
        <f>VLOOKUP(Table2[[#This Row],[Product]],Table3[[Product Name]:[Price]],2,FALSE)</f>
        <v>323.99400000000003</v>
      </c>
      <c r="T14494" s="5" t="str">
        <f>INDEX(Table3[Product Line], MATCH(Table2[[#This Row],[Product]],Table3[Product Name],0))</f>
        <v>R</v>
      </c>
    </row>
    <row r="14495" spans="1:20" x14ac:dyDescent="0.2">
      <c r="A14495" s="15">
        <v>41715</v>
      </c>
      <c r="B14495" s="1">
        <v>41722</v>
      </c>
      <c r="C14495" s="1">
        <v>41727</v>
      </c>
      <c r="D14495">
        <v>1</v>
      </c>
      <c r="E14495">
        <v>539.99</v>
      </c>
      <c r="F14495">
        <f t="shared" si="226"/>
        <v>539.99</v>
      </c>
      <c r="G14495">
        <f>(D14495*E14495)*(1+Lookup!$F$2)</f>
        <v>728.98650000000009</v>
      </c>
      <c r="H14495">
        <v>539.99</v>
      </c>
      <c r="I14495" t="s">
        <v>6413</v>
      </c>
      <c r="J14495" t="s">
        <v>15</v>
      </c>
      <c r="K14495" t="s">
        <v>16</v>
      </c>
      <c r="L14495" t="s">
        <v>25</v>
      </c>
      <c r="M14495" t="s">
        <v>18</v>
      </c>
      <c r="O14495" t="s">
        <v>1030</v>
      </c>
      <c r="P14495" t="s">
        <v>1031</v>
      </c>
      <c r="Q14495" t="s">
        <v>1032</v>
      </c>
      <c r="R14495" t="str">
        <f>IF(Table2[[#This Row],[Customer Type]] = "SC", "Store Contact", "Individuals")</f>
        <v>Individuals</v>
      </c>
      <c r="S14495">
        <f>VLOOKUP(Table2[[#This Row],[Product]],Table3[[Product Name]:[Price]],2,FALSE)</f>
        <v>323.99400000000003</v>
      </c>
      <c r="T14495" s="5" t="str">
        <f>INDEX(Table3[Product Line], MATCH(Table2[[#This Row],[Product]],Table3[Product Name],0))</f>
        <v>R</v>
      </c>
    </row>
    <row r="14496" spans="1:20" x14ac:dyDescent="0.2">
      <c r="A14496" s="15">
        <v>41715</v>
      </c>
      <c r="B14496" s="1">
        <v>41722</v>
      </c>
      <c r="C14496" s="1">
        <v>41727</v>
      </c>
      <c r="D14496">
        <v>1</v>
      </c>
      <c r="E14496">
        <v>539.99</v>
      </c>
      <c r="F14496">
        <f t="shared" si="226"/>
        <v>539.99</v>
      </c>
      <c r="G14496">
        <f>(D14496*E14496)*(1+Lookup!$F$2)</f>
        <v>728.98650000000009</v>
      </c>
      <c r="H14496">
        <v>539.99</v>
      </c>
      <c r="I14496" t="s">
        <v>6442</v>
      </c>
      <c r="J14496" t="s">
        <v>15</v>
      </c>
      <c r="K14496" t="s">
        <v>16</v>
      </c>
      <c r="L14496" t="s">
        <v>37</v>
      </c>
      <c r="M14496" t="s">
        <v>38</v>
      </c>
      <c r="O14496" t="s">
        <v>1043</v>
      </c>
      <c r="P14496" t="s">
        <v>1031</v>
      </c>
      <c r="Q14496" t="s">
        <v>1296</v>
      </c>
      <c r="R14496" t="str">
        <f>IF(Table2[[#This Row],[Customer Type]] = "SC", "Store Contact", "Individuals")</f>
        <v>Individuals</v>
      </c>
      <c r="S14496">
        <f>VLOOKUP(Table2[[#This Row],[Product]],Table3[[Product Name]:[Price]],2,FALSE)</f>
        <v>323.99400000000003</v>
      </c>
      <c r="T14496" s="5" t="str">
        <f>INDEX(Table3[Product Line], MATCH(Table2[[#This Row],[Product]],Table3[Product Name],0))</f>
        <v>M</v>
      </c>
    </row>
    <row r="14497" spans="1:20" x14ac:dyDescent="0.2">
      <c r="A14497" s="15">
        <v>41715</v>
      </c>
      <c r="B14497" s="1">
        <v>41722</v>
      </c>
      <c r="C14497" s="1">
        <v>41727</v>
      </c>
      <c r="D14497">
        <v>1</v>
      </c>
      <c r="E14497">
        <v>593.98900000000003</v>
      </c>
      <c r="F14497">
        <f t="shared" si="226"/>
        <v>593.98900000000003</v>
      </c>
      <c r="G14497">
        <f>(D14497*E14497)*(1+Lookup!$F$2)</f>
        <v>801.88515000000007</v>
      </c>
      <c r="H14497">
        <v>539.99</v>
      </c>
      <c r="I14497" t="s">
        <v>6423</v>
      </c>
      <c r="J14497" t="s">
        <v>15</v>
      </c>
      <c r="K14497" t="s">
        <v>985</v>
      </c>
      <c r="L14497" t="s">
        <v>27</v>
      </c>
      <c r="M14497" t="s">
        <v>28</v>
      </c>
      <c r="O14497" t="s">
        <v>1030</v>
      </c>
      <c r="P14497" t="s">
        <v>1031</v>
      </c>
      <c r="Q14497" t="s">
        <v>1036</v>
      </c>
      <c r="R14497" t="str">
        <f>IF(Table2[[#This Row],[Customer Type]] = "SC", "Store Contact", "Individuals")</f>
        <v>Individuals</v>
      </c>
      <c r="S14497">
        <f>VLOOKUP(Table2[[#This Row],[Product]],Table3[[Product Name]:[Price]],2,FALSE)</f>
        <v>323.99400000000003</v>
      </c>
      <c r="T14497" s="5" t="str">
        <f>INDEX(Table3[Product Line], MATCH(Table2[[#This Row],[Product]],Table3[Product Name],0))</f>
        <v>R</v>
      </c>
    </row>
    <row r="14498" spans="1:20" x14ac:dyDescent="0.2">
      <c r="A14498" s="15">
        <v>41715</v>
      </c>
      <c r="B14498" s="1">
        <v>41722</v>
      </c>
      <c r="C14498" s="1">
        <v>41727</v>
      </c>
      <c r="D14498">
        <v>1</v>
      </c>
      <c r="E14498">
        <v>742.35</v>
      </c>
      <c r="F14498">
        <f t="shared" si="226"/>
        <v>742.35</v>
      </c>
      <c r="G14498">
        <f>(D14498*E14498)*(1+Lookup!$F$2)</f>
        <v>1002.1725000000001</v>
      </c>
      <c r="H14498">
        <v>742.35</v>
      </c>
      <c r="I14498" t="s">
        <v>6422</v>
      </c>
      <c r="J14498" t="s">
        <v>15</v>
      </c>
      <c r="K14498" t="s">
        <v>16</v>
      </c>
      <c r="L14498" t="s">
        <v>27</v>
      </c>
      <c r="M14498" t="s">
        <v>28</v>
      </c>
      <c r="O14498" t="s">
        <v>1037</v>
      </c>
      <c r="P14498" t="s">
        <v>1031</v>
      </c>
      <c r="Q14498" t="s">
        <v>1893</v>
      </c>
      <c r="R14498" t="str">
        <f>IF(Table2[[#This Row],[Customer Type]] = "SC", "Store Contact", "Individuals")</f>
        <v>Individuals</v>
      </c>
      <c r="S14498">
        <f>VLOOKUP(Table2[[#This Row],[Product]],Table3[[Product Name]:[Price]],2,FALSE)</f>
        <v>445.41</v>
      </c>
      <c r="T14498" s="5" t="str">
        <f>INDEX(Table3[Product Line], MATCH(Table2[[#This Row],[Product]],Table3[Product Name],0))</f>
        <v>T</v>
      </c>
    </row>
    <row r="14499" spans="1:20" x14ac:dyDescent="0.2">
      <c r="A14499" s="15">
        <v>41715</v>
      </c>
      <c r="B14499" s="1">
        <v>41722</v>
      </c>
      <c r="C14499" s="1">
        <v>41727</v>
      </c>
      <c r="D14499">
        <v>1</v>
      </c>
      <c r="E14499">
        <v>742.35</v>
      </c>
      <c r="F14499">
        <f t="shared" si="226"/>
        <v>742.35</v>
      </c>
      <c r="G14499">
        <f>(D14499*E14499)*(1+Lookup!$F$2)</f>
        <v>1002.1725000000001</v>
      </c>
      <c r="H14499">
        <v>742.35</v>
      </c>
      <c r="I14499" t="s">
        <v>6426</v>
      </c>
      <c r="J14499" t="s">
        <v>15</v>
      </c>
      <c r="K14499" t="s">
        <v>16</v>
      </c>
      <c r="L14499" t="s">
        <v>27</v>
      </c>
      <c r="M14499" t="s">
        <v>28</v>
      </c>
      <c r="O14499" t="s">
        <v>1037</v>
      </c>
      <c r="P14499" t="s">
        <v>1031</v>
      </c>
      <c r="Q14499" t="s">
        <v>1445</v>
      </c>
      <c r="R14499" t="str">
        <f>IF(Table2[[#This Row],[Customer Type]] = "SC", "Store Contact", "Individuals")</f>
        <v>Individuals</v>
      </c>
      <c r="S14499">
        <f>VLOOKUP(Table2[[#This Row],[Product]],Table3[[Product Name]:[Price]],2,FALSE)</f>
        <v>445.41</v>
      </c>
      <c r="T14499" s="5" t="str">
        <f>INDEX(Table3[Product Line], MATCH(Table2[[#This Row],[Product]],Table3[Product Name],0))</f>
        <v>T</v>
      </c>
    </row>
    <row r="14500" spans="1:20" x14ac:dyDescent="0.2">
      <c r="A14500" s="15">
        <v>41715</v>
      </c>
      <c r="B14500" s="1">
        <v>41722</v>
      </c>
      <c r="C14500" s="1">
        <v>41727</v>
      </c>
      <c r="D14500">
        <v>1</v>
      </c>
      <c r="E14500">
        <v>769.49</v>
      </c>
      <c r="F14500">
        <f t="shared" si="226"/>
        <v>769.49</v>
      </c>
      <c r="G14500">
        <f>(D14500*E14500)*(1+Lookup!$F$2)</f>
        <v>1038.8115</v>
      </c>
      <c r="H14500">
        <v>769.49</v>
      </c>
      <c r="I14500" t="s">
        <v>6447</v>
      </c>
      <c r="J14500" t="s">
        <v>15</v>
      </c>
      <c r="K14500" t="s">
        <v>16</v>
      </c>
      <c r="L14500" t="s">
        <v>23</v>
      </c>
      <c r="M14500" t="s">
        <v>18</v>
      </c>
      <c r="O14500" t="s">
        <v>1043</v>
      </c>
      <c r="P14500" t="s">
        <v>1031</v>
      </c>
      <c r="Q14500" t="s">
        <v>1379</v>
      </c>
      <c r="R14500" t="str">
        <f>IF(Table2[[#This Row],[Customer Type]] = "SC", "Store Contact", "Individuals")</f>
        <v>Individuals</v>
      </c>
      <c r="S14500">
        <f>VLOOKUP(Table2[[#This Row],[Product]],Table3[[Product Name]:[Price]],2,FALSE)</f>
        <v>461.69400000000002</v>
      </c>
      <c r="T14500" s="5" t="str">
        <f>INDEX(Table3[Product Line], MATCH(Table2[[#This Row],[Product]],Table3[Product Name],0))</f>
        <v>M</v>
      </c>
    </row>
    <row r="14501" spans="1:20" x14ac:dyDescent="0.2">
      <c r="A14501" s="15">
        <v>41715</v>
      </c>
      <c r="B14501" s="1">
        <v>41722</v>
      </c>
      <c r="C14501" s="1">
        <v>41727</v>
      </c>
      <c r="D14501">
        <v>1</v>
      </c>
      <c r="E14501">
        <v>769.49</v>
      </c>
      <c r="F14501">
        <f t="shared" si="226"/>
        <v>769.49</v>
      </c>
      <c r="G14501">
        <f>(D14501*E14501)*(1+Lookup!$F$2)</f>
        <v>1038.8115</v>
      </c>
      <c r="H14501">
        <v>769.49</v>
      </c>
      <c r="I14501" t="s">
        <v>6471</v>
      </c>
      <c r="J14501" t="s">
        <v>15</v>
      </c>
      <c r="K14501" t="s">
        <v>16</v>
      </c>
      <c r="L14501" t="s">
        <v>23</v>
      </c>
      <c r="M14501" t="s">
        <v>18</v>
      </c>
      <c r="O14501" t="s">
        <v>1043</v>
      </c>
      <c r="P14501" t="s">
        <v>1031</v>
      </c>
      <c r="Q14501" t="s">
        <v>1379</v>
      </c>
      <c r="R14501" t="str">
        <f>IF(Table2[[#This Row],[Customer Type]] = "SC", "Store Contact", "Individuals")</f>
        <v>Individuals</v>
      </c>
      <c r="S14501">
        <f>VLOOKUP(Table2[[#This Row],[Product]],Table3[[Product Name]:[Price]],2,FALSE)</f>
        <v>461.69400000000002</v>
      </c>
      <c r="T14501" s="5" t="str">
        <f>INDEX(Table3[Product Line], MATCH(Table2[[#This Row],[Product]],Table3[Product Name],0))</f>
        <v>M</v>
      </c>
    </row>
    <row r="14502" spans="1:20" x14ac:dyDescent="0.2">
      <c r="A14502" s="15">
        <v>41715</v>
      </c>
      <c r="B14502" s="1">
        <v>41722</v>
      </c>
      <c r="C14502" s="1">
        <v>41727</v>
      </c>
      <c r="D14502">
        <v>1</v>
      </c>
      <c r="E14502">
        <v>1120.49</v>
      </c>
      <c r="F14502">
        <f t="shared" si="226"/>
        <v>1120.49</v>
      </c>
      <c r="G14502">
        <f>(D14502*E14502)*(1+Lookup!$F$2)</f>
        <v>1512.6615000000002</v>
      </c>
      <c r="H14502">
        <v>1120.49</v>
      </c>
      <c r="I14502" t="s">
        <v>6460</v>
      </c>
      <c r="J14502" t="s">
        <v>15</v>
      </c>
      <c r="K14502" t="s">
        <v>16</v>
      </c>
      <c r="L14502" t="s">
        <v>27</v>
      </c>
      <c r="M14502" t="s">
        <v>28</v>
      </c>
      <c r="O14502" t="s">
        <v>1030</v>
      </c>
      <c r="P14502" t="s">
        <v>1031</v>
      </c>
      <c r="Q14502" t="s">
        <v>1040</v>
      </c>
      <c r="R14502" t="str">
        <f>IF(Table2[[#This Row],[Customer Type]] = "SC", "Store Contact", "Individuals")</f>
        <v>Individuals</v>
      </c>
      <c r="S14502">
        <f>VLOOKUP(Table2[[#This Row],[Product]],Table3[[Product Name]:[Price]],2,FALSE)</f>
        <v>672.29399999999998</v>
      </c>
      <c r="T14502" s="5" t="str">
        <f>INDEX(Table3[Product Line], MATCH(Table2[[#This Row],[Product]],Table3[Product Name],0))</f>
        <v>R</v>
      </c>
    </row>
    <row r="14503" spans="1:20" x14ac:dyDescent="0.2">
      <c r="A14503" s="15">
        <v>41715</v>
      </c>
      <c r="B14503" s="1">
        <v>41722</v>
      </c>
      <c r="C14503" s="1">
        <v>41727</v>
      </c>
      <c r="D14503">
        <v>1</v>
      </c>
      <c r="E14503">
        <v>1120.49</v>
      </c>
      <c r="F14503">
        <f t="shared" si="226"/>
        <v>1120.49</v>
      </c>
      <c r="G14503">
        <f>(D14503*E14503)*(1+Lookup!$F$2)</f>
        <v>1512.6615000000002</v>
      </c>
      <c r="H14503">
        <v>1120.49</v>
      </c>
      <c r="I14503" t="s">
        <v>6421</v>
      </c>
      <c r="J14503" t="s">
        <v>15</v>
      </c>
      <c r="K14503" t="s">
        <v>16</v>
      </c>
      <c r="L14503" t="s">
        <v>27</v>
      </c>
      <c r="M14503" t="s">
        <v>28</v>
      </c>
      <c r="O14503" t="s">
        <v>1030</v>
      </c>
      <c r="P14503" t="s">
        <v>1031</v>
      </c>
      <c r="Q14503" t="s">
        <v>1225</v>
      </c>
      <c r="R14503" t="str">
        <f>IF(Table2[[#This Row],[Customer Type]] = "SC", "Store Contact", "Individuals")</f>
        <v>Individuals</v>
      </c>
      <c r="S14503">
        <f>VLOOKUP(Table2[[#This Row],[Product]],Table3[[Product Name]:[Price]],2,FALSE)</f>
        <v>672.29399999999998</v>
      </c>
      <c r="T14503" s="5" t="str">
        <f>INDEX(Table3[Product Line], MATCH(Table2[[#This Row],[Product]],Table3[Product Name],0))</f>
        <v>R</v>
      </c>
    </row>
    <row r="14504" spans="1:20" x14ac:dyDescent="0.2">
      <c r="A14504" s="15">
        <v>41715</v>
      </c>
      <c r="B14504" s="1">
        <v>41722</v>
      </c>
      <c r="C14504" s="1">
        <v>41727</v>
      </c>
      <c r="D14504">
        <v>1</v>
      </c>
      <c r="E14504">
        <v>1120.49</v>
      </c>
      <c r="F14504">
        <f t="shared" si="226"/>
        <v>1120.49</v>
      </c>
      <c r="G14504">
        <f>(D14504*E14504)*(1+Lookup!$F$2)</f>
        <v>1512.6615000000002</v>
      </c>
      <c r="H14504">
        <v>1120.49</v>
      </c>
      <c r="I14504" t="s">
        <v>6416</v>
      </c>
      <c r="J14504" t="s">
        <v>15</v>
      </c>
      <c r="K14504" t="s">
        <v>16</v>
      </c>
      <c r="L14504" t="s">
        <v>27</v>
      </c>
      <c r="M14504" t="s">
        <v>28</v>
      </c>
      <c r="O14504" t="s">
        <v>1030</v>
      </c>
      <c r="P14504" t="s">
        <v>1031</v>
      </c>
      <c r="Q14504" t="s">
        <v>1124</v>
      </c>
      <c r="R14504" t="str">
        <f>IF(Table2[[#This Row],[Customer Type]] = "SC", "Store Contact", "Individuals")</f>
        <v>Individuals</v>
      </c>
      <c r="S14504">
        <f>VLOOKUP(Table2[[#This Row],[Product]],Table3[[Product Name]:[Price]],2,FALSE)</f>
        <v>672.29399999999998</v>
      </c>
      <c r="T14504" s="5" t="str">
        <f>INDEX(Table3[Product Line], MATCH(Table2[[#This Row],[Product]],Table3[Product Name],0))</f>
        <v>R</v>
      </c>
    </row>
    <row r="14505" spans="1:20" x14ac:dyDescent="0.2">
      <c r="A14505" s="15">
        <v>41715</v>
      </c>
      <c r="B14505" s="1">
        <v>41722</v>
      </c>
      <c r="C14505" s="1">
        <v>41727</v>
      </c>
      <c r="D14505">
        <v>1</v>
      </c>
      <c r="E14505">
        <v>1120.49</v>
      </c>
      <c r="F14505">
        <f t="shared" si="226"/>
        <v>1120.49</v>
      </c>
      <c r="G14505">
        <f>(D14505*E14505)*(1+Lookup!$F$2)</f>
        <v>1512.6615000000002</v>
      </c>
      <c r="H14505">
        <v>1120.49</v>
      </c>
      <c r="I14505" t="s">
        <v>6449</v>
      </c>
      <c r="J14505" t="s">
        <v>15</v>
      </c>
      <c r="K14505" t="s">
        <v>16</v>
      </c>
      <c r="L14505" t="s">
        <v>23</v>
      </c>
      <c r="M14505" t="s">
        <v>18</v>
      </c>
      <c r="O14505" t="s">
        <v>1030</v>
      </c>
      <c r="P14505" t="s">
        <v>1031</v>
      </c>
      <c r="Q14505" t="s">
        <v>1124</v>
      </c>
      <c r="R14505" t="str">
        <f>IF(Table2[[#This Row],[Customer Type]] = "SC", "Store Contact", "Individuals")</f>
        <v>Individuals</v>
      </c>
      <c r="S14505">
        <f>VLOOKUP(Table2[[#This Row],[Product]],Table3[[Product Name]:[Price]],2,FALSE)</f>
        <v>672.29399999999998</v>
      </c>
      <c r="T14505" s="5" t="str">
        <f>INDEX(Table3[Product Line], MATCH(Table2[[#This Row],[Product]],Table3[Product Name],0))</f>
        <v>R</v>
      </c>
    </row>
    <row r="14506" spans="1:20" x14ac:dyDescent="0.2">
      <c r="A14506" s="15">
        <v>41715</v>
      </c>
      <c r="B14506" s="1">
        <v>41722</v>
      </c>
      <c r="C14506" s="1">
        <v>41727</v>
      </c>
      <c r="D14506">
        <v>1</v>
      </c>
      <c r="E14506">
        <v>1120.49</v>
      </c>
      <c r="F14506">
        <f t="shared" si="226"/>
        <v>1120.49</v>
      </c>
      <c r="G14506">
        <f>(D14506*E14506)*(1+Lookup!$F$2)</f>
        <v>1512.6615000000002</v>
      </c>
      <c r="H14506">
        <v>1120.49</v>
      </c>
      <c r="I14506" t="s">
        <v>6467</v>
      </c>
      <c r="J14506" t="s">
        <v>15</v>
      </c>
      <c r="K14506" t="s">
        <v>16</v>
      </c>
      <c r="L14506" t="s">
        <v>37</v>
      </c>
      <c r="M14506" t="s">
        <v>38</v>
      </c>
      <c r="O14506" t="s">
        <v>1030</v>
      </c>
      <c r="P14506" t="s">
        <v>1031</v>
      </c>
      <c r="Q14506" t="s">
        <v>1225</v>
      </c>
      <c r="R14506" t="str">
        <f>IF(Table2[[#This Row],[Customer Type]] = "SC", "Store Contact", "Individuals")</f>
        <v>Individuals</v>
      </c>
      <c r="S14506">
        <f>VLOOKUP(Table2[[#This Row],[Product]],Table3[[Product Name]:[Price]],2,FALSE)</f>
        <v>672.29399999999998</v>
      </c>
      <c r="T14506" s="5" t="str">
        <f>INDEX(Table3[Product Line], MATCH(Table2[[#This Row],[Product]],Table3[Product Name],0))</f>
        <v>R</v>
      </c>
    </row>
    <row r="14507" spans="1:20" x14ac:dyDescent="0.2">
      <c r="A14507" s="15">
        <v>41715</v>
      </c>
      <c r="B14507" s="1">
        <v>41722</v>
      </c>
      <c r="C14507" s="1">
        <v>41727</v>
      </c>
      <c r="D14507">
        <v>1</v>
      </c>
      <c r="E14507">
        <v>1214.8499999999999</v>
      </c>
      <c r="F14507">
        <f t="shared" si="226"/>
        <v>1214.8499999999999</v>
      </c>
      <c r="G14507">
        <f>(D14507*E14507)*(1+Lookup!$F$2)</f>
        <v>1640.0474999999999</v>
      </c>
      <c r="H14507">
        <v>1214.8499999999999</v>
      </c>
      <c r="I14507" t="s">
        <v>6461</v>
      </c>
      <c r="J14507" t="s">
        <v>15</v>
      </c>
      <c r="K14507" t="s">
        <v>16</v>
      </c>
      <c r="L14507" t="s">
        <v>17</v>
      </c>
      <c r="M14507" t="s">
        <v>18</v>
      </c>
      <c r="O14507" t="s">
        <v>1037</v>
      </c>
      <c r="P14507" t="s">
        <v>1031</v>
      </c>
      <c r="Q14507" t="s">
        <v>1127</v>
      </c>
      <c r="R14507" t="str">
        <f>IF(Table2[[#This Row],[Customer Type]] = "SC", "Store Contact", "Individuals")</f>
        <v>Individuals</v>
      </c>
      <c r="S14507">
        <f>VLOOKUP(Table2[[#This Row],[Product]],Table3[[Product Name]:[Price]],2,FALSE)</f>
        <v>728.91</v>
      </c>
      <c r="T14507" s="5" t="str">
        <f>INDEX(Table3[Product Line], MATCH(Table2[[#This Row],[Product]],Table3[Product Name],0))</f>
        <v>T</v>
      </c>
    </row>
    <row r="14508" spans="1:20" x14ac:dyDescent="0.2">
      <c r="A14508" s="15">
        <v>41715</v>
      </c>
      <c r="B14508" s="1">
        <v>41722</v>
      </c>
      <c r="C14508" s="1">
        <v>41727</v>
      </c>
      <c r="D14508">
        <v>1</v>
      </c>
      <c r="E14508">
        <v>1214.8499999999999</v>
      </c>
      <c r="F14508">
        <f t="shared" si="226"/>
        <v>1214.8499999999999</v>
      </c>
      <c r="G14508">
        <f>(D14508*E14508)*(1+Lookup!$F$2)</f>
        <v>1640.0474999999999</v>
      </c>
      <c r="H14508">
        <v>1214.8499999999999</v>
      </c>
      <c r="I14508" t="s">
        <v>6463</v>
      </c>
      <c r="J14508" t="s">
        <v>15</v>
      </c>
      <c r="K14508" t="s">
        <v>16</v>
      </c>
      <c r="L14508" t="s">
        <v>25</v>
      </c>
      <c r="M14508" t="s">
        <v>18</v>
      </c>
      <c r="O14508" t="s">
        <v>1037</v>
      </c>
      <c r="P14508" t="s">
        <v>1031</v>
      </c>
      <c r="Q14508" t="s">
        <v>1127</v>
      </c>
      <c r="R14508" t="str">
        <f>IF(Table2[[#This Row],[Customer Type]] = "SC", "Store Contact", "Individuals")</f>
        <v>Individuals</v>
      </c>
      <c r="S14508">
        <f>VLOOKUP(Table2[[#This Row],[Product]],Table3[[Product Name]:[Price]],2,FALSE)</f>
        <v>728.91</v>
      </c>
      <c r="T14508" s="5" t="str">
        <f>INDEX(Table3[Product Line], MATCH(Table2[[#This Row],[Product]],Table3[Product Name],0))</f>
        <v>T</v>
      </c>
    </row>
    <row r="14509" spans="1:20" x14ac:dyDescent="0.2">
      <c r="A14509" s="15">
        <v>41715</v>
      </c>
      <c r="B14509" s="1">
        <v>41722</v>
      </c>
      <c r="C14509" s="1">
        <v>41727</v>
      </c>
      <c r="D14509">
        <v>1</v>
      </c>
      <c r="E14509">
        <v>1700.99</v>
      </c>
      <c r="F14509">
        <f t="shared" si="226"/>
        <v>1700.99</v>
      </c>
      <c r="G14509">
        <f>(D14509*E14509)*(1+Lookup!$F$2)</f>
        <v>2296.3365000000003</v>
      </c>
      <c r="H14509">
        <v>1700.99</v>
      </c>
      <c r="I14509" t="s">
        <v>6458</v>
      </c>
      <c r="J14509" t="s">
        <v>15</v>
      </c>
      <c r="K14509" t="s">
        <v>16</v>
      </c>
      <c r="L14509" t="s">
        <v>25</v>
      </c>
      <c r="M14509" t="s">
        <v>18</v>
      </c>
      <c r="O14509" t="s">
        <v>1030</v>
      </c>
      <c r="P14509" t="s">
        <v>1031</v>
      </c>
      <c r="Q14509" t="s">
        <v>1129</v>
      </c>
      <c r="R14509" t="str">
        <f>IF(Table2[[#This Row],[Customer Type]] = "SC", "Store Contact", "Individuals")</f>
        <v>Individuals</v>
      </c>
      <c r="S14509">
        <f>VLOOKUP(Table2[[#This Row],[Product]],Table3[[Product Name]:[Price]],2,FALSE)</f>
        <v>1020.5940000000001</v>
      </c>
      <c r="T14509" s="5" t="str">
        <f>INDEX(Table3[Product Line], MATCH(Table2[[#This Row],[Product]],Table3[Product Name],0))</f>
        <v>R</v>
      </c>
    </row>
    <row r="14510" spans="1:20" x14ac:dyDescent="0.2">
      <c r="A14510" s="15">
        <v>41715</v>
      </c>
      <c r="B14510" s="1">
        <v>41722</v>
      </c>
      <c r="C14510" s="1">
        <v>41727</v>
      </c>
      <c r="D14510">
        <v>1</v>
      </c>
      <c r="E14510">
        <v>2294.9899999999998</v>
      </c>
      <c r="F14510">
        <f t="shared" si="226"/>
        <v>2294.9899999999998</v>
      </c>
      <c r="G14510">
        <f>(D14510*E14510)*(1+Lookup!$F$2)</f>
        <v>3098.2365</v>
      </c>
      <c r="H14510">
        <v>2294.9899999999998</v>
      </c>
      <c r="I14510" t="s">
        <v>6452</v>
      </c>
      <c r="J14510" t="s">
        <v>15</v>
      </c>
      <c r="K14510" t="s">
        <v>16</v>
      </c>
      <c r="L14510" t="s">
        <v>37</v>
      </c>
      <c r="M14510" t="s">
        <v>38</v>
      </c>
      <c r="O14510" t="s">
        <v>1043</v>
      </c>
      <c r="P14510" t="s">
        <v>1031</v>
      </c>
      <c r="Q14510" t="s">
        <v>1044</v>
      </c>
      <c r="R14510" t="str">
        <f>IF(Table2[[#This Row],[Customer Type]] = "SC", "Store Contact", "Individuals")</f>
        <v>Individuals</v>
      </c>
      <c r="S14510">
        <f>VLOOKUP(Table2[[#This Row],[Product]],Table3[[Product Name]:[Price]],2,FALSE)</f>
        <v>1376.9939999999999</v>
      </c>
      <c r="T14510" s="5" t="str">
        <f>INDEX(Table3[Product Line], MATCH(Table2[[#This Row],[Product]],Table3[Product Name],0))</f>
        <v>M</v>
      </c>
    </row>
    <row r="14511" spans="1:20" x14ac:dyDescent="0.2">
      <c r="A14511" s="15">
        <v>41715</v>
      </c>
      <c r="B14511" s="1">
        <v>41722</v>
      </c>
      <c r="C14511" s="1">
        <v>41727</v>
      </c>
      <c r="D14511">
        <v>1</v>
      </c>
      <c r="E14511">
        <v>2319.9899999999998</v>
      </c>
      <c r="F14511">
        <f t="shared" si="226"/>
        <v>2319.9899999999998</v>
      </c>
      <c r="G14511">
        <f>(D14511*E14511)*(1+Lookup!$F$2)</f>
        <v>3131.9865</v>
      </c>
      <c r="H14511">
        <v>2319.9899999999998</v>
      </c>
      <c r="I14511" t="s">
        <v>6424</v>
      </c>
      <c r="J14511" t="s">
        <v>15</v>
      </c>
      <c r="K14511" t="s">
        <v>16</v>
      </c>
      <c r="L14511" t="s">
        <v>27</v>
      </c>
      <c r="M14511" t="s">
        <v>28</v>
      </c>
      <c r="O14511" t="s">
        <v>1043</v>
      </c>
      <c r="P14511" t="s">
        <v>1031</v>
      </c>
      <c r="Q14511" t="s">
        <v>1046</v>
      </c>
      <c r="R14511" t="str">
        <f>IF(Table2[[#This Row],[Customer Type]] = "SC", "Store Contact", "Individuals")</f>
        <v>Individuals</v>
      </c>
      <c r="S14511">
        <f>VLOOKUP(Table2[[#This Row],[Product]],Table3[[Product Name]:[Price]],2,FALSE)</f>
        <v>1391.9939999999999</v>
      </c>
      <c r="T14511" s="5" t="str">
        <f>INDEX(Table3[Product Line], MATCH(Table2[[#This Row],[Product]],Table3[Product Name],0))</f>
        <v>M</v>
      </c>
    </row>
    <row r="14512" spans="1:20" x14ac:dyDescent="0.2">
      <c r="A14512" s="15">
        <v>41715</v>
      </c>
      <c r="B14512" s="1">
        <v>41722</v>
      </c>
      <c r="C14512" s="1">
        <v>41727</v>
      </c>
      <c r="D14512">
        <v>1</v>
      </c>
      <c r="E14512">
        <v>2319.9899999999998</v>
      </c>
      <c r="F14512">
        <f t="shared" si="226"/>
        <v>2319.9899999999998</v>
      </c>
      <c r="G14512">
        <f>(D14512*E14512)*(1+Lookup!$F$2)</f>
        <v>3131.9865</v>
      </c>
      <c r="H14512">
        <v>2319.9899999999998</v>
      </c>
      <c r="I14512" t="s">
        <v>6429</v>
      </c>
      <c r="J14512" t="s">
        <v>15</v>
      </c>
      <c r="K14512" t="s">
        <v>16</v>
      </c>
      <c r="L14512" t="s">
        <v>120</v>
      </c>
      <c r="M14512" t="s">
        <v>38</v>
      </c>
      <c r="O14512" t="s">
        <v>1043</v>
      </c>
      <c r="P14512" t="s">
        <v>1031</v>
      </c>
      <c r="Q14512" t="s">
        <v>1046</v>
      </c>
      <c r="R14512" t="str">
        <f>IF(Table2[[#This Row],[Customer Type]] = "SC", "Store Contact", "Individuals")</f>
        <v>Individuals</v>
      </c>
      <c r="S14512">
        <f>VLOOKUP(Table2[[#This Row],[Product]],Table3[[Product Name]:[Price]],2,FALSE)</f>
        <v>1391.9939999999999</v>
      </c>
      <c r="T14512" s="5" t="str">
        <f>INDEX(Table3[Product Line], MATCH(Table2[[#This Row],[Product]],Table3[Product Name],0))</f>
        <v>M</v>
      </c>
    </row>
    <row r="14513" spans="1:20" x14ac:dyDescent="0.2">
      <c r="A14513" s="15">
        <v>41715</v>
      </c>
      <c r="B14513" s="1">
        <v>41722</v>
      </c>
      <c r="C14513" s="1">
        <v>41727</v>
      </c>
      <c r="D14513">
        <v>1</v>
      </c>
      <c r="E14513">
        <v>2319.9899999999998</v>
      </c>
      <c r="F14513">
        <f t="shared" si="226"/>
        <v>2319.9899999999998</v>
      </c>
      <c r="G14513">
        <f>(D14513*E14513)*(1+Lookup!$F$2)</f>
        <v>3131.9865</v>
      </c>
      <c r="H14513">
        <v>2319.9899999999998</v>
      </c>
      <c r="I14513" t="s">
        <v>6454</v>
      </c>
      <c r="J14513" t="s">
        <v>15</v>
      </c>
      <c r="K14513" t="s">
        <v>16</v>
      </c>
      <c r="L14513" t="s">
        <v>23</v>
      </c>
      <c r="M14513" t="s">
        <v>18</v>
      </c>
      <c r="O14513" t="s">
        <v>1043</v>
      </c>
      <c r="P14513" t="s">
        <v>1031</v>
      </c>
      <c r="Q14513" t="s">
        <v>1047</v>
      </c>
      <c r="R14513" t="str">
        <f>IF(Table2[[#This Row],[Customer Type]] = "SC", "Store Contact", "Individuals")</f>
        <v>Individuals</v>
      </c>
      <c r="S14513">
        <f>VLOOKUP(Table2[[#This Row],[Product]],Table3[[Product Name]:[Price]],2,FALSE)</f>
        <v>1391.9939999999999</v>
      </c>
      <c r="T14513" s="5" t="str">
        <f>INDEX(Table3[Product Line], MATCH(Table2[[#This Row],[Product]],Table3[Product Name],0))</f>
        <v>M</v>
      </c>
    </row>
    <row r="14514" spans="1:20" x14ac:dyDescent="0.2">
      <c r="A14514" s="15">
        <v>41715</v>
      </c>
      <c r="B14514" s="1">
        <v>41722</v>
      </c>
      <c r="C14514" s="1">
        <v>41727</v>
      </c>
      <c r="D14514">
        <v>1</v>
      </c>
      <c r="E14514">
        <v>2319.9899999999998</v>
      </c>
      <c r="F14514">
        <f t="shared" si="226"/>
        <v>2319.9899999999998</v>
      </c>
      <c r="G14514">
        <f>(D14514*E14514)*(1+Lookup!$F$2)</f>
        <v>3131.9865</v>
      </c>
      <c r="H14514">
        <v>2319.9899999999998</v>
      </c>
      <c r="I14514" t="s">
        <v>6457</v>
      </c>
      <c r="J14514" t="s">
        <v>15</v>
      </c>
      <c r="K14514" t="s">
        <v>16</v>
      </c>
      <c r="L14514" t="s">
        <v>25</v>
      </c>
      <c r="M14514" t="s">
        <v>18</v>
      </c>
      <c r="O14514" t="s">
        <v>1043</v>
      </c>
      <c r="P14514" t="s">
        <v>1031</v>
      </c>
      <c r="Q14514" t="s">
        <v>1046</v>
      </c>
      <c r="R14514" t="str">
        <f>IF(Table2[[#This Row],[Customer Type]] = "SC", "Store Contact", "Individuals")</f>
        <v>Individuals</v>
      </c>
      <c r="S14514">
        <f>VLOOKUP(Table2[[#This Row],[Product]],Table3[[Product Name]:[Price]],2,FALSE)</f>
        <v>1391.9939999999999</v>
      </c>
      <c r="T14514" s="5" t="str">
        <f>INDEX(Table3[Product Line], MATCH(Table2[[#This Row],[Product]],Table3[Product Name],0))</f>
        <v>M</v>
      </c>
    </row>
    <row r="14515" spans="1:20" x14ac:dyDescent="0.2">
      <c r="A14515" s="15">
        <v>41715</v>
      </c>
      <c r="B14515" s="1">
        <v>41722</v>
      </c>
      <c r="C14515" s="1">
        <v>41727</v>
      </c>
      <c r="D14515">
        <v>1</v>
      </c>
      <c r="E14515">
        <v>2384.0700000000002</v>
      </c>
      <c r="F14515">
        <f t="shared" si="226"/>
        <v>2384.0700000000002</v>
      </c>
      <c r="G14515">
        <f>(D14515*E14515)*(1+Lookup!$F$2)</f>
        <v>3218.4945000000002</v>
      </c>
      <c r="H14515">
        <v>2384.0700000000002</v>
      </c>
      <c r="I14515" t="s">
        <v>6437</v>
      </c>
      <c r="J14515" t="s">
        <v>15</v>
      </c>
      <c r="K14515" t="s">
        <v>16</v>
      </c>
      <c r="L14515" t="s">
        <v>23</v>
      </c>
      <c r="M14515" t="s">
        <v>18</v>
      </c>
      <c r="O14515" t="s">
        <v>1037</v>
      </c>
      <c r="P14515" t="s">
        <v>1031</v>
      </c>
      <c r="Q14515" t="s">
        <v>1134</v>
      </c>
      <c r="R14515" t="str">
        <f>IF(Table2[[#This Row],[Customer Type]] = "SC", "Store Contact", "Individuals")</f>
        <v>Individuals</v>
      </c>
      <c r="S14515">
        <f>VLOOKUP(Table2[[#This Row],[Product]],Table3[[Product Name]:[Price]],2,FALSE)</f>
        <v>1430.442</v>
      </c>
      <c r="T14515" s="5" t="str">
        <f>INDEX(Table3[Product Line], MATCH(Table2[[#This Row],[Product]],Table3[Product Name],0))</f>
        <v>T</v>
      </c>
    </row>
    <row r="14516" spans="1:20" x14ac:dyDescent="0.2">
      <c r="A14516" s="15">
        <v>41715</v>
      </c>
      <c r="B14516" s="1">
        <v>41722</v>
      </c>
      <c r="C14516" s="1">
        <v>41727</v>
      </c>
      <c r="D14516">
        <v>1</v>
      </c>
      <c r="E14516">
        <v>2384.0700000000002</v>
      </c>
      <c r="F14516">
        <f t="shared" si="226"/>
        <v>2384.0700000000002</v>
      </c>
      <c r="G14516">
        <f>(D14516*E14516)*(1+Lookup!$F$2)</f>
        <v>3218.4945000000002</v>
      </c>
      <c r="H14516">
        <v>2384.0700000000002</v>
      </c>
      <c r="I14516" t="s">
        <v>6462</v>
      </c>
      <c r="J14516" t="s">
        <v>15</v>
      </c>
      <c r="K14516" t="s">
        <v>16</v>
      </c>
      <c r="L14516" t="s">
        <v>23</v>
      </c>
      <c r="M14516" t="s">
        <v>18</v>
      </c>
      <c r="O14516" t="s">
        <v>1037</v>
      </c>
      <c r="P14516" t="s">
        <v>1031</v>
      </c>
      <c r="Q14516" t="s">
        <v>1135</v>
      </c>
      <c r="R14516" t="str">
        <f>IF(Table2[[#This Row],[Customer Type]] = "SC", "Store Contact", "Individuals")</f>
        <v>Individuals</v>
      </c>
      <c r="S14516">
        <f>VLOOKUP(Table2[[#This Row],[Product]],Table3[[Product Name]:[Price]],2,FALSE)</f>
        <v>1430.442</v>
      </c>
      <c r="T14516" s="5" t="str">
        <f>INDEX(Table3[Product Line], MATCH(Table2[[#This Row],[Product]],Table3[Product Name],0))</f>
        <v>T</v>
      </c>
    </row>
    <row r="14517" spans="1:20" x14ac:dyDescent="0.2">
      <c r="A14517" s="15">
        <v>41715</v>
      </c>
      <c r="B14517" s="1">
        <v>41722</v>
      </c>
      <c r="C14517" s="1">
        <v>41727</v>
      </c>
      <c r="D14517">
        <v>1</v>
      </c>
      <c r="E14517">
        <v>2384.0700000000002</v>
      </c>
      <c r="F14517">
        <f t="shared" si="226"/>
        <v>2384.0700000000002</v>
      </c>
      <c r="G14517">
        <f>(D14517*E14517)*(1+Lookup!$F$2)</f>
        <v>3218.4945000000002</v>
      </c>
      <c r="H14517">
        <v>2384.0700000000002</v>
      </c>
      <c r="I14517" t="s">
        <v>6465</v>
      </c>
      <c r="J14517" t="s">
        <v>15</v>
      </c>
      <c r="K14517" t="s">
        <v>16</v>
      </c>
      <c r="L14517" t="s">
        <v>25</v>
      </c>
      <c r="M14517" t="s">
        <v>18</v>
      </c>
      <c r="O14517" t="s">
        <v>1037</v>
      </c>
      <c r="P14517" t="s">
        <v>1031</v>
      </c>
      <c r="Q14517" t="s">
        <v>1450</v>
      </c>
      <c r="R14517" t="str">
        <f>IF(Table2[[#This Row],[Customer Type]] = "SC", "Store Contact", "Individuals")</f>
        <v>Individuals</v>
      </c>
      <c r="S14517">
        <f>VLOOKUP(Table2[[#This Row],[Product]],Table3[[Product Name]:[Price]],2,FALSE)</f>
        <v>1430.442</v>
      </c>
      <c r="T14517" s="5" t="str">
        <f>INDEX(Table3[Product Line], MATCH(Table2[[#This Row],[Product]],Table3[Product Name],0))</f>
        <v>T</v>
      </c>
    </row>
    <row r="14518" spans="1:20" x14ac:dyDescent="0.2">
      <c r="A14518" s="15">
        <v>41715</v>
      </c>
      <c r="B14518" s="1">
        <v>41722</v>
      </c>
      <c r="C14518" s="1">
        <v>41727</v>
      </c>
      <c r="D14518">
        <v>1</v>
      </c>
      <c r="E14518">
        <v>2384.0700000000002</v>
      </c>
      <c r="F14518">
        <f t="shared" si="226"/>
        <v>2384.0700000000002</v>
      </c>
      <c r="G14518">
        <f>(D14518*E14518)*(1+Lookup!$F$2)</f>
        <v>3218.4945000000002</v>
      </c>
      <c r="H14518">
        <v>2384.0700000000002</v>
      </c>
      <c r="I14518" t="s">
        <v>6464</v>
      </c>
      <c r="J14518" t="s">
        <v>15</v>
      </c>
      <c r="K14518" t="s">
        <v>16</v>
      </c>
      <c r="L14518" t="s">
        <v>25</v>
      </c>
      <c r="M14518" t="s">
        <v>18</v>
      </c>
      <c r="O14518" t="s">
        <v>1037</v>
      </c>
      <c r="P14518" t="s">
        <v>1031</v>
      </c>
      <c r="Q14518" t="s">
        <v>1452</v>
      </c>
      <c r="R14518" t="str">
        <f>IF(Table2[[#This Row],[Customer Type]] = "SC", "Store Contact", "Individuals")</f>
        <v>Individuals</v>
      </c>
      <c r="S14518">
        <f>VLOOKUP(Table2[[#This Row],[Product]],Table3[[Product Name]:[Price]],2,FALSE)</f>
        <v>1430.442</v>
      </c>
      <c r="T14518" s="5" t="str">
        <f>INDEX(Table3[Product Line], MATCH(Table2[[#This Row],[Product]],Table3[Product Name],0))</f>
        <v>T</v>
      </c>
    </row>
    <row r="14519" spans="1:20" x14ac:dyDescent="0.2">
      <c r="A14519" s="15">
        <v>41715</v>
      </c>
      <c r="B14519" s="1">
        <v>41722</v>
      </c>
      <c r="C14519" s="1">
        <v>41727</v>
      </c>
      <c r="D14519">
        <v>1</v>
      </c>
      <c r="E14519">
        <v>2384.0700000000002</v>
      </c>
      <c r="F14519">
        <f t="shared" si="226"/>
        <v>2384.0700000000002</v>
      </c>
      <c r="G14519">
        <f>(D14519*E14519)*(1+Lookup!$F$2)</f>
        <v>3218.4945000000002</v>
      </c>
      <c r="H14519">
        <v>2384.0700000000002</v>
      </c>
      <c r="I14519" t="s">
        <v>6440</v>
      </c>
      <c r="J14519" t="s">
        <v>15</v>
      </c>
      <c r="K14519" t="s">
        <v>16</v>
      </c>
      <c r="L14519" t="s">
        <v>25</v>
      </c>
      <c r="M14519" t="s">
        <v>18</v>
      </c>
      <c r="O14519" t="s">
        <v>1037</v>
      </c>
      <c r="P14519" t="s">
        <v>1031</v>
      </c>
      <c r="Q14519" t="s">
        <v>1452</v>
      </c>
      <c r="R14519" t="str">
        <f>IF(Table2[[#This Row],[Customer Type]] = "SC", "Store Contact", "Individuals")</f>
        <v>Individuals</v>
      </c>
      <c r="S14519">
        <f>VLOOKUP(Table2[[#This Row],[Product]],Table3[[Product Name]:[Price]],2,FALSE)</f>
        <v>1430.442</v>
      </c>
      <c r="T14519" s="5" t="str">
        <f>INDEX(Table3[Product Line], MATCH(Table2[[#This Row],[Product]],Table3[Product Name],0))</f>
        <v>T</v>
      </c>
    </row>
    <row r="14520" spans="1:20" x14ac:dyDescent="0.2">
      <c r="A14520" s="15">
        <v>41716</v>
      </c>
      <c r="B14520" s="1">
        <v>41723</v>
      </c>
      <c r="C14520" s="1">
        <v>41728</v>
      </c>
      <c r="D14520">
        <v>1</v>
      </c>
      <c r="E14520">
        <v>2.29</v>
      </c>
      <c r="F14520">
        <f t="shared" si="226"/>
        <v>2.29</v>
      </c>
      <c r="G14520">
        <f>(D14520*E14520)*(1+Lookup!$F$2)</f>
        <v>3.0915000000000004</v>
      </c>
      <c r="H14520">
        <v>2.29</v>
      </c>
      <c r="I14520" t="s">
        <v>6350</v>
      </c>
      <c r="J14520" t="s">
        <v>15</v>
      </c>
      <c r="K14520" t="s">
        <v>16</v>
      </c>
      <c r="L14520" t="s">
        <v>27</v>
      </c>
      <c r="M14520" t="s">
        <v>28</v>
      </c>
      <c r="O14520" t="s">
        <v>19</v>
      </c>
      <c r="P14520" t="s">
        <v>20</v>
      </c>
      <c r="Q14520" t="s">
        <v>21</v>
      </c>
      <c r="R14520" t="str">
        <f>IF(Table2[[#This Row],[Customer Type]] = "SC", "Store Contact", "Individuals")</f>
        <v>Individuals</v>
      </c>
      <c r="S14520">
        <f>VLOOKUP(Table2[[#This Row],[Product]],Table3[[Product Name]:[Price]],2,FALSE)</f>
        <v>1.3740000000000001</v>
      </c>
      <c r="T14520" s="5" t="str">
        <f>INDEX(Table3[Product Line], MATCH(Table2[[#This Row],[Product]],Table3[Product Name],0))</f>
        <v>S</v>
      </c>
    </row>
    <row r="14521" spans="1:20" x14ac:dyDescent="0.2">
      <c r="A14521" s="15">
        <v>41716</v>
      </c>
      <c r="B14521" s="1">
        <v>41723</v>
      </c>
      <c r="C14521" s="1">
        <v>41728</v>
      </c>
      <c r="D14521">
        <v>1</v>
      </c>
      <c r="E14521">
        <v>2.29</v>
      </c>
      <c r="F14521">
        <f t="shared" si="226"/>
        <v>2.29</v>
      </c>
      <c r="G14521">
        <f>(D14521*E14521)*(1+Lookup!$F$2)</f>
        <v>3.0915000000000004</v>
      </c>
      <c r="H14521">
        <v>2.29</v>
      </c>
      <c r="I14521" t="s">
        <v>6351</v>
      </c>
      <c r="J14521" t="s">
        <v>15</v>
      </c>
      <c r="K14521" t="s">
        <v>16</v>
      </c>
      <c r="L14521" t="s">
        <v>27</v>
      </c>
      <c r="M14521" t="s">
        <v>28</v>
      </c>
      <c r="O14521" t="s">
        <v>19</v>
      </c>
      <c r="P14521" t="s">
        <v>20</v>
      </c>
      <c r="Q14521" t="s">
        <v>21</v>
      </c>
      <c r="R14521" t="str">
        <f>IF(Table2[[#This Row],[Customer Type]] = "SC", "Store Contact", "Individuals")</f>
        <v>Individuals</v>
      </c>
      <c r="S14521">
        <f>VLOOKUP(Table2[[#This Row],[Product]],Table3[[Product Name]:[Price]],2,FALSE)</f>
        <v>1.3740000000000001</v>
      </c>
      <c r="T14521" s="5" t="str">
        <f>INDEX(Table3[Product Line], MATCH(Table2[[#This Row],[Product]],Table3[Product Name],0))</f>
        <v>S</v>
      </c>
    </row>
    <row r="14522" spans="1:20" x14ac:dyDescent="0.2">
      <c r="A14522" s="15">
        <v>41716</v>
      </c>
      <c r="B14522" s="1">
        <v>41723</v>
      </c>
      <c r="C14522" s="1">
        <v>41728</v>
      </c>
      <c r="D14522">
        <v>1</v>
      </c>
      <c r="E14522">
        <v>2.29</v>
      </c>
      <c r="F14522">
        <f t="shared" si="226"/>
        <v>2.29</v>
      </c>
      <c r="G14522">
        <f>(D14522*E14522)*(1+Lookup!$F$2)</f>
        <v>3.0915000000000004</v>
      </c>
      <c r="H14522">
        <v>2.29</v>
      </c>
      <c r="I14522" t="s">
        <v>6352</v>
      </c>
      <c r="J14522" t="s">
        <v>15</v>
      </c>
      <c r="K14522" t="s">
        <v>16</v>
      </c>
      <c r="L14522" t="s">
        <v>17</v>
      </c>
      <c r="M14522" t="s">
        <v>18</v>
      </c>
      <c r="O14522" t="s">
        <v>19</v>
      </c>
      <c r="P14522" t="s">
        <v>20</v>
      </c>
      <c r="Q14522" t="s">
        <v>21</v>
      </c>
      <c r="R14522" t="str">
        <f>IF(Table2[[#This Row],[Customer Type]] = "SC", "Store Contact", "Individuals")</f>
        <v>Individuals</v>
      </c>
      <c r="S14522">
        <f>VLOOKUP(Table2[[#This Row],[Product]],Table3[[Product Name]:[Price]],2,FALSE)</f>
        <v>1.3740000000000001</v>
      </c>
      <c r="T14522" s="5" t="str">
        <f>INDEX(Table3[Product Line], MATCH(Table2[[#This Row],[Product]],Table3[Product Name],0))</f>
        <v>S</v>
      </c>
    </row>
    <row r="14523" spans="1:20" x14ac:dyDescent="0.2">
      <c r="A14523" s="15">
        <v>41716</v>
      </c>
      <c r="B14523" s="1">
        <v>41723</v>
      </c>
      <c r="C14523" s="1">
        <v>41728</v>
      </c>
      <c r="D14523">
        <v>1</v>
      </c>
      <c r="E14523">
        <v>2.29</v>
      </c>
      <c r="F14523">
        <f t="shared" si="226"/>
        <v>2.29</v>
      </c>
      <c r="G14523">
        <f>(D14523*E14523)*(1+Lookup!$F$2)</f>
        <v>3.0915000000000004</v>
      </c>
      <c r="H14523">
        <v>2.29</v>
      </c>
      <c r="I14523" t="s">
        <v>6353</v>
      </c>
      <c r="J14523" t="s">
        <v>15</v>
      </c>
      <c r="K14523" t="s">
        <v>16</v>
      </c>
      <c r="L14523" t="s">
        <v>120</v>
      </c>
      <c r="M14523" t="s">
        <v>38</v>
      </c>
      <c r="O14523" t="s">
        <v>19</v>
      </c>
      <c r="P14523" t="s">
        <v>20</v>
      </c>
      <c r="Q14523" t="s">
        <v>21</v>
      </c>
      <c r="R14523" t="str">
        <f>IF(Table2[[#This Row],[Customer Type]] = "SC", "Store Contact", "Individuals")</f>
        <v>Individuals</v>
      </c>
      <c r="S14523">
        <f>VLOOKUP(Table2[[#This Row],[Product]],Table3[[Product Name]:[Price]],2,FALSE)</f>
        <v>1.3740000000000001</v>
      </c>
      <c r="T14523" s="5" t="str">
        <f>INDEX(Table3[Product Line], MATCH(Table2[[#This Row],[Product]],Table3[Product Name],0))</f>
        <v>S</v>
      </c>
    </row>
    <row r="14524" spans="1:20" x14ac:dyDescent="0.2">
      <c r="A14524" s="15">
        <v>41716</v>
      </c>
      <c r="B14524" s="1">
        <v>41723</v>
      </c>
      <c r="C14524" s="1">
        <v>41728</v>
      </c>
      <c r="D14524">
        <v>1</v>
      </c>
      <c r="E14524">
        <v>2.29</v>
      </c>
      <c r="F14524">
        <f t="shared" si="226"/>
        <v>2.29</v>
      </c>
      <c r="G14524">
        <f>(D14524*E14524)*(1+Lookup!$F$2)</f>
        <v>3.0915000000000004</v>
      </c>
      <c r="H14524">
        <v>2.29</v>
      </c>
      <c r="I14524" t="s">
        <v>6354</v>
      </c>
      <c r="J14524" t="s">
        <v>15</v>
      </c>
      <c r="K14524" t="s">
        <v>16</v>
      </c>
      <c r="L14524" t="s">
        <v>99</v>
      </c>
      <c r="M14524" t="s">
        <v>38</v>
      </c>
      <c r="O14524" t="s">
        <v>19</v>
      </c>
      <c r="P14524" t="s">
        <v>20</v>
      </c>
      <c r="Q14524" t="s">
        <v>21</v>
      </c>
      <c r="R14524" t="str">
        <f>IF(Table2[[#This Row],[Customer Type]] = "SC", "Store Contact", "Individuals")</f>
        <v>Individuals</v>
      </c>
      <c r="S14524">
        <f>VLOOKUP(Table2[[#This Row],[Product]],Table3[[Product Name]:[Price]],2,FALSE)</f>
        <v>1.3740000000000001</v>
      </c>
      <c r="T14524" s="5" t="str">
        <f>INDEX(Table3[Product Line], MATCH(Table2[[#This Row],[Product]],Table3[Product Name],0))</f>
        <v>S</v>
      </c>
    </row>
    <row r="14525" spans="1:20" x14ac:dyDescent="0.2">
      <c r="A14525" s="15">
        <v>41716</v>
      </c>
      <c r="B14525" s="1">
        <v>41723</v>
      </c>
      <c r="C14525" s="1">
        <v>41728</v>
      </c>
      <c r="D14525">
        <v>1</v>
      </c>
      <c r="E14525">
        <v>2.29</v>
      </c>
      <c r="F14525">
        <f t="shared" si="226"/>
        <v>2.29</v>
      </c>
      <c r="G14525">
        <f>(D14525*E14525)*(1+Lookup!$F$2)</f>
        <v>3.0915000000000004</v>
      </c>
      <c r="H14525">
        <v>2.29</v>
      </c>
      <c r="I14525" t="s">
        <v>6355</v>
      </c>
      <c r="J14525" t="s">
        <v>15</v>
      </c>
      <c r="K14525" t="s">
        <v>16</v>
      </c>
      <c r="L14525" t="s">
        <v>23</v>
      </c>
      <c r="M14525" t="s">
        <v>18</v>
      </c>
      <c r="O14525" t="s">
        <v>19</v>
      </c>
      <c r="P14525" t="s">
        <v>20</v>
      </c>
      <c r="Q14525" t="s">
        <v>21</v>
      </c>
      <c r="R14525" t="str">
        <f>IF(Table2[[#This Row],[Customer Type]] = "SC", "Store Contact", "Individuals")</f>
        <v>Individuals</v>
      </c>
      <c r="S14525">
        <f>VLOOKUP(Table2[[#This Row],[Product]],Table3[[Product Name]:[Price]],2,FALSE)</f>
        <v>1.3740000000000001</v>
      </c>
      <c r="T14525" s="5" t="str">
        <f>INDEX(Table3[Product Line], MATCH(Table2[[#This Row],[Product]],Table3[Product Name],0))</f>
        <v>S</v>
      </c>
    </row>
    <row r="14526" spans="1:20" x14ac:dyDescent="0.2">
      <c r="A14526" s="15">
        <v>41716</v>
      </c>
      <c r="B14526" s="1">
        <v>41723</v>
      </c>
      <c r="C14526" s="1">
        <v>41728</v>
      </c>
      <c r="D14526">
        <v>1</v>
      </c>
      <c r="E14526">
        <v>2.29</v>
      </c>
      <c r="F14526">
        <f t="shared" si="226"/>
        <v>2.29</v>
      </c>
      <c r="G14526">
        <f>(D14526*E14526)*(1+Lookup!$F$2)</f>
        <v>3.0915000000000004</v>
      </c>
      <c r="H14526">
        <v>2.29</v>
      </c>
      <c r="I14526" t="s">
        <v>6356</v>
      </c>
      <c r="J14526" t="s">
        <v>15</v>
      </c>
      <c r="K14526" t="s">
        <v>16</v>
      </c>
      <c r="L14526" t="s">
        <v>25</v>
      </c>
      <c r="M14526" t="s">
        <v>18</v>
      </c>
      <c r="O14526" t="s">
        <v>19</v>
      </c>
      <c r="P14526" t="s">
        <v>20</v>
      </c>
      <c r="Q14526" t="s">
        <v>21</v>
      </c>
      <c r="R14526" t="str">
        <f>IF(Table2[[#This Row],[Customer Type]] = "SC", "Store Contact", "Individuals")</f>
        <v>Individuals</v>
      </c>
      <c r="S14526">
        <f>VLOOKUP(Table2[[#This Row],[Product]],Table3[[Product Name]:[Price]],2,FALSE)</f>
        <v>1.3740000000000001</v>
      </c>
      <c r="T14526" s="5" t="str">
        <f>INDEX(Table3[Product Line], MATCH(Table2[[#This Row],[Product]],Table3[Product Name],0))</f>
        <v>S</v>
      </c>
    </row>
    <row r="14527" spans="1:20" x14ac:dyDescent="0.2">
      <c r="A14527" s="15">
        <v>41716</v>
      </c>
      <c r="B14527" s="1">
        <v>41723</v>
      </c>
      <c r="C14527" s="1">
        <v>41728</v>
      </c>
      <c r="D14527">
        <v>1</v>
      </c>
      <c r="E14527">
        <v>2.29</v>
      </c>
      <c r="F14527">
        <f t="shared" si="226"/>
        <v>2.29</v>
      </c>
      <c r="G14527">
        <f>(D14527*E14527)*(1+Lookup!$F$2)</f>
        <v>3.0915000000000004</v>
      </c>
      <c r="H14527">
        <v>2.29</v>
      </c>
      <c r="I14527" t="s">
        <v>6357</v>
      </c>
      <c r="J14527" t="s">
        <v>15</v>
      </c>
      <c r="K14527" t="s">
        <v>16</v>
      </c>
      <c r="L14527" t="s">
        <v>25</v>
      </c>
      <c r="M14527" t="s">
        <v>18</v>
      </c>
      <c r="O14527" t="s">
        <v>19</v>
      </c>
      <c r="P14527" t="s">
        <v>20</v>
      </c>
      <c r="Q14527" t="s">
        <v>21</v>
      </c>
      <c r="R14527" t="str">
        <f>IF(Table2[[#This Row],[Customer Type]] = "SC", "Store Contact", "Individuals")</f>
        <v>Individuals</v>
      </c>
      <c r="S14527">
        <f>VLOOKUP(Table2[[#This Row],[Product]],Table3[[Product Name]:[Price]],2,FALSE)</f>
        <v>1.3740000000000001</v>
      </c>
      <c r="T14527" s="5" t="str">
        <f>INDEX(Table3[Product Line], MATCH(Table2[[#This Row],[Product]],Table3[Product Name],0))</f>
        <v>S</v>
      </c>
    </row>
    <row r="14528" spans="1:20" x14ac:dyDescent="0.2">
      <c r="A14528" s="15">
        <v>41716</v>
      </c>
      <c r="B14528" s="1">
        <v>41723</v>
      </c>
      <c r="C14528" s="1">
        <v>41728</v>
      </c>
      <c r="D14528">
        <v>1</v>
      </c>
      <c r="E14528">
        <v>2.29</v>
      </c>
      <c r="F14528">
        <f t="shared" si="226"/>
        <v>2.29</v>
      </c>
      <c r="G14528">
        <f>(D14528*E14528)*(1+Lookup!$F$2)</f>
        <v>3.0915000000000004</v>
      </c>
      <c r="H14528">
        <v>2.29</v>
      </c>
      <c r="I14528" t="s">
        <v>6358</v>
      </c>
      <c r="J14528" t="s">
        <v>15</v>
      </c>
      <c r="K14528" t="s">
        <v>16</v>
      </c>
      <c r="L14528" t="s">
        <v>25</v>
      </c>
      <c r="M14528" t="s">
        <v>18</v>
      </c>
      <c r="O14528" t="s">
        <v>19</v>
      </c>
      <c r="P14528" t="s">
        <v>20</v>
      </c>
      <c r="Q14528" t="s">
        <v>21</v>
      </c>
      <c r="R14528" t="str">
        <f>IF(Table2[[#This Row],[Customer Type]] = "SC", "Store Contact", "Individuals")</f>
        <v>Individuals</v>
      </c>
      <c r="S14528">
        <f>VLOOKUP(Table2[[#This Row],[Product]],Table3[[Product Name]:[Price]],2,FALSE)</f>
        <v>1.3740000000000001</v>
      </c>
      <c r="T14528" s="5" t="str">
        <f>INDEX(Table3[Product Line], MATCH(Table2[[#This Row],[Product]],Table3[Product Name],0))</f>
        <v>S</v>
      </c>
    </row>
    <row r="14529" spans="1:20" x14ac:dyDescent="0.2">
      <c r="A14529" s="15">
        <v>41716</v>
      </c>
      <c r="B14529" s="1">
        <v>41723</v>
      </c>
      <c r="C14529" s="1">
        <v>41728</v>
      </c>
      <c r="D14529">
        <v>1</v>
      </c>
      <c r="E14529">
        <v>2.29</v>
      </c>
      <c r="F14529">
        <f t="shared" si="226"/>
        <v>2.29</v>
      </c>
      <c r="G14529">
        <f>(D14529*E14529)*(1+Lookup!$F$2)</f>
        <v>3.0915000000000004</v>
      </c>
      <c r="H14529">
        <v>2.29</v>
      </c>
      <c r="I14529" t="s">
        <v>6359</v>
      </c>
      <c r="J14529" t="s">
        <v>15</v>
      </c>
      <c r="K14529" t="s">
        <v>16</v>
      </c>
      <c r="L14529" t="s">
        <v>37</v>
      </c>
      <c r="M14529" t="s">
        <v>38</v>
      </c>
      <c r="O14529" t="s">
        <v>19</v>
      </c>
      <c r="P14529" t="s">
        <v>20</v>
      </c>
      <c r="Q14529" t="s">
        <v>21</v>
      </c>
      <c r="R14529" t="str">
        <f>IF(Table2[[#This Row],[Customer Type]] = "SC", "Store Contact", "Individuals")</f>
        <v>Individuals</v>
      </c>
      <c r="S14529">
        <f>VLOOKUP(Table2[[#This Row],[Product]],Table3[[Product Name]:[Price]],2,FALSE)</f>
        <v>1.3740000000000001</v>
      </c>
      <c r="T14529" s="5" t="str">
        <f>INDEX(Table3[Product Line], MATCH(Table2[[#This Row],[Product]],Table3[Product Name],0))</f>
        <v>S</v>
      </c>
    </row>
    <row r="14530" spans="1:20" x14ac:dyDescent="0.2">
      <c r="A14530" s="15">
        <v>41716</v>
      </c>
      <c r="B14530" s="1">
        <v>41723</v>
      </c>
      <c r="C14530" s="1">
        <v>41728</v>
      </c>
      <c r="D14530">
        <v>1</v>
      </c>
      <c r="E14530">
        <v>2.29</v>
      </c>
      <c r="F14530">
        <f t="shared" si="226"/>
        <v>2.29</v>
      </c>
      <c r="G14530">
        <f>(D14530*E14530)*(1+Lookup!$F$2)</f>
        <v>3.0915000000000004</v>
      </c>
      <c r="H14530">
        <v>2.29</v>
      </c>
      <c r="I14530" t="s">
        <v>6360</v>
      </c>
      <c r="J14530" t="s">
        <v>15</v>
      </c>
      <c r="K14530" t="s">
        <v>16</v>
      </c>
      <c r="L14530" t="s">
        <v>37</v>
      </c>
      <c r="M14530" t="s">
        <v>38</v>
      </c>
      <c r="O14530" t="s">
        <v>19</v>
      </c>
      <c r="P14530" t="s">
        <v>20</v>
      </c>
      <c r="Q14530" t="s">
        <v>21</v>
      </c>
      <c r="R14530" t="str">
        <f>IF(Table2[[#This Row],[Customer Type]] = "SC", "Store Contact", "Individuals")</f>
        <v>Individuals</v>
      </c>
      <c r="S14530">
        <f>VLOOKUP(Table2[[#This Row],[Product]],Table3[[Product Name]:[Price]],2,FALSE)</f>
        <v>1.3740000000000001</v>
      </c>
      <c r="T14530" s="5" t="str">
        <f>INDEX(Table3[Product Line], MATCH(Table2[[#This Row],[Product]],Table3[Product Name],0))</f>
        <v>S</v>
      </c>
    </row>
    <row r="14531" spans="1:20" x14ac:dyDescent="0.2">
      <c r="A14531" s="15">
        <v>41716</v>
      </c>
      <c r="B14531" s="1">
        <v>41723</v>
      </c>
      <c r="C14531" s="1">
        <v>41728</v>
      </c>
      <c r="D14531">
        <v>1</v>
      </c>
      <c r="E14531">
        <v>2.5190000000000001</v>
      </c>
      <c r="F14531">
        <f t="shared" ref="F14531:F14594" si="227">D14531*E14531</f>
        <v>2.5190000000000001</v>
      </c>
      <c r="G14531">
        <f>(D14531*E14531)*(1+Lookup!$F$2)</f>
        <v>3.4006500000000006</v>
      </c>
      <c r="H14531">
        <v>2.29</v>
      </c>
      <c r="I14531" t="s">
        <v>779</v>
      </c>
      <c r="J14531" t="s">
        <v>15</v>
      </c>
      <c r="K14531" t="s">
        <v>985</v>
      </c>
      <c r="L14531" t="s">
        <v>27</v>
      </c>
      <c r="M14531" t="s">
        <v>28</v>
      </c>
      <c r="O14531" t="s">
        <v>19</v>
      </c>
      <c r="P14531" t="s">
        <v>20</v>
      </c>
      <c r="Q14531" t="s">
        <v>21</v>
      </c>
      <c r="R14531" t="str">
        <f>IF(Table2[[#This Row],[Customer Type]] = "SC", "Store Contact", "Individuals")</f>
        <v>Individuals</v>
      </c>
      <c r="S14531">
        <f>VLOOKUP(Table2[[#This Row],[Product]],Table3[[Product Name]:[Price]],2,FALSE)</f>
        <v>1.3740000000000001</v>
      </c>
      <c r="T14531" s="5" t="str">
        <f>INDEX(Table3[Product Line], MATCH(Table2[[#This Row],[Product]],Table3[Product Name],0))</f>
        <v>S</v>
      </c>
    </row>
    <row r="14532" spans="1:20" x14ac:dyDescent="0.2">
      <c r="A14532" s="15">
        <v>41716</v>
      </c>
      <c r="B14532" s="1">
        <v>41723</v>
      </c>
      <c r="C14532" s="1">
        <v>41728</v>
      </c>
      <c r="D14532">
        <v>1</v>
      </c>
      <c r="E14532">
        <v>2.5190000000000001</v>
      </c>
      <c r="F14532">
        <f t="shared" si="227"/>
        <v>2.5190000000000001</v>
      </c>
      <c r="G14532">
        <f>(D14532*E14532)*(1+Lookup!$F$2)</f>
        <v>3.4006500000000006</v>
      </c>
      <c r="H14532">
        <v>2.29</v>
      </c>
      <c r="I14532" t="s">
        <v>1853</v>
      </c>
      <c r="J14532" t="s">
        <v>15</v>
      </c>
      <c r="K14532" t="s">
        <v>985</v>
      </c>
      <c r="L14532" t="s">
        <v>37</v>
      </c>
      <c r="M14532" t="s">
        <v>38</v>
      </c>
      <c r="O14532" t="s">
        <v>19</v>
      </c>
      <c r="P14532" t="s">
        <v>20</v>
      </c>
      <c r="Q14532" t="s">
        <v>21</v>
      </c>
      <c r="R14532" t="str">
        <f>IF(Table2[[#This Row],[Customer Type]] = "SC", "Store Contact", "Individuals")</f>
        <v>Individuals</v>
      </c>
      <c r="S14532">
        <f>VLOOKUP(Table2[[#This Row],[Product]],Table3[[Product Name]:[Price]],2,FALSE)</f>
        <v>1.3740000000000001</v>
      </c>
      <c r="T14532" s="5" t="str">
        <f>INDEX(Table3[Product Line], MATCH(Table2[[#This Row],[Product]],Table3[Product Name],0))</f>
        <v>S</v>
      </c>
    </row>
    <row r="14533" spans="1:20" x14ac:dyDescent="0.2">
      <c r="A14533" s="15">
        <v>41716</v>
      </c>
      <c r="B14533" s="1">
        <v>41723</v>
      </c>
      <c r="C14533" s="1">
        <v>41728</v>
      </c>
      <c r="D14533">
        <v>1</v>
      </c>
      <c r="E14533">
        <v>3.99</v>
      </c>
      <c r="F14533">
        <f t="shared" si="227"/>
        <v>3.99</v>
      </c>
      <c r="G14533">
        <f>(D14533*E14533)*(1+Lookup!$F$2)</f>
        <v>5.3865000000000007</v>
      </c>
      <c r="H14533">
        <v>3.99</v>
      </c>
      <c r="I14533" t="s">
        <v>6361</v>
      </c>
      <c r="J14533" t="s">
        <v>15</v>
      </c>
      <c r="K14533" t="s">
        <v>16</v>
      </c>
      <c r="L14533" t="s">
        <v>27</v>
      </c>
      <c r="M14533" t="s">
        <v>28</v>
      </c>
      <c r="O14533" t="s">
        <v>19</v>
      </c>
      <c r="P14533" t="s">
        <v>20</v>
      </c>
      <c r="Q14533" t="s">
        <v>29</v>
      </c>
      <c r="R14533" t="str">
        <f>IF(Table2[[#This Row],[Customer Type]] = "SC", "Store Contact", "Individuals")</f>
        <v>Individuals</v>
      </c>
      <c r="S14533">
        <f>VLOOKUP(Table2[[#This Row],[Product]],Table3[[Product Name]:[Price]],2,FALSE)</f>
        <v>3.99</v>
      </c>
      <c r="T14533" s="5" t="str">
        <f>INDEX(Table3[Product Line], MATCH(Table2[[#This Row],[Product]],Table3[Product Name],0))</f>
        <v>R</v>
      </c>
    </row>
    <row r="14534" spans="1:20" x14ac:dyDescent="0.2">
      <c r="A14534" s="15">
        <v>41716</v>
      </c>
      <c r="B14534" s="1">
        <v>41723</v>
      </c>
      <c r="C14534" s="1">
        <v>41728</v>
      </c>
      <c r="D14534">
        <v>1</v>
      </c>
      <c r="E14534">
        <v>3.99</v>
      </c>
      <c r="F14534">
        <f t="shared" si="227"/>
        <v>3.99</v>
      </c>
      <c r="G14534">
        <f>(D14534*E14534)*(1+Lookup!$F$2)</f>
        <v>5.3865000000000007</v>
      </c>
      <c r="H14534">
        <v>3.99</v>
      </c>
      <c r="I14534" t="s">
        <v>6362</v>
      </c>
      <c r="J14534" t="s">
        <v>15</v>
      </c>
      <c r="K14534" t="s">
        <v>16</v>
      </c>
      <c r="L14534" t="s">
        <v>27</v>
      </c>
      <c r="M14534" t="s">
        <v>28</v>
      </c>
      <c r="O14534" t="s">
        <v>19</v>
      </c>
      <c r="P14534" t="s">
        <v>20</v>
      </c>
      <c r="Q14534" t="s">
        <v>29</v>
      </c>
      <c r="R14534" t="str">
        <f>IF(Table2[[#This Row],[Customer Type]] = "SC", "Store Contact", "Individuals")</f>
        <v>Individuals</v>
      </c>
      <c r="S14534">
        <f>VLOOKUP(Table2[[#This Row],[Product]],Table3[[Product Name]:[Price]],2,FALSE)</f>
        <v>3.99</v>
      </c>
      <c r="T14534" s="5" t="str">
        <f>INDEX(Table3[Product Line], MATCH(Table2[[#This Row],[Product]],Table3[Product Name],0))</f>
        <v>R</v>
      </c>
    </row>
    <row r="14535" spans="1:20" x14ac:dyDescent="0.2">
      <c r="A14535" s="15">
        <v>41716</v>
      </c>
      <c r="B14535" s="1">
        <v>41723</v>
      </c>
      <c r="C14535" s="1">
        <v>41728</v>
      </c>
      <c r="D14535">
        <v>1</v>
      </c>
      <c r="E14535">
        <v>3.99</v>
      </c>
      <c r="F14535">
        <f t="shared" si="227"/>
        <v>3.99</v>
      </c>
      <c r="G14535">
        <f>(D14535*E14535)*(1+Lookup!$F$2)</f>
        <v>5.3865000000000007</v>
      </c>
      <c r="H14535">
        <v>3.99</v>
      </c>
      <c r="I14535" t="s">
        <v>241</v>
      </c>
      <c r="J14535" t="s">
        <v>15</v>
      </c>
      <c r="K14535" t="s">
        <v>16</v>
      </c>
      <c r="L14535" t="s">
        <v>17</v>
      </c>
      <c r="M14535" t="s">
        <v>18</v>
      </c>
      <c r="O14535" t="s">
        <v>19</v>
      </c>
      <c r="P14535" t="s">
        <v>20</v>
      </c>
      <c r="Q14535" t="s">
        <v>29</v>
      </c>
      <c r="R14535" t="str">
        <f>IF(Table2[[#This Row],[Customer Type]] = "SC", "Store Contact", "Individuals")</f>
        <v>Individuals</v>
      </c>
      <c r="S14535">
        <f>VLOOKUP(Table2[[#This Row],[Product]],Table3[[Product Name]:[Price]],2,FALSE)</f>
        <v>3.99</v>
      </c>
      <c r="T14535" s="5" t="str">
        <f>INDEX(Table3[Product Line], MATCH(Table2[[#This Row],[Product]],Table3[Product Name],0))</f>
        <v>R</v>
      </c>
    </row>
    <row r="14536" spans="1:20" x14ac:dyDescent="0.2">
      <c r="A14536" s="15">
        <v>41716</v>
      </c>
      <c r="B14536" s="1">
        <v>41723</v>
      </c>
      <c r="C14536" s="1">
        <v>41728</v>
      </c>
      <c r="D14536">
        <v>1</v>
      </c>
      <c r="E14536">
        <v>3.99</v>
      </c>
      <c r="F14536">
        <f t="shared" si="227"/>
        <v>3.99</v>
      </c>
      <c r="G14536">
        <f>(D14536*E14536)*(1+Lookup!$F$2)</f>
        <v>5.3865000000000007</v>
      </c>
      <c r="H14536">
        <v>3.99</v>
      </c>
      <c r="I14536" t="s">
        <v>6363</v>
      </c>
      <c r="J14536" t="s">
        <v>15</v>
      </c>
      <c r="K14536" t="s">
        <v>16</v>
      </c>
      <c r="L14536" t="s">
        <v>23</v>
      </c>
      <c r="M14536" t="s">
        <v>18</v>
      </c>
      <c r="O14536" t="s">
        <v>19</v>
      </c>
      <c r="P14536" t="s">
        <v>20</v>
      </c>
      <c r="Q14536" t="s">
        <v>29</v>
      </c>
      <c r="R14536" t="str">
        <f>IF(Table2[[#This Row],[Customer Type]] = "SC", "Store Contact", "Individuals")</f>
        <v>Individuals</v>
      </c>
      <c r="S14536">
        <f>VLOOKUP(Table2[[#This Row],[Product]],Table3[[Product Name]:[Price]],2,FALSE)</f>
        <v>3.99</v>
      </c>
      <c r="T14536" s="5" t="str">
        <f>INDEX(Table3[Product Line], MATCH(Table2[[#This Row],[Product]],Table3[Product Name],0))</f>
        <v>R</v>
      </c>
    </row>
    <row r="14537" spans="1:20" x14ac:dyDescent="0.2">
      <c r="A14537" s="15">
        <v>41716</v>
      </c>
      <c r="B14537" s="1">
        <v>41723</v>
      </c>
      <c r="C14537" s="1">
        <v>41728</v>
      </c>
      <c r="D14537">
        <v>1</v>
      </c>
      <c r="E14537">
        <v>3.99</v>
      </c>
      <c r="F14537">
        <f t="shared" si="227"/>
        <v>3.99</v>
      </c>
      <c r="G14537">
        <f>(D14537*E14537)*(1+Lookup!$F$2)</f>
        <v>5.3865000000000007</v>
      </c>
      <c r="H14537">
        <v>3.99</v>
      </c>
      <c r="I14537" t="s">
        <v>6364</v>
      </c>
      <c r="J14537" t="s">
        <v>15</v>
      </c>
      <c r="K14537" t="s">
        <v>16</v>
      </c>
      <c r="L14537" t="s">
        <v>23</v>
      </c>
      <c r="M14537" t="s">
        <v>18</v>
      </c>
      <c r="O14537" t="s">
        <v>19</v>
      </c>
      <c r="P14537" t="s">
        <v>20</v>
      </c>
      <c r="Q14537" t="s">
        <v>29</v>
      </c>
      <c r="R14537" t="str">
        <f>IF(Table2[[#This Row],[Customer Type]] = "SC", "Store Contact", "Individuals")</f>
        <v>Individuals</v>
      </c>
      <c r="S14537">
        <f>VLOOKUP(Table2[[#This Row],[Product]],Table3[[Product Name]:[Price]],2,FALSE)</f>
        <v>3.99</v>
      </c>
      <c r="T14537" s="5" t="str">
        <f>INDEX(Table3[Product Line], MATCH(Table2[[#This Row],[Product]],Table3[Product Name],0))</f>
        <v>R</v>
      </c>
    </row>
    <row r="14538" spans="1:20" x14ac:dyDescent="0.2">
      <c r="A14538" s="15">
        <v>41716</v>
      </c>
      <c r="B14538" s="1">
        <v>41723</v>
      </c>
      <c r="C14538" s="1">
        <v>41728</v>
      </c>
      <c r="D14538">
        <v>1</v>
      </c>
      <c r="E14538">
        <v>3.99</v>
      </c>
      <c r="F14538">
        <f t="shared" si="227"/>
        <v>3.99</v>
      </c>
      <c r="G14538">
        <f>(D14538*E14538)*(1+Lookup!$F$2)</f>
        <v>5.3865000000000007</v>
      </c>
      <c r="H14538">
        <v>3.99</v>
      </c>
      <c r="I14538" t="s">
        <v>6356</v>
      </c>
      <c r="J14538" t="s">
        <v>15</v>
      </c>
      <c r="K14538" t="s">
        <v>16</v>
      </c>
      <c r="L14538" t="s">
        <v>25</v>
      </c>
      <c r="M14538" t="s">
        <v>18</v>
      </c>
      <c r="O14538" t="s">
        <v>19</v>
      </c>
      <c r="P14538" t="s">
        <v>20</v>
      </c>
      <c r="Q14538" t="s">
        <v>29</v>
      </c>
      <c r="R14538" t="str">
        <f>IF(Table2[[#This Row],[Customer Type]] = "SC", "Store Contact", "Individuals")</f>
        <v>Individuals</v>
      </c>
      <c r="S14538">
        <f>VLOOKUP(Table2[[#This Row],[Product]],Table3[[Product Name]:[Price]],2,FALSE)</f>
        <v>3.99</v>
      </c>
      <c r="T14538" s="5" t="str">
        <f>INDEX(Table3[Product Line], MATCH(Table2[[#This Row],[Product]],Table3[Product Name],0))</f>
        <v>R</v>
      </c>
    </row>
    <row r="14539" spans="1:20" x14ac:dyDescent="0.2">
      <c r="A14539" s="15">
        <v>41716</v>
      </c>
      <c r="B14539" s="1">
        <v>41723</v>
      </c>
      <c r="C14539" s="1">
        <v>41728</v>
      </c>
      <c r="D14539">
        <v>1</v>
      </c>
      <c r="E14539">
        <v>3.99</v>
      </c>
      <c r="F14539">
        <f t="shared" si="227"/>
        <v>3.99</v>
      </c>
      <c r="G14539">
        <f>(D14539*E14539)*(1+Lookup!$F$2)</f>
        <v>5.3865000000000007</v>
      </c>
      <c r="H14539">
        <v>3.99</v>
      </c>
      <c r="I14539" t="s">
        <v>6365</v>
      </c>
      <c r="J14539" t="s">
        <v>15</v>
      </c>
      <c r="K14539" t="s">
        <v>16</v>
      </c>
      <c r="L14539" t="s">
        <v>25</v>
      </c>
      <c r="M14539" t="s">
        <v>18</v>
      </c>
      <c r="O14539" t="s">
        <v>19</v>
      </c>
      <c r="P14539" t="s">
        <v>20</v>
      </c>
      <c r="Q14539" t="s">
        <v>29</v>
      </c>
      <c r="R14539" t="str">
        <f>IF(Table2[[#This Row],[Customer Type]] = "SC", "Store Contact", "Individuals")</f>
        <v>Individuals</v>
      </c>
      <c r="S14539">
        <f>VLOOKUP(Table2[[#This Row],[Product]],Table3[[Product Name]:[Price]],2,FALSE)</f>
        <v>3.99</v>
      </c>
      <c r="T14539" s="5" t="str">
        <f>INDEX(Table3[Product Line], MATCH(Table2[[#This Row],[Product]],Table3[Product Name],0))</f>
        <v>R</v>
      </c>
    </row>
    <row r="14540" spans="1:20" x14ac:dyDescent="0.2">
      <c r="A14540" s="15">
        <v>41716</v>
      </c>
      <c r="B14540" s="1">
        <v>41723</v>
      </c>
      <c r="C14540" s="1">
        <v>41728</v>
      </c>
      <c r="D14540">
        <v>1</v>
      </c>
      <c r="E14540">
        <v>3.99</v>
      </c>
      <c r="F14540">
        <f t="shared" si="227"/>
        <v>3.99</v>
      </c>
      <c r="G14540">
        <f>(D14540*E14540)*(1+Lookup!$F$2)</f>
        <v>5.3865000000000007</v>
      </c>
      <c r="H14540">
        <v>3.99</v>
      </c>
      <c r="I14540" t="s">
        <v>6360</v>
      </c>
      <c r="J14540" t="s">
        <v>15</v>
      </c>
      <c r="K14540" t="s">
        <v>16</v>
      </c>
      <c r="L14540" t="s">
        <v>37</v>
      </c>
      <c r="M14540" t="s">
        <v>38</v>
      </c>
      <c r="O14540" t="s">
        <v>19</v>
      </c>
      <c r="P14540" t="s">
        <v>20</v>
      </c>
      <c r="Q14540" t="s">
        <v>29</v>
      </c>
      <c r="R14540" t="str">
        <f>IF(Table2[[#This Row],[Customer Type]] = "SC", "Store Contact", "Individuals")</f>
        <v>Individuals</v>
      </c>
      <c r="S14540">
        <f>VLOOKUP(Table2[[#This Row],[Product]],Table3[[Product Name]:[Price]],2,FALSE)</f>
        <v>3.99</v>
      </c>
      <c r="T14540" s="5" t="str">
        <f>INDEX(Table3[Product Line], MATCH(Table2[[#This Row],[Product]],Table3[Product Name],0))</f>
        <v>R</v>
      </c>
    </row>
    <row r="14541" spans="1:20" x14ac:dyDescent="0.2">
      <c r="A14541" s="15">
        <v>41716</v>
      </c>
      <c r="B14541" s="1">
        <v>41723</v>
      </c>
      <c r="C14541" s="1">
        <v>41728</v>
      </c>
      <c r="D14541">
        <v>1</v>
      </c>
      <c r="E14541">
        <v>4.99</v>
      </c>
      <c r="F14541">
        <f t="shared" si="227"/>
        <v>4.99</v>
      </c>
      <c r="G14541">
        <f>(D14541*E14541)*(1+Lookup!$F$2)</f>
        <v>6.7365000000000004</v>
      </c>
      <c r="H14541">
        <v>4.99</v>
      </c>
      <c r="I14541" t="s">
        <v>6366</v>
      </c>
      <c r="J14541" t="s">
        <v>15</v>
      </c>
      <c r="K14541" t="s">
        <v>16</v>
      </c>
      <c r="L14541" t="s">
        <v>27</v>
      </c>
      <c r="M14541" t="s">
        <v>28</v>
      </c>
      <c r="O14541" t="s">
        <v>40</v>
      </c>
      <c r="P14541" t="s">
        <v>20</v>
      </c>
      <c r="Q14541" t="s">
        <v>41</v>
      </c>
      <c r="R14541" t="str">
        <f>IF(Table2[[#This Row],[Customer Type]] = "SC", "Store Contact", "Individuals")</f>
        <v>Individuals</v>
      </c>
      <c r="S14541">
        <f>VLOOKUP(Table2[[#This Row],[Product]],Table3[[Product Name]:[Price]],2,FALSE)</f>
        <v>2.9940000000000002</v>
      </c>
      <c r="T14541" s="5" t="str">
        <f>INDEX(Table3[Product Line], MATCH(Table2[[#This Row],[Product]],Table3[Product Name],0))</f>
        <v>S</v>
      </c>
    </row>
    <row r="14542" spans="1:20" x14ac:dyDescent="0.2">
      <c r="A14542" s="15">
        <v>41716</v>
      </c>
      <c r="B14542" s="1">
        <v>41723</v>
      </c>
      <c r="C14542" s="1">
        <v>41728</v>
      </c>
      <c r="D14542">
        <v>1</v>
      </c>
      <c r="E14542">
        <v>4.99</v>
      </c>
      <c r="F14542">
        <f t="shared" si="227"/>
        <v>4.99</v>
      </c>
      <c r="G14542">
        <f>(D14542*E14542)*(1+Lookup!$F$2)</f>
        <v>6.7365000000000004</v>
      </c>
      <c r="H14542">
        <v>4.99</v>
      </c>
      <c r="I14542" t="s">
        <v>6367</v>
      </c>
      <c r="J14542" t="s">
        <v>15</v>
      </c>
      <c r="K14542" t="s">
        <v>16</v>
      </c>
      <c r="L14542" t="s">
        <v>27</v>
      </c>
      <c r="M14542" t="s">
        <v>28</v>
      </c>
      <c r="O14542" t="s">
        <v>40</v>
      </c>
      <c r="P14542" t="s">
        <v>20</v>
      </c>
      <c r="Q14542" t="s">
        <v>41</v>
      </c>
      <c r="R14542" t="str">
        <f>IF(Table2[[#This Row],[Customer Type]] = "SC", "Store Contact", "Individuals")</f>
        <v>Individuals</v>
      </c>
      <c r="S14542">
        <f>VLOOKUP(Table2[[#This Row],[Product]],Table3[[Product Name]:[Price]],2,FALSE)</f>
        <v>2.9940000000000002</v>
      </c>
      <c r="T14542" s="5" t="str">
        <f>INDEX(Table3[Product Line], MATCH(Table2[[#This Row],[Product]],Table3[Product Name],0))</f>
        <v>S</v>
      </c>
    </row>
    <row r="14543" spans="1:20" x14ac:dyDescent="0.2">
      <c r="A14543" s="15">
        <v>41716</v>
      </c>
      <c r="B14543" s="1">
        <v>41723</v>
      </c>
      <c r="C14543" s="1">
        <v>41728</v>
      </c>
      <c r="D14543">
        <v>1</v>
      </c>
      <c r="E14543">
        <v>4.99</v>
      </c>
      <c r="F14543">
        <f t="shared" si="227"/>
        <v>4.99</v>
      </c>
      <c r="G14543">
        <f>(D14543*E14543)*(1+Lookup!$F$2)</f>
        <v>6.7365000000000004</v>
      </c>
      <c r="H14543">
        <v>4.99</v>
      </c>
      <c r="I14543" t="s">
        <v>6368</v>
      </c>
      <c r="J14543" t="s">
        <v>15</v>
      </c>
      <c r="K14543" t="s">
        <v>16</v>
      </c>
      <c r="L14543" t="s">
        <v>27</v>
      </c>
      <c r="M14543" t="s">
        <v>28</v>
      </c>
      <c r="O14543" t="s">
        <v>40</v>
      </c>
      <c r="P14543" t="s">
        <v>20</v>
      </c>
      <c r="Q14543" t="s">
        <v>41</v>
      </c>
      <c r="R14543" t="str">
        <f>IF(Table2[[#This Row],[Customer Type]] = "SC", "Store Contact", "Individuals")</f>
        <v>Individuals</v>
      </c>
      <c r="S14543">
        <f>VLOOKUP(Table2[[#This Row],[Product]],Table3[[Product Name]:[Price]],2,FALSE)</f>
        <v>2.9940000000000002</v>
      </c>
      <c r="T14543" s="5" t="str">
        <f>INDEX(Table3[Product Line], MATCH(Table2[[#This Row],[Product]],Table3[Product Name],0))</f>
        <v>S</v>
      </c>
    </row>
    <row r="14544" spans="1:20" x14ac:dyDescent="0.2">
      <c r="A14544" s="15">
        <v>41716</v>
      </c>
      <c r="B14544" s="1">
        <v>41723</v>
      </c>
      <c r="C14544" s="1">
        <v>41728</v>
      </c>
      <c r="D14544">
        <v>1</v>
      </c>
      <c r="E14544">
        <v>4.99</v>
      </c>
      <c r="F14544">
        <f t="shared" si="227"/>
        <v>4.99</v>
      </c>
      <c r="G14544">
        <f>(D14544*E14544)*(1+Lookup!$F$2)</f>
        <v>6.7365000000000004</v>
      </c>
      <c r="H14544">
        <v>4.99</v>
      </c>
      <c r="I14544" t="s">
        <v>6369</v>
      </c>
      <c r="J14544" t="s">
        <v>15</v>
      </c>
      <c r="K14544" t="s">
        <v>16</v>
      </c>
      <c r="L14544" t="s">
        <v>27</v>
      </c>
      <c r="M14544" t="s">
        <v>28</v>
      </c>
      <c r="O14544" t="s">
        <v>40</v>
      </c>
      <c r="P14544" t="s">
        <v>20</v>
      </c>
      <c r="Q14544" t="s">
        <v>41</v>
      </c>
      <c r="R14544" t="str">
        <f>IF(Table2[[#This Row],[Customer Type]] = "SC", "Store Contact", "Individuals")</f>
        <v>Individuals</v>
      </c>
      <c r="S14544">
        <f>VLOOKUP(Table2[[#This Row],[Product]],Table3[[Product Name]:[Price]],2,FALSE)</f>
        <v>2.9940000000000002</v>
      </c>
      <c r="T14544" s="5" t="str">
        <f>INDEX(Table3[Product Line], MATCH(Table2[[#This Row],[Product]],Table3[Product Name],0))</f>
        <v>S</v>
      </c>
    </row>
    <row r="14545" spans="1:20" x14ac:dyDescent="0.2">
      <c r="A14545" s="15">
        <v>41716</v>
      </c>
      <c r="B14545" s="1">
        <v>41723</v>
      </c>
      <c r="C14545" s="1">
        <v>41728</v>
      </c>
      <c r="D14545">
        <v>1</v>
      </c>
      <c r="E14545">
        <v>4.99</v>
      </c>
      <c r="F14545">
        <f t="shared" si="227"/>
        <v>4.99</v>
      </c>
      <c r="G14545">
        <f>(D14545*E14545)*(1+Lookup!$F$2)</f>
        <v>6.7365000000000004</v>
      </c>
      <c r="H14545">
        <v>4.99</v>
      </c>
      <c r="I14545" t="s">
        <v>6370</v>
      </c>
      <c r="J14545" t="s">
        <v>15</v>
      </c>
      <c r="K14545" t="s">
        <v>16</v>
      </c>
      <c r="L14545" t="s">
        <v>27</v>
      </c>
      <c r="M14545" t="s">
        <v>28</v>
      </c>
      <c r="O14545" t="s">
        <v>40</v>
      </c>
      <c r="P14545" t="s">
        <v>20</v>
      </c>
      <c r="Q14545" t="s">
        <v>41</v>
      </c>
      <c r="R14545" t="str">
        <f>IF(Table2[[#This Row],[Customer Type]] = "SC", "Store Contact", "Individuals")</f>
        <v>Individuals</v>
      </c>
      <c r="S14545">
        <f>VLOOKUP(Table2[[#This Row],[Product]],Table3[[Product Name]:[Price]],2,FALSE)</f>
        <v>2.9940000000000002</v>
      </c>
      <c r="T14545" s="5" t="str">
        <f>INDEX(Table3[Product Line], MATCH(Table2[[#This Row],[Product]],Table3[Product Name],0))</f>
        <v>S</v>
      </c>
    </row>
    <row r="14546" spans="1:20" x14ac:dyDescent="0.2">
      <c r="A14546" s="15">
        <v>41716</v>
      </c>
      <c r="B14546" s="1">
        <v>41723</v>
      </c>
      <c r="C14546" s="1">
        <v>41728</v>
      </c>
      <c r="D14546">
        <v>1</v>
      </c>
      <c r="E14546">
        <v>4.99</v>
      </c>
      <c r="F14546">
        <f t="shared" si="227"/>
        <v>4.99</v>
      </c>
      <c r="G14546">
        <f>(D14546*E14546)*(1+Lookup!$F$2)</f>
        <v>6.7365000000000004</v>
      </c>
      <c r="H14546">
        <v>4.99</v>
      </c>
      <c r="I14546" t="s">
        <v>6371</v>
      </c>
      <c r="J14546" t="s">
        <v>15</v>
      </c>
      <c r="K14546" t="s">
        <v>16</v>
      </c>
      <c r="L14546" t="s">
        <v>27</v>
      </c>
      <c r="M14546" t="s">
        <v>28</v>
      </c>
      <c r="O14546" t="s">
        <v>19</v>
      </c>
      <c r="P14546" t="s">
        <v>20</v>
      </c>
      <c r="Q14546" t="s">
        <v>44</v>
      </c>
      <c r="R14546" t="str">
        <f>IF(Table2[[#This Row],[Customer Type]] = "SC", "Store Contact", "Individuals")</f>
        <v>Individuals</v>
      </c>
      <c r="S14546">
        <f>VLOOKUP(Table2[[#This Row],[Product]],Table3[[Product Name]:[Price]],2,FALSE)</f>
        <v>4.99</v>
      </c>
      <c r="T14546" s="5" t="str">
        <f>INDEX(Table3[Product Line], MATCH(Table2[[#This Row],[Product]],Table3[Product Name],0))</f>
        <v>M</v>
      </c>
    </row>
    <row r="14547" spans="1:20" x14ac:dyDescent="0.2">
      <c r="A14547" s="15">
        <v>41716</v>
      </c>
      <c r="B14547" s="1">
        <v>41723</v>
      </c>
      <c r="C14547" s="1">
        <v>41728</v>
      </c>
      <c r="D14547">
        <v>1</v>
      </c>
      <c r="E14547">
        <v>4.99</v>
      </c>
      <c r="F14547">
        <f t="shared" si="227"/>
        <v>4.99</v>
      </c>
      <c r="G14547">
        <f>(D14547*E14547)*(1+Lookup!$F$2)</f>
        <v>6.7365000000000004</v>
      </c>
      <c r="H14547">
        <v>4.99</v>
      </c>
      <c r="I14547" t="s">
        <v>6372</v>
      </c>
      <c r="J14547" t="s">
        <v>15</v>
      </c>
      <c r="K14547" t="s">
        <v>16</v>
      </c>
      <c r="L14547" t="s">
        <v>27</v>
      </c>
      <c r="M14547" t="s">
        <v>28</v>
      </c>
      <c r="O14547" t="s">
        <v>19</v>
      </c>
      <c r="P14547" t="s">
        <v>20</v>
      </c>
      <c r="Q14547" t="s">
        <v>44</v>
      </c>
      <c r="R14547" t="str">
        <f>IF(Table2[[#This Row],[Customer Type]] = "SC", "Store Contact", "Individuals")</f>
        <v>Individuals</v>
      </c>
      <c r="S14547">
        <f>VLOOKUP(Table2[[#This Row],[Product]],Table3[[Product Name]:[Price]],2,FALSE)</f>
        <v>4.99</v>
      </c>
      <c r="T14547" s="5" t="str">
        <f>INDEX(Table3[Product Line], MATCH(Table2[[#This Row],[Product]],Table3[Product Name],0))</f>
        <v>M</v>
      </c>
    </row>
    <row r="14548" spans="1:20" x14ac:dyDescent="0.2">
      <c r="A14548" s="15">
        <v>41716</v>
      </c>
      <c r="B14548" s="1">
        <v>41723</v>
      </c>
      <c r="C14548" s="1">
        <v>41728</v>
      </c>
      <c r="D14548">
        <v>1</v>
      </c>
      <c r="E14548">
        <v>4.99</v>
      </c>
      <c r="F14548">
        <f t="shared" si="227"/>
        <v>4.99</v>
      </c>
      <c r="G14548">
        <f>(D14548*E14548)*(1+Lookup!$F$2)</f>
        <v>6.7365000000000004</v>
      </c>
      <c r="H14548">
        <v>4.99</v>
      </c>
      <c r="I14548" t="s">
        <v>779</v>
      </c>
      <c r="J14548" t="s">
        <v>15</v>
      </c>
      <c r="K14548" t="s">
        <v>16</v>
      </c>
      <c r="L14548" t="s">
        <v>27</v>
      </c>
      <c r="M14548" t="s">
        <v>28</v>
      </c>
      <c r="O14548" t="s">
        <v>19</v>
      </c>
      <c r="P14548" t="s">
        <v>20</v>
      </c>
      <c r="Q14548" t="s">
        <v>47</v>
      </c>
      <c r="R14548" t="str">
        <f>IF(Table2[[#This Row],[Customer Type]] = "SC", "Store Contact", "Individuals")</f>
        <v>Individuals</v>
      </c>
      <c r="S14548">
        <f>VLOOKUP(Table2[[#This Row],[Product]],Table3[[Product Name]:[Price]],2,FALSE)</f>
        <v>4.99</v>
      </c>
      <c r="T14548" s="5" t="str">
        <f>INDEX(Table3[Product Line], MATCH(Table2[[#This Row],[Product]],Table3[Product Name],0))</f>
        <v>T</v>
      </c>
    </row>
    <row r="14549" spans="1:20" x14ac:dyDescent="0.2">
      <c r="A14549" s="15">
        <v>41716</v>
      </c>
      <c r="B14549" s="1">
        <v>41723</v>
      </c>
      <c r="C14549" s="1">
        <v>41728</v>
      </c>
      <c r="D14549">
        <v>1</v>
      </c>
      <c r="E14549">
        <v>4.99</v>
      </c>
      <c r="F14549">
        <f t="shared" si="227"/>
        <v>4.99</v>
      </c>
      <c r="G14549">
        <f>(D14549*E14549)*(1+Lookup!$F$2)</f>
        <v>6.7365000000000004</v>
      </c>
      <c r="H14549">
        <v>4.99</v>
      </c>
      <c r="I14549" t="s">
        <v>5749</v>
      </c>
      <c r="J14549" t="s">
        <v>15</v>
      </c>
      <c r="K14549" t="s">
        <v>16</v>
      </c>
      <c r="L14549" t="s">
        <v>17</v>
      </c>
      <c r="M14549" t="s">
        <v>18</v>
      </c>
      <c r="O14549" t="s">
        <v>40</v>
      </c>
      <c r="P14549" t="s">
        <v>20</v>
      </c>
      <c r="Q14549" t="s">
        <v>41</v>
      </c>
      <c r="R14549" t="str">
        <f>IF(Table2[[#This Row],[Customer Type]] = "SC", "Store Contact", "Individuals")</f>
        <v>Individuals</v>
      </c>
      <c r="S14549">
        <f>VLOOKUP(Table2[[#This Row],[Product]],Table3[[Product Name]:[Price]],2,FALSE)</f>
        <v>2.9940000000000002</v>
      </c>
      <c r="T14549" s="5" t="str">
        <f>INDEX(Table3[Product Line], MATCH(Table2[[#This Row],[Product]],Table3[Product Name],0))</f>
        <v>S</v>
      </c>
    </row>
    <row r="14550" spans="1:20" x14ac:dyDescent="0.2">
      <c r="A14550" s="15">
        <v>41716</v>
      </c>
      <c r="B14550" s="1">
        <v>41723</v>
      </c>
      <c r="C14550" s="1">
        <v>41728</v>
      </c>
      <c r="D14550">
        <v>1</v>
      </c>
      <c r="E14550">
        <v>4.99</v>
      </c>
      <c r="F14550">
        <f t="shared" si="227"/>
        <v>4.99</v>
      </c>
      <c r="G14550">
        <f>(D14550*E14550)*(1+Lookup!$F$2)</f>
        <v>6.7365000000000004</v>
      </c>
      <c r="H14550">
        <v>4.99</v>
      </c>
      <c r="I14550" t="s">
        <v>5749</v>
      </c>
      <c r="J14550" t="s">
        <v>15</v>
      </c>
      <c r="K14550" t="s">
        <v>16</v>
      </c>
      <c r="L14550" t="s">
        <v>17</v>
      </c>
      <c r="M14550" t="s">
        <v>18</v>
      </c>
      <c r="O14550" t="s">
        <v>19</v>
      </c>
      <c r="P14550" t="s">
        <v>20</v>
      </c>
      <c r="Q14550" t="s">
        <v>44</v>
      </c>
      <c r="R14550" t="str">
        <f>IF(Table2[[#This Row],[Customer Type]] = "SC", "Store Contact", "Individuals")</f>
        <v>Individuals</v>
      </c>
      <c r="S14550">
        <f>VLOOKUP(Table2[[#This Row],[Product]],Table3[[Product Name]:[Price]],2,FALSE)</f>
        <v>4.99</v>
      </c>
      <c r="T14550" s="5" t="str">
        <f>INDEX(Table3[Product Line], MATCH(Table2[[#This Row],[Product]],Table3[Product Name],0))</f>
        <v>M</v>
      </c>
    </row>
    <row r="14551" spans="1:20" x14ac:dyDescent="0.2">
      <c r="A14551" s="15">
        <v>41716</v>
      </c>
      <c r="B14551" s="1">
        <v>41723</v>
      </c>
      <c r="C14551" s="1">
        <v>41728</v>
      </c>
      <c r="D14551">
        <v>1</v>
      </c>
      <c r="E14551">
        <v>4.99</v>
      </c>
      <c r="F14551">
        <f t="shared" si="227"/>
        <v>4.99</v>
      </c>
      <c r="G14551">
        <f>(D14551*E14551)*(1+Lookup!$F$2)</f>
        <v>6.7365000000000004</v>
      </c>
      <c r="H14551">
        <v>4.99</v>
      </c>
      <c r="I14551" t="s">
        <v>6352</v>
      </c>
      <c r="J14551" t="s">
        <v>15</v>
      </c>
      <c r="K14551" t="s">
        <v>16</v>
      </c>
      <c r="L14551" t="s">
        <v>17</v>
      </c>
      <c r="M14551" t="s">
        <v>18</v>
      </c>
      <c r="O14551" t="s">
        <v>19</v>
      </c>
      <c r="P14551" t="s">
        <v>20</v>
      </c>
      <c r="Q14551" t="s">
        <v>44</v>
      </c>
      <c r="R14551" t="str">
        <f>IF(Table2[[#This Row],[Customer Type]] = "SC", "Store Contact", "Individuals")</f>
        <v>Individuals</v>
      </c>
      <c r="S14551">
        <f>VLOOKUP(Table2[[#This Row],[Product]],Table3[[Product Name]:[Price]],2,FALSE)</f>
        <v>4.99</v>
      </c>
      <c r="T14551" s="5" t="str">
        <f>INDEX(Table3[Product Line], MATCH(Table2[[#This Row],[Product]],Table3[Product Name],0))</f>
        <v>M</v>
      </c>
    </row>
    <row r="14552" spans="1:20" x14ac:dyDescent="0.2">
      <c r="A14552" s="15">
        <v>41716</v>
      </c>
      <c r="B14552" s="1">
        <v>41723</v>
      </c>
      <c r="C14552" s="1">
        <v>41728</v>
      </c>
      <c r="D14552">
        <v>1</v>
      </c>
      <c r="E14552">
        <v>4.99</v>
      </c>
      <c r="F14552">
        <f t="shared" si="227"/>
        <v>4.99</v>
      </c>
      <c r="G14552">
        <f>(D14552*E14552)*(1+Lookup!$F$2)</f>
        <v>6.7365000000000004</v>
      </c>
      <c r="H14552">
        <v>4.99</v>
      </c>
      <c r="I14552" t="s">
        <v>6373</v>
      </c>
      <c r="J14552" t="s">
        <v>15</v>
      </c>
      <c r="K14552" t="s">
        <v>16</v>
      </c>
      <c r="L14552" t="s">
        <v>120</v>
      </c>
      <c r="M14552" t="s">
        <v>38</v>
      </c>
      <c r="O14552" t="s">
        <v>40</v>
      </c>
      <c r="P14552" t="s">
        <v>20</v>
      </c>
      <c r="Q14552" t="s">
        <v>41</v>
      </c>
      <c r="R14552" t="str">
        <f>IF(Table2[[#This Row],[Customer Type]] = "SC", "Store Contact", "Individuals")</f>
        <v>Individuals</v>
      </c>
      <c r="S14552">
        <f>VLOOKUP(Table2[[#This Row],[Product]],Table3[[Product Name]:[Price]],2,FALSE)</f>
        <v>2.9940000000000002</v>
      </c>
      <c r="T14552" s="5" t="str">
        <f>INDEX(Table3[Product Line], MATCH(Table2[[#This Row],[Product]],Table3[Product Name],0))</f>
        <v>S</v>
      </c>
    </row>
    <row r="14553" spans="1:20" x14ac:dyDescent="0.2">
      <c r="A14553" s="15">
        <v>41716</v>
      </c>
      <c r="B14553" s="1">
        <v>41723</v>
      </c>
      <c r="C14553" s="1">
        <v>41728</v>
      </c>
      <c r="D14553">
        <v>1</v>
      </c>
      <c r="E14553">
        <v>4.99</v>
      </c>
      <c r="F14553">
        <f t="shared" si="227"/>
        <v>4.99</v>
      </c>
      <c r="G14553">
        <f>(D14553*E14553)*(1+Lookup!$F$2)</f>
        <v>6.7365000000000004</v>
      </c>
      <c r="H14553">
        <v>4.99</v>
      </c>
      <c r="I14553" t="s">
        <v>6374</v>
      </c>
      <c r="J14553" t="s">
        <v>15</v>
      </c>
      <c r="K14553" t="s">
        <v>16</v>
      </c>
      <c r="L14553" t="s">
        <v>120</v>
      </c>
      <c r="M14553" t="s">
        <v>38</v>
      </c>
      <c r="O14553" t="s">
        <v>19</v>
      </c>
      <c r="P14553" t="s">
        <v>20</v>
      </c>
      <c r="Q14553" t="s">
        <v>44</v>
      </c>
      <c r="R14553" t="str">
        <f>IF(Table2[[#This Row],[Customer Type]] = "SC", "Store Contact", "Individuals")</f>
        <v>Individuals</v>
      </c>
      <c r="S14553">
        <f>VLOOKUP(Table2[[#This Row],[Product]],Table3[[Product Name]:[Price]],2,FALSE)</f>
        <v>4.99</v>
      </c>
      <c r="T14553" s="5" t="str">
        <f>INDEX(Table3[Product Line], MATCH(Table2[[#This Row],[Product]],Table3[Product Name],0))</f>
        <v>M</v>
      </c>
    </row>
    <row r="14554" spans="1:20" x14ac:dyDescent="0.2">
      <c r="A14554" s="15">
        <v>41716</v>
      </c>
      <c r="B14554" s="1">
        <v>41723</v>
      </c>
      <c r="C14554" s="1">
        <v>41728</v>
      </c>
      <c r="D14554">
        <v>1</v>
      </c>
      <c r="E14554">
        <v>4.99</v>
      </c>
      <c r="F14554">
        <f t="shared" si="227"/>
        <v>4.99</v>
      </c>
      <c r="G14554">
        <f>(D14554*E14554)*(1+Lookup!$F$2)</f>
        <v>6.7365000000000004</v>
      </c>
      <c r="H14554">
        <v>4.99</v>
      </c>
      <c r="I14554" t="s">
        <v>6353</v>
      </c>
      <c r="J14554" t="s">
        <v>15</v>
      </c>
      <c r="K14554" t="s">
        <v>16</v>
      </c>
      <c r="L14554" t="s">
        <v>120</v>
      </c>
      <c r="M14554" t="s">
        <v>38</v>
      </c>
      <c r="O14554" t="s">
        <v>19</v>
      </c>
      <c r="P14554" t="s">
        <v>20</v>
      </c>
      <c r="Q14554" t="s">
        <v>47</v>
      </c>
      <c r="R14554" t="str">
        <f>IF(Table2[[#This Row],[Customer Type]] = "SC", "Store Contact", "Individuals")</f>
        <v>Individuals</v>
      </c>
      <c r="S14554">
        <f>VLOOKUP(Table2[[#This Row],[Product]],Table3[[Product Name]:[Price]],2,FALSE)</f>
        <v>4.99</v>
      </c>
      <c r="T14554" s="5" t="str">
        <f>INDEX(Table3[Product Line], MATCH(Table2[[#This Row],[Product]],Table3[Product Name],0))</f>
        <v>T</v>
      </c>
    </row>
    <row r="14555" spans="1:20" x14ac:dyDescent="0.2">
      <c r="A14555" s="15">
        <v>41716</v>
      </c>
      <c r="B14555" s="1">
        <v>41723</v>
      </c>
      <c r="C14555" s="1">
        <v>41728</v>
      </c>
      <c r="D14555">
        <v>1</v>
      </c>
      <c r="E14555">
        <v>4.99</v>
      </c>
      <c r="F14555">
        <f t="shared" si="227"/>
        <v>4.99</v>
      </c>
      <c r="G14555">
        <f>(D14555*E14555)*(1+Lookup!$F$2)</f>
        <v>6.7365000000000004</v>
      </c>
      <c r="H14555">
        <v>4.99</v>
      </c>
      <c r="I14555" t="s">
        <v>6375</v>
      </c>
      <c r="J14555" t="s">
        <v>15</v>
      </c>
      <c r="K14555" t="s">
        <v>16</v>
      </c>
      <c r="L14555" t="s">
        <v>99</v>
      </c>
      <c r="M14555" t="s">
        <v>38</v>
      </c>
      <c r="O14555" t="s">
        <v>19</v>
      </c>
      <c r="P14555" t="s">
        <v>20</v>
      </c>
      <c r="Q14555" t="s">
        <v>44</v>
      </c>
      <c r="R14555" t="str">
        <f>IF(Table2[[#This Row],[Customer Type]] = "SC", "Store Contact", "Individuals")</f>
        <v>Individuals</v>
      </c>
      <c r="S14555">
        <f>VLOOKUP(Table2[[#This Row],[Product]],Table3[[Product Name]:[Price]],2,FALSE)</f>
        <v>4.99</v>
      </c>
      <c r="T14555" s="5" t="str">
        <f>INDEX(Table3[Product Line], MATCH(Table2[[#This Row],[Product]],Table3[Product Name],0))</f>
        <v>M</v>
      </c>
    </row>
    <row r="14556" spans="1:20" x14ac:dyDescent="0.2">
      <c r="A14556" s="15">
        <v>41716</v>
      </c>
      <c r="B14556" s="1">
        <v>41723</v>
      </c>
      <c r="C14556" s="1">
        <v>41728</v>
      </c>
      <c r="D14556">
        <v>1</v>
      </c>
      <c r="E14556">
        <v>4.99</v>
      </c>
      <c r="F14556">
        <f t="shared" si="227"/>
        <v>4.99</v>
      </c>
      <c r="G14556">
        <f>(D14556*E14556)*(1+Lookup!$F$2)</f>
        <v>6.7365000000000004</v>
      </c>
      <c r="H14556">
        <v>4.99</v>
      </c>
      <c r="I14556" t="s">
        <v>6354</v>
      </c>
      <c r="J14556" t="s">
        <v>15</v>
      </c>
      <c r="K14556" t="s">
        <v>16</v>
      </c>
      <c r="L14556" t="s">
        <v>99</v>
      </c>
      <c r="M14556" t="s">
        <v>38</v>
      </c>
      <c r="O14556" t="s">
        <v>19</v>
      </c>
      <c r="P14556" t="s">
        <v>20</v>
      </c>
      <c r="Q14556" t="s">
        <v>47</v>
      </c>
      <c r="R14556" t="str">
        <f>IF(Table2[[#This Row],[Customer Type]] = "SC", "Store Contact", "Individuals")</f>
        <v>Individuals</v>
      </c>
      <c r="S14556">
        <f>VLOOKUP(Table2[[#This Row],[Product]],Table3[[Product Name]:[Price]],2,FALSE)</f>
        <v>4.99</v>
      </c>
      <c r="T14556" s="5" t="str">
        <f>INDEX(Table3[Product Line], MATCH(Table2[[#This Row],[Product]],Table3[Product Name],0))</f>
        <v>T</v>
      </c>
    </row>
    <row r="14557" spans="1:20" x14ac:dyDescent="0.2">
      <c r="A14557" s="15">
        <v>41716</v>
      </c>
      <c r="B14557" s="1">
        <v>41723</v>
      </c>
      <c r="C14557" s="1">
        <v>41728</v>
      </c>
      <c r="D14557">
        <v>1</v>
      </c>
      <c r="E14557">
        <v>4.99</v>
      </c>
      <c r="F14557">
        <f t="shared" si="227"/>
        <v>4.99</v>
      </c>
      <c r="G14557">
        <f>(D14557*E14557)*(1+Lookup!$F$2)</f>
        <v>6.7365000000000004</v>
      </c>
      <c r="H14557">
        <v>4.99</v>
      </c>
      <c r="I14557" t="s">
        <v>6376</v>
      </c>
      <c r="J14557" t="s">
        <v>15</v>
      </c>
      <c r="K14557" t="s">
        <v>16</v>
      </c>
      <c r="L14557" t="s">
        <v>23</v>
      </c>
      <c r="M14557" t="s">
        <v>18</v>
      </c>
      <c r="O14557" t="s">
        <v>40</v>
      </c>
      <c r="P14557" t="s">
        <v>20</v>
      </c>
      <c r="Q14557" t="s">
        <v>41</v>
      </c>
      <c r="R14557" t="str">
        <f>IF(Table2[[#This Row],[Customer Type]] = "SC", "Store Contact", "Individuals")</f>
        <v>Individuals</v>
      </c>
      <c r="S14557">
        <f>VLOOKUP(Table2[[#This Row],[Product]],Table3[[Product Name]:[Price]],2,FALSE)</f>
        <v>2.9940000000000002</v>
      </c>
      <c r="T14557" s="5" t="str">
        <f>INDEX(Table3[Product Line], MATCH(Table2[[#This Row],[Product]],Table3[Product Name],0))</f>
        <v>S</v>
      </c>
    </row>
    <row r="14558" spans="1:20" x14ac:dyDescent="0.2">
      <c r="A14558" s="15">
        <v>41716</v>
      </c>
      <c r="B14558" s="1">
        <v>41723</v>
      </c>
      <c r="C14558" s="1">
        <v>41728</v>
      </c>
      <c r="D14558">
        <v>1</v>
      </c>
      <c r="E14558">
        <v>4.99</v>
      </c>
      <c r="F14558">
        <f t="shared" si="227"/>
        <v>4.99</v>
      </c>
      <c r="G14558">
        <f>(D14558*E14558)*(1+Lookup!$F$2)</f>
        <v>6.7365000000000004</v>
      </c>
      <c r="H14558">
        <v>4.99</v>
      </c>
      <c r="I14558" t="s">
        <v>6377</v>
      </c>
      <c r="J14558" t="s">
        <v>15</v>
      </c>
      <c r="K14558" t="s">
        <v>16</v>
      </c>
      <c r="L14558" t="s">
        <v>23</v>
      </c>
      <c r="M14558" t="s">
        <v>18</v>
      </c>
      <c r="O14558" t="s">
        <v>40</v>
      </c>
      <c r="P14558" t="s">
        <v>20</v>
      </c>
      <c r="Q14558" t="s">
        <v>41</v>
      </c>
      <c r="R14558" t="str">
        <f>IF(Table2[[#This Row],[Customer Type]] = "SC", "Store Contact", "Individuals")</f>
        <v>Individuals</v>
      </c>
      <c r="S14558">
        <f>VLOOKUP(Table2[[#This Row],[Product]],Table3[[Product Name]:[Price]],2,FALSE)</f>
        <v>2.9940000000000002</v>
      </c>
      <c r="T14558" s="5" t="str">
        <f>INDEX(Table3[Product Line], MATCH(Table2[[#This Row],[Product]],Table3[Product Name],0))</f>
        <v>S</v>
      </c>
    </row>
    <row r="14559" spans="1:20" x14ac:dyDescent="0.2">
      <c r="A14559" s="15">
        <v>41716</v>
      </c>
      <c r="B14559" s="1">
        <v>41723</v>
      </c>
      <c r="C14559" s="1">
        <v>41728</v>
      </c>
      <c r="D14559">
        <v>1</v>
      </c>
      <c r="E14559">
        <v>4.99</v>
      </c>
      <c r="F14559">
        <f t="shared" si="227"/>
        <v>4.99</v>
      </c>
      <c r="G14559">
        <f>(D14559*E14559)*(1+Lookup!$F$2)</f>
        <v>6.7365000000000004</v>
      </c>
      <c r="H14559">
        <v>4.99</v>
      </c>
      <c r="I14559" t="s">
        <v>6355</v>
      </c>
      <c r="J14559" t="s">
        <v>15</v>
      </c>
      <c r="K14559" t="s">
        <v>16</v>
      </c>
      <c r="L14559" t="s">
        <v>23</v>
      </c>
      <c r="M14559" t="s">
        <v>18</v>
      </c>
      <c r="O14559" t="s">
        <v>19</v>
      </c>
      <c r="P14559" t="s">
        <v>20</v>
      </c>
      <c r="Q14559" t="s">
        <v>44</v>
      </c>
      <c r="R14559" t="str">
        <f>IF(Table2[[#This Row],[Customer Type]] = "SC", "Store Contact", "Individuals")</f>
        <v>Individuals</v>
      </c>
      <c r="S14559">
        <f>VLOOKUP(Table2[[#This Row],[Product]],Table3[[Product Name]:[Price]],2,FALSE)</f>
        <v>4.99</v>
      </c>
      <c r="T14559" s="5" t="str">
        <f>INDEX(Table3[Product Line], MATCH(Table2[[#This Row],[Product]],Table3[Product Name],0))</f>
        <v>M</v>
      </c>
    </row>
    <row r="14560" spans="1:20" x14ac:dyDescent="0.2">
      <c r="A14560" s="15">
        <v>41716</v>
      </c>
      <c r="B14560" s="1">
        <v>41723</v>
      </c>
      <c r="C14560" s="1">
        <v>41728</v>
      </c>
      <c r="D14560">
        <v>1</v>
      </c>
      <c r="E14560">
        <v>4.99</v>
      </c>
      <c r="F14560">
        <f t="shared" si="227"/>
        <v>4.99</v>
      </c>
      <c r="G14560">
        <f>(D14560*E14560)*(1+Lookup!$F$2)</f>
        <v>6.7365000000000004</v>
      </c>
      <c r="H14560">
        <v>4.99</v>
      </c>
      <c r="I14560" t="s">
        <v>6378</v>
      </c>
      <c r="J14560" t="s">
        <v>15</v>
      </c>
      <c r="K14560" t="s">
        <v>16</v>
      </c>
      <c r="L14560" t="s">
        <v>25</v>
      </c>
      <c r="M14560" t="s">
        <v>18</v>
      </c>
      <c r="O14560" t="s">
        <v>40</v>
      </c>
      <c r="P14560" t="s">
        <v>20</v>
      </c>
      <c r="Q14560" t="s">
        <v>41</v>
      </c>
      <c r="R14560" t="str">
        <f>IF(Table2[[#This Row],[Customer Type]] = "SC", "Store Contact", "Individuals")</f>
        <v>Individuals</v>
      </c>
      <c r="S14560">
        <f>VLOOKUP(Table2[[#This Row],[Product]],Table3[[Product Name]:[Price]],2,FALSE)</f>
        <v>2.9940000000000002</v>
      </c>
      <c r="T14560" s="5" t="str">
        <f>INDEX(Table3[Product Line], MATCH(Table2[[#This Row],[Product]],Table3[Product Name],0))</f>
        <v>S</v>
      </c>
    </row>
    <row r="14561" spans="1:20" x14ac:dyDescent="0.2">
      <c r="A14561" s="15">
        <v>41716</v>
      </c>
      <c r="B14561" s="1">
        <v>41723</v>
      </c>
      <c r="C14561" s="1">
        <v>41728</v>
      </c>
      <c r="D14561">
        <v>1</v>
      </c>
      <c r="E14561">
        <v>4.99</v>
      </c>
      <c r="F14561">
        <f t="shared" si="227"/>
        <v>4.99</v>
      </c>
      <c r="G14561">
        <f>(D14561*E14561)*(1+Lookup!$F$2)</f>
        <v>6.7365000000000004</v>
      </c>
      <c r="H14561">
        <v>4.99</v>
      </c>
      <c r="I14561" t="s">
        <v>6379</v>
      </c>
      <c r="J14561" t="s">
        <v>15</v>
      </c>
      <c r="K14561" t="s">
        <v>16</v>
      </c>
      <c r="L14561" t="s">
        <v>25</v>
      </c>
      <c r="M14561" t="s">
        <v>18</v>
      </c>
      <c r="O14561" t="s">
        <v>40</v>
      </c>
      <c r="P14561" t="s">
        <v>20</v>
      </c>
      <c r="Q14561" t="s">
        <v>41</v>
      </c>
      <c r="R14561" t="str">
        <f>IF(Table2[[#This Row],[Customer Type]] = "SC", "Store Contact", "Individuals")</f>
        <v>Individuals</v>
      </c>
      <c r="S14561">
        <f>VLOOKUP(Table2[[#This Row],[Product]],Table3[[Product Name]:[Price]],2,FALSE)</f>
        <v>2.9940000000000002</v>
      </c>
      <c r="T14561" s="5" t="str">
        <f>INDEX(Table3[Product Line], MATCH(Table2[[#This Row],[Product]],Table3[Product Name],0))</f>
        <v>S</v>
      </c>
    </row>
    <row r="14562" spans="1:20" x14ac:dyDescent="0.2">
      <c r="A14562" s="15">
        <v>41716</v>
      </c>
      <c r="B14562" s="1">
        <v>41723</v>
      </c>
      <c r="C14562" s="1">
        <v>41728</v>
      </c>
      <c r="D14562">
        <v>1</v>
      </c>
      <c r="E14562">
        <v>4.99</v>
      </c>
      <c r="F14562">
        <f t="shared" si="227"/>
        <v>4.99</v>
      </c>
      <c r="G14562">
        <f>(D14562*E14562)*(1+Lookup!$F$2)</f>
        <v>6.7365000000000004</v>
      </c>
      <c r="H14562">
        <v>4.99</v>
      </c>
      <c r="I14562" t="s">
        <v>6380</v>
      </c>
      <c r="J14562" t="s">
        <v>15</v>
      </c>
      <c r="K14562" t="s">
        <v>16</v>
      </c>
      <c r="L14562" t="s">
        <v>25</v>
      </c>
      <c r="M14562" t="s">
        <v>18</v>
      </c>
      <c r="O14562" t="s">
        <v>40</v>
      </c>
      <c r="P14562" t="s">
        <v>20</v>
      </c>
      <c r="Q14562" t="s">
        <v>41</v>
      </c>
      <c r="R14562" t="str">
        <f>IF(Table2[[#This Row],[Customer Type]] = "SC", "Store Contact", "Individuals")</f>
        <v>Individuals</v>
      </c>
      <c r="S14562">
        <f>VLOOKUP(Table2[[#This Row],[Product]],Table3[[Product Name]:[Price]],2,FALSE)</f>
        <v>2.9940000000000002</v>
      </c>
      <c r="T14562" s="5" t="str">
        <f>INDEX(Table3[Product Line], MATCH(Table2[[#This Row],[Product]],Table3[Product Name],0))</f>
        <v>S</v>
      </c>
    </row>
    <row r="14563" spans="1:20" x14ac:dyDescent="0.2">
      <c r="A14563" s="15">
        <v>41716</v>
      </c>
      <c r="B14563" s="1">
        <v>41723</v>
      </c>
      <c r="C14563" s="1">
        <v>41728</v>
      </c>
      <c r="D14563">
        <v>1</v>
      </c>
      <c r="E14563">
        <v>4.99</v>
      </c>
      <c r="F14563">
        <f t="shared" si="227"/>
        <v>4.99</v>
      </c>
      <c r="G14563">
        <f>(D14563*E14563)*(1+Lookup!$F$2)</f>
        <v>6.7365000000000004</v>
      </c>
      <c r="H14563">
        <v>4.99</v>
      </c>
      <c r="I14563" t="s">
        <v>6357</v>
      </c>
      <c r="J14563" t="s">
        <v>15</v>
      </c>
      <c r="K14563" t="s">
        <v>16</v>
      </c>
      <c r="L14563" t="s">
        <v>25</v>
      </c>
      <c r="M14563" t="s">
        <v>18</v>
      </c>
      <c r="O14563" t="s">
        <v>40</v>
      </c>
      <c r="P14563" t="s">
        <v>20</v>
      </c>
      <c r="Q14563" t="s">
        <v>41</v>
      </c>
      <c r="R14563" t="str">
        <f>IF(Table2[[#This Row],[Customer Type]] = "SC", "Store Contact", "Individuals")</f>
        <v>Individuals</v>
      </c>
      <c r="S14563">
        <f>VLOOKUP(Table2[[#This Row],[Product]],Table3[[Product Name]:[Price]],2,FALSE)</f>
        <v>2.9940000000000002</v>
      </c>
      <c r="T14563" s="5" t="str">
        <f>INDEX(Table3[Product Line], MATCH(Table2[[#This Row],[Product]],Table3[Product Name],0))</f>
        <v>S</v>
      </c>
    </row>
    <row r="14564" spans="1:20" x14ac:dyDescent="0.2">
      <c r="A14564" s="15">
        <v>41716</v>
      </c>
      <c r="B14564" s="1">
        <v>41723</v>
      </c>
      <c r="C14564" s="1">
        <v>41728</v>
      </c>
      <c r="D14564">
        <v>1</v>
      </c>
      <c r="E14564">
        <v>4.99</v>
      </c>
      <c r="F14564">
        <f t="shared" si="227"/>
        <v>4.99</v>
      </c>
      <c r="G14564">
        <f>(D14564*E14564)*(1+Lookup!$F$2)</f>
        <v>6.7365000000000004</v>
      </c>
      <c r="H14564">
        <v>4.99</v>
      </c>
      <c r="I14564" t="s">
        <v>6381</v>
      </c>
      <c r="J14564" t="s">
        <v>15</v>
      </c>
      <c r="K14564" t="s">
        <v>16</v>
      </c>
      <c r="L14564" t="s">
        <v>25</v>
      </c>
      <c r="M14564" t="s">
        <v>18</v>
      </c>
      <c r="O14564" t="s">
        <v>19</v>
      </c>
      <c r="P14564" t="s">
        <v>20</v>
      </c>
      <c r="Q14564" t="s">
        <v>44</v>
      </c>
      <c r="R14564" t="str">
        <f>IF(Table2[[#This Row],[Customer Type]] = "SC", "Store Contact", "Individuals")</f>
        <v>Individuals</v>
      </c>
      <c r="S14564">
        <f>VLOOKUP(Table2[[#This Row],[Product]],Table3[[Product Name]:[Price]],2,FALSE)</f>
        <v>4.99</v>
      </c>
      <c r="T14564" s="5" t="str">
        <f>INDEX(Table3[Product Line], MATCH(Table2[[#This Row],[Product]],Table3[Product Name],0))</f>
        <v>M</v>
      </c>
    </row>
    <row r="14565" spans="1:20" x14ac:dyDescent="0.2">
      <c r="A14565" s="15">
        <v>41716</v>
      </c>
      <c r="B14565" s="1">
        <v>41723</v>
      </c>
      <c r="C14565" s="1">
        <v>41728</v>
      </c>
      <c r="D14565">
        <v>1</v>
      </c>
      <c r="E14565">
        <v>4.99</v>
      </c>
      <c r="F14565">
        <f t="shared" si="227"/>
        <v>4.99</v>
      </c>
      <c r="G14565">
        <f>(D14565*E14565)*(1+Lookup!$F$2)</f>
        <v>6.7365000000000004</v>
      </c>
      <c r="H14565">
        <v>4.99</v>
      </c>
      <c r="I14565" t="s">
        <v>6382</v>
      </c>
      <c r="J14565" t="s">
        <v>15</v>
      </c>
      <c r="K14565" t="s">
        <v>16</v>
      </c>
      <c r="L14565" t="s">
        <v>37</v>
      </c>
      <c r="M14565" t="s">
        <v>38</v>
      </c>
      <c r="O14565" t="s">
        <v>40</v>
      </c>
      <c r="P14565" t="s">
        <v>20</v>
      </c>
      <c r="Q14565" t="s">
        <v>41</v>
      </c>
      <c r="R14565" t="str">
        <f>IF(Table2[[#This Row],[Customer Type]] = "SC", "Store Contact", "Individuals")</f>
        <v>Individuals</v>
      </c>
      <c r="S14565">
        <f>VLOOKUP(Table2[[#This Row],[Product]],Table3[[Product Name]:[Price]],2,FALSE)</f>
        <v>2.9940000000000002</v>
      </c>
      <c r="T14565" s="5" t="str">
        <f>INDEX(Table3[Product Line], MATCH(Table2[[#This Row],[Product]],Table3[Product Name],0))</f>
        <v>S</v>
      </c>
    </row>
    <row r="14566" spans="1:20" x14ac:dyDescent="0.2">
      <c r="A14566" s="15">
        <v>41716</v>
      </c>
      <c r="B14566" s="1">
        <v>41723</v>
      </c>
      <c r="C14566" s="1">
        <v>41728</v>
      </c>
      <c r="D14566">
        <v>1</v>
      </c>
      <c r="E14566">
        <v>4.99</v>
      </c>
      <c r="F14566">
        <f t="shared" si="227"/>
        <v>4.99</v>
      </c>
      <c r="G14566">
        <f>(D14566*E14566)*(1+Lookup!$F$2)</f>
        <v>6.7365000000000004</v>
      </c>
      <c r="H14566">
        <v>4.99</v>
      </c>
      <c r="I14566" t="s">
        <v>6383</v>
      </c>
      <c r="J14566" t="s">
        <v>15</v>
      </c>
      <c r="K14566" t="s">
        <v>16</v>
      </c>
      <c r="L14566" t="s">
        <v>37</v>
      </c>
      <c r="M14566" t="s">
        <v>38</v>
      </c>
      <c r="O14566" t="s">
        <v>40</v>
      </c>
      <c r="P14566" t="s">
        <v>20</v>
      </c>
      <c r="Q14566" t="s">
        <v>41</v>
      </c>
      <c r="R14566" t="str">
        <f>IF(Table2[[#This Row],[Customer Type]] = "SC", "Store Contact", "Individuals")</f>
        <v>Individuals</v>
      </c>
      <c r="S14566">
        <f>VLOOKUP(Table2[[#This Row],[Product]],Table3[[Product Name]:[Price]],2,FALSE)</f>
        <v>2.9940000000000002</v>
      </c>
      <c r="T14566" s="5" t="str">
        <f>INDEX(Table3[Product Line], MATCH(Table2[[#This Row],[Product]],Table3[Product Name],0))</f>
        <v>S</v>
      </c>
    </row>
    <row r="14567" spans="1:20" x14ac:dyDescent="0.2">
      <c r="A14567" s="15">
        <v>41716</v>
      </c>
      <c r="B14567" s="1">
        <v>41723</v>
      </c>
      <c r="C14567" s="1">
        <v>41728</v>
      </c>
      <c r="D14567">
        <v>1</v>
      </c>
      <c r="E14567">
        <v>4.99</v>
      </c>
      <c r="F14567">
        <f t="shared" si="227"/>
        <v>4.99</v>
      </c>
      <c r="G14567">
        <f>(D14567*E14567)*(1+Lookup!$F$2)</f>
        <v>6.7365000000000004</v>
      </c>
      <c r="H14567">
        <v>4.99</v>
      </c>
      <c r="I14567" t="s">
        <v>6359</v>
      </c>
      <c r="J14567" t="s">
        <v>15</v>
      </c>
      <c r="K14567" t="s">
        <v>16</v>
      </c>
      <c r="L14567" t="s">
        <v>37</v>
      </c>
      <c r="M14567" t="s">
        <v>38</v>
      </c>
      <c r="O14567" t="s">
        <v>19</v>
      </c>
      <c r="P14567" t="s">
        <v>20</v>
      </c>
      <c r="Q14567" t="s">
        <v>44</v>
      </c>
      <c r="R14567" t="str">
        <f>IF(Table2[[#This Row],[Customer Type]] = "SC", "Store Contact", "Individuals")</f>
        <v>Individuals</v>
      </c>
      <c r="S14567">
        <f>VLOOKUP(Table2[[#This Row],[Product]],Table3[[Product Name]:[Price]],2,FALSE)</f>
        <v>4.99</v>
      </c>
      <c r="T14567" s="5" t="str">
        <f>INDEX(Table3[Product Line], MATCH(Table2[[#This Row],[Product]],Table3[Product Name],0))</f>
        <v>M</v>
      </c>
    </row>
    <row r="14568" spans="1:20" x14ac:dyDescent="0.2">
      <c r="A14568" s="15">
        <v>41716</v>
      </c>
      <c r="B14568" s="1">
        <v>41723</v>
      </c>
      <c r="C14568" s="1">
        <v>41728</v>
      </c>
      <c r="D14568">
        <v>1</v>
      </c>
      <c r="E14568">
        <v>4.99</v>
      </c>
      <c r="F14568">
        <f t="shared" si="227"/>
        <v>4.99</v>
      </c>
      <c r="G14568">
        <f>(D14568*E14568)*(1+Lookup!$F$2)</f>
        <v>6.7365000000000004</v>
      </c>
      <c r="H14568">
        <v>4.99</v>
      </c>
      <c r="I14568" t="s">
        <v>1853</v>
      </c>
      <c r="J14568" t="s">
        <v>15</v>
      </c>
      <c r="K14568" t="s">
        <v>16</v>
      </c>
      <c r="L14568" t="s">
        <v>37</v>
      </c>
      <c r="M14568" t="s">
        <v>38</v>
      </c>
      <c r="O14568" t="s">
        <v>19</v>
      </c>
      <c r="P14568" t="s">
        <v>20</v>
      </c>
      <c r="Q14568" t="s">
        <v>44</v>
      </c>
      <c r="R14568" t="str">
        <f>IF(Table2[[#This Row],[Customer Type]] = "SC", "Store Contact", "Individuals")</f>
        <v>Individuals</v>
      </c>
      <c r="S14568">
        <f>VLOOKUP(Table2[[#This Row],[Product]],Table3[[Product Name]:[Price]],2,FALSE)</f>
        <v>4.99</v>
      </c>
      <c r="T14568" s="5" t="str">
        <f>INDEX(Table3[Product Line], MATCH(Table2[[#This Row],[Product]],Table3[Product Name],0))</f>
        <v>M</v>
      </c>
    </row>
    <row r="14569" spans="1:20" x14ac:dyDescent="0.2">
      <c r="A14569" s="15">
        <v>41716</v>
      </c>
      <c r="B14569" s="1">
        <v>41723</v>
      </c>
      <c r="C14569" s="1">
        <v>41728</v>
      </c>
      <c r="D14569">
        <v>1</v>
      </c>
      <c r="E14569">
        <v>4.99</v>
      </c>
      <c r="F14569">
        <f t="shared" si="227"/>
        <v>4.99</v>
      </c>
      <c r="G14569">
        <f>(D14569*E14569)*(1+Lookup!$F$2)</f>
        <v>6.7365000000000004</v>
      </c>
      <c r="H14569">
        <v>4.99</v>
      </c>
      <c r="I14569" t="s">
        <v>6384</v>
      </c>
      <c r="J14569" t="s">
        <v>15</v>
      </c>
      <c r="K14569" t="s">
        <v>16</v>
      </c>
      <c r="L14569" t="s">
        <v>37</v>
      </c>
      <c r="M14569" t="s">
        <v>38</v>
      </c>
      <c r="O14569" t="s">
        <v>19</v>
      </c>
      <c r="P14569" t="s">
        <v>20</v>
      </c>
      <c r="Q14569" t="s">
        <v>44</v>
      </c>
      <c r="R14569" t="str">
        <f>IF(Table2[[#This Row],[Customer Type]] = "SC", "Store Contact", "Individuals")</f>
        <v>Individuals</v>
      </c>
      <c r="S14569">
        <f>VLOOKUP(Table2[[#This Row],[Product]],Table3[[Product Name]:[Price]],2,FALSE)</f>
        <v>4.99</v>
      </c>
      <c r="T14569" s="5" t="str">
        <f>INDEX(Table3[Product Line], MATCH(Table2[[#This Row],[Product]],Table3[Product Name],0))</f>
        <v>M</v>
      </c>
    </row>
    <row r="14570" spans="1:20" x14ac:dyDescent="0.2">
      <c r="A14570" s="15">
        <v>41716</v>
      </c>
      <c r="B14570" s="1">
        <v>41723</v>
      </c>
      <c r="C14570" s="1">
        <v>41728</v>
      </c>
      <c r="D14570">
        <v>1</v>
      </c>
      <c r="E14570">
        <v>7.95</v>
      </c>
      <c r="F14570">
        <f t="shared" si="227"/>
        <v>7.95</v>
      </c>
      <c r="G14570">
        <f>(D14570*E14570)*(1+Lookup!$F$2)</f>
        <v>10.732500000000002</v>
      </c>
      <c r="H14570">
        <v>7.95</v>
      </c>
      <c r="I14570" t="s">
        <v>6385</v>
      </c>
      <c r="J14570" t="s">
        <v>15</v>
      </c>
      <c r="K14570" t="s">
        <v>16</v>
      </c>
      <c r="L14570" t="s">
        <v>27</v>
      </c>
      <c r="M14570" t="s">
        <v>28</v>
      </c>
      <c r="O14570" t="s">
        <v>50</v>
      </c>
      <c r="P14570" t="s">
        <v>20</v>
      </c>
      <c r="Q14570" t="s">
        <v>51</v>
      </c>
      <c r="R14570" t="str">
        <f>IF(Table2[[#This Row],[Customer Type]] = "SC", "Store Contact", "Individuals")</f>
        <v>Individuals</v>
      </c>
      <c r="S14570">
        <f>VLOOKUP(Table2[[#This Row],[Product]],Table3[[Product Name]:[Price]],2,FALSE)</f>
        <v>4.7699999999999996</v>
      </c>
      <c r="T14570" s="5" t="str">
        <f>INDEX(Table3[Product Line], MATCH(Table2[[#This Row],[Product]],Table3[Product Name],0))</f>
        <v>S</v>
      </c>
    </row>
    <row r="14571" spans="1:20" x14ac:dyDescent="0.2">
      <c r="A14571" s="15">
        <v>41716</v>
      </c>
      <c r="B14571" s="1">
        <v>41723</v>
      </c>
      <c r="C14571" s="1">
        <v>41728</v>
      </c>
      <c r="D14571">
        <v>1</v>
      </c>
      <c r="E14571">
        <v>8.99</v>
      </c>
      <c r="F14571">
        <f t="shared" si="227"/>
        <v>8.99</v>
      </c>
      <c r="G14571">
        <f>(D14571*E14571)*(1+Lookup!$F$2)</f>
        <v>12.136500000000002</v>
      </c>
      <c r="H14571">
        <v>8.99</v>
      </c>
      <c r="I14571" t="s">
        <v>6366</v>
      </c>
      <c r="J14571" t="s">
        <v>15</v>
      </c>
      <c r="K14571" t="s">
        <v>16</v>
      </c>
      <c r="L14571" t="s">
        <v>27</v>
      </c>
      <c r="M14571" t="s">
        <v>28</v>
      </c>
      <c r="O14571" t="s">
        <v>40</v>
      </c>
      <c r="P14571" t="s">
        <v>20</v>
      </c>
      <c r="Q14571" t="s">
        <v>154</v>
      </c>
      <c r="R14571" t="str">
        <f>IF(Table2[[#This Row],[Customer Type]] = "SC", "Store Contact", "Individuals")</f>
        <v>Individuals</v>
      </c>
      <c r="S14571">
        <f>VLOOKUP(Table2[[#This Row],[Product]],Table3[[Product Name]:[Price]],2,FALSE)</f>
        <v>8.99</v>
      </c>
      <c r="T14571" s="5" t="str">
        <f>INDEX(Table3[Product Line], MATCH(Table2[[#This Row],[Product]],Table3[Product Name],0))</f>
        <v>R</v>
      </c>
    </row>
    <row r="14572" spans="1:20" x14ac:dyDescent="0.2">
      <c r="A14572" s="15">
        <v>41716</v>
      </c>
      <c r="B14572" s="1">
        <v>41723</v>
      </c>
      <c r="C14572" s="1">
        <v>41728</v>
      </c>
      <c r="D14572">
        <v>1</v>
      </c>
      <c r="E14572">
        <v>8.99</v>
      </c>
      <c r="F14572">
        <f t="shared" si="227"/>
        <v>8.99</v>
      </c>
      <c r="G14572">
        <f>(D14572*E14572)*(1+Lookup!$F$2)</f>
        <v>12.136500000000002</v>
      </c>
      <c r="H14572">
        <v>8.99</v>
      </c>
      <c r="I14572" t="s">
        <v>6367</v>
      </c>
      <c r="J14572" t="s">
        <v>15</v>
      </c>
      <c r="K14572" t="s">
        <v>16</v>
      </c>
      <c r="L14572" t="s">
        <v>27</v>
      </c>
      <c r="M14572" t="s">
        <v>28</v>
      </c>
      <c r="O14572" t="s">
        <v>40</v>
      </c>
      <c r="P14572" t="s">
        <v>20</v>
      </c>
      <c r="Q14572" t="s">
        <v>154</v>
      </c>
      <c r="R14572" t="str">
        <f>IF(Table2[[#This Row],[Customer Type]] = "SC", "Store Contact", "Individuals")</f>
        <v>Individuals</v>
      </c>
      <c r="S14572">
        <f>VLOOKUP(Table2[[#This Row],[Product]],Table3[[Product Name]:[Price]],2,FALSE)</f>
        <v>8.99</v>
      </c>
      <c r="T14572" s="5" t="str">
        <f>INDEX(Table3[Product Line], MATCH(Table2[[#This Row],[Product]],Table3[Product Name],0))</f>
        <v>R</v>
      </c>
    </row>
    <row r="14573" spans="1:20" x14ac:dyDescent="0.2">
      <c r="A14573" s="15">
        <v>41716</v>
      </c>
      <c r="B14573" s="1">
        <v>41723</v>
      </c>
      <c r="C14573" s="1">
        <v>41728</v>
      </c>
      <c r="D14573">
        <v>1</v>
      </c>
      <c r="E14573">
        <v>8.99</v>
      </c>
      <c r="F14573">
        <f t="shared" si="227"/>
        <v>8.99</v>
      </c>
      <c r="G14573">
        <f>(D14573*E14573)*(1+Lookup!$F$2)</f>
        <v>12.136500000000002</v>
      </c>
      <c r="H14573">
        <v>8.99</v>
      </c>
      <c r="I14573" t="s">
        <v>6369</v>
      </c>
      <c r="J14573" t="s">
        <v>15</v>
      </c>
      <c r="K14573" t="s">
        <v>16</v>
      </c>
      <c r="L14573" t="s">
        <v>27</v>
      </c>
      <c r="M14573" t="s">
        <v>28</v>
      </c>
      <c r="O14573" t="s">
        <v>40</v>
      </c>
      <c r="P14573" t="s">
        <v>20</v>
      </c>
      <c r="Q14573" t="s">
        <v>154</v>
      </c>
      <c r="R14573" t="str">
        <f>IF(Table2[[#This Row],[Customer Type]] = "SC", "Store Contact", "Individuals")</f>
        <v>Individuals</v>
      </c>
      <c r="S14573">
        <f>VLOOKUP(Table2[[#This Row],[Product]],Table3[[Product Name]:[Price]],2,FALSE)</f>
        <v>8.99</v>
      </c>
      <c r="T14573" s="5" t="str">
        <f>INDEX(Table3[Product Line], MATCH(Table2[[#This Row],[Product]],Table3[Product Name],0))</f>
        <v>R</v>
      </c>
    </row>
    <row r="14574" spans="1:20" x14ac:dyDescent="0.2">
      <c r="A14574" s="15">
        <v>41716</v>
      </c>
      <c r="B14574" s="1">
        <v>41723</v>
      </c>
      <c r="C14574" s="1">
        <v>41728</v>
      </c>
      <c r="D14574">
        <v>1</v>
      </c>
      <c r="E14574">
        <v>8.99</v>
      </c>
      <c r="F14574">
        <f t="shared" si="227"/>
        <v>8.99</v>
      </c>
      <c r="G14574">
        <f>(D14574*E14574)*(1+Lookup!$F$2)</f>
        <v>12.136500000000002</v>
      </c>
      <c r="H14574">
        <v>8.99</v>
      </c>
      <c r="I14574" t="s">
        <v>6366</v>
      </c>
      <c r="J14574" t="s">
        <v>15</v>
      </c>
      <c r="K14574" t="s">
        <v>16</v>
      </c>
      <c r="L14574" t="s">
        <v>27</v>
      </c>
      <c r="M14574" t="s">
        <v>28</v>
      </c>
      <c r="O14574" t="s">
        <v>55</v>
      </c>
      <c r="P14574" t="s">
        <v>53</v>
      </c>
      <c r="Q14574" t="s">
        <v>56</v>
      </c>
      <c r="R14574" t="str">
        <f>IF(Table2[[#This Row],[Customer Type]] = "SC", "Store Contact", "Individuals")</f>
        <v>Individuals</v>
      </c>
      <c r="S14574">
        <f>VLOOKUP(Table2[[#This Row],[Product]],Table3[[Product Name]:[Price]],2,FALSE)</f>
        <v>5.3940000000000001</v>
      </c>
      <c r="T14574" s="5" t="str">
        <f>INDEX(Table3[Product Line], MATCH(Table2[[#This Row],[Product]],Table3[Product Name],0))</f>
        <v>S</v>
      </c>
    </row>
    <row r="14575" spans="1:20" x14ac:dyDescent="0.2">
      <c r="A14575" s="15">
        <v>41716</v>
      </c>
      <c r="B14575" s="1">
        <v>41723</v>
      </c>
      <c r="C14575" s="1">
        <v>41728</v>
      </c>
      <c r="D14575">
        <v>1</v>
      </c>
      <c r="E14575">
        <v>8.99</v>
      </c>
      <c r="F14575">
        <f t="shared" si="227"/>
        <v>8.99</v>
      </c>
      <c r="G14575">
        <f>(D14575*E14575)*(1+Lookup!$F$2)</f>
        <v>12.136500000000002</v>
      </c>
      <c r="H14575">
        <v>8.99</v>
      </c>
      <c r="I14575" t="s">
        <v>6386</v>
      </c>
      <c r="J14575" t="s">
        <v>15</v>
      </c>
      <c r="K14575" t="s">
        <v>16</v>
      </c>
      <c r="L14575" t="s">
        <v>27</v>
      </c>
      <c r="M14575" t="s">
        <v>28</v>
      </c>
      <c r="O14575" t="s">
        <v>55</v>
      </c>
      <c r="P14575" t="s">
        <v>53</v>
      </c>
      <c r="Q14575" t="s">
        <v>56</v>
      </c>
      <c r="R14575" t="str">
        <f>IF(Table2[[#This Row],[Customer Type]] = "SC", "Store Contact", "Individuals")</f>
        <v>Individuals</v>
      </c>
      <c r="S14575">
        <f>VLOOKUP(Table2[[#This Row],[Product]],Table3[[Product Name]:[Price]],2,FALSE)</f>
        <v>5.3940000000000001</v>
      </c>
      <c r="T14575" s="5" t="str">
        <f>INDEX(Table3[Product Line], MATCH(Table2[[#This Row],[Product]],Table3[Product Name],0))</f>
        <v>S</v>
      </c>
    </row>
    <row r="14576" spans="1:20" x14ac:dyDescent="0.2">
      <c r="A14576" s="15">
        <v>41716</v>
      </c>
      <c r="B14576" s="1">
        <v>41723</v>
      </c>
      <c r="C14576" s="1">
        <v>41728</v>
      </c>
      <c r="D14576">
        <v>1</v>
      </c>
      <c r="E14576">
        <v>8.99</v>
      </c>
      <c r="F14576">
        <f t="shared" si="227"/>
        <v>8.99</v>
      </c>
      <c r="G14576">
        <f>(D14576*E14576)*(1+Lookup!$F$2)</f>
        <v>12.136500000000002</v>
      </c>
      <c r="H14576">
        <v>8.99</v>
      </c>
      <c r="I14576" t="s">
        <v>5749</v>
      </c>
      <c r="J14576" t="s">
        <v>15</v>
      </c>
      <c r="K14576" t="s">
        <v>16</v>
      </c>
      <c r="L14576" t="s">
        <v>17</v>
      </c>
      <c r="M14576" t="s">
        <v>18</v>
      </c>
      <c r="O14576" t="s">
        <v>55</v>
      </c>
      <c r="P14576" t="s">
        <v>53</v>
      </c>
      <c r="Q14576" t="s">
        <v>56</v>
      </c>
      <c r="R14576" t="str">
        <f>IF(Table2[[#This Row],[Customer Type]] = "SC", "Store Contact", "Individuals")</f>
        <v>Individuals</v>
      </c>
      <c r="S14576">
        <f>VLOOKUP(Table2[[#This Row],[Product]],Table3[[Product Name]:[Price]],2,FALSE)</f>
        <v>5.3940000000000001</v>
      </c>
      <c r="T14576" s="5" t="str">
        <f>INDEX(Table3[Product Line], MATCH(Table2[[#This Row],[Product]],Table3[Product Name],0))</f>
        <v>S</v>
      </c>
    </row>
    <row r="14577" spans="1:20" x14ac:dyDescent="0.2">
      <c r="A14577" s="15">
        <v>41716</v>
      </c>
      <c r="B14577" s="1">
        <v>41723</v>
      </c>
      <c r="C14577" s="1">
        <v>41728</v>
      </c>
      <c r="D14577">
        <v>1</v>
      </c>
      <c r="E14577">
        <v>8.99</v>
      </c>
      <c r="F14577">
        <f t="shared" si="227"/>
        <v>8.99</v>
      </c>
      <c r="G14577">
        <f>(D14577*E14577)*(1+Lookup!$F$2)</f>
        <v>12.136500000000002</v>
      </c>
      <c r="H14577">
        <v>8.99</v>
      </c>
      <c r="I14577" t="s">
        <v>6373</v>
      </c>
      <c r="J14577" t="s">
        <v>15</v>
      </c>
      <c r="K14577" t="s">
        <v>16</v>
      </c>
      <c r="L14577" t="s">
        <v>120</v>
      </c>
      <c r="M14577" t="s">
        <v>38</v>
      </c>
      <c r="O14577" t="s">
        <v>40</v>
      </c>
      <c r="P14577" t="s">
        <v>20</v>
      </c>
      <c r="Q14577" t="s">
        <v>154</v>
      </c>
      <c r="R14577" t="str">
        <f>IF(Table2[[#This Row],[Customer Type]] = "SC", "Store Contact", "Individuals")</f>
        <v>Individuals</v>
      </c>
      <c r="S14577">
        <f>VLOOKUP(Table2[[#This Row],[Product]],Table3[[Product Name]:[Price]],2,FALSE)</f>
        <v>8.99</v>
      </c>
      <c r="T14577" s="5" t="str">
        <f>INDEX(Table3[Product Line], MATCH(Table2[[#This Row],[Product]],Table3[Product Name],0))</f>
        <v>R</v>
      </c>
    </row>
    <row r="14578" spans="1:20" x14ac:dyDescent="0.2">
      <c r="A14578" s="15">
        <v>41716</v>
      </c>
      <c r="B14578" s="1">
        <v>41723</v>
      </c>
      <c r="C14578" s="1">
        <v>41728</v>
      </c>
      <c r="D14578">
        <v>1</v>
      </c>
      <c r="E14578">
        <v>8.99</v>
      </c>
      <c r="F14578">
        <f t="shared" si="227"/>
        <v>8.99</v>
      </c>
      <c r="G14578">
        <f>(D14578*E14578)*(1+Lookup!$F$2)</f>
        <v>12.136500000000002</v>
      </c>
      <c r="H14578">
        <v>8.99</v>
      </c>
      <c r="I14578" t="s">
        <v>6387</v>
      </c>
      <c r="J14578" t="s">
        <v>15</v>
      </c>
      <c r="K14578" t="s">
        <v>16</v>
      </c>
      <c r="L14578" t="s">
        <v>99</v>
      </c>
      <c r="M14578" t="s">
        <v>38</v>
      </c>
      <c r="O14578" t="s">
        <v>55</v>
      </c>
      <c r="P14578" t="s">
        <v>53</v>
      </c>
      <c r="Q14578" t="s">
        <v>56</v>
      </c>
      <c r="R14578" t="str">
        <f>IF(Table2[[#This Row],[Customer Type]] = "SC", "Store Contact", "Individuals")</f>
        <v>Individuals</v>
      </c>
      <c r="S14578">
        <f>VLOOKUP(Table2[[#This Row],[Product]],Table3[[Product Name]:[Price]],2,FALSE)</f>
        <v>5.3940000000000001</v>
      </c>
      <c r="T14578" s="5" t="str">
        <f>INDEX(Table3[Product Line], MATCH(Table2[[#This Row],[Product]],Table3[Product Name],0))</f>
        <v>S</v>
      </c>
    </row>
    <row r="14579" spans="1:20" x14ac:dyDescent="0.2">
      <c r="A14579" s="15">
        <v>41716</v>
      </c>
      <c r="B14579" s="1">
        <v>41723</v>
      </c>
      <c r="C14579" s="1">
        <v>41728</v>
      </c>
      <c r="D14579">
        <v>1</v>
      </c>
      <c r="E14579">
        <v>8.99</v>
      </c>
      <c r="F14579">
        <f t="shared" si="227"/>
        <v>8.99</v>
      </c>
      <c r="G14579">
        <f>(D14579*E14579)*(1+Lookup!$F$2)</f>
        <v>12.136500000000002</v>
      </c>
      <c r="H14579">
        <v>8.99</v>
      </c>
      <c r="I14579" t="s">
        <v>6376</v>
      </c>
      <c r="J14579" t="s">
        <v>15</v>
      </c>
      <c r="K14579" t="s">
        <v>16</v>
      </c>
      <c r="L14579" t="s">
        <v>23</v>
      </c>
      <c r="M14579" t="s">
        <v>18</v>
      </c>
      <c r="O14579" t="s">
        <v>40</v>
      </c>
      <c r="P14579" t="s">
        <v>20</v>
      </c>
      <c r="Q14579" t="s">
        <v>154</v>
      </c>
      <c r="R14579" t="str">
        <f>IF(Table2[[#This Row],[Customer Type]] = "SC", "Store Contact", "Individuals")</f>
        <v>Individuals</v>
      </c>
      <c r="S14579">
        <f>VLOOKUP(Table2[[#This Row],[Product]],Table3[[Product Name]:[Price]],2,FALSE)</f>
        <v>8.99</v>
      </c>
      <c r="T14579" s="5" t="str">
        <f>INDEX(Table3[Product Line], MATCH(Table2[[#This Row],[Product]],Table3[Product Name],0))</f>
        <v>R</v>
      </c>
    </row>
    <row r="14580" spans="1:20" x14ac:dyDescent="0.2">
      <c r="A14580" s="15">
        <v>41716</v>
      </c>
      <c r="B14580" s="1">
        <v>41723</v>
      </c>
      <c r="C14580" s="1">
        <v>41728</v>
      </c>
      <c r="D14580">
        <v>1</v>
      </c>
      <c r="E14580">
        <v>8.99</v>
      </c>
      <c r="F14580">
        <f t="shared" si="227"/>
        <v>8.99</v>
      </c>
      <c r="G14580">
        <f>(D14580*E14580)*(1+Lookup!$F$2)</f>
        <v>12.136500000000002</v>
      </c>
      <c r="H14580">
        <v>8.99</v>
      </c>
      <c r="I14580" t="s">
        <v>6388</v>
      </c>
      <c r="J14580" t="s">
        <v>15</v>
      </c>
      <c r="K14580" t="s">
        <v>16</v>
      </c>
      <c r="L14580" t="s">
        <v>23</v>
      </c>
      <c r="M14580" t="s">
        <v>18</v>
      </c>
      <c r="O14580" t="s">
        <v>40</v>
      </c>
      <c r="P14580" t="s">
        <v>20</v>
      </c>
      <c r="Q14580" t="s">
        <v>154</v>
      </c>
      <c r="R14580" t="str">
        <f>IF(Table2[[#This Row],[Customer Type]] = "SC", "Store Contact", "Individuals")</f>
        <v>Individuals</v>
      </c>
      <c r="S14580">
        <f>VLOOKUP(Table2[[#This Row],[Product]],Table3[[Product Name]:[Price]],2,FALSE)</f>
        <v>8.99</v>
      </c>
      <c r="T14580" s="5" t="str">
        <f>INDEX(Table3[Product Line], MATCH(Table2[[#This Row],[Product]],Table3[Product Name],0))</f>
        <v>R</v>
      </c>
    </row>
    <row r="14581" spans="1:20" x14ac:dyDescent="0.2">
      <c r="A14581" s="15">
        <v>41716</v>
      </c>
      <c r="B14581" s="1">
        <v>41723</v>
      </c>
      <c r="C14581" s="1">
        <v>41728</v>
      </c>
      <c r="D14581">
        <v>1</v>
      </c>
      <c r="E14581">
        <v>8.99</v>
      </c>
      <c r="F14581">
        <f t="shared" si="227"/>
        <v>8.99</v>
      </c>
      <c r="G14581">
        <f>(D14581*E14581)*(1+Lookup!$F$2)</f>
        <v>12.136500000000002</v>
      </c>
      <c r="H14581">
        <v>8.99</v>
      </c>
      <c r="I14581" t="s">
        <v>6389</v>
      </c>
      <c r="J14581" t="s">
        <v>15</v>
      </c>
      <c r="K14581" t="s">
        <v>16</v>
      </c>
      <c r="L14581" t="s">
        <v>23</v>
      </c>
      <c r="M14581" t="s">
        <v>18</v>
      </c>
      <c r="O14581" t="s">
        <v>55</v>
      </c>
      <c r="P14581" t="s">
        <v>53</v>
      </c>
      <c r="Q14581" t="s">
        <v>56</v>
      </c>
      <c r="R14581" t="str">
        <f>IF(Table2[[#This Row],[Customer Type]] = "SC", "Store Contact", "Individuals")</f>
        <v>Individuals</v>
      </c>
      <c r="S14581">
        <f>VLOOKUP(Table2[[#This Row],[Product]],Table3[[Product Name]:[Price]],2,FALSE)</f>
        <v>5.3940000000000001</v>
      </c>
      <c r="T14581" s="5" t="str">
        <f>INDEX(Table3[Product Line], MATCH(Table2[[#This Row],[Product]],Table3[Product Name],0))</f>
        <v>S</v>
      </c>
    </row>
    <row r="14582" spans="1:20" x14ac:dyDescent="0.2">
      <c r="A14582" s="15">
        <v>41716</v>
      </c>
      <c r="B14582" s="1">
        <v>41723</v>
      </c>
      <c r="C14582" s="1">
        <v>41728</v>
      </c>
      <c r="D14582">
        <v>1</v>
      </c>
      <c r="E14582">
        <v>8.99</v>
      </c>
      <c r="F14582">
        <f t="shared" si="227"/>
        <v>8.99</v>
      </c>
      <c r="G14582">
        <f>(D14582*E14582)*(1+Lookup!$F$2)</f>
        <v>12.136500000000002</v>
      </c>
      <c r="H14582">
        <v>8.99</v>
      </c>
      <c r="I14582" t="s">
        <v>6390</v>
      </c>
      <c r="J14582" t="s">
        <v>15</v>
      </c>
      <c r="K14582" t="s">
        <v>16</v>
      </c>
      <c r="L14582" t="s">
        <v>23</v>
      </c>
      <c r="M14582" t="s">
        <v>18</v>
      </c>
      <c r="O14582" t="s">
        <v>52</v>
      </c>
      <c r="P14582" t="s">
        <v>53</v>
      </c>
      <c r="Q14582" t="s">
        <v>54</v>
      </c>
      <c r="R14582" t="str">
        <f>IF(Table2[[#This Row],[Customer Type]] = "SC", "Store Contact", "Individuals")</f>
        <v>Individuals</v>
      </c>
      <c r="S14582">
        <f>VLOOKUP(Table2[[#This Row],[Product]],Table3[[Product Name]:[Price]],2,FALSE)</f>
        <v>5.3940000000000001</v>
      </c>
      <c r="T14582" s="5" t="str">
        <f>INDEX(Table3[Product Line], MATCH(Table2[[#This Row],[Product]],Table3[Product Name],0))</f>
        <v>R</v>
      </c>
    </row>
    <row r="14583" spans="1:20" x14ac:dyDescent="0.2">
      <c r="A14583" s="15">
        <v>41716</v>
      </c>
      <c r="B14583" s="1">
        <v>41723</v>
      </c>
      <c r="C14583" s="1">
        <v>41728</v>
      </c>
      <c r="D14583">
        <v>1</v>
      </c>
      <c r="E14583">
        <v>8.99</v>
      </c>
      <c r="F14583">
        <f t="shared" si="227"/>
        <v>8.99</v>
      </c>
      <c r="G14583">
        <f>(D14583*E14583)*(1+Lookup!$F$2)</f>
        <v>12.136500000000002</v>
      </c>
      <c r="H14583">
        <v>8.99</v>
      </c>
      <c r="I14583" t="s">
        <v>6364</v>
      </c>
      <c r="J14583" t="s">
        <v>15</v>
      </c>
      <c r="K14583" t="s">
        <v>16</v>
      </c>
      <c r="L14583" t="s">
        <v>23</v>
      </c>
      <c r="M14583" t="s">
        <v>18</v>
      </c>
      <c r="O14583" t="s">
        <v>52</v>
      </c>
      <c r="P14583" t="s">
        <v>53</v>
      </c>
      <c r="Q14583" t="s">
        <v>242</v>
      </c>
      <c r="R14583" t="str">
        <f>IF(Table2[[#This Row],[Customer Type]] = "SC", "Store Contact", "Individuals")</f>
        <v>Individuals</v>
      </c>
      <c r="S14583">
        <f>VLOOKUP(Table2[[#This Row],[Product]],Table3[[Product Name]:[Price]],2,FALSE)</f>
        <v>5.3940000000000001</v>
      </c>
      <c r="T14583" s="5" t="str">
        <f>INDEX(Table3[Product Line], MATCH(Table2[[#This Row],[Product]],Table3[Product Name],0))</f>
        <v>R</v>
      </c>
    </row>
    <row r="14584" spans="1:20" x14ac:dyDescent="0.2">
      <c r="A14584" s="15">
        <v>41716</v>
      </c>
      <c r="B14584" s="1">
        <v>41723</v>
      </c>
      <c r="C14584" s="1">
        <v>41728</v>
      </c>
      <c r="D14584">
        <v>1</v>
      </c>
      <c r="E14584">
        <v>8.99</v>
      </c>
      <c r="F14584">
        <f t="shared" si="227"/>
        <v>8.99</v>
      </c>
      <c r="G14584">
        <f>(D14584*E14584)*(1+Lookup!$F$2)</f>
        <v>12.136500000000002</v>
      </c>
      <c r="H14584">
        <v>8.99</v>
      </c>
      <c r="I14584" t="s">
        <v>6391</v>
      </c>
      <c r="J14584" t="s">
        <v>15</v>
      </c>
      <c r="K14584" t="s">
        <v>16</v>
      </c>
      <c r="L14584" t="s">
        <v>23</v>
      </c>
      <c r="M14584" t="s">
        <v>18</v>
      </c>
      <c r="O14584" t="s">
        <v>52</v>
      </c>
      <c r="P14584" t="s">
        <v>53</v>
      </c>
      <c r="Q14584" t="s">
        <v>242</v>
      </c>
      <c r="R14584" t="str">
        <f>IF(Table2[[#This Row],[Customer Type]] = "SC", "Store Contact", "Individuals")</f>
        <v>Individuals</v>
      </c>
      <c r="S14584">
        <f>VLOOKUP(Table2[[#This Row],[Product]],Table3[[Product Name]:[Price]],2,FALSE)</f>
        <v>5.3940000000000001</v>
      </c>
      <c r="T14584" s="5" t="str">
        <f>INDEX(Table3[Product Line], MATCH(Table2[[#This Row],[Product]],Table3[Product Name],0))</f>
        <v>R</v>
      </c>
    </row>
    <row r="14585" spans="1:20" x14ac:dyDescent="0.2">
      <c r="A14585" s="15">
        <v>41716</v>
      </c>
      <c r="B14585" s="1">
        <v>41723</v>
      </c>
      <c r="C14585" s="1">
        <v>41728</v>
      </c>
      <c r="D14585">
        <v>1</v>
      </c>
      <c r="E14585">
        <v>8.99</v>
      </c>
      <c r="F14585">
        <f t="shared" si="227"/>
        <v>8.99</v>
      </c>
      <c r="G14585">
        <f>(D14585*E14585)*(1+Lookup!$F$2)</f>
        <v>12.136500000000002</v>
      </c>
      <c r="H14585">
        <v>8.99</v>
      </c>
      <c r="I14585" t="s">
        <v>6380</v>
      </c>
      <c r="J14585" t="s">
        <v>15</v>
      </c>
      <c r="K14585" t="s">
        <v>16</v>
      </c>
      <c r="L14585" t="s">
        <v>25</v>
      </c>
      <c r="M14585" t="s">
        <v>18</v>
      </c>
      <c r="O14585" t="s">
        <v>40</v>
      </c>
      <c r="P14585" t="s">
        <v>20</v>
      </c>
      <c r="Q14585" t="s">
        <v>154</v>
      </c>
      <c r="R14585" t="str">
        <f>IF(Table2[[#This Row],[Customer Type]] = "SC", "Store Contact", "Individuals")</f>
        <v>Individuals</v>
      </c>
      <c r="S14585">
        <f>VLOOKUP(Table2[[#This Row],[Product]],Table3[[Product Name]:[Price]],2,FALSE)</f>
        <v>8.99</v>
      </c>
      <c r="T14585" s="5" t="str">
        <f>INDEX(Table3[Product Line], MATCH(Table2[[#This Row],[Product]],Table3[Product Name],0))</f>
        <v>R</v>
      </c>
    </row>
    <row r="14586" spans="1:20" x14ac:dyDescent="0.2">
      <c r="A14586" s="15">
        <v>41716</v>
      </c>
      <c r="B14586" s="1">
        <v>41723</v>
      </c>
      <c r="C14586" s="1">
        <v>41728</v>
      </c>
      <c r="D14586">
        <v>1</v>
      </c>
      <c r="E14586">
        <v>8.99</v>
      </c>
      <c r="F14586">
        <f t="shared" si="227"/>
        <v>8.99</v>
      </c>
      <c r="G14586">
        <f>(D14586*E14586)*(1+Lookup!$F$2)</f>
        <v>12.136500000000002</v>
      </c>
      <c r="H14586">
        <v>8.99</v>
      </c>
      <c r="I14586" t="s">
        <v>6378</v>
      </c>
      <c r="J14586" t="s">
        <v>15</v>
      </c>
      <c r="K14586" t="s">
        <v>16</v>
      </c>
      <c r="L14586" t="s">
        <v>25</v>
      </c>
      <c r="M14586" t="s">
        <v>18</v>
      </c>
      <c r="O14586" t="s">
        <v>55</v>
      </c>
      <c r="P14586" t="s">
        <v>53</v>
      </c>
      <c r="Q14586" t="s">
        <v>56</v>
      </c>
      <c r="R14586" t="str">
        <f>IF(Table2[[#This Row],[Customer Type]] = "SC", "Store Contact", "Individuals")</f>
        <v>Individuals</v>
      </c>
      <c r="S14586">
        <f>VLOOKUP(Table2[[#This Row],[Product]],Table3[[Product Name]:[Price]],2,FALSE)</f>
        <v>5.3940000000000001</v>
      </c>
      <c r="T14586" s="5" t="str">
        <f>INDEX(Table3[Product Line], MATCH(Table2[[#This Row],[Product]],Table3[Product Name],0))</f>
        <v>S</v>
      </c>
    </row>
    <row r="14587" spans="1:20" x14ac:dyDescent="0.2">
      <c r="A14587" s="15">
        <v>41716</v>
      </c>
      <c r="B14587" s="1">
        <v>41723</v>
      </c>
      <c r="C14587" s="1">
        <v>41728</v>
      </c>
      <c r="D14587">
        <v>1</v>
      </c>
      <c r="E14587">
        <v>8.99</v>
      </c>
      <c r="F14587">
        <f t="shared" si="227"/>
        <v>8.99</v>
      </c>
      <c r="G14587">
        <f>(D14587*E14587)*(1+Lookup!$F$2)</f>
        <v>12.136500000000002</v>
      </c>
      <c r="H14587">
        <v>8.99</v>
      </c>
      <c r="I14587" t="s">
        <v>6392</v>
      </c>
      <c r="J14587" t="s">
        <v>15</v>
      </c>
      <c r="K14587" t="s">
        <v>16</v>
      </c>
      <c r="L14587" t="s">
        <v>37</v>
      </c>
      <c r="M14587" t="s">
        <v>38</v>
      </c>
      <c r="O14587" t="s">
        <v>40</v>
      </c>
      <c r="P14587" t="s">
        <v>20</v>
      </c>
      <c r="Q14587" t="s">
        <v>154</v>
      </c>
      <c r="R14587" t="str">
        <f>IF(Table2[[#This Row],[Customer Type]] = "SC", "Store Contact", "Individuals")</f>
        <v>Individuals</v>
      </c>
      <c r="S14587">
        <f>VLOOKUP(Table2[[#This Row],[Product]],Table3[[Product Name]:[Price]],2,FALSE)</f>
        <v>8.99</v>
      </c>
      <c r="T14587" s="5" t="str">
        <f>INDEX(Table3[Product Line], MATCH(Table2[[#This Row],[Product]],Table3[Product Name],0))</f>
        <v>R</v>
      </c>
    </row>
    <row r="14588" spans="1:20" x14ac:dyDescent="0.2">
      <c r="A14588" s="15">
        <v>41716</v>
      </c>
      <c r="B14588" s="1">
        <v>41723</v>
      </c>
      <c r="C14588" s="1">
        <v>41728</v>
      </c>
      <c r="D14588">
        <v>1</v>
      </c>
      <c r="E14588">
        <v>8.99</v>
      </c>
      <c r="F14588">
        <f t="shared" si="227"/>
        <v>8.99</v>
      </c>
      <c r="G14588">
        <f>(D14588*E14588)*(1+Lookup!$F$2)</f>
        <v>12.136500000000002</v>
      </c>
      <c r="H14588">
        <v>8.99</v>
      </c>
      <c r="I14588" t="s">
        <v>6382</v>
      </c>
      <c r="J14588" t="s">
        <v>15</v>
      </c>
      <c r="K14588" t="s">
        <v>16</v>
      </c>
      <c r="L14588" t="s">
        <v>37</v>
      </c>
      <c r="M14588" t="s">
        <v>38</v>
      </c>
      <c r="O14588" t="s">
        <v>40</v>
      </c>
      <c r="P14588" t="s">
        <v>20</v>
      </c>
      <c r="Q14588" t="s">
        <v>154</v>
      </c>
      <c r="R14588" t="str">
        <f>IF(Table2[[#This Row],[Customer Type]] = "SC", "Store Contact", "Individuals")</f>
        <v>Individuals</v>
      </c>
      <c r="S14588">
        <f>VLOOKUP(Table2[[#This Row],[Product]],Table3[[Product Name]:[Price]],2,FALSE)</f>
        <v>8.99</v>
      </c>
      <c r="T14588" s="5" t="str">
        <f>INDEX(Table3[Product Line], MATCH(Table2[[#This Row],[Product]],Table3[Product Name],0))</f>
        <v>R</v>
      </c>
    </row>
    <row r="14589" spans="1:20" x14ac:dyDescent="0.2">
      <c r="A14589" s="15">
        <v>41716</v>
      </c>
      <c r="B14589" s="1">
        <v>41723</v>
      </c>
      <c r="C14589" s="1">
        <v>41728</v>
      </c>
      <c r="D14589">
        <v>1</v>
      </c>
      <c r="E14589">
        <v>8.99</v>
      </c>
      <c r="F14589">
        <f t="shared" si="227"/>
        <v>8.99</v>
      </c>
      <c r="G14589">
        <f>(D14589*E14589)*(1+Lookup!$F$2)</f>
        <v>12.136500000000002</v>
      </c>
      <c r="H14589">
        <v>8.99</v>
      </c>
      <c r="I14589" t="s">
        <v>6393</v>
      </c>
      <c r="J14589" t="s">
        <v>15</v>
      </c>
      <c r="K14589" t="s">
        <v>16</v>
      </c>
      <c r="L14589" t="s">
        <v>37</v>
      </c>
      <c r="M14589" t="s">
        <v>38</v>
      </c>
      <c r="O14589" t="s">
        <v>55</v>
      </c>
      <c r="P14589" t="s">
        <v>53</v>
      </c>
      <c r="Q14589" t="s">
        <v>56</v>
      </c>
      <c r="R14589" t="str">
        <f>IF(Table2[[#This Row],[Customer Type]] = "SC", "Store Contact", "Individuals")</f>
        <v>Individuals</v>
      </c>
      <c r="S14589">
        <f>VLOOKUP(Table2[[#This Row],[Product]],Table3[[Product Name]:[Price]],2,FALSE)</f>
        <v>5.3940000000000001</v>
      </c>
      <c r="T14589" s="5" t="str">
        <f>INDEX(Table3[Product Line], MATCH(Table2[[#This Row],[Product]],Table3[Product Name],0))</f>
        <v>S</v>
      </c>
    </row>
    <row r="14590" spans="1:20" x14ac:dyDescent="0.2">
      <c r="A14590" s="15">
        <v>41716</v>
      </c>
      <c r="B14590" s="1">
        <v>41723</v>
      </c>
      <c r="C14590" s="1">
        <v>41728</v>
      </c>
      <c r="D14590">
        <v>1</v>
      </c>
      <c r="E14590">
        <v>8.99</v>
      </c>
      <c r="F14590">
        <f t="shared" si="227"/>
        <v>8.99</v>
      </c>
      <c r="G14590">
        <f>(D14590*E14590)*(1+Lookup!$F$2)</f>
        <v>12.136500000000002</v>
      </c>
      <c r="H14590">
        <v>8.99</v>
      </c>
      <c r="I14590" t="s">
        <v>6382</v>
      </c>
      <c r="J14590" t="s">
        <v>15</v>
      </c>
      <c r="K14590" t="s">
        <v>16</v>
      </c>
      <c r="L14590" t="s">
        <v>37</v>
      </c>
      <c r="M14590" t="s">
        <v>38</v>
      </c>
      <c r="O14590" t="s">
        <v>55</v>
      </c>
      <c r="P14590" t="s">
        <v>53</v>
      </c>
      <c r="Q14590" t="s">
        <v>56</v>
      </c>
      <c r="R14590" t="str">
        <f>IF(Table2[[#This Row],[Customer Type]] = "SC", "Store Contact", "Individuals")</f>
        <v>Individuals</v>
      </c>
      <c r="S14590">
        <f>VLOOKUP(Table2[[#This Row],[Product]],Table3[[Product Name]:[Price]],2,FALSE)</f>
        <v>5.3940000000000001</v>
      </c>
      <c r="T14590" s="5" t="str">
        <f>INDEX(Table3[Product Line], MATCH(Table2[[#This Row],[Product]],Table3[Product Name],0))</f>
        <v>S</v>
      </c>
    </row>
    <row r="14591" spans="1:20" x14ac:dyDescent="0.2">
      <c r="A14591" s="15">
        <v>41716</v>
      </c>
      <c r="B14591" s="1">
        <v>41723</v>
      </c>
      <c r="C14591" s="1">
        <v>41728</v>
      </c>
      <c r="D14591">
        <v>1</v>
      </c>
      <c r="E14591">
        <v>9.99</v>
      </c>
      <c r="F14591">
        <f t="shared" si="227"/>
        <v>9.99</v>
      </c>
      <c r="G14591">
        <f>(D14591*E14591)*(1+Lookup!$F$2)</f>
        <v>13.486500000000001</v>
      </c>
      <c r="H14591">
        <v>9.99</v>
      </c>
      <c r="I14591" t="s">
        <v>6368</v>
      </c>
      <c r="J14591" t="s">
        <v>15</v>
      </c>
      <c r="K14591" t="s">
        <v>16</v>
      </c>
      <c r="L14591" t="s">
        <v>27</v>
      </c>
      <c r="M14591" t="s">
        <v>28</v>
      </c>
      <c r="O14591" t="s">
        <v>40</v>
      </c>
      <c r="P14591" t="s">
        <v>20</v>
      </c>
      <c r="Q14591" t="s">
        <v>57</v>
      </c>
      <c r="R14591" t="str">
        <f>IF(Table2[[#This Row],[Customer Type]] = "SC", "Store Contact", "Individuals")</f>
        <v>Individuals</v>
      </c>
      <c r="S14591">
        <f>VLOOKUP(Table2[[#This Row],[Product]],Table3[[Product Name]:[Price]],2,FALSE)</f>
        <v>9.99</v>
      </c>
      <c r="T14591" s="5" t="str">
        <f>INDEX(Table3[Product Line], MATCH(Table2[[#This Row],[Product]],Table3[Product Name],0))</f>
        <v>M</v>
      </c>
    </row>
    <row r="14592" spans="1:20" x14ac:dyDescent="0.2">
      <c r="A14592" s="15">
        <v>41716</v>
      </c>
      <c r="B14592" s="1">
        <v>41723</v>
      </c>
      <c r="C14592" s="1">
        <v>41728</v>
      </c>
      <c r="D14592">
        <v>1</v>
      </c>
      <c r="E14592">
        <v>9.99</v>
      </c>
      <c r="F14592">
        <f t="shared" si="227"/>
        <v>9.99</v>
      </c>
      <c r="G14592">
        <f>(D14592*E14592)*(1+Lookup!$F$2)</f>
        <v>13.486500000000001</v>
      </c>
      <c r="H14592">
        <v>9.99</v>
      </c>
      <c r="I14592" t="s">
        <v>6379</v>
      </c>
      <c r="J14592" t="s">
        <v>15</v>
      </c>
      <c r="K14592" t="s">
        <v>16</v>
      </c>
      <c r="L14592" t="s">
        <v>25</v>
      </c>
      <c r="M14592" t="s">
        <v>18</v>
      </c>
      <c r="O14592" t="s">
        <v>40</v>
      </c>
      <c r="P14592" t="s">
        <v>20</v>
      </c>
      <c r="Q14592" t="s">
        <v>57</v>
      </c>
      <c r="R14592" t="str">
        <f>IF(Table2[[#This Row],[Customer Type]] = "SC", "Store Contact", "Individuals")</f>
        <v>Individuals</v>
      </c>
      <c r="S14592">
        <f>VLOOKUP(Table2[[#This Row],[Product]],Table3[[Product Name]:[Price]],2,FALSE)</f>
        <v>9.99</v>
      </c>
      <c r="T14592" s="5" t="str">
        <f>INDEX(Table3[Product Line], MATCH(Table2[[#This Row],[Product]],Table3[Product Name],0))</f>
        <v>M</v>
      </c>
    </row>
    <row r="14593" spans="1:20" x14ac:dyDescent="0.2">
      <c r="A14593" s="15">
        <v>41716</v>
      </c>
      <c r="B14593" s="1">
        <v>41723</v>
      </c>
      <c r="C14593" s="1">
        <v>41728</v>
      </c>
      <c r="D14593">
        <v>1</v>
      </c>
      <c r="E14593">
        <v>9.99</v>
      </c>
      <c r="F14593">
        <f t="shared" si="227"/>
        <v>9.99</v>
      </c>
      <c r="G14593">
        <f>(D14593*E14593)*(1+Lookup!$F$2)</f>
        <v>13.486500000000001</v>
      </c>
      <c r="H14593">
        <v>9.99</v>
      </c>
      <c r="I14593" t="s">
        <v>6357</v>
      </c>
      <c r="J14593" t="s">
        <v>15</v>
      </c>
      <c r="K14593" t="s">
        <v>16</v>
      </c>
      <c r="L14593" t="s">
        <v>25</v>
      </c>
      <c r="M14593" t="s">
        <v>18</v>
      </c>
      <c r="O14593" t="s">
        <v>40</v>
      </c>
      <c r="P14593" t="s">
        <v>20</v>
      </c>
      <c r="Q14593" t="s">
        <v>57</v>
      </c>
      <c r="R14593" t="str">
        <f>IF(Table2[[#This Row],[Customer Type]] = "SC", "Store Contact", "Individuals")</f>
        <v>Individuals</v>
      </c>
      <c r="S14593">
        <f>VLOOKUP(Table2[[#This Row],[Product]],Table3[[Product Name]:[Price]],2,FALSE)</f>
        <v>9.99</v>
      </c>
      <c r="T14593" s="5" t="str">
        <f>INDEX(Table3[Product Line], MATCH(Table2[[#This Row],[Product]],Table3[Product Name],0))</f>
        <v>M</v>
      </c>
    </row>
    <row r="14594" spans="1:20" x14ac:dyDescent="0.2">
      <c r="A14594" s="15">
        <v>41716</v>
      </c>
      <c r="B14594" s="1">
        <v>41723</v>
      </c>
      <c r="C14594" s="1">
        <v>41728</v>
      </c>
      <c r="D14594">
        <v>1</v>
      </c>
      <c r="E14594">
        <v>9.99</v>
      </c>
      <c r="F14594">
        <f t="shared" si="227"/>
        <v>9.99</v>
      </c>
      <c r="G14594">
        <f>(D14594*E14594)*(1+Lookup!$F$2)</f>
        <v>13.486500000000001</v>
      </c>
      <c r="H14594">
        <v>9.99</v>
      </c>
      <c r="I14594" t="s">
        <v>6383</v>
      </c>
      <c r="J14594" t="s">
        <v>15</v>
      </c>
      <c r="K14594" t="s">
        <v>16</v>
      </c>
      <c r="L14594" t="s">
        <v>37</v>
      </c>
      <c r="M14594" t="s">
        <v>38</v>
      </c>
      <c r="O14594" t="s">
        <v>40</v>
      </c>
      <c r="P14594" t="s">
        <v>20</v>
      </c>
      <c r="Q14594" t="s">
        <v>57</v>
      </c>
      <c r="R14594" t="str">
        <f>IF(Table2[[#This Row],[Customer Type]] = "SC", "Store Contact", "Individuals")</f>
        <v>Individuals</v>
      </c>
      <c r="S14594">
        <f>VLOOKUP(Table2[[#This Row],[Product]],Table3[[Product Name]:[Price]],2,FALSE)</f>
        <v>9.99</v>
      </c>
      <c r="T14594" s="5" t="str">
        <f>INDEX(Table3[Product Line], MATCH(Table2[[#This Row],[Product]],Table3[Product Name],0))</f>
        <v>M</v>
      </c>
    </row>
    <row r="14595" spans="1:20" x14ac:dyDescent="0.2">
      <c r="A14595" s="15">
        <v>41716</v>
      </c>
      <c r="B14595" s="1">
        <v>41723</v>
      </c>
      <c r="C14595" s="1">
        <v>41728</v>
      </c>
      <c r="D14595">
        <v>1</v>
      </c>
      <c r="E14595">
        <v>21.49</v>
      </c>
      <c r="F14595">
        <f t="shared" ref="F14595:F14658" si="228">D14595*E14595</f>
        <v>21.49</v>
      </c>
      <c r="G14595">
        <f>(D14595*E14595)*(1+Lookup!$F$2)</f>
        <v>29.011499999999998</v>
      </c>
      <c r="H14595">
        <v>21.49</v>
      </c>
      <c r="I14595" t="s">
        <v>241</v>
      </c>
      <c r="J14595" t="s">
        <v>15</v>
      </c>
      <c r="K14595" t="s">
        <v>16</v>
      </c>
      <c r="L14595" t="s">
        <v>17</v>
      </c>
      <c r="M14595" t="s">
        <v>18</v>
      </c>
      <c r="O14595" t="s">
        <v>19</v>
      </c>
      <c r="P14595" t="s">
        <v>20</v>
      </c>
      <c r="Q14595" t="s">
        <v>59</v>
      </c>
      <c r="R14595" t="str">
        <f>IF(Table2[[#This Row],[Customer Type]] = "SC", "Store Contact", "Individuals")</f>
        <v>Individuals</v>
      </c>
      <c r="S14595">
        <f>VLOOKUP(Table2[[#This Row],[Product]],Table3[[Product Name]:[Price]],2,FALSE)</f>
        <v>21.49</v>
      </c>
      <c r="T14595" s="5" t="str">
        <f>INDEX(Table3[Product Line], MATCH(Table2[[#This Row],[Product]],Table3[Product Name],0))</f>
        <v>R</v>
      </c>
    </row>
    <row r="14596" spans="1:20" x14ac:dyDescent="0.2">
      <c r="A14596" s="15">
        <v>41716</v>
      </c>
      <c r="B14596" s="1">
        <v>41723</v>
      </c>
      <c r="C14596" s="1">
        <v>41728</v>
      </c>
      <c r="D14596">
        <v>1</v>
      </c>
      <c r="E14596">
        <v>21.49</v>
      </c>
      <c r="F14596">
        <f t="shared" si="228"/>
        <v>21.49</v>
      </c>
      <c r="G14596">
        <f>(D14596*E14596)*(1+Lookup!$F$2)</f>
        <v>29.011499999999998</v>
      </c>
      <c r="H14596">
        <v>21.49</v>
      </c>
      <c r="I14596" t="s">
        <v>6394</v>
      </c>
      <c r="J14596" t="s">
        <v>15</v>
      </c>
      <c r="K14596" t="s">
        <v>16</v>
      </c>
      <c r="L14596" t="s">
        <v>120</v>
      </c>
      <c r="M14596" t="s">
        <v>38</v>
      </c>
      <c r="O14596" t="s">
        <v>19</v>
      </c>
      <c r="P14596" t="s">
        <v>20</v>
      </c>
      <c r="Q14596" t="s">
        <v>59</v>
      </c>
      <c r="R14596" t="str">
        <f>IF(Table2[[#This Row],[Customer Type]] = "SC", "Store Contact", "Individuals")</f>
        <v>Individuals</v>
      </c>
      <c r="S14596">
        <f>VLOOKUP(Table2[[#This Row],[Product]],Table3[[Product Name]:[Price]],2,FALSE)</f>
        <v>21.49</v>
      </c>
      <c r="T14596" s="5" t="str">
        <f>INDEX(Table3[Product Line], MATCH(Table2[[#This Row],[Product]],Table3[Product Name],0))</f>
        <v>R</v>
      </c>
    </row>
    <row r="14597" spans="1:20" x14ac:dyDescent="0.2">
      <c r="A14597" s="15">
        <v>41716</v>
      </c>
      <c r="B14597" s="1">
        <v>41723</v>
      </c>
      <c r="C14597" s="1">
        <v>41728</v>
      </c>
      <c r="D14597">
        <v>1</v>
      </c>
      <c r="E14597">
        <v>21.49</v>
      </c>
      <c r="F14597">
        <f t="shared" si="228"/>
        <v>21.49</v>
      </c>
      <c r="G14597">
        <f>(D14597*E14597)*(1+Lookup!$F$2)</f>
        <v>29.011499999999998</v>
      </c>
      <c r="H14597">
        <v>21.49</v>
      </c>
      <c r="I14597" t="s">
        <v>6395</v>
      </c>
      <c r="J14597" t="s">
        <v>15</v>
      </c>
      <c r="K14597" t="s">
        <v>16</v>
      </c>
      <c r="L14597" t="s">
        <v>99</v>
      </c>
      <c r="M14597" t="s">
        <v>38</v>
      </c>
      <c r="O14597" t="s">
        <v>19</v>
      </c>
      <c r="P14597" t="s">
        <v>20</v>
      </c>
      <c r="Q14597" t="s">
        <v>59</v>
      </c>
      <c r="R14597" t="str">
        <f>IF(Table2[[#This Row],[Customer Type]] = "SC", "Store Contact", "Individuals")</f>
        <v>Individuals</v>
      </c>
      <c r="S14597">
        <f>VLOOKUP(Table2[[#This Row],[Product]],Table3[[Product Name]:[Price]],2,FALSE)</f>
        <v>21.49</v>
      </c>
      <c r="T14597" s="5" t="str">
        <f>INDEX(Table3[Product Line], MATCH(Table2[[#This Row],[Product]],Table3[Product Name],0))</f>
        <v>R</v>
      </c>
    </row>
    <row r="14598" spans="1:20" x14ac:dyDescent="0.2">
      <c r="A14598" s="15">
        <v>41716</v>
      </c>
      <c r="B14598" s="1">
        <v>41723</v>
      </c>
      <c r="C14598" s="1">
        <v>41728</v>
      </c>
      <c r="D14598">
        <v>1</v>
      </c>
      <c r="E14598">
        <v>21.98</v>
      </c>
      <c r="F14598">
        <f t="shared" si="228"/>
        <v>21.98</v>
      </c>
      <c r="G14598">
        <f>(D14598*E14598)*(1+Lookup!$F$2)</f>
        <v>29.673000000000002</v>
      </c>
      <c r="H14598">
        <v>21.98</v>
      </c>
      <c r="I14598" t="s">
        <v>6371</v>
      </c>
      <c r="J14598" t="s">
        <v>15</v>
      </c>
      <c r="K14598" t="s">
        <v>16</v>
      </c>
      <c r="L14598" t="s">
        <v>27</v>
      </c>
      <c r="M14598" t="s">
        <v>28</v>
      </c>
      <c r="O14598" t="s">
        <v>61</v>
      </c>
      <c r="P14598" t="s">
        <v>20</v>
      </c>
      <c r="Q14598" t="s">
        <v>62</v>
      </c>
      <c r="R14598" t="str">
        <f>IF(Table2[[#This Row],[Customer Type]] = "SC", "Store Contact", "Individuals")</f>
        <v>Individuals</v>
      </c>
      <c r="S14598">
        <f>VLOOKUP(Table2[[#This Row],[Product]],Table3[[Product Name]:[Price]],2,FALSE)</f>
        <v>21.98</v>
      </c>
      <c r="T14598" s="5" t="str">
        <f>INDEX(Table3[Product Line], MATCH(Table2[[#This Row],[Product]],Table3[Product Name],0))</f>
        <v>M</v>
      </c>
    </row>
    <row r="14599" spans="1:20" x14ac:dyDescent="0.2">
      <c r="A14599" s="15">
        <v>41716</v>
      </c>
      <c r="B14599" s="1">
        <v>41723</v>
      </c>
      <c r="C14599" s="1">
        <v>41728</v>
      </c>
      <c r="D14599">
        <v>1</v>
      </c>
      <c r="E14599">
        <v>21.98</v>
      </c>
      <c r="F14599">
        <f t="shared" si="228"/>
        <v>21.98</v>
      </c>
      <c r="G14599">
        <f>(D14599*E14599)*(1+Lookup!$F$2)</f>
        <v>29.673000000000002</v>
      </c>
      <c r="H14599">
        <v>21.98</v>
      </c>
      <c r="I14599" t="s">
        <v>6396</v>
      </c>
      <c r="J14599" t="s">
        <v>15</v>
      </c>
      <c r="K14599" t="s">
        <v>16</v>
      </c>
      <c r="L14599" t="s">
        <v>27</v>
      </c>
      <c r="M14599" t="s">
        <v>28</v>
      </c>
      <c r="O14599" t="s">
        <v>61</v>
      </c>
      <c r="P14599" t="s">
        <v>20</v>
      </c>
      <c r="Q14599" t="s">
        <v>62</v>
      </c>
      <c r="R14599" t="str">
        <f>IF(Table2[[#This Row],[Customer Type]] = "SC", "Store Contact", "Individuals")</f>
        <v>Individuals</v>
      </c>
      <c r="S14599">
        <f>VLOOKUP(Table2[[#This Row],[Product]],Table3[[Product Name]:[Price]],2,FALSE)</f>
        <v>21.98</v>
      </c>
      <c r="T14599" s="5" t="str">
        <f>INDEX(Table3[Product Line], MATCH(Table2[[#This Row],[Product]],Table3[Product Name],0))</f>
        <v>M</v>
      </c>
    </row>
    <row r="14600" spans="1:20" x14ac:dyDescent="0.2">
      <c r="A14600" s="15">
        <v>41716</v>
      </c>
      <c r="B14600" s="1">
        <v>41723</v>
      </c>
      <c r="C14600" s="1">
        <v>41728</v>
      </c>
      <c r="D14600">
        <v>1</v>
      </c>
      <c r="E14600">
        <v>21.98</v>
      </c>
      <c r="F14600">
        <f t="shared" si="228"/>
        <v>21.98</v>
      </c>
      <c r="G14600">
        <f>(D14600*E14600)*(1+Lookup!$F$2)</f>
        <v>29.673000000000002</v>
      </c>
      <c r="H14600">
        <v>21.98</v>
      </c>
      <c r="I14600" t="s">
        <v>6397</v>
      </c>
      <c r="J14600" t="s">
        <v>15</v>
      </c>
      <c r="K14600" t="s">
        <v>16</v>
      </c>
      <c r="L14600" t="s">
        <v>27</v>
      </c>
      <c r="M14600" t="s">
        <v>28</v>
      </c>
      <c r="O14600" t="s">
        <v>61</v>
      </c>
      <c r="P14600" t="s">
        <v>20</v>
      </c>
      <c r="Q14600" t="s">
        <v>62</v>
      </c>
      <c r="R14600" t="str">
        <f>IF(Table2[[#This Row],[Customer Type]] = "SC", "Store Contact", "Individuals")</f>
        <v>Individuals</v>
      </c>
      <c r="S14600">
        <f>VLOOKUP(Table2[[#This Row],[Product]],Table3[[Product Name]:[Price]],2,FALSE)</f>
        <v>21.98</v>
      </c>
      <c r="T14600" s="5" t="str">
        <f>INDEX(Table3[Product Line], MATCH(Table2[[#This Row],[Product]],Table3[Product Name],0))</f>
        <v>M</v>
      </c>
    </row>
    <row r="14601" spans="1:20" x14ac:dyDescent="0.2">
      <c r="A14601" s="15">
        <v>41716</v>
      </c>
      <c r="B14601" s="1">
        <v>41723</v>
      </c>
      <c r="C14601" s="1">
        <v>41728</v>
      </c>
      <c r="D14601">
        <v>1</v>
      </c>
      <c r="E14601">
        <v>21.98</v>
      </c>
      <c r="F14601">
        <f t="shared" si="228"/>
        <v>21.98</v>
      </c>
      <c r="G14601">
        <f>(D14601*E14601)*(1+Lookup!$F$2)</f>
        <v>29.673000000000002</v>
      </c>
      <c r="H14601">
        <v>21.98</v>
      </c>
      <c r="I14601" t="s">
        <v>1860</v>
      </c>
      <c r="J14601" t="s">
        <v>15</v>
      </c>
      <c r="K14601" t="s">
        <v>16</v>
      </c>
      <c r="L14601" t="s">
        <v>17</v>
      </c>
      <c r="M14601" t="s">
        <v>18</v>
      </c>
      <c r="O14601" t="s">
        <v>61</v>
      </c>
      <c r="P14601" t="s">
        <v>20</v>
      </c>
      <c r="Q14601" t="s">
        <v>62</v>
      </c>
      <c r="R14601" t="str">
        <f>IF(Table2[[#This Row],[Customer Type]] = "SC", "Store Contact", "Individuals")</f>
        <v>Individuals</v>
      </c>
      <c r="S14601">
        <f>VLOOKUP(Table2[[#This Row],[Product]],Table3[[Product Name]:[Price]],2,FALSE)</f>
        <v>21.98</v>
      </c>
      <c r="T14601" s="5" t="str">
        <f>INDEX(Table3[Product Line], MATCH(Table2[[#This Row],[Product]],Table3[Product Name],0))</f>
        <v>M</v>
      </c>
    </row>
    <row r="14602" spans="1:20" x14ac:dyDescent="0.2">
      <c r="A14602" s="15">
        <v>41716</v>
      </c>
      <c r="B14602" s="1">
        <v>41723</v>
      </c>
      <c r="C14602" s="1">
        <v>41728</v>
      </c>
      <c r="D14602">
        <v>1</v>
      </c>
      <c r="E14602">
        <v>21.98</v>
      </c>
      <c r="F14602">
        <f t="shared" si="228"/>
        <v>21.98</v>
      </c>
      <c r="G14602">
        <f>(D14602*E14602)*(1+Lookup!$F$2)</f>
        <v>29.673000000000002</v>
      </c>
      <c r="H14602">
        <v>21.98</v>
      </c>
      <c r="I14602" t="s">
        <v>6398</v>
      </c>
      <c r="J14602" t="s">
        <v>15</v>
      </c>
      <c r="K14602" t="s">
        <v>16</v>
      </c>
      <c r="L14602" t="s">
        <v>23</v>
      </c>
      <c r="M14602" t="s">
        <v>18</v>
      </c>
      <c r="O14602" t="s">
        <v>61</v>
      </c>
      <c r="P14602" t="s">
        <v>20</v>
      </c>
      <c r="Q14602" t="s">
        <v>62</v>
      </c>
      <c r="R14602" t="str">
        <f>IF(Table2[[#This Row],[Customer Type]] = "SC", "Store Contact", "Individuals")</f>
        <v>Individuals</v>
      </c>
      <c r="S14602">
        <f>VLOOKUP(Table2[[#This Row],[Product]],Table3[[Product Name]:[Price]],2,FALSE)</f>
        <v>21.98</v>
      </c>
      <c r="T14602" s="5" t="str">
        <f>INDEX(Table3[Product Line], MATCH(Table2[[#This Row],[Product]],Table3[Product Name],0))</f>
        <v>M</v>
      </c>
    </row>
    <row r="14603" spans="1:20" x14ac:dyDescent="0.2">
      <c r="A14603" s="15">
        <v>41716</v>
      </c>
      <c r="B14603" s="1">
        <v>41723</v>
      </c>
      <c r="C14603" s="1">
        <v>41728</v>
      </c>
      <c r="D14603">
        <v>1</v>
      </c>
      <c r="E14603">
        <v>21.98</v>
      </c>
      <c r="F14603">
        <f t="shared" si="228"/>
        <v>21.98</v>
      </c>
      <c r="G14603">
        <f>(D14603*E14603)*(1+Lookup!$F$2)</f>
        <v>29.673000000000002</v>
      </c>
      <c r="H14603">
        <v>21.98</v>
      </c>
      <c r="I14603" t="s">
        <v>6390</v>
      </c>
      <c r="J14603" t="s">
        <v>15</v>
      </c>
      <c r="K14603" t="s">
        <v>16</v>
      </c>
      <c r="L14603" t="s">
        <v>23</v>
      </c>
      <c r="M14603" t="s">
        <v>18</v>
      </c>
      <c r="O14603" t="s">
        <v>61</v>
      </c>
      <c r="P14603" t="s">
        <v>20</v>
      </c>
      <c r="Q14603" t="s">
        <v>62</v>
      </c>
      <c r="R14603" t="str">
        <f>IF(Table2[[#This Row],[Customer Type]] = "SC", "Store Contact", "Individuals")</f>
        <v>Individuals</v>
      </c>
      <c r="S14603">
        <f>VLOOKUP(Table2[[#This Row],[Product]],Table3[[Product Name]:[Price]],2,FALSE)</f>
        <v>21.98</v>
      </c>
      <c r="T14603" s="5" t="str">
        <f>INDEX(Table3[Product Line], MATCH(Table2[[#This Row],[Product]],Table3[Product Name],0))</f>
        <v>M</v>
      </c>
    </row>
    <row r="14604" spans="1:20" x14ac:dyDescent="0.2">
      <c r="A14604" s="15">
        <v>41716</v>
      </c>
      <c r="B14604" s="1">
        <v>41723</v>
      </c>
      <c r="C14604" s="1">
        <v>41728</v>
      </c>
      <c r="D14604">
        <v>1</v>
      </c>
      <c r="E14604">
        <v>21.98</v>
      </c>
      <c r="F14604">
        <f t="shared" si="228"/>
        <v>21.98</v>
      </c>
      <c r="G14604">
        <f>(D14604*E14604)*(1+Lookup!$F$2)</f>
        <v>29.673000000000002</v>
      </c>
      <c r="H14604">
        <v>21.98</v>
      </c>
      <c r="I14604" t="s">
        <v>6357</v>
      </c>
      <c r="J14604" t="s">
        <v>15</v>
      </c>
      <c r="K14604" t="s">
        <v>16</v>
      </c>
      <c r="L14604" t="s">
        <v>25</v>
      </c>
      <c r="M14604" t="s">
        <v>18</v>
      </c>
      <c r="O14604" t="s">
        <v>61</v>
      </c>
      <c r="P14604" t="s">
        <v>20</v>
      </c>
      <c r="Q14604" t="s">
        <v>62</v>
      </c>
      <c r="R14604" t="str">
        <f>IF(Table2[[#This Row],[Customer Type]] = "SC", "Store Contact", "Individuals")</f>
        <v>Individuals</v>
      </c>
      <c r="S14604">
        <f>VLOOKUP(Table2[[#This Row],[Product]],Table3[[Product Name]:[Price]],2,FALSE)</f>
        <v>21.98</v>
      </c>
      <c r="T14604" s="5" t="str">
        <f>INDEX(Table3[Product Line], MATCH(Table2[[#This Row],[Product]],Table3[Product Name],0))</f>
        <v>M</v>
      </c>
    </row>
    <row r="14605" spans="1:20" x14ac:dyDescent="0.2">
      <c r="A14605" s="15">
        <v>41716</v>
      </c>
      <c r="B14605" s="1">
        <v>41723</v>
      </c>
      <c r="C14605" s="1">
        <v>41728</v>
      </c>
      <c r="D14605">
        <v>1</v>
      </c>
      <c r="E14605">
        <v>24.49</v>
      </c>
      <c r="F14605">
        <f t="shared" si="228"/>
        <v>24.49</v>
      </c>
      <c r="G14605">
        <f>(D14605*E14605)*(1+Lookup!$F$2)</f>
        <v>33.061500000000002</v>
      </c>
      <c r="H14605">
        <v>24.49</v>
      </c>
      <c r="I14605" t="s">
        <v>6397</v>
      </c>
      <c r="J14605" t="s">
        <v>15</v>
      </c>
      <c r="K14605" t="s">
        <v>16</v>
      </c>
      <c r="L14605" t="s">
        <v>27</v>
      </c>
      <c r="M14605" t="s">
        <v>28</v>
      </c>
      <c r="O14605" t="s">
        <v>63</v>
      </c>
      <c r="P14605" t="s">
        <v>53</v>
      </c>
      <c r="Q14605" t="s">
        <v>64</v>
      </c>
      <c r="R14605" t="str">
        <f>IF(Table2[[#This Row],[Customer Type]] = "SC", "Store Contact", "Individuals")</f>
        <v>Individuals</v>
      </c>
      <c r="S14605">
        <f>VLOOKUP(Table2[[#This Row],[Product]],Table3[[Product Name]:[Price]],2,FALSE)</f>
        <v>14.694000000000001</v>
      </c>
      <c r="T14605" s="5" t="str">
        <f>INDEX(Table3[Product Line], MATCH(Table2[[#This Row],[Product]],Table3[Product Name],0))</f>
        <v>S</v>
      </c>
    </row>
    <row r="14606" spans="1:20" x14ac:dyDescent="0.2">
      <c r="A14606" s="15">
        <v>41716</v>
      </c>
      <c r="B14606" s="1">
        <v>41723</v>
      </c>
      <c r="C14606" s="1">
        <v>41728</v>
      </c>
      <c r="D14606">
        <v>1</v>
      </c>
      <c r="E14606">
        <v>24.49</v>
      </c>
      <c r="F14606">
        <f t="shared" si="228"/>
        <v>24.49</v>
      </c>
      <c r="G14606">
        <f>(D14606*E14606)*(1+Lookup!$F$2)</f>
        <v>33.061500000000002</v>
      </c>
      <c r="H14606">
        <v>24.49</v>
      </c>
      <c r="I14606" t="s">
        <v>6399</v>
      </c>
      <c r="J14606" t="s">
        <v>15</v>
      </c>
      <c r="K14606" t="s">
        <v>16</v>
      </c>
      <c r="L14606" t="s">
        <v>27</v>
      </c>
      <c r="M14606" t="s">
        <v>28</v>
      </c>
      <c r="O14606" t="s">
        <v>63</v>
      </c>
      <c r="P14606" t="s">
        <v>53</v>
      </c>
      <c r="Q14606" t="s">
        <v>156</v>
      </c>
      <c r="R14606" t="str">
        <f>IF(Table2[[#This Row],[Customer Type]] = "SC", "Store Contact", "Individuals")</f>
        <v>Individuals</v>
      </c>
      <c r="S14606">
        <f>VLOOKUP(Table2[[#This Row],[Product]],Table3[[Product Name]:[Price]],2,FALSE)</f>
        <v>14.694000000000001</v>
      </c>
      <c r="T14606" s="5" t="str">
        <f>INDEX(Table3[Product Line], MATCH(Table2[[#This Row],[Product]],Table3[Product Name],0))</f>
        <v>S</v>
      </c>
    </row>
    <row r="14607" spans="1:20" x14ac:dyDescent="0.2">
      <c r="A14607" s="15">
        <v>41716</v>
      </c>
      <c r="B14607" s="1">
        <v>41723</v>
      </c>
      <c r="C14607" s="1">
        <v>41728</v>
      </c>
      <c r="D14607">
        <v>1</v>
      </c>
      <c r="E14607">
        <v>24.49</v>
      </c>
      <c r="F14607">
        <f t="shared" si="228"/>
        <v>24.49</v>
      </c>
      <c r="G14607">
        <f>(D14607*E14607)*(1+Lookup!$F$2)</f>
        <v>33.061500000000002</v>
      </c>
      <c r="H14607">
        <v>24.49</v>
      </c>
      <c r="I14607" t="s">
        <v>2894</v>
      </c>
      <c r="J14607" t="s">
        <v>15</v>
      </c>
      <c r="K14607" t="s">
        <v>16</v>
      </c>
      <c r="L14607" t="s">
        <v>17</v>
      </c>
      <c r="M14607" t="s">
        <v>18</v>
      </c>
      <c r="O14607" t="s">
        <v>63</v>
      </c>
      <c r="P14607" t="s">
        <v>53</v>
      </c>
      <c r="Q14607" t="s">
        <v>156</v>
      </c>
      <c r="R14607" t="str">
        <f>IF(Table2[[#This Row],[Customer Type]] = "SC", "Store Contact", "Individuals")</f>
        <v>Individuals</v>
      </c>
      <c r="S14607">
        <f>VLOOKUP(Table2[[#This Row],[Product]],Table3[[Product Name]:[Price]],2,FALSE)</f>
        <v>14.694000000000001</v>
      </c>
      <c r="T14607" s="5" t="str">
        <f>INDEX(Table3[Product Line], MATCH(Table2[[#This Row],[Product]],Table3[Product Name],0))</f>
        <v>S</v>
      </c>
    </row>
    <row r="14608" spans="1:20" x14ac:dyDescent="0.2">
      <c r="A14608" s="15">
        <v>41716</v>
      </c>
      <c r="B14608" s="1">
        <v>41723</v>
      </c>
      <c r="C14608" s="1">
        <v>41728</v>
      </c>
      <c r="D14608">
        <v>1</v>
      </c>
      <c r="E14608">
        <v>24.49</v>
      </c>
      <c r="F14608">
        <f t="shared" si="228"/>
        <v>24.49</v>
      </c>
      <c r="G14608">
        <f>(D14608*E14608)*(1+Lookup!$F$2)</f>
        <v>33.061500000000002</v>
      </c>
      <c r="H14608">
        <v>24.49</v>
      </c>
      <c r="I14608" t="s">
        <v>6373</v>
      </c>
      <c r="J14608" t="s">
        <v>15</v>
      </c>
      <c r="K14608" t="s">
        <v>16</v>
      </c>
      <c r="L14608" t="s">
        <v>120</v>
      </c>
      <c r="M14608" t="s">
        <v>38</v>
      </c>
      <c r="O14608" t="s">
        <v>63</v>
      </c>
      <c r="P14608" t="s">
        <v>53</v>
      </c>
      <c r="Q14608" t="s">
        <v>156</v>
      </c>
      <c r="R14608" t="str">
        <f>IF(Table2[[#This Row],[Customer Type]] = "SC", "Store Contact", "Individuals")</f>
        <v>Individuals</v>
      </c>
      <c r="S14608">
        <f>VLOOKUP(Table2[[#This Row],[Product]],Table3[[Product Name]:[Price]],2,FALSE)</f>
        <v>14.694000000000001</v>
      </c>
      <c r="T14608" s="5" t="str">
        <f>INDEX(Table3[Product Line], MATCH(Table2[[#This Row],[Product]],Table3[Product Name],0))</f>
        <v>S</v>
      </c>
    </row>
    <row r="14609" spans="1:20" x14ac:dyDescent="0.2">
      <c r="A14609" s="15">
        <v>41716</v>
      </c>
      <c r="B14609" s="1">
        <v>41723</v>
      </c>
      <c r="C14609" s="1">
        <v>41728</v>
      </c>
      <c r="D14609">
        <v>1</v>
      </c>
      <c r="E14609">
        <v>26.939</v>
      </c>
      <c r="F14609">
        <f t="shared" si="228"/>
        <v>26.939</v>
      </c>
      <c r="G14609">
        <f>(D14609*E14609)*(1+Lookup!$F$2)</f>
        <v>36.367650000000005</v>
      </c>
      <c r="H14609">
        <v>24.49</v>
      </c>
      <c r="I14609" t="s">
        <v>6368</v>
      </c>
      <c r="J14609" t="s">
        <v>15</v>
      </c>
      <c r="K14609" t="s">
        <v>985</v>
      </c>
      <c r="L14609" t="s">
        <v>27</v>
      </c>
      <c r="M14609" t="s">
        <v>28</v>
      </c>
      <c r="O14609" t="s">
        <v>63</v>
      </c>
      <c r="P14609" t="s">
        <v>53</v>
      </c>
      <c r="Q14609" t="s">
        <v>64</v>
      </c>
      <c r="R14609" t="str">
        <f>IF(Table2[[#This Row],[Customer Type]] = "SC", "Store Contact", "Individuals")</f>
        <v>Individuals</v>
      </c>
      <c r="S14609">
        <f>VLOOKUP(Table2[[#This Row],[Product]],Table3[[Product Name]:[Price]],2,FALSE)</f>
        <v>14.694000000000001</v>
      </c>
      <c r="T14609" s="5" t="str">
        <f>INDEX(Table3[Product Line], MATCH(Table2[[#This Row],[Product]],Table3[Product Name],0))</f>
        <v>S</v>
      </c>
    </row>
    <row r="14610" spans="1:20" x14ac:dyDescent="0.2">
      <c r="A14610" s="15">
        <v>41716</v>
      </c>
      <c r="B14610" s="1">
        <v>41723</v>
      </c>
      <c r="C14610" s="1">
        <v>41728</v>
      </c>
      <c r="D14610">
        <v>1</v>
      </c>
      <c r="E14610">
        <v>26.939</v>
      </c>
      <c r="F14610">
        <f t="shared" si="228"/>
        <v>26.939</v>
      </c>
      <c r="G14610">
        <f>(D14610*E14610)*(1+Lookup!$F$2)</f>
        <v>36.367650000000005</v>
      </c>
      <c r="H14610">
        <v>24.49</v>
      </c>
      <c r="I14610" t="s">
        <v>6400</v>
      </c>
      <c r="J14610" t="s">
        <v>15</v>
      </c>
      <c r="K14610" t="s">
        <v>985</v>
      </c>
      <c r="L14610" t="s">
        <v>25</v>
      </c>
      <c r="M14610" t="s">
        <v>18</v>
      </c>
      <c r="O14610" t="s">
        <v>63</v>
      </c>
      <c r="P14610" t="s">
        <v>53</v>
      </c>
      <c r="Q14610" t="s">
        <v>64</v>
      </c>
      <c r="R14610" t="str">
        <f>IF(Table2[[#This Row],[Customer Type]] = "SC", "Store Contact", "Individuals")</f>
        <v>Individuals</v>
      </c>
      <c r="S14610">
        <f>VLOOKUP(Table2[[#This Row],[Product]],Table3[[Product Name]:[Price]],2,FALSE)</f>
        <v>14.694000000000001</v>
      </c>
      <c r="T14610" s="5" t="str">
        <f>INDEX(Table3[Product Line], MATCH(Table2[[#This Row],[Product]],Table3[Product Name],0))</f>
        <v>S</v>
      </c>
    </row>
    <row r="14611" spans="1:20" x14ac:dyDescent="0.2">
      <c r="A14611" s="15">
        <v>41716</v>
      </c>
      <c r="B14611" s="1">
        <v>41723</v>
      </c>
      <c r="C14611" s="1">
        <v>41728</v>
      </c>
      <c r="D14611">
        <v>1</v>
      </c>
      <c r="E14611">
        <v>24.99</v>
      </c>
      <c r="F14611">
        <f t="shared" si="228"/>
        <v>24.99</v>
      </c>
      <c r="G14611">
        <f>(D14611*E14611)*(1+Lookup!$F$2)</f>
        <v>33.736499999999999</v>
      </c>
      <c r="H14611">
        <v>24.99</v>
      </c>
      <c r="I14611" t="s">
        <v>6351</v>
      </c>
      <c r="J14611" t="s">
        <v>15</v>
      </c>
      <c r="K14611" t="s">
        <v>16</v>
      </c>
      <c r="L14611" t="s">
        <v>27</v>
      </c>
      <c r="M14611" t="s">
        <v>28</v>
      </c>
      <c r="O14611" t="s">
        <v>19</v>
      </c>
      <c r="P14611" t="s">
        <v>20</v>
      </c>
      <c r="Q14611" t="s">
        <v>66</v>
      </c>
      <c r="R14611" t="str">
        <f>IF(Table2[[#This Row],[Customer Type]] = "SC", "Store Contact", "Individuals")</f>
        <v>Individuals</v>
      </c>
      <c r="S14611">
        <f>VLOOKUP(Table2[[#This Row],[Product]],Table3[[Product Name]:[Price]],2,FALSE)</f>
        <v>24.99</v>
      </c>
      <c r="T14611" s="5" t="str">
        <f>INDEX(Table3[Product Line], MATCH(Table2[[#This Row],[Product]],Table3[Product Name],0))</f>
        <v>M</v>
      </c>
    </row>
    <row r="14612" spans="1:20" x14ac:dyDescent="0.2">
      <c r="A14612" s="15">
        <v>41716</v>
      </c>
      <c r="B14612" s="1">
        <v>41723</v>
      </c>
      <c r="C14612" s="1">
        <v>41728</v>
      </c>
      <c r="D14612">
        <v>1</v>
      </c>
      <c r="E14612">
        <v>24.99</v>
      </c>
      <c r="F14612">
        <f t="shared" si="228"/>
        <v>24.99</v>
      </c>
      <c r="G14612">
        <f>(D14612*E14612)*(1+Lookup!$F$2)</f>
        <v>33.736499999999999</v>
      </c>
      <c r="H14612">
        <v>24.99</v>
      </c>
      <c r="I14612" t="s">
        <v>6361</v>
      </c>
      <c r="J14612" t="s">
        <v>15</v>
      </c>
      <c r="K14612" t="s">
        <v>16</v>
      </c>
      <c r="L14612" t="s">
        <v>27</v>
      </c>
      <c r="M14612" t="s">
        <v>28</v>
      </c>
      <c r="O14612" t="s">
        <v>19</v>
      </c>
      <c r="P14612" t="s">
        <v>20</v>
      </c>
      <c r="Q14612" t="s">
        <v>65</v>
      </c>
      <c r="R14612" t="str">
        <f>IF(Table2[[#This Row],[Customer Type]] = "SC", "Store Contact", "Individuals")</f>
        <v>Individuals</v>
      </c>
      <c r="S14612">
        <f>VLOOKUP(Table2[[#This Row],[Product]],Table3[[Product Name]:[Price]],2,FALSE)</f>
        <v>24.99</v>
      </c>
      <c r="T14612" s="5" t="str">
        <f>INDEX(Table3[Product Line], MATCH(Table2[[#This Row],[Product]],Table3[Product Name],0))</f>
        <v>R</v>
      </c>
    </row>
    <row r="14613" spans="1:20" x14ac:dyDescent="0.2">
      <c r="A14613" s="15">
        <v>41716</v>
      </c>
      <c r="B14613" s="1">
        <v>41723</v>
      </c>
      <c r="C14613" s="1">
        <v>41728</v>
      </c>
      <c r="D14613">
        <v>1</v>
      </c>
      <c r="E14613">
        <v>24.99</v>
      </c>
      <c r="F14613">
        <f t="shared" si="228"/>
        <v>24.99</v>
      </c>
      <c r="G14613">
        <f>(D14613*E14613)*(1+Lookup!$F$2)</f>
        <v>33.736499999999999</v>
      </c>
      <c r="H14613">
        <v>24.99</v>
      </c>
      <c r="I14613" t="s">
        <v>6362</v>
      </c>
      <c r="J14613" t="s">
        <v>15</v>
      </c>
      <c r="K14613" t="s">
        <v>16</v>
      </c>
      <c r="L14613" t="s">
        <v>27</v>
      </c>
      <c r="M14613" t="s">
        <v>28</v>
      </c>
      <c r="O14613" t="s">
        <v>19</v>
      </c>
      <c r="P14613" t="s">
        <v>20</v>
      </c>
      <c r="Q14613" t="s">
        <v>65</v>
      </c>
      <c r="R14613" t="str">
        <f>IF(Table2[[#This Row],[Customer Type]] = "SC", "Store Contact", "Individuals")</f>
        <v>Individuals</v>
      </c>
      <c r="S14613">
        <f>VLOOKUP(Table2[[#This Row],[Product]],Table3[[Product Name]:[Price]],2,FALSE)</f>
        <v>24.99</v>
      </c>
      <c r="T14613" s="5" t="str">
        <f>INDEX(Table3[Product Line], MATCH(Table2[[#This Row],[Product]],Table3[Product Name],0))</f>
        <v>R</v>
      </c>
    </row>
    <row r="14614" spans="1:20" x14ac:dyDescent="0.2">
      <c r="A14614" s="15">
        <v>41716</v>
      </c>
      <c r="B14614" s="1">
        <v>41723</v>
      </c>
      <c r="C14614" s="1">
        <v>41728</v>
      </c>
      <c r="D14614">
        <v>1</v>
      </c>
      <c r="E14614">
        <v>24.99</v>
      </c>
      <c r="F14614">
        <f t="shared" si="228"/>
        <v>24.99</v>
      </c>
      <c r="G14614">
        <f>(D14614*E14614)*(1+Lookup!$F$2)</f>
        <v>33.736499999999999</v>
      </c>
      <c r="H14614">
        <v>24.99</v>
      </c>
      <c r="I14614" t="s">
        <v>6356</v>
      </c>
      <c r="J14614" t="s">
        <v>15</v>
      </c>
      <c r="K14614" t="s">
        <v>16</v>
      </c>
      <c r="L14614" t="s">
        <v>25</v>
      </c>
      <c r="M14614" t="s">
        <v>18</v>
      </c>
      <c r="O14614" t="s">
        <v>19</v>
      </c>
      <c r="P14614" t="s">
        <v>20</v>
      </c>
      <c r="Q14614" t="s">
        <v>65</v>
      </c>
      <c r="R14614" t="str">
        <f>IF(Table2[[#This Row],[Customer Type]] = "SC", "Store Contact", "Individuals")</f>
        <v>Individuals</v>
      </c>
      <c r="S14614">
        <f>VLOOKUP(Table2[[#This Row],[Product]],Table3[[Product Name]:[Price]],2,FALSE)</f>
        <v>24.99</v>
      </c>
      <c r="T14614" s="5" t="str">
        <f>INDEX(Table3[Product Line], MATCH(Table2[[#This Row],[Product]],Table3[Product Name],0))</f>
        <v>R</v>
      </c>
    </row>
    <row r="14615" spans="1:20" x14ac:dyDescent="0.2">
      <c r="A14615" s="15">
        <v>41716</v>
      </c>
      <c r="B14615" s="1">
        <v>41723</v>
      </c>
      <c r="C14615" s="1">
        <v>41728</v>
      </c>
      <c r="D14615">
        <v>1</v>
      </c>
      <c r="E14615">
        <v>24.99</v>
      </c>
      <c r="F14615">
        <f t="shared" si="228"/>
        <v>24.99</v>
      </c>
      <c r="G14615">
        <f>(D14615*E14615)*(1+Lookup!$F$2)</f>
        <v>33.736499999999999</v>
      </c>
      <c r="H14615">
        <v>24.99</v>
      </c>
      <c r="I14615" t="s">
        <v>1853</v>
      </c>
      <c r="J14615" t="s">
        <v>15</v>
      </c>
      <c r="K14615" t="s">
        <v>16</v>
      </c>
      <c r="L14615" t="s">
        <v>37</v>
      </c>
      <c r="M14615" t="s">
        <v>38</v>
      </c>
      <c r="O14615" t="s">
        <v>19</v>
      </c>
      <c r="P14615" t="s">
        <v>20</v>
      </c>
      <c r="Q14615" t="s">
        <v>66</v>
      </c>
      <c r="R14615" t="str">
        <f>IF(Table2[[#This Row],[Customer Type]] = "SC", "Store Contact", "Individuals")</f>
        <v>Individuals</v>
      </c>
      <c r="S14615">
        <f>VLOOKUP(Table2[[#This Row],[Product]],Table3[[Product Name]:[Price]],2,FALSE)</f>
        <v>24.99</v>
      </c>
      <c r="T14615" s="5" t="str">
        <f>INDEX(Table3[Product Line], MATCH(Table2[[#This Row],[Product]],Table3[Product Name],0))</f>
        <v>M</v>
      </c>
    </row>
    <row r="14616" spans="1:20" x14ac:dyDescent="0.2">
      <c r="A14616" s="15">
        <v>41716</v>
      </c>
      <c r="B14616" s="1">
        <v>41723</v>
      </c>
      <c r="C14616" s="1">
        <v>41728</v>
      </c>
      <c r="D14616">
        <v>1</v>
      </c>
      <c r="E14616">
        <v>24.99</v>
      </c>
      <c r="F14616">
        <f t="shared" si="228"/>
        <v>24.99</v>
      </c>
      <c r="G14616">
        <f>(D14616*E14616)*(1+Lookup!$F$2)</f>
        <v>33.736499999999999</v>
      </c>
      <c r="H14616">
        <v>24.99</v>
      </c>
      <c r="I14616" t="s">
        <v>6360</v>
      </c>
      <c r="J14616" t="s">
        <v>15</v>
      </c>
      <c r="K14616" t="s">
        <v>16</v>
      </c>
      <c r="L14616" t="s">
        <v>37</v>
      </c>
      <c r="M14616" t="s">
        <v>38</v>
      </c>
      <c r="O14616" t="s">
        <v>19</v>
      </c>
      <c r="P14616" t="s">
        <v>20</v>
      </c>
      <c r="Q14616" t="s">
        <v>65</v>
      </c>
      <c r="R14616" t="str">
        <f>IF(Table2[[#This Row],[Customer Type]] = "SC", "Store Contact", "Individuals")</f>
        <v>Individuals</v>
      </c>
      <c r="S14616">
        <f>VLOOKUP(Table2[[#This Row],[Product]],Table3[[Product Name]:[Price]],2,FALSE)</f>
        <v>24.99</v>
      </c>
      <c r="T14616" s="5" t="str">
        <f>INDEX(Table3[Product Line], MATCH(Table2[[#This Row],[Product]],Table3[Product Name],0))</f>
        <v>R</v>
      </c>
    </row>
    <row r="14617" spans="1:20" x14ac:dyDescent="0.2">
      <c r="A14617" s="15">
        <v>41716</v>
      </c>
      <c r="B14617" s="1">
        <v>41723</v>
      </c>
      <c r="C14617" s="1">
        <v>41728</v>
      </c>
      <c r="D14617">
        <v>1</v>
      </c>
      <c r="E14617">
        <v>28.99</v>
      </c>
      <c r="F14617">
        <f t="shared" si="228"/>
        <v>28.99</v>
      </c>
      <c r="G14617">
        <f>(D14617*E14617)*(1+Lookup!$F$2)</f>
        <v>39.136499999999998</v>
      </c>
      <c r="H14617">
        <v>28.99</v>
      </c>
      <c r="I14617" t="s">
        <v>6353</v>
      </c>
      <c r="J14617" t="s">
        <v>15</v>
      </c>
      <c r="K14617" t="s">
        <v>16</v>
      </c>
      <c r="L14617" t="s">
        <v>120</v>
      </c>
      <c r="M14617" t="s">
        <v>38</v>
      </c>
      <c r="O14617" t="s">
        <v>19</v>
      </c>
      <c r="P14617" t="s">
        <v>20</v>
      </c>
      <c r="Q14617" t="s">
        <v>158</v>
      </c>
      <c r="R14617" t="str">
        <f>IF(Table2[[#This Row],[Customer Type]] = "SC", "Store Contact", "Individuals")</f>
        <v>Individuals</v>
      </c>
      <c r="S14617">
        <f>VLOOKUP(Table2[[#This Row],[Product]],Table3[[Product Name]:[Price]],2,FALSE)</f>
        <v>28.99</v>
      </c>
      <c r="T14617" s="5" t="str">
        <f>INDEX(Table3[Product Line], MATCH(Table2[[#This Row],[Product]],Table3[Product Name],0))</f>
        <v>T</v>
      </c>
    </row>
    <row r="14618" spans="1:20" x14ac:dyDescent="0.2">
      <c r="A14618" s="15">
        <v>41716</v>
      </c>
      <c r="B14618" s="1">
        <v>41723</v>
      </c>
      <c r="C14618" s="1">
        <v>41728</v>
      </c>
      <c r="D14618">
        <v>1</v>
      </c>
      <c r="E14618">
        <v>28.99</v>
      </c>
      <c r="F14618">
        <f t="shared" si="228"/>
        <v>28.99</v>
      </c>
      <c r="G14618">
        <f>(D14618*E14618)*(1+Lookup!$F$2)</f>
        <v>39.136499999999998</v>
      </c>
      <c r="H14618">
        <v>28.99</v>
      </c>
      <c r="I14618" t="s">
        <v>6354</v>
      </c>
      <c r="J14618" t="s">
        <v>15</v>
      </c>
      <c r="K14618" t="s">
        <v>16</v>
      </c>
      <c r="L14618" t="s">
        <v>99</v>
      </c>
      <c r="M14618" t="s">
        <v>38</v>
      </c>
      <c r="O14618" t="s">
        <v>19</v>
      </c>
      <c r="P14618" t="s">
        <v>20</v>
      </c>
      <c r="Q14618" t="s">
        <v>158</v>
      </c>
      <c r="R14618" t="str">
        <f>IF(Table2[[#This Row],[Customer Type]] = "SC", "Store Contact", "Individuals")</f>
        <v>Individuals</v>
      </c>
      <c r="S14618">
        <f>VLOOKUP(Table2[[#This Row],[Product]],Table3[[Product Name]:[Price]],2,FALSE)</f>
        <v>28.99</v>
      </c>
      <c r="T14618" s="5" t="str">
        <f>INDEX(Table3[Product Line], MATCH(Table2[[#This Row],[Product]],Table3[Product Name],0))</f>
        <v>T</v>
      </c>
    </row>
    <row r="14619" spans="1:20" x14ac:dyDescent="0.2">
      <c r="A14619" s="15">
        <v>41716</v>
      </c>
      <c r="B14619" s="1">
        <v>41723</v>
      </c>
      <c r="C14619" s="1">
        <v>41728</v>
      </c>
      <c r="D14619">
        <v>1</v>
      </c>
      <c r="E14619">
        <v>29.99</v>
      </c>
      <c r="F14619">
        <f t="shared" si="228"/>
        <v>29.99</v>
      </c>
      <c r="G14619">
        <f>(D14619*E14619)*(1+Lookup!$F$2)</f>
        <v>40.486499999999999</v>
      </c>
      <c r="H14619">
        <v>29.99</v>
      </c>
      <c r="I14619" t="s">
        <v>6371</v>
      </c>
      <c r="J14619" t="s">
        <v>15</v>
      </c>
      <c r="K14619" t="s">
        <v>16</v>
      </c>
      <c r="L14619" t="s">
        <v>27</v>
      </c>
      <c r="M14619" t="s">
        <v>28</v>
      </c>
      <c r="O14619" t="s">
        <v>19</v>
      </c>
      <c r="P14619" t="s">
        <v>20</v>
      </c>
      <c r="Q14619" t="s">
        <v>68</v>
      </c>
      <c r="R14619" t="str">
        <f>IF(Table2[[#This Row],[Customer Type]] = "SC", "Store Contact", "Individuals")</f>
        <v>Individuals</v>
      </c>
      <c r="S14619">
        <f>VLOOKUP(Table2[[#This Row],[Product]],Table3[[Product Name]:[Price]],2,FALSE)</f>
        <v>29.99</v>
      </c>
      <c r="T14619" s="5" t="str">
        <f>INDEX(Table3[Product Line], MATCH(Table2[[#This Row],[Product]],Table3[Product Name],0))</f>
        <v>M</v>
      </c>
    </row>
    <row r="14620" spans="1:20" x14ac:dyDescent="0.2">
      <c r="A14620" s="15">
        <v>41716</v>
      </c>
      <c r="B14620" s="1">
        <v>41723</v>
      </c>
      <c r="C14620" s="1">
        <v>41728</v>
      </c>
      <c r="D14620">
        <v>1</v>
      </c>
      <c r="E14620">
        <v>29.99</v>
      </c>
      <c r="F14620">
        <f t="shared" si="228"/>
        <v>29.99</v>
      </c>
      <c r="G14620">
        <f>(D14620*E14620)*(1+Lookup!$F$2)</f>
        <v>40.486499999999999</v>
      </c>
      <c r="H14620">
        <v>29.99</v>
      </c>
      <c r="I14620" t="s">
        <v>5749</v>
      </c>
      <c r="J14620" t="s">
        <v>15</v>
      </c>
      <c r="K14620" t="s">
        <v>16</v>
      </c>
      <c r="L14620" t="s">
        <v>17</v>
      </c>
      <c r="M14620" t="s">
        <v>18</v>
      </c>
      <c r="O14620" t="s">
        <v>19</v>
      </c>
      <c r="P14620" t="s">
        <v>20</v>
      </c>
      <c r="Q14620" t="s">
        <v>68</v>
      </c>
      <c r="R14620" t="str">
        <f>IF(Table2[[#This Row],[Customer Type]] = "SC", "Store Contact", "Individuals")</f>
        <v>Individuals</v>
      </c>
      <c r="S14620">
        <f>VLOOKUP(Table2[[#This Row],[Product]],Table3[[Product Name]:[Price]],2,FALSE)</f>
        <v>29.99</v>
      </c>
      <c r="T14620" s="5" t="str">
        <f>INDEX(Table3[Product Line], MATCH(Table2[[#This Row],[Product]],Table3[Product Name],0))</f>
        <v>M</v>
      </c>
    </row>
    <row r="14621" spans="1:20" x14ac:dyDescent="0.2">
      <c r="A14621" s="15">
        <v>41716</v>
      </c>
      <c r="B14621" s="1">
        <v>41723</v>
      </c>
      <c r="C14621" s="1">
        <v>41728</v>
      </c>
      <c r="D14621">
        <v>1</v>
      </c>
      <c r="E14621">
        <v>29.99</v>
      </c>
      <c r="F14621">
        <f t="shared" si="228"/>
        <v>29.99</v>
      </c>
      <c r="G14621">
        <f>(D14621*E14621)*(1+Lookup!$F$2)</f>
        <v>40.486499999999999</v>
      </c>
      <c r="H14621">
        <v>29.99</v>
      </c>
      <c r="I14621" t="s">
        <v>6352</v>
      </c>
      <c r="J14621" t="s">
        <v>15</v>
      </c>
      <c r="K14621" t="s">
        <v>16</v>
      </c>
      <c r="L14621" t="s">
        <v>17</v>
      </c>
      <c r="M14621" t="s">
        <v>18</v>
      </c>
      <c r="O14621" t="s">
        <v>19</v>
      </c>
      <c r="P14621" t="s">
        <v>20</v>
      </c>
      <c r="Q14621" t="s">
        <v>68</v>
      </c>
      <c r="R14621" t="str">
        <f>IF(Table2[[#This Row],[Customer Type]] = "SC", "Store Contact", "Individuals")</f>
        <v>Individuals</v>
      </c>
      <c r="S14621">
        <f>VLOOKUP(Table2[[#This Row],[Product]],Table3[[Product Name]:[Price]],2,FALSE)</f>
        <v>29.99</v>
      </c>
      <c r="T14621" s="5" t="str">
        <f>INDEX(Table3[Product Line], MATCH(Table2[[#This Row],[Product]],Table3[Product Name],0))</f>
        <v>M</v>
      </c>
    </row>
    <row r="14622" spans="1:20" x14ac:dyDescent="0.2">
      <c r="A14622" s="15">
        <v>41716</v>
      </c>
      <c r="B14622" s="1">
        <v>41723</v>
      </c>
      <c r="C14622" s="1">
        <v>41728</v>
      </c>
      <c r="D14622">
        <v>1</v>
      </c>
      <c r="E14622">
        <v>29.99</v>
      </c>
      <c r="F14622">
        <f t="shared" si="228"/>
        <v>29.99</v>
      </c>
      <c r="G14622">
        <f>(D14622*E14622)*(1+Lookup!$F$2)</f>
        <v>40.486499999999999</v>
      </c>
      <c r="H14622">
        <v>29.99</v>
      </c>
      <c r="I14622" t="s">
        <v>6401</v>
      </c>
      <c r="J14622" t="s">
        <v>15</v>
      </c>
      <c r="K14622" t="s">
        <v>16</v>
      </c>
      <c r="L14622" t="s">
        <v>99</v>
      </c>
      <c r="M14622" t="s">
        <v>38</v>
      </c>
      <c r="O14622" t="s">
        <v>19</v>
      </c>
      <c r="P14622" t="s">
        <v>20</v>
      </c>
      <c r="Q14622" t="s">
        <v>68</v>
      </c>
      <c r="R14622" t="str">
        <f>IF(Table2[[#This Row],[Customer Type]] = "SC", "Store Contact", "Individuals")</f>
        <v>Individuals</v>
      </c>
      <c r="S14622">
        <f>VLOOKUP(Table2[[#This Row],[Product]],Table3[[Product Name]:[Price]],2,FALSE)</f>
        <v>29.99</v>
      </c>
      <c r="T14622" s="5" t="str">
        <f>INDEX(Table3[Product Line], MATCH(Table2[[#This Row],[Product]],Table3[Product Name],0))</f>
        <v>M</v>
      </c>
    </row>
    <row r="14623" spans="1:20" x14ac:dyDescent="0.2">
      <c r="A14623" s="15">
        <v>41716</v>
      </c>
      <c r="B14623" s="1">
        <v>41723</v>
      </c>
      <c r="C14623" s="1">
        <v>41728</v>
      </c>
      <c r="D14623">
        <v>1</v>
      </c>
      <c r="E14623">
        <v>29.99</v>
      </c>
      <c r="F14623">
        <f t="shared" si="228"/>
        <v>29.99</v>
      </c>
      <c r="G14623">
        <f>(D14623*E14623)*(1+Lookup!$F$2)</f>
        <v>40.486499999999999</v>
      </c>
      <c r="H14623">
        <v>29.99</v>
      </c>
      <c r="I14623" t="s">
        <v>6375</v>
      </c>
      <c r="J14623" t="s">
        <v>15</v>
      </c>
      <c r="K14623" t="s">
        <v>16</v>
      </c>
      <c r="L14623" t="s">
        <v>99</v>
      </c>
      <c r="M14623" t="s">
        <v>38</v>
      </c>
      <c r="O14623" t="s">
        <v>19</v>
      </c>
      <c r="P14623" t="s">
        <v>20</v>
      </c>
      <c r="Q14623" t="s">
        <v>68</v>
      </c>
      <c r="R14623" t="str">
        <f>IF(Table2[[#This Row],[Customer Type]] = "SC", "Store Contact", "Individuals")</f>
        <v>Individuals</v>
      </c>
      <c r="S14623">
        <f>VLOOKUP(Table2[[#This Row],[Product]],Table3[[Product Name]:[Price]],2,FALSE)</f>
        <v>29.99</v>
      </c>
      <c r="T14623" s="5" t="str">
        <f>INDEX(Table3[Product Line], MATCH(Table2[[#This Row],[Product]],Table3[Product Name],0))</f>
        <v>M</v>
      </c>
    </row>
    <row r="14624" spans="1:20" x14ac:dyDescent="0.2">
      <c r="A14624" s="15">
        <v>41716</v>
      </c>
      <c r="B14624" s="1">
        <v>41723</v>
      </c>
      <c r="C14624" s="1">
        <v>41728</v>
      </c>
      <c r="D14624">
        <v>1</v>
      </c>
      <c r="E14624">
        <v>29.99</v>
      </c>
      <c r="F14624">
        <f t="shared" si="228"/>
        <v>29.99</v>
      </c>
      <c r="G14624">
        <f>(D14624*E14624)*(1+Lookup!$F$2)</f>
        <v>40.486499999999999</v>
      </c>
      <c r="H14624">
        <v>29.99</v>
      </c>
      <c r="I14624" t="s">
        <v>6381</v>
      </c>
      <c r="J14624" t="s">
        <v>15</v>
      </c>
      <c r="K14624" t="s">
        <v>16</v>
      </c>
      <c r="L14624" t="s">
        <v>25</v>
      </c>
      <c r="M14624" t="s">
        <v>18</v>
      </c>
      <c r="O14624" t="s">
        <v>19</v>
      </c>
      <c r="P14624" t="s">
        <v>20</v>
      </c>
      <c r="Q14624" t="s">
        <v>68</v>
      </c>
      <c r="R14624" t="str">
        <f>IF(Table2[[#This Row],[Customer Type]] = "SC", "Store Contact", "Individuals")</f>
        <v>Individuals</v>
      </c>
      <c r="S14624">
        <f>VLOOKUP(Table2[[#This Row],[Product]],Table3[[Product Name]:[Price]],2,FALSE)</f>
        <v>29.99</v>
      </c>
      <c r="T14624" s="5" t="str">
        <f>INDEX(Table3[Product Line], MATCH(Table2[[#This Row],[Product]],Table3[Product Name],0))</f>
        <v>M</v>
      </c>
    </row>
    <row r="14625" spans="1:20" x14ac:dyDescent="0.2">
      <c r="A14625" s="15">
        <v>41716</v>
      </c>
      <c r="B14625" s="1">
        <v>41723</v>
      </c>
      <c r="C14625" s="1">
        <v>41728</v>
      </c>
      <c r="D14625">
        <v>1</v>
      </c>
      <c r="E14625">
        <v>29.99</v>
      </c>
      <c r="F14625">
        <f t="shared" si="228"/>
        <v>29.99</v>
      </c>
      <c r="G14625">
        <f>(D14625*E14625)*(1+Lookup!$F$2)</f>
        <v>40.486499999999999</v>
      </c>
      <c r="H14625">
        <v>29.99</v>
      </c>
      <c r="I14625" t="s">
        <v>6359</v>
      </c>
      <c r="J14625" t="s">
        <v>15</v>
      </c>
      <c r="K14625" t="s">
        <v>16</v>
      </c>
      <c r="L14625" t="s">
        <v>37</v>
      </c>
      <c r="M14625" t="s">
        <v>38</v>
      </c>
      <c r="O14625" t="s">
        <v>19</v>
      </c>
      <c r="P14625" t="s">
        <v>20</v>
      </c>
      <c r="Q14625" t="s">
        <v>68</v>
      </c>
      <c r="R14625" t="str">
        <f>IF(Table2[[#This Row],[Customer Type]] = "SC", "Store Contact", "Individuals")</f>
        <v>Individuals</v>
      </c>
      <c r="S14625">
        <f>VLOOKUP(Table2[[#This Row],[Product]],Table3[[Product Name]:[Price]],2,FALSE)</f>
        <v>29.99</v>
      </c>
      <c r="T14625" s="5" t="str">
        <f>INDEX(Table3[Product Line], MATCH(Table2[[#This Row],[Product]],Table3[Product Name],0))</f>
        <v>M</v>
      </c>
    </row>
    <row r="14626" spans="1:20" x14ac:dyDescent="0.2">
      <c r="A14626" s="15">
        <v>41716</v>
      </c>
      <c r="B14626" s="1">
        <v>41723</v>
      </c>
      <c r="C14626" s="1">
        <v>41728</v>
      </c>
      <c r="D14626">
        <v>1</v>
      </c>
      <c r="E14626">
        <v>29.99</v>
      </c>
      <c r="F14626">
        <f t="shared" si="228"/>
        <v>29.99</v>
      </c>
      <c r="G14626">
        <f>(D14626*E14626)*(1+Lookup!$F$2)</f>
        <v>40.486499999999999</v>
      </c>
      <c r="H14626">
        <v>29.99</v>
      </c>
      <c r="I14626" t="s">
        <v>6384</v>
      </c>
      <c r="J14626" t="s">
        <v>15</v>
      </c>
      <c r="K14626" t="s">
        <v>16</v>
      </c>
      <c r="L14626" t="s">
        <v>37</v>
      </c>
      <c r="M14626" t="s">
        <v>38</v>
      </c>
      <c r="O14626" t="s">
        <v>19</v>
      </c>
      <c r="P14626" t="s">
        <v>20</v>
      </c>
      <c r="Q14626" t="s">
        <v>68</v>
      </c>
      <c r="R14626" t="str">
        <f>IF(Table2[[#This Row],[Customer Type]] = "SC", "Store Contact", "Individuals")</f>
        <v>Individuals</v>
      </c>
      <c r="S14626">
        <f>VLOOKUP(Table2[[#This Row],[Product]],Table3[[Product Name]:[Price]],2,FALSE)</f>
        <v>29.99</v>
      </c>
      <c r="T14626" s="5" t="str">
        <f>INDEX(Table3[Product Line], MATCH(Table2[[#This Row],[Product]],Table3[Product Name],0))</f>
        <v>M</v>
      </c>
    </row>
    <row r="14627" spans="1:20" x14ac:dyDescent="0.2">
      <c r="A14627" s="15">
        <v>41716</v>
      </c>
      <c r="B14627" s="1">
        <v>41723</v>
      </c>
      <c r="C14627" s="1">
        <v>41728</v>
      </c>
      <c r="D14627">
        <v>1</v>
      </c>
      <c r="E14627">
        <v>32.6</v>
      </c>
      <c r="F14627">
        <f t="shared" si="228"/>
        <v>32.6</v>
      </c>
      <c r="G14627">
        <f>(D14627*E14627)*(1+Lookup!$F$2)</f>
        <v>44.010000000000005</v>
      </c>
      <c r="H14627">
        <v>32.6</v>
      </c>
      <c r="I14627" t="s">
        <v>6363</v>
      </c>
      <c r="J14627" t="s">
        <v>15</v>
      </c>
      <c r="K14627" t="s">
        <v>16</v>
      </c>
      <c r="L14627" t="s">
        <v>23</v>
      </c>
      <c r="M14627" t="s">
        <v>18</v>
      </c>
      <c r="O14627" t="s">
        <v>19</v>
      </c>
      <c r="P14627" t="s">
        <v>20</v>
      </c>
      <c r="Q14627" t="s">
        <v>70</v>
      </c>
      <c r="R14627" t="str">
        <f>IF(Table2[[#This Row],[Customer Type]] = "SC", "Store Contact", "Individuals")</f>
        <v>Individuals</v>
      </c>
      <c r="S14627">
        <f>VLOOKUP(Table2[[#This Row],[Product]],Table3[[Product Name]:[Price]],2,FALSE)</f>
        <v>32.6</v>
      </c>
      <c r="T14627" s="5" t="str">
        <f>INDEX(Table3[Product Line], MATCH(Table2[[#This Row],[Product]],Table3[Product Name],0))</f>
        <v>R</v>
      </c>
    </row>
    <row r="14628" spans="1:20" x14ac:dyDescent="0.2">
      <c r="A14628" s="15">
        <v>41716</v>
      </c>
      <c r="B14628" s="1">
        <v>41723</v>
      </c>
      <c r="C14628" s="1">
        <v>41728</v>
      </c>
      <c r="D14628">
        <v>1</v>
      </c>
      <c r="E14628">
        <v>32.6</v>
      </c>
      <c r="F14628">
        <f t="shared" si="228"/>
        <v>32.6</v>
      </c>
      <c r="G14628">
        <f>(D14628*E14628)*(1+Lookup!$F$2)</f>
        <v>44.010000000000005</v>
      </c>
      <c r="H14628">
        <v>32.6</v>
      </c>
      <c r="I14628" t="s">
        <v>6364</v>
      </c>
      <c r="J14628" t="s">
        <v>15</v>
      </c>
      <c r="K14628" t="s">
        <v>16</v>
      </c>
      <c r="L14628" t="s">
        <v>23</v>
      </c>
      <c r="M14628" t="s">
        <v>18</v>
      </c>
      <c r="O14628" t="s">
        <v>19</v>
      </c>
      <c r="P14628" t="s">
        <v>20</v>
      </c>
      <c r="Q14628" t="s">
        <v>70</v>
      </c>
      <c r="R14628" t="str">
        <f>IF(Table2[[#This Row],[Customer Type]] = "SC", "Store Contact", "Individuals")</f>
        <v>Individuals</v>
      </c>
      <c r="S14628">
        <f>VLOOKUP(Table2[[#This Row],[Product]],Table3[[Product Name]:[Price]],2,FALSE)</f>
        <v>32.6</v>
      </c>
      <c r="T14628" s="5" t="str">
        <f>INDEX(Table3[Product Line], MATCH(Table2[[#This Row],[Product]],Table3[Product Name],0))</f>
        <v>R</v>
      </c>
    </row>
    <row r="14629" spans="1:20" x14ac:dyDescent="0.2">
      <c r="A14629" s="15">
        <v>41716</v>
      </c>
      <c r="B14629" s="1">
        <v>41723</v>
      </c>
      <c r="C14629" s="1">
        <v>41728</v>
      </c>
      <c r="D14629">
        <v>1</v>
      </c>
      <c r="E14629">
        <v>32.6</v>
      </c>
      <c r="F14629">
        <f t="shared" si="228"/>
        <v>32.6</v>
      </c>
      <c r="G14629">
        <f>(D14629*E14629)*(1+Lookup!$F$2)</f>
        <v>44.010000000000005</v>
      </c>
      <c r="H14629">
        <v>32.6</v>
      </c>
      <c r="I14629" t="s">
        <v>6365</v>
      </c>
      <c r="J14629" t="s">
        <v>15</v>
      </c>
      <c r="K14629" t="s">
        <v>16</v>
      </c>
      <c r="L14629" t="s">
        <v>25</v>
      </c>
      <c r="M14629" t="s">
        <v>18</v>
      </c>
      <c r="O14629" t="s">
        <v>19</v>
      </c>
      <c r="P14629" t="s">
        <v>20</v>
      </c>
      <c r="Q14629" t="s">
        <v>70</v>
      </c>
      <c r="R14629" t="str">
        <f>IF(Table2[[#This Row],[Customer Type]] = "SC", "Store Contact", "Individuals")</f>
        <v>Individuals</v>
      </c>
      <c r="S14629">
        <f>VLOOKUP(Table2[[#This Row],[Product]],Table3[[Product Name]:[Price]],2,FALSE)</f>
        <v>32.6</v>
      </c>
      <c r="T14629" s="5" t="str">
        <f>INDEX(Table3[Product Line], MATCH(Table2[[#This Row],[Product]],Table3[Product Name],0))</f>
        <v>R</v>
      </c>
    </row>
    <row r="14630" spans="1:20" x14ac:dyDescent="0.2">
      <c r="A14630" s="15">
        <v>41716</v>
      </c>
      <c r="B14630" s="1">
        <v>41723</v>
      </c>
      <c r="C14630" s="1">
        <v>41728</v>
      </c>
      <c r="D14630">
        <v>1</v>
      </c>
      <c r="E14630">
        <v>34.99</v>
      </c>
      <c r="F14630">
        <f t="shared" si="228"/>
        <v>34.99</v>
      </c>
      <c r="G14630">
        <f>(D14630*E14630)*(1+Lookup!$F$2)</f>
        <v>47.236500000000007</v>
      </c>
      <c r="H14630">
        <v>34.99</v>
      </c>
      <c r="I14630" t="s">
        <v>6362</v>
      </c>
      <c r="J14630" t="s">
        <v>15</v>
      </c>
      <c r="K14630" t="s">
        <v>16</v>
      </c>
      <c r="L14630" t="s">
        <v>27</v>
      </c>
      <c r="M14630" t="s">
        <v>28</v>
      </c>
      <c r="O14630" t="s">
        <v>71</v>
      </c>
      <c r="P14630" t="s">
        <v>20</v>
      </c>
      <c r="Q14630" t="s">
        <v>72</v>
      </c>
      <c r="R14630" t="str">
        <f>IF(Table2[[#This Row],[Customer Type]] = "SC", "Store Contact", "Individuals")</f>
        <v>Individuals</v>
      </c>
      <c r="S14630">
        <f>VLOOKUP(Table2[[#This Row],[Product]],Table3[[Product Name]:[Price]],2,FALSE)</f>
        <v>20.994</v>
      </c>
      <c r="T14630" s="5" t="str">
        <f>INDEX(Table3[Product Line], MATCH(Table2[[#This Row],[Product]],Table3[Product Name],0))</f>
        <v>S</v>
      </c>
    </row>
    <row r="14631" spans="1:20" x14ac:dyDescent="0.2">
      <c r="A14631" s="15">
        <v>41716</v>
      </c>
      <c r="B14631" s="1">
        <v>41723</v>
      </c>
      <c r="C14631" s="1">
        <v>41728</v>
      </c>
      <c r="D14631">
        <v>1</v>
      </c>
      <c r="E14631">
        <v>34.99</v>
      </c>
      <c r="F14631">
        <f t="shared" si="228"/>
        <v>34.99</v>
      </c>
      <c r="G14631">
        <f>(D14631*E14631)*(1+Lookup!$F$2)</f>
        <v>47.236500000000007</v>
      </c>
      <c r="H14631">
        <v>34.99</v>
      </c>
      <c r="I14631" t="s">
        <v>6399</v>
      </c>
      <c r="J14631" t="s">
        <v>15</v>
      </c>
      <c r="K14631" t="s">
        <v>16</v>
      </c>
      <c r="L14631" t="s">
        <v>27</v>
      </c>
      <c r="M14631" t="s">
        <v>28</v>
      </c>
      <c r="O14631" t="s">
        <v>71</v>
      </c>
      <c r="P14631" t="s">
        <v>20</v>
      </c>
      <c r="Q14631" t="s">
        <v>72</v>
      </c>
      <c r="R14631" t="str">
        <f>IF(Table2[[#This Row],[Customer Type]] = "SC", "Store Contact", "Individuals")</f>
        <v>Individuals</v>
      </c>
      <c r="S14631">
        <f>VLOOKUP(Table2[[#This Row],[Product]],Table3[[Product Name]:[Price]],2,FALSE)</f>
        <v>20.994</v>
      </c>
      <c r="T14631" s="5" t="str">
        <f>INDEX(Table3[Product Line], MATCH(Table2[[#This Row],[Product]],Table3[Product Name],0))</f>
        <v>S</v>
      </c>
    </row>
    <row r="14632" spans="1:20" x14ac:dyDescent="0.2">
      <c r="A14632" s="15">
        <v>41716</v>
      </c>
      <c r="B14632" s="1">
        <v>41723</v>
      </c>
      <c r="C14632" s="1">
        <v>41728</v>
      </c>
      <c r="D14632">
        <v>1</v>
      </c>
      <c r="E14632">
        <v>34.99</v>
      </c>
      <c r="F14632">
        <f t="shared" si="228"/>
        <v>34.99</v>
      </c>
      <c r="G14632">
        <f>(D14632*E14632)*(1+Lookup!$F$2)</f>
        <v>47.236500000000007</v>
      </c>
      <c r="H14632">
        <v>34.99</v>
      </c>
      <c r="I14632" t="s">
        <v>1223</v>
      </c>
      <c r="J14632" t="s">
        <v>15</v>
      </c>
      <c r="K14632" t="s">
        <v>16</v>
      </c>
      <c r="L14632" t="s">
        <v>27</v>
      </c>
      <c r="M14632" t="s">
        <v>28</v>
      </c>
      <c r="O14632" t="s">
        <v>71</v>
      </c>
      <c r="P14632" t="s">
        <v>20</v>
      </c>
      <c r="Q14632" t="s">
        <v>73</v>
      </c>
      <c r="R14632" t="str">
        <f>IF(Table2[[#This Row],[Customer Type]] = "SC", "Store Contact", "Individuals")</f>
        <v>Individuals</v>
      </c>
      <c r="S14632">
        <f>VLOOKUP(Table2[[#This Row],[Product]],Table3[[Product Name]:[Price]],2,FALSE)</f>
        <v>20.994</v>
      </c>
      <c r="T14632" s="5" t="str">
        <f>INDEX(Table3[Product Line], MATCH(Table2[[#This Row],[Product]],Table3[Product Name],0))</f>
        <v>S</v>
      </c>
    </row>
    <row r="14633" spans="1:20" x14ac:dyDescent="0.2">
      <c r="A14633" s="15">
        <v>41716</v>
      </c>
      <c r="B14633" s="1">
        <v>41723</v>
      </c>
      <c r="C14633" s="1">
        <v>41728</v>
      </c>
      <c r="D14633">
        <v>1</v>
      </c>
      <c r="E14633">
        <v>34.99</v>
      </c>
      <c r="F14633">
        <f t="shared" si="228"/>
        <v>34.99</v>
      </c>
      <c r="G14633">
        <f>(D14633*E14633)*(1+Lookup!$F$2)</f>
        <v>47.236500000000007</v>
      </c>
      <c r="H14633">
        <v>34.99</v>
      </c>
      <c r="I14633" t="s">
        <v>6372</v>
      </c>
      <c r="J14633" t="s">
        <v>15</v>
      </c>
      <c r="K14633" t="s">
        <v>16</v>
      </c>
      <c r="L14633" t="s">
        <v>27</v>
      </c>
      <c r="M14633" t="s">
        <v>28</v>
      </c>
      <c r="O14633" t="s">
        <v>71</v>
      </c>
      <c r="P14633" t="s">
        <v>20</v>
      </c>
      <c r="Q14633" t="s">
        <v>116</v>
      </c>
      <c r="R14633" t="str">
        <f>IF(Table2[[#This Row],[Customer Type]] = "SC", "Store Contact", "Individuals")</f>
        <v>Individuals</v>
      </c>
      <c r="S14633">
        <f>VLOOKUP(Table2[[#This Row],[Product]],Table3[[Product Name]:[Price]],2,FALSE)</f>
        <v>20.994</v>
      </c>
      <c r="T14633" s="5" t="str">
        <f>INDEX(Table3[Product Line], MATCH(Table2[[#This Row],[Product]],Table3[Product Name],0))</f>
        <v>S</v>
      </c>
    </row>
    <row r="14634" spans="1:20" x14ac:dyDescent="0.2">
      <c r="A14634" s="15">
        <v>41716</v>
      </c>
      <c r="B14634" s="1">
        <v>41723</v>
      </c>
      <c r="C14634" s="1">
        <v>41728</v>
      </c>
      <c r="D14634">
        <v>1</v>
      </c>
      <c r="E14634">
        <v>34.99</v>
      </c>
      <c r="F14634">
        <f t="shared" si="228"/>
        <v>34.99</v>
      </c>
      <c r="G14634">
        <f>(D14634*E14634)*(1+Lookup!$F$2)</f>
        <v>47.236500000000007</v>
      </c>
      <c r="H14634">
        <v>34.99</v>
      </c>
      <c r="I14634" t="s">
        <v>241</v>
      </c>
      <c r="J14634" t="s">
        <v>15</v>
      </c>
      <c r="K14634" t="s">
        <v>16</v>
      </c>
      <c r="L14634" t="s">
        <v>17</v>
      </c>
      <c r="M14634" t="s">
        <v>18</v>
      </c>
      <c r="O14634" t="s">
        <v>71</v>
      </c>
      <c r="P14634" t="s">
        <v>20</v>
      </c>
      <c r="Q14634" t="s">
        <v>72</v>
      </c>
      <c r="R14634" t="str">
        <f>IF(Table2[[#This Row],[Customer Type]] = "SC", "Store Contact", "Individuals")</f>
        <v>Individuals</v>
      </c>
      <c r="S14634">
        <f>VLOOKUP(Table2[[#This Row],[Product]],Table3[[Product Name]:[Price]],2,FALSE)</f>
        <v>20.994</v>
      </c>
      <c r="T14634" s="5" t="str">
        <f>INDEX(Table3[Product Line], MATCH(Table2[[#This Row],[Product]],Table3[Product Name],0))</f>
        <v>S</v>
      </c>
    </row>
    <row r="14635" spans="1:20" x14ac:dyDescent="0.2">
      <c r="A14635" s="15">
        <v>41716</v>
      </c>
      <c r="B14635" s="1">
        <v>41723</v>
      </c>
      <c r="C14635" s="1">
        <v>41728</v>
      </c>
      <c r="D14635">
        <v>1</v>
      </c>
      <c r="E14635">
        <v>34.99</v>
      </c>
      <c r="F14635">
        <f t="shared" si="228"/>
        <v>34.99</v>
      </c>
      <c r="G14635">
        <f>(D14635*E14635)*(1+Lookup!$F$2)</f>
        <v>47.236500000000007</v>
      </c>
      <c r="H14635">
        <v>34.99</v>
      </c>
      <c r="I14635" t="s">
        <v>5749</v>
      </c>
      <c r="J14635" t="s">
        <v>15</v>
      </c>
      <c r="K14635" t="s">
        <v>16</v>
      </c>
      <c r="L14635" t="s">
        <v>17</v>
      </c>
      <c r="M14635" t="s">
        <v>18</v>
      </c>
      <c r="O14635" t="s">
        <v>71</v>
      </c>
      <c r="P14635" t="s">
        <v>20</v>
      </c>
      <c r="Q14635" t="s">
        <v>72</v>
      </c>
      <c r="R14635" t="str">
        <f>IF(Table2[[#This Row],[Customer Type]] = "SC", "Store Contact", "Individuals")</f>
        <v>Individuals</v>
      </c>
      <c r="S14635">
        <f>VLOOKUP(Table2[[#This Row],[Product]],Table3[[Product Name]:[Price]],2,FALSE)</f>
        <v>20.994</v>
      </c>
      <c r="T14635" s="5" t="str">
        <f>INDEX(Table3[Product Line], MATCH(Table2[[#This Row],[Product]],Table3[Product Name],0))</f>
        <v>S</v>
      </c>
    </row>
    <row r="14636" spans="1:20" x14ac:dyDescent="0.2">
      <c r="A14636" s="15">
        <v>41716</v>
      </c>
      <c r="B14636" s="1">
        <v>41723</v>
      </c>
      <c r="C14636" s="1">
        <v>41728</v>
      </c>
      <c r="D14636">
        <v>1</v>
      </c>
      <c r="E14636">
        <v>34.99</v>
      </c>
      <c r="F14636">
        <f t="shared" si="228"/>
        <v>34.99</v>
      </c>
      <c r="G14636">
        <f>(D14636*E14636)*(1+Lookup!$F$2)</f>
        <v>47.236500000000007</v>
      </c>
      <c r="H14636">
        <v>34.99</v>
      </c>
      <c r="I14636" t="s">
        <v>6374</v>
      </c>
      <c r="J14636" t="s">
        <v>15</v>
      </c>
      <c r="K14636" t="s">
        <v>16</v>
      </c>
      <c r="L14636" t="s">
        <v>120</v>
      </c>
      <c r="M14636" t="s">
        <v>38</v>
      </c>
      <c r="O14636" t="s">
        <v>71</v>
      </c>
      <c r="P14636" t="s">
        <v>20</v>
      </c>
      <c r="Q14636" t="s">
        <v>116</v>
      </c>
      <c r="R14636" t="str">
        <f>IF(Table2[[#This Row],[Customer Type]] = "SC", "Store Contact", "Individuals")</f>
        <v>Individuals</v>
      </c>
      <c r="S14636">
        <f>VLOOKUP(Table2[[#This Row],[Product]],Table3[[Product Name]:[Price]],2,FALSE)</f>
        <v>20.994</v>
      </c>
      <c r="T14636" s="5" t="str">
        <f>INDEX(Table3[Product Line], MATCH(Table2[[#This Row],[Product]],Table3[Product Name],0))</f>
        <v>S</v>
      </c>
    </row>
    <row r="14637" spans="1:20" x14ac:dyDescent="0.2">
      <c r="A14637" s="15">
        <v>41716</v>
      </c>
      <c r="B14637" s="1">
        <v>41723</v>
      </c>
      <c r="C14637" s="1">
        <v>41728</v>
      </c>
      <c r="D14637">
        <v>1</v>
      </c>
      <c r="E14637">
        <v>34.99</v>
      </c>
      <c r="F14637">
        <f t="shared" si="228"/>
        <v>34.99</v>
      </c>
      <c r="G14637">
        <f>(D14637*E14637)*(1+Lookup!$F$2)</f>
        <v>47.236500000000007</v>
      </c>
      <c r="H14637">
        <v>34.99</v>
      </c>
      <c r="I14637" t="s">
        <v>6387</v>
      </c>
      <c r="J14637" t="s">
        <v>15</v>
      </c>
      <c r="K14637" t="s">
        <v>16</v>
      </c>
      <c r="L14637" t="s">
        <v>99</v>
      </c>
      <c r="M14637" t="s">
        <v>38</v>
      </c>
      <c r="O14637" t="s">
        <v>71</v>
      </c>
      <c r="P14637" t="s">
        <v>20</v>
      </c>
      <c r="Q14637" t="s">
        <v>72</v>
      </c>
      <c r="R14637" t="str">
        <f>IF(Table2[[#This Row],[Customer Type]] = "SC", "Store Contact", "Individuals")</f>
        <v>Individuals</v>
      </c>
      <c r="S14637">
        <f>VLOOKUP(Table2[[#This Row],[Product]],Table3[[Product Name]:[Price]],2,FALSE)</f>
        <v>20.994</v>
      </c>
      <c r="T14637" s="5" t="str">
        <f>INDEX(Table3[Product Line], MATCH(Table2[[#This Row],[Product]],Table3[Product Name],0))</f>
        <v>S</v>
      </c>
    </row>
    <row r="14638" spans="1:20" x14ac:dyDescent="0.2">
      <c r="A14638" s="15">
        <v>41716</v>
      </c>
      <c r="B14638" s="1">
        <v>41723</v>
      </c>
      <c r="C14638" s="1">
        <v>41728</v>
      </c>
      <c r="D14638">
        <v>1</v>
      </c>
      <c r="E14638">
        <v>34.99</v>
      </c>
      <c r="F14638">
        <f t="shared" si="228"/>
        <v>34.99</v>
      </c>
      <c r="G14638">
        <f>(D14638*E14638)*(1+Lookup!$F$2)</f>
        <v>47.236500000000007</v>
      </c>
      <c r="H14638">
        <v>34.99</v>
      </c>
      <c r="I14638" t="s">
        <v>6402</v>
      </c>
      <c r="J14638" t="s">
        <v>15</v>
      </c>
      <c r="K14638" t="s">
        <v>16</v>
      </c>
      <c r="L14638" t="s">
        <v>23</v>
      </c>
      <c r="M14638" t="s">
        <v>18</v>
      </c>
      <c r="O14638" t="s">
        <v>71</v>
      </c>
      <c r="P14638" t="s">
        <v>20</v>
      </c>
      <c r="Q14638" t="s">
        <v>72</v>
      </c>
      <c r="R14638" t="str">
        <f>IF(Table2[[#This Row],[Customer Type]] = "SC", "Store Contact", "Individuals")</f>
        <v>Individuals</v>
      </c>
      <c r="S14638">
        <f>VLOOKUP(Table2[[#This Row],[Product]],Table3[[Product Name]:[Price]],2,FALSE)</f>
        <v>20.994</v>
      </c>
      <c r="T14638" s="5" t="str">
        <f>INDEX(Table3[Product Line], MATCH(Table2[[#This Row],[Product]],Table3[Product Name],0))</f>
        <v>S</v>
      </c>
    </row>
    <row r="14639" spans="1:20" x14ac:dyDescent="0.2">
      <c r="A14639" s="15">
        <v>41716</v>
      </c>
      <c r="B14639" s="1">
        <v>41723</v>
      </c>
      <c r="C14639" s="1">
        <v>41728</v>
      </c>
      <c r="D14639">
        <v>1</v>
      </c>
      <c r="E14639">
        <v>34.99</v>
      </c>
      <c r="F14639">
        <f t="shared" si="228"/>
        <v>34.99</v>
      </c>
      <c r="G14639">
        <f>(D14639*E14639)*(1+Lookup!$F$2)</f>
        <v>47.236500000000007</v>
      </c>
      <c r="H14639">
        <v>34.99</v>
      </c>
      <c r="I14639" t="s">
        <v>6389</v>
      </c>
      <c r="J14639" t="s">
        <v>15</v>
      </c>
      <c r="K14639" t="s">
        <v>16</v>
      </c>
      <c r="L14639" t="s">
        <v>23</v>
      </c>
      <c r="M14639" t="s">
        <v>18</v>
      </c>
      <c r="O14639" t="s">
        <v>71</v>
      </c>
      <c r="P14639" t="s">
        <v>20</v>
      </c>
      <c r="Q14639" t="s">
        <v>72</v>
      </c>
      <c r="R14639" t="str">
        <f>IF(Table2[[#This Row],[Customer Type]] = "SC", "Store Contact", "Individuals")</f>
        <v>Individuals</v>
      </c>
      <c r="S14639">
        <f>VLOOKUP(Table2[[#This Row],[Product]],Table3[[Product Name]:[Price]],2,FALSE)</f>
        <v>20.994</v>
      </c>
      <c r="T14639" s="5" t="str">
        <f>INDEX(Table3[Product Line], MATCH(Table2[[#This Row],[Product]],Table3[Product Name],0))</f>
        <v>S</v>
      </c>
    </row>
    <row r="14640" spans="1:20" x14ac:dyDescent="0.2">
      <c r="A14640" s="15">
        <v>41716</v>
      </c>
      <c r="B14640" s="1">
        <v>41723</v>
      </c>
      <c r="C14640" s="1">
        <v>41728</v>
      </c>
      <c r="D14640">
        <v>1</v>
      </c>
      <c r="E14640">
        <v>34.99</v>
      </c>
      <c r="F14640">
        <f t="shared" si="228"/>
        <v>34.99</v>
      </c>
      <c r="G14640">
        <f>(D14640*E14640)*(1+Lookup!$F$2)</f>
        <v>47.236500000000007</v>
      </c>
      <c r="H14640">
        <v>34.99</v>
      </c>
      <c r="I14640" t="s">
        <v>6403</v>
      </c>
      <c r="J14640" t="s">
        <v>15</v>
      </c>
      <c r="K14640" t="s">
        <v>16</v>
      </c>
      <c r="L14640" t="s">
        <v>23</v>
      </c>
      <c r="M14640" t="s">
        <v>18</v>
      </c>
      <c r="O14640" t="s">
        <v>71</v>
      </c>
      <c r="P14640" t="s">
        <v>20</v>
      </c>
      <c r="Q14640" t="s">
        <v>72</v>
      </c>
      <c r="R14640" t="str">
        <f>IF(Table2[[#This Row],[Customer Type]] = "SC", "Store Contact", "Individuals")</f>
        <v>Individuals</v>
      </c>
      <c r="S14640">
        <f>VLOOKUP(Table2[[#This Row],[Product]],Table3[[Product Name]:[Price]],2,FALSE)</f>
        <v>20.994</v>
      </c>
      <c r="T14640" s="5" t="str">
        <f>INDEX(Table3[Product Line], MATCH(Table2[[#This Row],[Product]],Table3[Product Name],0))</f>
        <v>S</v>
      </c>
    </row>
    <row r="14641" spans="1:20" x14ac:dyDescent="0.2">
      <c r="A14641" s="15">
        <v>41716</v>
      </c>
      <c r="B14641" s="1">
        <v>41723</v>
      </c>
      <c r="C14641" s="1">
        <v>41728</v>
      </c>
      <c r="D14641">
        <v>1</v>
      </c>
      <c r="E14641">
        <v>34.99</v>
      </c>
      <c r="F14641">
        <f t="shared" si="228"/>
        <v>34.99</v>
      </c>
      <c r="G14641">
        <f>(D14641*E14641)*(1+Lookup!$F$2)</f>
        <v>47.236500000000007</v>
      </c>
      <c r="H14641">
        <v>34.99</v>
      </c>
      <c r="I14641" t="s">
        <v>6363</v>
      </c>
      <c r="J14641" t="s">
        <v>15</v>
      </c>
      <c r="K14641" t="s">
        <v>16</v>
      </c>
      <c r="L14641" t="s">
        <v>23</v>
      </c>
      <c r="M14641" t="s">
        <v>18</v>
      </c>
      <c r="O14641" t="s">
        <v>71</v>
      </c>
      <c r="P14641" t="s">
        <v>20</v>
      </c>
      <c r="Q14641" t="s">
        <v>73</v>
      </c>
      <c r="R14641" t="str">
        <f>IF(Table2[[#This Row],[Customer Type]] = "SC", "Store Contact", "Individuals")</f>
        <v>Individuals</v>
      </c>
      <c r="S14641">
        <f>VLOOKUP(Table2[[#This Row],[Product]],Table3[[Product Name]:[Price]],2,FALSE)</f>
        <v>20.994</v>
      </c>
      <c r="T14641" s="5" t="str">
        <f>INDEX(Table3[Product Line], MATCH(Table2[[#This Row],[Product]],Table3[Product Name],0))</f>
        <v>S</v>
      </c>
    </row>
    <row r="14642" spans="1:20" x14ac:dyDescent="0.2">
      <c r="A14642" s="15">
        <v>41716</v>
      </c>
      <c r="B14642" s="1">
        <v>41723</v>
      </c>
      <c r="C14642" s="1">
        <v>41728</v>
      </c>
      <c r="D14642">
        <v>1</v>
      </c>
      <c r="E14642">
        <v>34.99</v>
      </c>
      <c r="F14642">
        <f t="shared" si="228"/>
        <v>34.99</v>
      </c>
      <c r="G14642">
        <f>(D14642*E14642)*(1+Lookup!$F$2)</f>
        <v>47.236500000000007</v>
      </c>
      <c r="H14642">
        <v>34.99</v>
      </c>
      <c r="I14642" t="s">
        <v>6404</v>
      </c>
      <c r="J14642" t="s">
        <v>15</v>
      </c>
      <c r="K14642" t="s">
        <v>16</v>
      </c>
      <c r="L14642" t="s">
        <v>616</v>
      </c>
      <c r="M14642" t="s">
        <v>18</v>
      </c>
      <c r="O14642" t="s">
        <v>71</v>
      </c>
      <c r="P14642" t="s">
        <v>20</v>
      </c>
      <c r="Q14642" t="s">
        <v>73</v>
      </c>
      <c r="R14642" t="str">
        <f>IF(Table2[[#This Row],[Customer Type]] = "SC", "Store Contact", "Individuals")</f>
        <v>Individuals</v>
      </c>
      <c r="S14642">
        <f>VLOOKUP(Table2[[#This Row],[Product]],Table3[[Product Name]:[Price]],2,FALSE)</f>
        <v>20.994</v>
      </c>
      <c r="T14642" s="5" t="str">
        <f>INDEX(Table3[Product Line], MATCH(Table2[[#This Row],[Product]],Table3[Product Name],0))</f>
        <v>S</v>
      </c>
    </row>
    <row r="14643" spans="1:20" x14ac:dyDescent="0.2">
      <c r="A14643" s="15">
        <v>41716</v>
      </c>
      <c r="B14643" s="1">
        <v>41723</v>
      </c>
      <c r="C14643" s="1">
        <v>41728</v>
      </c>
      <c r="D14643">
        <v>1</v>
      </c>
      <c r="E14643">
        <v>34.99</v>
      </c>
      <c r="F14643">
        <f t="shared" si="228"/>
        <v>34.99</v>
      </c>
      <c r="G14643">
        <f>(D14643*E14643)*(1+Lookup!$F$2)</f>
        <v>47.236500000000007</v>
      </c>
      <c r="H14643">
        <v>34.99</v>
      </c>
      <c r="I14643" t="s">
        <v>6380</v>
      </c>
      <c r="J14643" t="s">
        <v>15</v>
      </c>
      <c r="K14643" t="s">
        <v>16</v>
      </c>
      <c r="L14643" t="s">
        <v>25</v>
      </c>
      <c r="M14643" t="s">
        <v>18</v>
      </c>
      <c r="O14643" t="s">
        <v>71</v>
      </c>
      <c r="P14643" t="s">
        <v>20</v>
      </c>
      <c r="Q14643" t="s">
        <v>72</v>
      </c>
      <c r="R14643" t="str">
        <f>IF(Table2[[#This Row],[Customer Type]] = "SC", "Store Contact", "Individuals")</f>
        <v>Individuals</v>
      </c>
      <c r="S14643">
        <f>VLOOKUP(Table2[[#This Row],[Product]],Table3[[Product Name]:[Price]],2,FALSE)</f>
        <v>20.994</v>
      </c>
      <c r="T14643" s="5" t="str">
        <f>INDEX(Table3[Product Line], MATCH(Table2[[#This Row],[Product]],Table3[Product Name],0))</f>
        <v>S</v>
      </c>
    </row>
    <row r="14644" spans="1:20" x14ac:dyDescent="0.2">
      <c r="A14644" s="15">
        <v>41716</v>
      </c>
      <c r="B14644" s="1">
        <v>41723</v>
      </c>
      <c r="C14644" s="1">
        <v>41728</v>
      </c>
      <c r="D14644">
        <v>1</v>
      </c>
      <c r="E14644">
        <v>34.99</v>
      </c>
      <c r="F14644">
        <f t="shared" si="228"/>
        <v>34.99</v>
      </c>
      <c r="G14644">
        <f>(D14644*E14644)*(1+Lookup!$F$2)</f>
        <v>47.236500000000007</v>
      </c>
      <c r="H14644">
        <v>34.99</v>
      </c>
      <c r="I14644" t="s">
        <v>6405</v>
      </c>
      <c r="J14644" t="s">
        <v>15</v>
      </c>
      <c r="K14644" t="s">
        <v>16</v>
      </c>
      <c r="L14644" t="s">
        <v>25</v>
      </c>
      <c r="M14644" t="s">
        <v>18</v>
      </c>
      <c r="O14644" t="s">
        <v>71</v>
      </c>
      <c r="P14644" t="s">
        <v>20</v>
      </c>
      <c r="Q14644" t="s">
        <v>72</v>
      </c>
      <c r="R14644" t="str">
        <f>IF(Table2[[#This Row],[Customer Type]] = "SC", "Store Contact", "Individuals")</f>
        <v>Individuals</v>
      </c>
      <c r="S14644">
        <f>VLOOKUP(Table2[[#This Row],[Product]],Table3[[Product Name]:[Price]],2,FALSE)</f>
        <v>20.994</v>
      </c>
      <c r="T14644" s="5" t="str">
        <f>INDEX(Table3[Product Line], MATCH(Table2[[#This Row],[Product]],Table3[Product Name],0))</f>
        <v>S</v>
      </c>
    </row>
    <row r="14645" spans="1:20" x14ac:dyDescent="0.2">
      <c r="A14645" s="15">
        <v>41716</v>
      </c>
      <c r="B14645" s="1">
        <v>41723</v>
      </c>
      <c r="C14645" s="1">
        <v>41728</v>
      </c>
      <c r="D14645">
        <v>1</v>
      </c>
      <c r="E14645">
        <v>34.99</v>
      </c>
      <c r="F14645">
        <f t="shared" si="228"/>
        <v>34.99</v>
      </c>
      <c r="G14645">
        <f>(D14645*E14645)*(1+Lookup!$F$2)</f>
        <v>47.236500000000007</v>
      </c>
      <c r="H14645">
        <v>34.99</v>
      </c>
      <c r="I14645" t="s">
        <v>6381</v>
      </c>
      <c r="J14645" t="s">
        <v>15</v>
      </c>
      <c r="K14645" t="s">
        <v>16</v>
      </c>
      <c r="L14645" t="s">
        <v>25</v>
      </c>
      <c r="M14645" t="s">
        <v>18</v>
      </c>
      <c r="O14645" t="s">
        <v>71</v>
      </c>
      <c r="P14645" t="s">
        <v>20</v>
      </c>
      <c r="Q14645" t="s">
        <v>116</v>
      </c>
      <c r="R14645" t="str">
        <f>IF(Table2[[#This Row],[Customer Type]] = "SC", "Store Contact", "Individuals")</f>
        <v>Individuals</v>
      </c>
      <c r="S14645">
        <f>VLOOKUP(Table2[[#This Row],[Product]],Table3[[Product Name]:[Price]],2,FALSE)</f>
        <v>20.994</v>
      </c>
      <c r="T14645" s="5" t="str">
        <f>INDEX(Table3[Product Line], MATCH(Table2[[#This Row],[Product]],Table3[Product Name],0))</f>
        <v>S</v>
      </c>
    </row>
    <row r="14646" spans="1:20" x14ac:dyDescent="0.2">
      <c r="A14646" s="15">
        <v>41716</v>
      </c>
      <c r="B14646" s="1">
        <v>41723</v>
      </c>
      <c r="C14646" s="1">
        <v>41728</v>
      </c>
      <c r="D14646">
        <v>1</v>
      </c>
      <c r="E14646">
        <v>34.99</v>
      </c>
      <c r="F14646">
        <f t="shared" si="228"/>
        <v>34.99</v>
      </c>
      <c r="G14646">
        <f>(D14646*E14646)*(1+Lookup!$F$2)</f>
        <v>47.236500000000007</v>
      </c>
      <c r="H14646">
        <v>34.99</v>
      </c>
      <c r="I14646" t="s">
        <v>6384</v>
      </c>
      <c r="J14646" t="s">
        <v>15</v>
      </c>
      <c r="K14646" t="s">
        <v>16</v>
      </c>
      <c r="L14646" t="s">
        <v>37</v>
      </c>
      <c r="M14646" t="s">
        <v>38</v>
      </c>
      <c r="O14646" t="s">
        <v>71</v>
      </c>
      <c r="P14646" t="s">
        <v>20</v>
      </c>
      <c r="Q14646" t="s">
        <v>72</v>
      </c>
      <c r="R14646" t="str">
        <f>IF(Table2[[#This Row],[Customer Type]] = "SC", "Store Contact", "Individuals")</f>
        <v>Individuals</v>
      </c>
      <c r="S14646">
        <f>VLOOKUP(Table2[[#This Row],[Product]],Table3[[Product Name]:[Price]],2,FALSE)</f>
        <v>20.994</v>
      </c>
      <c r="T14646" s="5" t="str">
        <f>INDEX(Table3[Product Line], MATCH(Table2[[#This Row],[Product]],Table3[Product Name],0))</f>
        <v>S</v>
      </c>
    </row>
    <row r="14647" spans="1:20" x14ac:dyDescent="0.2">
      <c r="A14647" s="15">
        <v>41716</v>
      </c>
      <c r="B14647" s="1">
        <v>41723</v>
      </c>
      <c r="C14647" s="1">
        <v>41728</v>
      </c>
      <c r="D14647">
        <v>1</v>
      </c>
      <c r="E14647">
        <v>34.99</v>
      </c>
      <c r="F14647">
        <f t="shared" si="228"/>
        <v>34.99</v>
      </c>
      <c r="G14647">
        <f>(D14647*E14647)*(1+Lookup!$F$2)</f>
        <v>47.236500000000007</v>
      </c>
      <c r="H14647">
        <v>34.99</v>
      </c>
      <c r="I14647" t="s">
        <v>6406</v>
      </c>
      <c r="J14647" t="s">
        <v>15</v>
      </c>
      <c r="K14647" t="s">
        <v>16</v>
      </c>
      <c r="L14647" t="s">
        <v>37</v>
      </c>
      <c r="M14647" t="s">
        <v>38</v>
      </c>
      <c r="O14647" t="s">
        <v>71</v>
      </c>
      <c r="P14647" t="s">
        <v>20</v>
      </c>
      <c r="Q14647" t="s">
        <v>72</v>
      </c>
      <c r="R14647" t="str">
        <f>IF(Table2[[#This Row],[Customer Type]] = "SC", "Store Contact", "Individuals")</f>
        <v>Individuals</v>
      </c>
      <c r="S14647">
        <f>VLOOKUP(Table2[[#This Row],[Product]],Table3[[Product Name]:[Price]],2,FALSE)</f>
        <v>20.994</v>
      </c>
      <c r="T14647" s="5" t="str">
        <f>INDEX(Table3[Product Line], MATCH(Table2[[#This Row],[Product]],Table3[Product Name],0))</f>
        <v>S</v>
      </c>
    </row>
    <row r="14648" spans="1:20" x14ac:dyDescent="0.2">
      <c r="A14648" s="15">
        <v>41716</v>
      </c>
      <c r="B14648" s="1">
        <v>41723</v>
      </c>
      <c r="C14648" s="1">
        <v>41728</v>
      </c>
      <c r="D14648">
        <v>1</v>
      </c>
      <c r="E14648">
        <v>34.99</v>
      </c>
      <c r="F14648">
        <f t="shared" si="228"/>
        <v>34.99</v>
      </c>
      <c r="G14648">
        <f>(D14648*E14648)*(1+Lookup!$F$2)</f>
        <v>47.236500000000007</v>
      </c>
      <c r="H14648">
        <v>34.99</v>
      </c>
      <c r="I14648" t="s">
        <v>6382</v>
      </c>
      <c r="J14648" t="s">
        <v>15</v>
      </c>
      <c r="K14648" t="s">
        <v>16</v>
      </c>
      <c r="L14648" t="s">
        <v>37</v>
      </c>
      <c r="M14648" t="s">
        <v>38</v>
      </c>
      <c r="O14648" t="s">
        <v>71</v>
      </c>
      <c r="P14648" t="s">
        <v>20</v>
      </c>
      <c r="Q14648" t="s">
        <v>116</v>
      </c>
      <c r="R14648" t="str">
        <f>IF(Table2[[#This Row],[Customer Type]] = "SC", "Store Contact", "Individuals")</f>
        <v>Individuals</v>
      </c>
      <c r="S14648">
        <f>VLOOKUP(Table2[[#This Row],[Product]],Table3[[Product Name]:[Price]],2,FALSE)</f>
        <v>20.994</v>
      </c>
      <c r="T14648" s="5" t="str">
        <f>INDEX(Table3[Product Line], MATCH(Table2[[#This Row],[Product]],Table3[Product Name],0))</f>
        <v>S</v>
      </c>
    </row>
    <row r="14649" spans="1:20" x14ac:dyDescent="0.2">
      <c r="A14649" s="15">
        <v>41716</v>
      </c>
      <c r="B14649" s="1">
        <v>41723</v>
      </c>
      <c r="C14649" s="1">
        <v>41728</v>
      </c>
      <c r="D14649">
        <v>1</v>
      </c>
      <c r="E14649">
        <v>34.99</v>
      </c>
      <c r="F14649">
        <f t="shared" si="228"/>
        <v>34.99</v>
      </c>
      <c r="G14649">
        <f>(D14649*E14649)*(1+Lookup!$F$2)</f>
        <v>47.236500000000007</v>
      </c>
      <c r="H14649">
        <v>34.99</v>
      </c>
      <c r="I14649" t="s">
        <v>6383</v>
      </c>
      <c r="J14649" t="s">
        <v>15</v>
      </c>
      <c r="K14649" t="s">
        <v>16</v>
      </c>
      <c r="L14649" t="s">
        <v>37</v>
      </c>
      <c r="M14649" t="s">
        <v>38</v>
      </c>
      <c r="O14649" t="s">
        <v>71</v>
      </c>
      <c r="P14649" t="s">
        <v>20</v>
      </c>
      <c r="Q14649" t="s">
        <v>116</v>
      </c>
      <c r="R14649" t="str">
        <f>IF(Table2[[#This Row],[Customer Type]] = "SC", "Store Contact", "Individuals")</f>
        <v>Individuals</v>
      </c>
      <c r="S14649">
        <f>VLOOKUP(Table2[[#This Row],[Product]],Table3[[Product Name]:[Price]],2,FALSE)</f>
        <v>20.994</v>
      </c>
      <c r="T14649" s="5" t="str">
        <f>INDEX(Table3[Product Line], MATCH(Table2[[#This Row],[Product]],Table3[Product Name],0))</f>
        <v>S</v>
      </c>
    </row>
    <row r="14650" spans="1:20" x14ac:dyDescent="0.2">
      <c r="A14650" s="15">
        <v>41716</v>
      </c>
      <c r="B14650" s="1">
        <v>41723</v>
      </c>
      <c r="C14650" s="1">
        <v>41728</v>
      </c>
      <c r="D14650">
        <v>1</v>
      </c>
      <c r="E14650">
        <v>35</v>
      </c>
      <c r="F14650">
        <f t="shared" si="228"/>
        <v>35</v>
      </c>
      <c r="G14650">
        <f>(D14650*E14650)*(1+Lookup!$F$2)</f>
        <v>47.25</v>
      </c>
      <c r="H14650">
        <v>35</v>
      </c>
      <c r="I14650" t="s">
        <v>6407</v>
      </c>
      <c r="J14650" t="s">
        <v>15</v>
      </c>
      <c r="K14650" t="s">
        <v>16</v>
      </c>
      <c r="L14650" t="s">
        <v>17</v>
      </c>
      <c r="M14650" t="s">
        <v>18</v>
      </c>
      <c r="O14650" t="s">
        <v>19</v>
      </c>
      <c r="P14650" t="s">
        <v>20</v>
      </c>
      <c r="Q14650" t="s">
        <v>74</v>
      </c>
      <c r="R14650" t="str">
        <f>IF(Table2[[#This Row],[Customer Type]] = "SC", "Store Contact", "Individuals")</f>
        <v>Individuals</v>
      </c>
      <c r="S14650">
        <f>VLOOKUP(Table2[[#This Row],[Product]],Table3[[Product Name]:[Price]],2,FALSE)</f>
        <v>35</v>
      </c>
      <c r="T14650" s="5" t="str">
        <f>INDEX(Table3[Product Line], MATCH(Table2[[#This Row],[Product]],Table3[Product Name],0))</f>
        <v>M</v>
      </c>
    </row>
    <row r="14651" spans="1:20" x14ac:dyDescent="0.2">
      <c r="A14651" s="15">
        <v>41716</v>
      </c>
      <c r="B14651" s="1">
        <v>41723</v>
      </c>
      <c r="C14651" s="1">
        <v>41728</v>
      </c>
      <c r="D14651">
        <v>1</v>
      </c>
      <c r="E14651">
        <v>35</v>
      </c>
      <c r="F14651">
        <f t="shared" si="228"/>
        <v>35</v>
      </c>
      <c r="G14651">
        <f>(D14651*E14651)*(1+Lookup!$F$2)</f>
        <v>47.25</v>
      </c>
      <c r="H14651">
        <v>35</v>
      </c>
      <c r="I14651" t="s">
        <v>6355</v>
      </c>
      <c r="J14651" t="s">
        <v>15</v>
      </c>
      <c r="K14651" t="s">
        <v>16</v>
      </c>
      <c r="L14651" t="s">
        <v>23</v>
      </c>
      <c r="M14651" t="s">
        <v>18</v>
      </c>
      <c r="O14651" t="s">
        <v>19</v>
      </c>
      <c r="P14651" t="s">
        <v>20</v>
      </c>
      <c r="Q14651" t="s">
        <v>74</v>
      </c>
      <c r="R14651" t="str">
        <f>IF(Table2[[#This Row],[Customer Type]] = "SC", "Store Contact", "Individuals")</f>
        <v>Individuals</v>
      </c>
      <c r="S14651">
        <f>VLOOKUP(Table2[[#This Row],[Product]],Table3[[Product Name]:[Price]],2,FALSE)</f>
        <v>35</v>
      </c>
      <c r="T14651" s="5" t="str">
        <f>INDEX(Table3[Product Line], MATCH(Table2[[#This Row],[Product]],Table3[Product Name],0))</f>
        <v>M</v>
      </c>
    </row>
    <row r="14652" spans="1:20" x14ac:dyDescent="0.2">
      <c r="A14652" s="15">
        <v>41716</v>
      </c>
      <c r="B14652" s="1">
        <v>41723</v>
      </c>
      <c r="C14652" s="1">
        <v>41728</v>
      </c>
      <c r="D14652">
        <v>1</v>
      </c>
      <c r="E14652">
        <v>49.99</v>
      </c>
      <c r="F14652">
        <f t="shared" si="228"/>
        <v>49.99</v>
      </c>
      <c r="G14652">
        <f>(D14652*E14652)*(1+Lookup!$F$2)</f>
        <v>67.486500000000007</v>
      </c>
      <c r="H14652">
        <v>49.99</v>
      </c>
      <c r="I14652" t="s">
        <v>1860</v>
      </c>
      <c r="J14652" t="s">
        <v>15</v>
      </c>
      <c r="K14652" t="s">
        <v>16</v>
      </c>
      <c r="L14652" t="s">
        <v>17</v>
      </c>
      <c r="M14652" t="s">
        <v>18</v>
      </c>
      <c r="O14652" t="s">
        <v>75</v>
      </c>
      <c r="P14652" t="s">
        <v>53</v>
      </c>
      <c r="Q14652" t="s">
        <v>78</v>
      </c>
      <c r="R14652" t="str">
        <f>IF(Table2[[#This Row],[Customer Type]] = "SC", "Store Contact", "Individuals")</f>
        <v>Individuals</v>
      </c>
      <c r="S14652">
        <f>VLOOKUP(Table2[[#This Row],[Product]],Table3[[Product Name]:[Price]],2,FALSE)</f>
        <v>49.99</v>
      </c>
      <c r="T14652" s="5" t="str">
        <f>INDEX(Table3[Product Line], MATCH(Table2[[#This Row],[Product]],Table3[Product Name],0))</f>
        <v>S</v>
      </c>
    </row>
    <row r="14653" spans="1:20" x14ac:dyDescent="0.2">
      <c r="A14653" s="15">
        <v>41716</v>
      </c>
      <c r="B14653" s="1">
        <v>41723</v>
      </c>
      <c r="C14653" s="1">
        <v>41728</v>
      </c>
      <c r="D14653">
        <v>1</v>
      </c>
      <c r="E14653">
        <v>49.99</v>
      </c>
      <c r="F14653">
        <f t="shared" si="228"/>
        <v>49.99</v>
      </c>
      <c r="G14653">
        <f>(D14653*E14653)*(1+Lookup!$F$2)</f>
        <v>67.486500000000007</v>
      </c>
      <c r="H14653">
        <v>49.99</v>
      </c>
      <c r="I14653" t="s">
        <v>6374</v>
      </c>
      <c r="J14653" t="s">
        <v>15</v>
      </c>
      <c r="K14653" t="s">
        <v>16</v>
      </c>
      <c r="L14653" t="s">
        <v>120</v>
      </c>
      <c r="M14653" t="s">
        <v>38</v>
      </c>
      <c r="O14653" t="s">
        <v>75</v>
      </c>
      <c r="P14653" t="s">
        <v>53</v>
      </c>
      <c r="Q14653" t="s">
        <v>163</v>
      </c>
      <c r="R14653" t="str">
        <f>IF(Table2[[#This Row],[Customer Type]] = "SC", "Store Contact", "Individuals")</f>
        <v>Individuals</v>
      </c>
      <c r="S14653">
        <f>VLOOKUP(Table2[[#This Row],[Product]],Table3[[Product Name]:[Price]],2,FALSE)</f>
        <v>29.994</v>
      </c>
      <c r="T14653" s="5" t="str">
        <f>INDEX(Table3[Product Line], MATCH(Table2[[#This Row],[Product]],Table3[Product Name],0))</f>
        <v>S</v>
      </c>
    </row>
    <row r="14654" spans="1:20" x14ac:dyDescent="0.2">
      <c r="A14654" s="15">
        <v>41716</v>
      </c>
      <c r="B14654" s="1">
        <v>41723</v>
      </c>
      <c r="C14654" s="1">
        <v>41728</v>
      </c>
      <c r="D14654">
        <v>1</v>
      </c>
      <c r="E14654">
        <v>49.99</v>
      </c>
      <c r="F14654">
        <f t="shared" si="228"/>
        <v>49.99</v>
      </c>
      <c r="G14654">
        <f>(D14654*E14654)*(1+Lookup!$F$2)</f>
        <v>67.486500000000007</v>
      </c>
      <c r="H14654">
        <v>49.99</v>
      </c>
      <c r="I14654" t="s">
        <v>6408</v>
      </c>
      <c r="J14654" t="s">
        <v>15</v>
      </c>
      <c r="K14654" t="s">
        <v>16</v>
      </c>
      <c r="L14654" t="s">
        <v>120</v>
      </c>
      <c r="M14654" t="s">
        <v>38</v>
      </c>
      <c r="O14654" t="s">
        <v>75</v>
      </c>
      <c r="P14654" t="s">
        <v>53</v>
      </c>
      <c r="Q14654" t="s">
        <v>76</v>
      </c>
      <c r="R14654" t="str">
        <f>IF(Table2[[#This Row],[Customer Type]] = "SC", "Store Contact", "Individuals")</f>
        <v>Individuals</v>
      </c>
      <c r="S14654">
        <f>VLOOKUP(Table2[[#This Row],[Product]],Table3[[Product Name]:[Price]],2,FALSE)</f>
        <v>29.994</v>
      </c>
      <c r="T14654" s="5" t="str">
        <f>INDEX(Table3[Product Line], MATCH(Table2[[#This Row],[Product]],Table3[Product Name],0))</f>
        <v>S</v>
      </c>
    </row>
    <row r="14655" spans="1:20" x14ac:dyDescent="0.2">
      <c r="A14655" s="15">
        <v>41716</v>
      </c>
      <c r="B14655" s="1">
        <v>41723</v>
      </c>
      <c r="C14655" s="1">
        <v>41728</v>
      </c>
      <c r="D14655">
        <v>1</v>
      </c>
      <c r="E14655">
        <v>49.99</v>
      </c>
      <c r="F14655">
        <f t="shared" si="228"/>
        <v>49.99</v>
      </c>
      <c r="G14655">
        <f>(D14655*E14655)*(1+Lookup!$F$2)</f>
        <v>67.486500000000007</v>
      </c>
      <c r="H14655">
        <v>49.99</v>
      </c>
      <c r="I14655" t="s">
        <v>6363</v>
      </c>
      <c r="J14655" t="s">
        <v>15</v>
      </c>
      <c r="K14655" t="s">
        <v>16</v>
      </c>
      <c r="L14655" t="s">
        <v>23</v>
      </c>
      <c r="M14655" t="s">
        <v>18</v>
      </c>
      <c r="O14655" t="s">
        <v>75</v>
      </c>
      <c r="P14655" t="s">
        <v>53</v>
      </c>
      <c r="Q14655" t="s">
        <v>163</v>
      </c>
      <c r="R14655" t="str">
        <f>IF(Table2[[#This Row],[Customer Type]] = "SC", "Store Contact", "Individuals")</f>
        <v>Individuals</v>
      </c>
      <c r="S14655">
        <f>VLOOKUP(Table2[[#This Row],[Product]],Table3[[Product Name]:[Price]],2,FALSE)</f>
        <v>29.994</v>
      </c>
      <c r="T14655" s="5" t="str">
        <f>INDEX(Table3[Product Line], MATCH(Table2[[#This Row],[Product]],Table3[Product Name],0))</f>
        <v>S</v>
      </c>
    </row>
    <row r="14656" spans="1:20" x14ac:dyDescent="0.2">
      <c r="A14656" s="15">
        <v>41716</v>
      </c>
      <c r="B14656" s="1">
        <v>41723</v>
      </c>
      <c r="C14656" s="1">
        <v>41728</v>
      </c>
      <c r="D14656">
        <v>1</v>
      </c>
      <c r="E14656">
        <v>49.99</v>
      </c>
      <c r="F14656">
        <f t="shared" si="228"/>
        <v>49.99</v>
      </c>
      <c r="G14656">
        <f>(D14656*E14656)*(1+Lookup!$F$2)</f>
        <v>67.486500000000007</v>
      </c>
      <c r="H14656">
        <v>49.99</v>
      </c>
      <c r="I14656" t="s">
        <v>6389</v>
      </c>
      <c r="J14656" t="s">
        <v>15</v>
      </c>
      <c r="K14656" t="s">
        <v>16</v>
      </c>
      <c r="L14656" t="s">
        <v>23</v>
      </c>
      <c r="M14656" t="s">
        <v>18</v>
      </c>
      <c r="O14656" t="s">
        <v>75</v>
      </c>
      <c r="P14656" t="s">
        <v>53</v>
      </c>
      <c r="Q14656" t="s">
        <v>163</v>
      </c>
      <c r="R14656" t="str">
        <f>IF(Table2[[#This Row],[Customer Type]] = "SC", "Store Contact", "Individuals")</f>
        <v>Individuals</v>
      </c>
      <c r="S14656">
        <f>VLOOKUP(Table2[[#This Row],[Product]],Table3[[Product Name]:[Price]],2,FALSE)</f>
        <v>29.994</v>
      </c>
      <c r="T14656" s="5" t="str">
        <f>INDEX(Table3[Product Line], MATCH(Table2[[#This Row],[Product]],Table3[Product Name],0))</f>
        <v>S</v>
      </c>
    </row>
    <row r="14657" spans="1:20" x14ac:dyDescent="0.2">
      <c r="A14657" s="15">
        <v>41716</v>
      </c>
      <c r="B14657" s="1">
        <v>41723</v>
      </c>
      <c r="C14657" s="1">
        <v>41728</v>
      </c>
      <c r="D14657">
        <v>1</v>
      </c>
      <c r="E14657">
        <v>49.99</v>
      </c>
      <c r="F14657">
        <f t="shared" si="228"/>
        <v>49.99</v>
      </c>
      <c r="G14657">
        <f>(D14657*E14657)*(1+Lookup!$F$2)</f>
        <v>67.486500000000007</v>
      </c>
      <c r="H14657">
        <v>49.99</v>
      </c>
      <c r="I14657" t="s">
        <v>6376</v>
      </c>
      <c r="J14657" t="s">
        <v>15</v>
      </c>
      <c r="K14657" t="s">
        <v>16</v>
      </c>
      <c r="L14657" t="s">
        <v>23</v>
      </c>
      <c r="M14657" t="s">
        <v>18</v>
      </c>
      <c r="O14657" t="s">
        <v>75</v>
      </c>
      <c r="P14657" t="s">
        <v>53</v>
      </c>
      <c r="Q14657" t="s">
        <v>163</v>
      </c>
      <c r="R14657" t="str">
        <f>IF(Table2[[#This Row],[Customer Type]] = "SC", "Store Contact", "Individuals")</f>
        <v>Individuals</v>
      </c>
      <c r="S14657">
        <f>VLOOKUP(Table2[[#This Row],[Product]],Table3[[Product Name]:[Price]],2,FALSE)</f>
        <v>29.994</v>
      </c>
      <c r="T14657" s="5" t="str">
        <f>INDEX(Table3[Product Line], MATCH(Table2[[#This Row],[Product]],Table3[Product Name],0))</f>
        <v>S</v>
      </c>
    </row>
    <row r="14658" spans="1:20" x14ac:dyDescent="0.2">
      <c r="A14658" s="15">
        <v>41716</v>
      </c>
      <c r="B14658" s="1">
        <v>41723</v>
      </c>
      <c r="C14658" s="1">
        <v>41728</v>
      </c>
      <c r="D14658">
        <v>1</v>
      </c>
      <c r="E14658">
        <v>49.99</v>
      </c>
      <c r="F14658">
        <f t="shared" si="228"/>
        <v>49.99</v>
      </c>
      <c r="G14658">
        <f>(D14658*E14658)*(1+Lookup!$F$2)</f>
        <v>67.486500000000007</v>
      </c>
      <c r="H14658">
        <v>49.99</v>
      </c>
      <c r="I14658" t="s">
        <v>6403</v>
      </c>
      <c r="J14658" t="s">
        <v>15</v>
      </c>
      <c r="K14658" t="s">
        <v>16</v>
      </c>
      <c r="L14658" t="s">
        <v>23</v>
      </c>
      <c r="M14658" t="s">
        <v>18</v>
      </c>
      <c r="O14658" t="s">
        <v>75</v>
      </c>
      <c r="P14658" t="s">
        <v>53</v>
      </c>
      <c r="Q14658" t="s">
        <v>76</v>
      </c>
      <c r="R14658" t="str">
        <f>IF(Table2[[#This Row],[Customer Type]] = "SC", "Store Contact", "Individuals")</f>
        <v>Individuals</v>
      </c>
      <c r="S14658">
        <f>VLOOKUP(Table2[[#This Row],[Product]],Table3[[Product Name]:[Price]],2,FALSE)</f>
        <v>29.994</v>
      </c>
      <c r="T14658" s="5" t="str">
        <f>INDEX(Table3[Product Line], MATCH(Table2[[#This Row],[Product]],Table3[Product Name],0))</f>
        <v>S</v>
      </c>
    </row>
    <row r="14659" spans="1:20" x14ac:dyDescent="0.2">
      <c r="A14659" s="15">
        <v>41716</v>
      </c>
      <c r="B14659" s="1">
        <v>41723</v>
      </c>
      <c r="C14659" s="1">
        <v>41728</v>
      </c>
      <c r="D14659">
        <v>1</v>
      </c>
      <c r="E14659">
        <v>49.99</v>
      </c>
      <c r="F14659">
        <f t="shared" ref="F14659:F14722" si="229">D14659*E14659</f>
        <v>49.99</v>
      </c>
      <c r="G14659">
        <f>(D14659*E14659)*(1+Lookup!$F$2)</f>
        <v>67.486500000000007</v>
      </c>
      <c r="H14659">
        <v>49.99</v>
      </c>
      <c r="I14659" t="s">
        <v>6364</v>
      </c>
      <c r="J14659" t="s">
        <v>15</v>
      </c>
      <c r="K14659" t="s">
        <v>16</v>
      </c>
      <c r="L14659" t="s">
        <v>23</v>
      </c>
      <c r="M14659" t="s">
        <v>18</v>
      </c>
      <c r="O14659" t="s">
        <v>75</v>
      </c>
      <c r="P14659" t="s">
        <v>53</v>
      </c>
      <c r="Q14659" t="s">
        <v>78</v>
      </c>
      <c r="R14659" t="str">
        <f>IF(Table2[[#This Row],[Customer Type]] = "SC", "Store Contact", "Individuals")</f>
        <v>Individuals</v>
      </c>
      <c r="S14659">
        <f>VLOOKUP(Table2[[#This Row],[Product]],Table3[[Product Name]:[Price]],2,FALSE)</f>
        <v>49.99</v>
      </c>
      <c r="T14659" s="5" t="str">
        <f>INDEX(Table3[Product Line], MATCH(Table2[[#This Row],[Product]],Table3[Product Name],0))</f>
        <v>S</v>
      </c>
    </row>
    <row r="14660" spans="1:20" x14ac:dyDescent="0.2">
      <c r="A14660" s="15">
        <v>41716</v>
      </c>
      <c r="B14660" s="1">
        <v>41723</v>
      </c>
      <c r="C14660" s="1">
        <v>41728</v>
      </c>
      <c r="D14660">
        <v>1</v>
      </c>
      <c r="E14660">
        <v>49.99</v>
      </c>
      <c r="F14660">
        <f t="shared" si="229"/>
        <v>49.99</v>
      </c>
      <c r="G14660">
        <f>(D14660*E14660)*(1+Lookup!$F$2)</f>
        <v>67.486500000000007</v>
      </c>
      <c r="H14660">
        <v>49.99</v>
      </c>
      <c r="I14660" t="s">
        <v>6404</v>
      </c>
      <c r="J14660" t="s">
        <v>15</v>
      </c>
      <c r="K14660" t="s">
        <v>16</v>
      </c>
      <c r="L14660" t="s">
        <v>616</v>
      </c>
      <c r="M14660" t="s">
        <v>18</v>
      </c>
      <c r="O14660" t="s">
        <v>75</v>
      </c>
      <c r="P14660" t="s">
        <v>53</v>
      </c>
      <c r="Q14660" t="s">
        <v>78</v>
      </c>
      <c r="R14660" t="str">
        <f>IF(Table2[[#This Row],[Customer Type]] = "SC", "Store Contact", "Individuals")</f>
        <v>Individuals</v>
      </c>
      <c r="S14660">
        <f>VLOOKUP(Table2[[#This Row],[Product]],Table3[[Product Name]:[Price]],2,FALSE)</f>
        <v>49.99</v>
      </c>
      <c r="T14660" s="5" t="str">
        <f>INDEX(Table3[Product Line], MATCH(Table2[[#This Row],[Product]],Table3[Product Name],0))</f>
        <v>S</v>
      </c>
    </row>
    <row r="14661" spans="1:20" x14ac:dyDescent="0.2">
      <c r="A14661" s="15">
        <v>41716</v>
      </c>
      <c r="B14661" s="1">
        <v>41723</v>
      </c>
      <c r="C14661" s="1">
        <v>41728</v>
      </c>
      <c r="D14661">
        <v>1</v>
      </c>
      <c r="E14661">
        <v>49.99</v>
      </c>
      <c r="F14661">
        <f t="shared" si="229"/>
        <v>49.99</v>
      </c>
      <c r="G14661">
        <f>(D14661*E14661)*(1+Lookup!$F$2)</f>
        <v>67.486500000000007</v>
      </c>
      <c r="H14661">
        <v>49.99</v>
      </c>
      <c r="I14661" t="s">
        <v>6381</v>
      </c>
      <c r="J14661" t="s">
        <v>15</v>
      </c>
      <c r="K14661" t="s">
        <v>16</v>
      </c>
      <c r="L14661" t="s">
        <v>25</v>
      </c>
      <c r="M14661" t="s">
        <v>18</v>
      </c>
      <c r="O14661" t="s">
        <v>75</v>
      </c>
      <c r="P14661" t="s">
        <v>53</v>
      </c>
      <c r="Q14661" t="s">
        <v>78</v>
      </c>
      <c r="R14661" t="str">
        <f>IF(Table2[[#This Row],[Customer Type]] = "SC", "Store Contact", "Individuals")</f>
        <v>Individuals</v>
      </c>
      <c r="S14661">
        <f>VLOOKUP(Table2[[#This Row],[Product]],Table3[[Product Name]:[Price]],2,FALSE)</f>
        <v>49.99</v>
      </c>
      <c r="T14661" s="5" t="str">
        <f>INDEX(Table3[Product Line], MATCH(Table2[[#This Row],[Product]],Table3[Product Name],0))</f>
        <v>S</v>
      </c>
    </row>
    <row r="14662" spans="1:20" x14ac:dyDescent="0.2">
      <c r="A14662" s="15">
        <v>41716</v>
      </c>
      <c r="B14662" s="1">
        <v>41723</v>
      </c>
      <c r="C14662" s="1">
        <v>41728</v>
      </c>
      <c r="D14662">
        <v>1</v>
      </c>
      <c r="E14662">
        <v>53.99</v>
      </c>
      <c r="F14662">
        <f t="shared" si="229"/>
        <v>53.99</v>
      </c>
      <c r="G14662">
        <f>(D14662*E14662)*(1+Lookup!$F$2)</f>
        <v>72.886500000000012</v>
      </c>
      <c r="H14662">
        <v>53.99</v>
      </c>
      <c r="I14662" t="s">
        <v>6386</v>
      </c>
      <c r="J14662" t="s">
        <v>15</v>
      </c>
      <c r="K14662" t="s">
        <v>16</v>
      </c>
      <c r="L14662" t="s">
        <v>27</v>
      </c>
      <c r="M14662" t="s">
        <v>28</v>
      </c>
      <c r="O14662" t="s">
        <v>75</v>
      </c>
      <c r="P14662" t="s">
        <v>53</v>
      </c>
      <c r="Q14662" t="s">
        <v>121</v>
      </c>
      <c r="R14662" t="str">
        <f>IF(Table2[[#This Row],[Customer Type]] = "SC", "Store Contact", "Individuals")</f>
        <v>Individuals</v>
      </c>
      <c r="S14662">
        <f>VLOOKUP(Table2[[#This Row],[Product]],Table3[[Product Name]:[Price]],2,FALSE)</f>
        <v>32.393999999999998</v>
      </c>
      <c r="T14662" s="5" t="str">
        <f>INDEX(Table3[Product Line], MATCH(Table2[[#This Row],[Product]],Table3[Product Name],0))</f>
        <v>S</v>
      </c>
    </row>
    <row r="14663" spans="1:20" x14ac:dyDescent="0.2">
      <c r="A14663" s="15">
        <v>41716</v>
      </c>
      <c r="B14663" s="1">
        <v>41723</v>
      </c>
      <c r="C14663" s="1">
        <v>41728</v>
      </c>
      <c r="D14663">
        <v>1</v>
      </c>
      <c r="E14663">
        <v>53.99</v>
      </c>
      <c r="F14663">
        <f t="shared" si="229"/>
        <v>53.99</v>
      </c>
      <c r="G14663">
        <f>(D14663*E14663)*(1+Lookup!$F$2)</f>
        <v>72.886500000000012</v>
      </c>
      <c r="H14663">
        <v>53.99</v>
      </c>
      <c r="I14663" t="s">
        <v>6409</v>
      </c>
      <c r="J14663" t="s">
        <v>15</v>
      </c>
      <c r="K14663" t="s">
        <v>16</v>
      </c>
      <c r="L14663" t="s">
        <v>27</v>
      </c>
      <c r="M14663" t="s">
        <v>28</v>
      </c>
      <c r="O14663" t="s">
        <v>75</v>
      </c>
      <c r="P14663" t="s">
        <v>53</v>
      </c>
      <c r="Q14663" t="s">
        <v>121</v>
      </c>
      <c r="R14663" t="str">
        <f>IF(Table2[[#This Row],[Customer Type]] = "SC", "Store Contact", "Individuals")</f>
        <v>Individuals</v>
      </c>
      <c r="S14663">
        <f>VLOOKUP(Table2[[#This Row],[Product]],Table3[[Product Name]:[Price]],2,FALSE)</f>
        <v>32.393999999999998</v>
      </c>
      <c r="T14663" s="5" t="str">
        <f>INDEX(Table3[Product Line], MATCH(Table2[[#This Row],[Product]],Table3[Product Name],0))</f>
        <v>S</v>
      </c>
    </row>
    <row r="14664" spans="1:20" x14ac:dyDescent="0.2">
      <c r="A14664" s="15">
        <v>41716</v>
      </c>
      <c r="B14664" s="1">
        <v>41723</v>
      </c>
      <c r="C14664" s="1">
        <v>41728</v>
      </c>
      <c r="D14664">
        <v>1</v>
      </c>
      <c r="E14664">
        <v>53.99</v>
      </c>
      <c r="F14664">
        <f t="shared" si="229"/>
        <v>53.99</v>
      </c>
      <c r="G14664">
        <f>(D14664*E14664)*(1+Lookup!$F$2)</f>
        <v>72.886500000000012</v>
      </c>
      <c r="H14664">
        <v>53.99</v>
      </c>
      <c r="I14664" t="s">
        <v>1470</v>
      </c>
      <c r="J14664" t="s">
        <v>15</v>
      </c>
      <c r="K14664" t="s">
        <v>16</v>
      </c>
      <c r="L14664" t="s">
        <v>27</v>
      </c>
      <c r="M14664" t="s">
        <v>28</v>
      </c>
      <c r="O14664" t="s">
        <v>75</v>
      </c>
      <c r="P14664" t="s">
        <v>53</v>
      </c>
      <c r="Q14664" t="s">
        <v>79</v>
      </c>
      <c r="R14664" t="str">
        <f>IF(Table2[[#This Row],[Customer Type]] = "SC", "Store Contact", "Individuals")</f>
        <v>Individuals</v>
      </c>
      <c r="S14664">
        <f>VLOOKUP(Table2[[#This Row],[Product]],Table3[[Product Name]:[Price]],2,FALSE)</f>
        <v>53.99</v>
      </c>
      <c r="T14664" s="5" t="str">
        <f>INDEX(Table3[Product Line], MATCH(Table2[[#This Row],[Product]],Table3[Product Name],0))</f>
        <v>S</v>
      </c>
    </row>
    <row r="14665" spans="1:20" x14ac:dyDescent="0.2">
      <c r="A14665" s="15">
        <v>41716</v>
      </c>
      <c r="B14665" s="1">
        <v>41723</v>
      </c>
      <c r="C14665" s="1">
        <v>41728</v>
      </c>
      <c r="D14665">
        <v>1</v>
      </c>
      <c r="E14665">
        <v>53.99</v>
      </c>
      <c r="F14665">
        <f t="shared" si="229"/>
        <v>53.99</v>
      </c>
      <c r="G14665">
        <f>(D14665*E14665)*(1+Lookup!$F$2)</f>
        <v>72.886500000000012</v>
      </c>
      <c r="H14665">
        <v>53.99</v>
      </c>
      <c r="I14665" t="s">
        <v>6395</v>
      </c>
      <c r="J14665" t="s">
        <v>15</v>
      </c>
      <c r="K14665" t="s">
        <v>16</v>
      </c>
      <c r="L14665" t="s">
        <v>99</v>
      </c>
      <c r="M14665" t="s">
        <v>38</v>
      </c>
      <c r="O14665" t="s">
        <v>75</v>
      </c>
      <c r="P14665" t="s">
        <v>53</v>
      </c>
      <c r="Q14665" t="s">
        <v>121</v>
      </c>
      <c r="R14665" t="str">
        <f>IF(Table2[[#This Row],[Customer Type]] = "SC", "Store Contact", "Individuals")</f>
        <v>Individuals</v>
      </c>
      <c r="S14665">
        <f>VLOOKUP(Table2[[#This Row],[Product]],Table3[[Product Name]:[Price]],2,FALSE)</f>
        <v>32.393999999999998</v>
      </c>
      <c r="T14665" s="5" t="str">
        <f>INDEX(Table3[Product Line], MATCH(Table2[[#This Row],[Product]],Table3[Product Name],0))</f>
        <v>S</v>
      </c>
    </row>
    <row r="14666" spans="1:20" x14ac:dyDescent="0.2">
      <c r="A14666" s="15">
        <v>41716</v>
      </c>
      <c r="B14666" s="1">
        <v>41723</v>
      </c>
      <c r="C14666" s="1">
        <v>41728</v>
      </c>
      <c r="D14666">
        <v>1</v>
      </c>
      <c r="E14666">
        <v>53.99</v>
      </c>
      <c r="F14666">
        <f t="shared" si="229"/>
        <v>53.99</v>
      </c>
      <c r="G14666">
        <f>(D14666*E14666)*(1+Lookup!$F$2)</f>
        <v>72.886500000000012</v>
      </c>
      <c r="H14666">
        <v>53.99</v>
      </c>
      <c r="I14666" t="s">
        <v>6398</v>
      </c>
      <c r="J14666" t="s">
        <v>15</v>
      </c>
      <c r="K14666" t="s">
        <v>16</v>
      </c>
      <c r="L14666" t="s">
        <v>23</v>
      </c>
      <c r="M14666" t="s">
        <v>18</v>
      </c>
      <c r="O14666" t="s">
        <v>75</v>
      </c>
      <c r="P14666" t="s">
        <v>53</v>
      </c>
      <c r="Q14666" t="s">
        <v>118</v>
      </c>
      <c r="R14666" t="str">
        <f>IF(Table2[[#This Row],[Customer Type]] = "SC", "Store Contact", "Individuals")</f>
        <v>Individuals</v>
      </c>
      <c r="S14666">
        <f>VLOOKUP(Table2[[#This Row],[Product]],Table3[[Product Name]:[Price]],2,FALSE)</f>
        <v>32.393999999999998</v>
      </c>
      <c r="T14666" s="5" t="str">
        <f>INDEX(Table3[Product Line], MATCH(Table2[[#This Row],[Product]],Table3[Product Name],0))</f>
        <v>S</v>
      </c>
    </row>
    <row r="14667" spans="1:20" x14ac:dyDescent="0.2">
      <c r="A14667" s="15">
        <v>41716</v>
      </c>
      <c r="B14667" s="1">
        <v>41723</v>
      </c>
      <c r="C14667" s="1">
        <v>41728</v>
      </c>
      <c r="D14667">
        <v>1</v>
      </c>
      <c r="E14667">
        <v>53.99</v>
      </c>
      <c r="F14667">
        <f t="shared" si="229"/>
        <v>53.99</v>
      </c>
      <c r="G14667">
        <f>(D14667*E14667)*(1+Lookup!$F$2)</f>
        <v>72.886500000000012</v>
      </c>
      <c r="H14667">
        <v>53.99</v>
      </c>
      <c r="I14667" t="s">
        <v>6393</v>
      </c>
      <c r="J14667" t="s">
        <v>15</v>
      </c>
      <c r="K14667" t="s">
        <v>16</v>
      </c>
      <c r="L14667" t="s">
        <v>37</v>
      </c>
      <c r="M14667" t="s">
        <v>38</v>
      </c>
      <c r="O14667" t="s">
        <v>75</v>
      </c>
      <c r="P14667" t="s">
        <v>53</v>
      </c>
      <c r="Q14667" t="s">
        <v>79</v>
      </c>
      <c r="R14667" t="str">
        <f>IF(Table2[[#This Row],[Customer Type]] = "SC", "Store Contact", "Individuals")</f>
        <v>Individuals</v>
      </c>
      <c r="S14667">
        <f>VLOOKUP(Table2[[#This Row],[Product]],Table3[[Product Name]:[Price]],2,FALSE)</f>
        <v>53.99</v>
      </c>
      <c r="T14667" s="5" t="str">
        <f>INDEX(Table3[Product Line], MATCH(Table2[[#This Row],[Product]],Table3[Product Name],0))</f>
        <v>S</v>
      </c>
    </row>
    <row r="14668" spans="1:20" x14ac:dyDescent="0.2">
      <c r="A14668" s="15">
        <v>41716</v>
      </c>
      <c r="B14668" s="1">
        <v>41723</v>
      </c>
      <c r="C14668" s="1">
        <v>41728</v>
      </c>
      <c r="D14668">
        <v>1</v>
      </c>
      <c r="E14668">
        <v>63.5</v>
      </c>
      <c r="F14668">
        <f t="shared" si="229"/>
        <v>63.5</v>
      </c>
      <c r="G14668">
        <f>(D14668*E14668)*(1+Lookup!$F$2)</f>
        <v>85.725000000000009</v>
      </c>
      <c r="H14668">
        <v>63.5</v>
      </c>
      <c r="I14668" t="s">
        <v>6396</v>
      </c>
      <c r="J14668" t="s">
        <v>15</v>
      </c>
      <c r="K14668" t="s">
        <v>16</v>
      </c>
      <c r="L14668" t="s">
        <v>27</v>
      </c>
      <c r="M14668" t="s">
        <v>28</v>
      </c>
      <c r="O14668" t="s">
        <v>82</v>
      </c>
      <c r="P14668" t="s">
        <v>53</v>
      </c>
      <c r="Q14668" t="s">
        <v>287</v>
      </c>
      <c r="R14668" t="str">
        <f>IF(Table2[[#This Row],[Customer Type]] = "SC", "Store Contact", "Individuals")</f>
        <v>Individuals</v>
      </c>
      <c r="S14668">
        <f>VLOOKUP(Table2[[#This Row],[Product]],Table3[[Product Name]:[Price]],2,FALSE)</f>
        <v>63.5</v>
      </c>
      <c r="T14668" s="5" t="str">
        <f>INDEX(Table3[Product Line], MATCH(Table2[[#This Row],[Product]],Table3[Product Name],0))</f>
        <v>S</v>
      </c>
    </row>
    <row r="14669" spans="1:20" x14ac:dyDescent="0.2">
      <c r="A14669" s="15">
        <v>41716</v>
      </c>
      <c r="B14669" s="1">
        <v>41723</v>
      </c>
      <c r="C14669" s="1">
        <v>41728</v>
      </c>
      <c r="D14669">
        <v>1</v>
      </c>
      <c r="E14669">
        <v>63.5</v>
      </c>
      <c r="F14669">
        <f t="shared" si="229"/>
        <v>63.5</v>
      </c>
      <c r="G14669">
        <f>(D14669*E14669)*(1+Lookup!$F$2)</f>
        <v>85.725000000000009</v>
      </c>
      <c r="H14669">
        <v>63.5</v>
      </c>
      <c r="I14669" t="s">
        <v>6377</v>
      </c>
      <c r="J14669" t="s">
        <v>15</v>
      </c>
      <c r="K14669" t="s">
        <v>16</v>
      </c>
      <c r="L14669" t="s">
        <v>23</v>
      </c>
      <c r="M14669" t="s">
        <v>18</v>
      </c>
      <c r="O14669" t="s">
        <v>82</v>
      </c>
      <c r="P14669" t="s">
        <v>53</v>
      </c>
      <c r="Q14669" t="s">
        <v>287</v>
      </c>
      <c r="R14669" t="str">
        <f>IF(Table2[[#This Row],[Customer Type]] = "SC", "Store Contact", "Individuals")</f>
        <v>Individuals</v>
      </c>
      <c r="S14669">
        <f>VLOOKUP(Table2[[#This Row],[Product]],Table3[[Product Name]:[Price]],2,FALSE)</f>
        <v>63.5</v>
      </c>
      <c r="T14669" s="5" t="str">
        <f>INDEX(Table3[Product Line], MATCH(Table2[[#This Row],[Product]],Table3[Product Name],0))</f>
        <v>S</v>
      </c>
    </row>
    <row r="14670" spans="1:20" x14ac:dyDescent="0.2">
      <c r="A14670" s="15">
        <v>41716</v>
      </c>
      <c r="B14670" s="1">
        <v>41723</v>
      </c>
      <c r="C14670" s="1">
        <v>41728</v>
      </c>
      <c r="D14670">
        <v>1</v>
      </c>
      <c r="E14670">
        <v>63.5</v>
      </c>
      <c r="F14670">
        <f t="shared" si="229"/>
        <v>63.5</v>
      </c>
      <c r="G14670">
        <f>(D14670*E14670)*(1+Lookup!$F$2)</f>
        <v>85.725000000000009</v>
      </c>
      <c r="H14670">
        <v>63.5</v>
      </c>
      <c r="I14670" t="s">
        <v>6379</v>
      </c>
      <c r="J14670" t="s">
        <v>15</v>
      </c>
      <c r="K14670" t="s">
        <v>16</v>
      </c>
      <c r="L14670" t="s">
        <v>25</v>
      </c>
      <c r="M14670" t="s">
        <v>18</v>
      </c>
      <c r="O14670" t="s">
        <v>82</v>
      </c>
      <c r="P14670" t="s">
        <v>53</v>
      </c>
      <c r="Q14670" t="s">
        <v>85</v>
      </c>
      <c r="R14670" t="str">
        <f>IF(Table2[[#This Row],[Customer Type]] = "SC", "Store Contact", "Individuals")</f>
        <v>Individuals</v>
      </c>
      <c r="S14670">
        <f>VLOOKUP(Table2[[#This Row],[Product]],Table3[[Product Name]:[Price]],2,FALSE)</f>
        <v>38.1</v>
      </c>
      <c r="T14670" s="5" t="str">
        <f>INDEX(Table3[Product Line], MATCH(Table2[[#This Row],[Product]],Table3[Product Name],0))</f>
        <v>S</v>
      </c>
    </row>
    <row r="14671" spans="1:20" x14ac:dyDescent="0.2">
      <c r="A14671" s="15">
        <v>41716</v>
      </c>
      <c r="B14671" s="1">
        <v>41723</v>
      </c>
      <c r="C14671" s="1">
        <v>41728</v>
      </c>
      <c r="D14671">
        <v>1</v>
      </c>
      <c r="E14671">
        <v>69.989999999999995</v>
      </c>
      <c r="F14671">
        <f t="shared" si="229"/>
        <v>69.989999999999995</v>
      </c>
      <c r="G14671">
        <f>(D14671*E14671)*(1+Lookup!$F$2)</f>
        <v>94.486499999999992</v>
      </c>
      <c r="H14671">
        <v>69.989999999999995</v>
      </c>
      <c r="I14671" t="s">
        <v>1470</v>
      </c>
      <c r="J14671" t="s">
        <v>15</v>
      </c>
      <c r="K14671" t="s">
        <v>16</v>
      </c>
      <c r="L14671" t="s">
        <v>27</v>
      </c>
      <c r="M14671" t="s">
        <v>28</v>
      </c>
      <c r="O14671" t="s">
        <v>86</v>
      </c>
      <c r="P14671" t="s">
        <v>53</v>
      </c>
      <c r="Q14671" t="s">
        <v>87</v>
      </c>
      <c r="R14671" t="str">
        <f>IF(Table2[[#This Row],[Customer Type]] = "SC", "Store Contact", "Individuals")</f>
        <v>Individuals</v>
      </c>
      <c r="S14671">
        <f>VLOOKUP(Table2[[#This Row],[Product]],Table3[[Product Name]:[Price]],2,FALSE)</f>
        <v>41.994</v>
      </c>
      <c r="T14671" s="5" t="str">
        <f>INDEX(Table3[Product Line], MATCH(Table2[[#This Row],[Product]],Table3[Product Name],0))</f>
        <v>M</v>
      </c>
    </row>
    <row r="14672" spans="1:20" x14ac:dyDescent="0.2">
      <c r="A14672" s="15">
        <v>41716</v>
      </c>
      <c r="B14672" s="1">
        <v>41723</v>
      </c>
      <c r="C14672" s="1">
        <v>41728</v>
      </c>
      <c r="D14672">
        <v>1</v>
      </c>
      <c r="E14672">
        <v>69.989999999999995</v>
      </c>
      <c r="F14672">
        <f t="shared" si="229"/>
        <v>69.989999999999995</v>
      </c>
      <c r="G14672">
        <f>(D14672*E14672)*(1+Lookup!$F$2)</f>
        <v>94.486499999999992</v>
      </c>
      <c r="H14672">
        <v>69.989999999999995</v>
      </c>
      <c r="I14672" t="s">
        <v>2894</v>
      </c>
      <c r="J14672" t="s">
        <v>15</v>
      </c>
      <c r="K14672" t="s">
        <v>16</v>
      </c>
      <c r="L14672" t="s">
        <v>17</v>
      </c>
      <c r="M14672" t="s">
        <v>18</v>
      </c>
      <c r="O14672" t="s">
        <v>86</v>
      </c>
      <c r="P14672" t="s">
        <v>53</v>
      </c>
      <c r="Q14672" t="s">
        <v>125</v>
      </c>
      <c r="R14672" t="str">
        <f>IF(Table2[[#This Row],[Customer Type]] = "SC", "Store Contact", "Individuals")</f>
        <v>Individuals</v>
      </c>
      <c r="S14672">
        <f>VLOOKUP(Table2[[#This Row],[Product]],Table3[[Product Name]:[Price]],2,FALSE)</f>
        <v>41.994</v>
      </c>
      <c r="T14672" s="5" t="str">
        <f>INDEX(Table3[Product Line], MATCH(Table2[[#This Row],[Product]],Table3[Product Name],0))</f>
        <v>M</v>
      </c>
    </row>
    <row r="14673" spans="1:20" x14ac:dyDescent="0.2">
      <c r="A14673" s="15">
        <v>41716</v>
      </c>
      <c r="B14673" s="1">
        <v>41723</v>
      </c>
      <c r="C14673" s="1">
        <v>41728</v>
      </c>
      <c r="D14673">
        <v>1</v>
      </c>
      <c r="E14673">
        <v>69.989999999999995</v>
      </c>
      <c r="F14673">
        <f t="shared" si="229"/>
        <v>69.989999999999995</v>
      </c>
      <c r="G14673">
        <f>(D14673*E14673)*(1+Lookup!$F$2)</f>
        <v>94.486499999999992</v>
      </c>
      <c r="H14673">
        <v>69.989999999999995</v>
      </c>
      <c r="I14673" t="s">
        <v>6391</v>
      </c>
      <c r="J14673" t="s">
        <v>15</v>
      </c>
      <c r="K14673" t="s">
        <v>16</v>
      </c>
      <c r="L14673" t="s">
        <v>23</v>
      </c>
      <c r="M14673" t="s">
        <v>18</v>
      </c>
      <c r="O14673" t="s">
        <v>86</v>
      </c>
      <c r="P14673" t="s">
        <v>53</v>
      </c>
      <c r="Q14673" t="s">
        <v>87</v>
      </c>
      <c r="R14673" t="str">
        <f>IF(Table2[[#This Row],[Customer Type]] = "SC", "Store Contact", "Individuals")</f>
        <v>Individuals</v>
      </c>
      <c r="S14673">
        <f>VLOOKUP(Table2[[#This Row],[Product]],Table3[[Product Name]:[Price]],2,FALSE)</f>
        <v>41.994</v>
      </c>
      <c r="T14673" s="5" t="str">
        <f>INDEX(Table3[Product Line], MATCH(Table2[[#This Row],[Product]],Table3[Product Name],0))</f>
        <v>M</v>
      </c>
    </row>
    <row r="14674" spans="1:20" x14ac:dyDescent="0.2">
      <c r="A14674" s="15">
        <v>41716</v>
      </c>
      <c r="B14674" s="1">
        <v>41723</v>
      </c>
      <c r="C14674" s="1">
        <v>41728</v>
      </c>
      <c r="D14674">
        <v>1</v>
      </c>
      <c r="E14674">
        <v>120</v>
      </c>
      <c r="F14674">
        <f t="shared" si="229"/>
        <v>120</v>
      </c>
      <c r="G14674">
        <f>(D14674*E14674)*(1+Lookup!$F$2)</f>
        <v>162</v>
      </c>
      <c r="H14674">
        <v>120</v>
      </c>
      <c r="I14674" t="s">
        <v>6353</v>
      </c>
      <c r="J14674" t="s">
        <v>15</v>
      </c>
      <c r="K14674" t="s">
        <v>16</v>
      </c>
      <c r="L14674" t="s">
        <v>120</v>
      </c>
      <c r="M14674" t="s">
        <v>38</v>
      </c>
      <c r="O14674" t="s">
        <v>126</v>
      </c>
      <c r="P14674" t="s">
        <v>20</v>
      </c>
      <c r="Q14674" t="s">
        <v>127</v>
      </c>
      <c r="R14674" t="str">
        <f>IF(Table2[[#This Row],[Customer Type]] = "SC", "Store Contact", "Individuals")</f>
        <v>Individuals</v>
      </c>
      <c r="S14674">
        <f>VLOOKUP(Table2[[#This Row],[Product]],Table3[[Product Name]:[Price]],2,FALSE)</f>
        <v>72</v>
      </c>
      <c r="T14674" s="5" t="str">
        <f>INDEX(Table3[Product Line], MATCH(Table2[[#This Row],[Product]],Table3[Product Name],0))</f>
        <v>S</v>
      </c>
    </row>
    <row r="14675" spans="1:20" x14ac:dyDescent="0.2">
      <c r="A14675" s="15">
        <v>41716</v>
      </c>
      <c r="B14675" s="1">
        <v>41723</v>
      </c>
      <c r="C14675" s="1">
        <v>41728</v>
      </c>
      <c r="D14675">
        <v>1</v>
      </c>
      <c r="E14675">
        <v>539.99</v>
      </c>
      <c r="F14675">
        <f t="shared" si="229"/>
        <v>539.99</v>
      </c>
      <c r="G14675">
        <f>(D14675*E14675)*(1+Lookup!$F$2)</f>
        <v>728.98650000000009</v>
      </c>
      <c r="H14675">
        <v>539.99</v>
      </c>
      <c r="I14675" t="s">
        <v>6368</v>
      </c>
      <c r="J14675" t="s">
        <v>15</v>
      </c>
      <c r="K14675" t="s">
        <v>16</v>
      </c>
      <c r="L14675" t="s">
        <v>27</v>
      </c>
      <c r="M14675" t="s">
        <v>28</v>
      </c>
      <c r="O14675" t="s">
        <v>1043</v>
      </c>
      <c r="P14675" t="s">
        <v>1031</v>
      </c>
      <c r="Q14675" t="s">
        <v>1220</v>
      </c>
      <c r="R14675" t="str">
        <f>IF(Table2[[#This Row],[Customer Type]] = "SC", "Store Contact", "Individuals")</f>
        <v>Individuals</v>
      </c>
      <c r="S14675">
        <f>VLOOKUP(Table2[[#This Row],[Product]],Table3[[Product Name]:[Price]],2,FALSE)</f>
        <v>323.99400000000003</v>
      </c>
      <c r="T14675" s="5" t="str">
        <f>INDEX(Table3[Product Line], MATCH(Table2[[#This Row],[Product]],Table3[Product Name],0))</f>
        <v>M</v>
      </c>
    </row>
    <row r="14676" spans="1:20" x14ac:dyDescent="0.2">
      <c r="A14676" s="15">
        <v>41716</v>
      </c>
      <c r="B14676" s="1">
        <v>41723</v>
      </c>
      <c r="C14676" s="1">
        <v>41728</v>
      </c>
      <c r="D14676">
        <v>1</v>
      </c>
      <c r="E14676">
        <v>539.99</v>
      </c>
      <c r="F14676">
        <f t="shared" si="229"/>
        <v>539.99</v>
      </c>
      <c r="G14676">
        <f>(D14676*E14676)*(1+Lookup!$F$2)</f>
        <v>728.98650000000009</v>
      </c>
      <c r="H14676">
        <v>539.99</v>
      </c>
      <c r="I14676" t="s">
        <v>6369</v>
      </c>
      <c r="J14676" t="s">
        <v>15</v>
      </c>
      <c r="K14676" t="s">
        <v>16</v>
      </c>
      <c r="L14676" t="s">
        <v>27</v>
      </c>
      <c r="M14676" t="s">
        <v>28</v>
      </c>
      <c r="O14676" t="s">
        <v>1030</v>
      </c>
      <c r="P14676" t="s">
        <v>1031</v>
      </c>
      <c r="Q14676" t="s">
        <v>1035</v>
      </c>
      <c r="R14676" t="str">
        <f>IF(Table2[[#This Row],[Customer Type]] = "SC", "Store Contact", "Individuals")</f>
        <v>Individuals</v>
      </c>
      <c r="S14676">
        <f>VLOOKUP(Table2[[#This Row],[Product]],Table3[[Product Name]:[Price]],2,FALSE)</f>
        <v>323.99400000000003</v>
      </c>
      <c r="T14676" s="5" t="str">
        <f>INDEX(Table3[Product Line], MATCH(Table2[[#This Row],[Product]],Table3[Product Name],0))</f>
        <v>R</v>
      </c>
    </row>
    <row r="14677" spans="1:20" x14ac:dyDescent="0.2">
      <c r="A14677" s="15">
        <v>41716</v>
      </c>
      <c r="B14677" s="1">
        <v>41723</v>
      </c>
      <c r="C14677" s="1">
        <v>41728</v>
      </c>
      <c r="D14677">
        <v>1</v>
      </c>
      <c r="E14677">
        <v>539.99</v>
      </c>
      <c r="F14677">
        <f t="shared" si="229"/>
        <v>539.99</v>
      </c>
      <c r="G14677">
        <f>(D14677*E14677)*(1+Lookup!$F$2)</f>
        <v>728.98650000000009</v>
      </c>
      <c r="H14677">
        <v>539.99</v>
      </c>
      <c r="I14677" t="s">
        <v>6367</v>
      </c>
      <c r="J14677" t="s">
        <v>15</v>
      </c>
      <c r="K14677" t="s">
        <v>16</v>
      </c>
      <c r="L14677" t="s">
        <v>27</v>
      </c>
      <c r="M14677" t="s">
        <v>28</v>
      </c>
      <c r="O14677" t="s">
        <v>1030</v>
      </c>
      <c r="P14677" t="s">
        <v>1031</v>
      </c>
      <c r="Q14677" t="s">
        <v>1032</v>
      </c>
      <c r="R14677" t="str">
        <f>IF(Table2[[#This Row],[Customer Type]] = "SC", "Store Contact", "Individuals")</f>
        <v>Individuals</v>
      </c>
      <c r="S14677">
        <f>VLOOKUP(Table2[[#This Row],[Product]],Table3[[Product Name]:[Price]],2,FALSE)</f>
        <v>323.99400000000003</v>
      </c>
      <c r="T14677" s="5" t="str">
        <f>INDEX(Table3[Product Line], MATCH(Table2[[#This Row],[Product]],Table3[Product Name],0))</f>
        <v>R</v>
      </c>
    </row>
    <row r="14678" spans="1:20" x14ac:dyDescent="0.2">
      <c r="A14678" s="15">
        <v>41716</v>
      </c>
      <c r="B14678" s="1">
        <v>41723</v>
      </c>
      <c r="C14678" s="1">
        <v>41728</v>
      </c>
      <c r="D14678">
        <v>1</v>
      </c>
      <c r="E14678">
        <v>539.99</v>
      </c>
      <c r="F14678">
        <f t="shared" si="229"/>
        <v>539.99</v>
      </c>
      <c r="G14678">
        <f>(D14678*E14678)*(1+Lookup!$F$2)</f>
        <v>728.98650000000009</v>
      </c>
      <c r="H14678">
        <v>539.99</v>
      </c>
      <c r="I14678" t="s">
        <v>6380</v>
      </c>
      <c r="J14678" t="s">
        <v>15</v>
      </c>
      <c r="K14678" t="s">
        <v>16</v>
      </c>
      <c r="L14678" t="s">
        <v>25</v>
      </c>
      <c r="M14678" t="s">
        <v>18</v>
      </c>
      <c r="O14678" t="s">
        <v>1030</v>
      </c>
      <c r="P14678" t="s">
        <v>1031</v>
      </c>
      <c r="Q14678" t="s">
        <v>1032</v>
      </c>
      <c r="R14678" t="str">
        <f>IF(Table2[[#This Row],[Customer Type]] = "SC", "Store Contact", "Individuals")</f>
        <v>Individuals</v>
      </c>
      <c r="S14678">
        <f>VLOOKUP(Table2[[#This Row],[Product]],Table3[[Product Name]:[Price]],2,FALSE)</f>
        <v>323.99400000000003</v>
      </c>
      <c r="T14678" s="5" t="str">
        <f>INDEX(Table3[Product Line], MATCH(Table2[[#This Row],[Product]],Table3[Product Name],0))</f>
        <v>R</v>
      </c>
    </row>
    <row r="14679" spans="1:20" x14ac:dyDescent="0.2">
      <c r="A14679" s="15">
        <v>41716</v>
      </c>
      <c r="B14679" s="1">
        <v>41723</v>
      </c>
      <c r="C14679" s="1">
        <v>41728</v>
      </c>
      <c r="D14679">
        <v>1</v>
      </c>
      <c r="E14679">
        <v>593.98900000000003</v>
      </c>
      <c r="F14679">
        <f t="shared" si="229"/>
        <v>593.98900000000003</v>
      </c>
      <c r="G14679">
        <f>(D14679*E14679)*(1+Lookup!$F$2)</f>
        <v>801.88515000000007</v>
      </c>
      <c r="H14679">
        <v>539.99</v>
      </c>
      <c r="I14679" t="s">
        <v>6400</v>
      </c>
      <c r="J14679" t="s">
        <v>15</v>
      </c>
      <c r="K14679" t="s">
        <v>985</v>
      </c>
      <c r="L14679" t="s">
        <v>25</v>
      </c>
      <c r="M14679" t="s">
        <v>18</v>
      </c>
      <c r="O14679" t="s">
        <v>1030</v>
      </c>
      <c r="P14679" t="s">
        <v>1031</v>
      </c>
      <c r="Q14679" t="s">
        <v>1036</v>
      </c>
      <c r="R14679" t="str">
        <f>IF(Table2[[#This Row],[Customer Type]] = "SC", "Store Contact", "Individuals")</f>
        <v>Individuals</v>
      </c>
      <c r="S14679">
        <f>VLOOKUP(Table2[[#This Row],[Product]],Table3[[Product Name]:[Price]],2,FALSE)</f>
        <v>323.99400000000003</v>
      </c>
      <c r="T14679" s="5" t="str">
        <f>INDEX(Table3[Product Line], MATCH(Table2[[#This Row],[Product]],Table3[Product Name],0))</f>
        <v>R</v>
      </c>
    </row>
    <row r="14680" spans="1:20" x14ac:dyDescent="0.2">
      <c r="A14680" s="15">
        <v>41716</v>
      </c>
      <c r="B14680" s="1">
        <v>41723</v>
      </c>
      <c r="C14680" s="1">
        <v>41728</v>
      </c>
      <c r="D14680">
        <v>1</v>
      </c>
      <c r="E14680">
        <v>769.49</v>
      </c>
      <c r="F14680">
        <f t="shared" si="229"/>
        <v>769.49</v>
      </c>
      <c r="G14680">
        <f>(D14680*E14680)*(1+Lookup!$F$2)</f>
        <v>1038.8115</v>
      </c>
      <c r="H14680">
        <v>769.49</v>
      </c>
      <c r="I14680" t="s">
        <v>1470</v>
      </c>
      <c r="J14680" t="s">
        <v>15</v>
      </c>
      <c r="K14680" t="s">
        <v>16</v>
      </c>
      <c r="L14680" t="s">
        <v>27</v>
      </c>
      <c r="M14680" t="s">
        <v>28</v>
      </c>
      <c r="O14680" t="s">
        <v>1043</v>
      </c>
      <c r="P14680" t="s">
        <v>1031</v>
      </c>
      <c r="Q14680" t="s">
        <v>1379</v>
      </c>
      <c r="R14680" t="str">
        <f>IF(Table2[[#This Row],[Customer Type]] = "SC", "Store Contact", "Individuals")</f>
        <v>Individuals</v>
      </c>
      <c r="S14680">
        <f>VLOOKUP(Table2[[#This Row],[Product]],Table3[[Product Name]:[Price]],2,FALSE)</f>
        <v>461.69400000000002</v>
      </c>
      <c r="T14680" s="5" t="str">
        <f>INDEX(Table3[Product Line], MATCH(Table2[[#This Row],[Product]],Table3[Product Name],0))</f>
        <v>M</v>
      </c>
    </row>
    <row r="14681" spans="1:20" x14ac:dyDescent="0.2">
      <c r="A14681" s="15">
        <v>41716</v>
      </c>
      <c r="B14681" s="1">
        <v>41723</v>
      </c>
      <c r="C14681" s="1">
        <v>41728</v>
      </c>
      <c r="D14681">
        <v>1</v>
      </c>
      <c r="E14681">
        <v>769.49</v>
      </c>
      <c r="F14681">
        <f t="shared" si="229"/>
        <v>769.49</v>
      </c>
      <c r="G14681">
        <f>(D14681*E14681)*(1+Lookup!$F$2)</f>
        <v>1038.8115</v>
      </c>
      <c r="H14681">
        <v>769.49</v>
      </c>
      <c r="I14681" t="s">
        <v>1223</v>
      </c>
      <c r="J14681" t="s">
        <v>15</v>
      </c>
      <c r="K14681" t="s">
        <v>16</v>
      </c>
      <c r="L14681" t="s">
        <v>27</v>
      </c>
      <c r="M14681" t="s">
        <v>28</v>
      </c>
      <c r="O14681" t="s">
        <v>1043</v>
      </c>
      <c r="P14681" t="s">
        <v>1031</v>
      </c>
      <c r="Q14681" t="s">
        <v>1379</v>
      </c>
      <c r="R14681" t="str">
        <f>IF(Table2[[#This Row],[Customer Type]] = "SC", "Store Contact", "Individuals")</f>
        <v>Individuals</v>
      </c>
      <c r="S14681">
        <f>VLOOKUP(Table2[[#This Row],[Product]],Table3[[Product Name]:[Price]],2,FALSE)</f>
        <v>461.69400000000002</v>
      </c>
      <c r="T14681" s="5" t="str">
        <f>INDEX(Table3[Product Line], MATCH(Table2[[#This Row],[Product]],Table3[Product Name],0))</f>
        <v>M</v>
      </c>
    </row>
    <row r="14682" spans="1:20" x14ac:dyDescent="0.2">
      <c r="A14682" s="15">
        <v>41716</v>
      </c>
      <c r="B14682" s="1">
        <v>41723</v>
      </c>
      <c r="C14682" s="1">
        <v>41728</v>
      </c>
      <c r="D14682">
        <v>1</v>
      </c>
      <c r="E14682">
        <v>769.49</v>
      </c>
      <c r="F14682">
        <f t="shared" si="229"/>
        <v>769.49</v>
      </c>
      <c r="G14682">
        <f>(D14682*E14682)*(1+Lookup!$F$2)</f>
        <v>1038.8115</v>
      </c>
      <c r="H14682">
        <v>769.49</v>
      </c>
      <c r="I14682" t="s">
        <v>6408</v>
      </c>
      <c r="J14682" t="s">
        <v>15</v>
      </c>
      <c r="K14682" t="s">
        <v>16</v>
      </c>
      <c r="L14682" t="s">
        <v>120</v>
      </c>
      <c r="M14682" t="s">
        <v>38</v>
      </c>
      <c r="O14682" t="s">
        <v>1043</v>
      </c>
      <c r="P14682" t="s">
        <v>1031</v>
      </c>
      <c r="Q14682" t="s">
        <v>1378</v>
      </c>
      <c r="R14682" t="str">
        <f>IF(Table2[[#This Row],[Customer Type]] = "SC", "Store Contact", "Individuals")</f>
        <v>Individuals</v>
      </c>
      <c r="S14682">
        <f>VLOOKUP(Table2[[#This Row],[Product]],Table3[[Product Name]:[Price]],2,FALSE)</f>
        <v>461.69400000000002</v>
      </c>
      <c r="T14682" s="5" t="str">
        <f>INDEX(Table3[Product Line], MATCH(Table2[[#This Row],[Product]],Table3[Product Name],0))</f>
        <v>M</v>
      </c>
    </row>
    <row r="14683" spans="1:20" x14ac:dyDescent="0.2">
      <c r="A14683" s="15">
        <v>41716</v>
      </c>
      <c r="B14683" s="1">
        <v>41723</v>
      </c>
      <c r="C14683" s="1">
        <v>41728</v>
      </c>
      <c r="D14683">
        <v>1</v>
      </c>
      <c r="E14683">
        <v>769.49</v>
      </c>
      <c r="F14683">
        <f t="shared" si="229"/>
        <v>769.49</v>
      </c>
      <c r="G14683">
        <f>(D14683*E14683)*(1+Lookup!$F$2)</f>
        <v>1038.8115</v>
      </c>
      <c r="H14683">
        <v>769.49</v>
      </c>
      <c r="I14683" t="s">
        <v>6375</v>
      </c>
      <c r="J14683" t="s">
        <v>15</v>
      </c>
      <c r="K14683" t="s">
        <v>16</v>
      </c>
      <c r="L14683" t="s">
        <v>99</v>
      </c>
      <c r="M14683" t="s">
        <v>38</v>
      </c>
      <c r="O14683" t="s">
        <v>1043</v>
      </c>
      <c r="P14683" t="s">
        <v>1031</v>
      </c>
      <c r="Q14683" t="s">
        <v>1122</v>
      </c>
      <c r="R14683" t="str">
        <f>IF(Table2[[#This Row],[Customer Type]] = "SC", "Store Contact", "Individuals")</f>
        <v>Individuals</v>
      </c>
      <c r="S14683">
        <f>VLOOKUP(Table2[[#This Row],[Product]],Table3[[Product Name]:[Price]],2,FALSE)</f>
        <v>461.69400000000002</v>
      </c>
      <c r="T14683" s="5" t="str">
        <f>INDEX(Table3[Product Line], MATCH(Table2[[#This Row],[Product]],Table3[Product Name],0))</f>
        <v>M</v>
      </c>
    </row>
    <row r="14684" spans="1:20" x14ac:dyDescent="0.2">
      <c r="A14684" s="15">
        <v>41716</v>
      </c>
      <c r="B14684" s="1">
        <v>41723</v>
      </c>
      <c r="C14684" s="1">
        <v>41728</v>
      </c>
      <c r="D14684">
        <v>1</v>
      </c>
      <c r="E14684">
        <v>769.49</v>
      </c>
      <c r="F14684">
        <f t="shared" si="229"/>
        <v>769.49</v>
      </c>
      <c r="G14684">
        <f>(D14684*E14684)*(1+Lookup!$F$2)</f>
        <v>1038.8115</v>
      </c>
      <c r="H14684">
        <v>769.49</v>
      </c>
      <c r="I14684" t="s">
        <v>6359</v>
      </c>
      <c r="J14684" t="s">
        <v>15</v>
      </c>
      <c r="K14684" t="s">
        <v>16</v>
      </c>
      <c r="L14684" t="s">
        <v>37</v>
      </c>
      <c r="M14684" t="s">
        <v>38</v>
      </c>
      <c r="O14684" t="s">
        <v>1043</v>
      </c>
      <c r="P14684" t="s">
        <v>1031</v>
      </c>
      <c r="Q14684" t="s">
        <v>1122</v>
      </c>
      <c r="R14684" t="str">
        <f>IF(Table2[[#This Row],[Customer Type]] = "SC", "Store Contact", "Individuals")</f>
        <v>Individuals</v>
      </c>
      <c r="S14684">
        <f>VLOOKUP(Table2[[#This Row],[Product]],Table3[[Product Name]:[Price]],2,FALSE)</f>
        <v>461.69400000000002</v>
      </c>
      <c r="T14684" s="5" t="str">
        <f>INDEX(Table3[Product Line], MATCH(Table2[[#This Row],[Product]],Table3[Product Name],0))</f>
        <v>M</v>
      </c>
    </row>
    <row r="14685" spans="1:20" x14ac:dyDescent="0.2">
      <c r="A14685" s="15">
        <v>41716</v>
      </c>
      <c r="B14685" s="1">
        <v>41723</v>
      </c>
      <c r="C14685" s="1">
        <v>41728</v>
      </c>
      <c r="D14685">
        <v>1</v>
      </c>
      <c r="E14685">
        <v>1120.49</v>
      </c>
      <c r="F14685">
        <f t="shared" si="229"/>
        <v>1120.49</v>
      </c>
      <c r="G14685">
        <f>(D14685*E14685)*(1+Lookup!$F$2)</f>
        <v>1512.6615000000002</v>
      </c>
      <c r="H14685">
        <v>1120.49</v>
      </c>
      <c r="I14685" t="s">
        <v>6361</v>
      </c>
      <c r="J14685" t="s">
        <v>15</v>
      </c>
      <c r="K14685" t="s">
        <v>16</v>
      </c>
      <c r="L14685" t="s">
        <v>27</v>
      </c>
      <c r="M14685" t="s">
        <v>28</v>
      </c>
      <c r="O14685" t="s">
        <v>1030</v>
      </c>
      <c r="P14685" t="s">
        <v>1031</v>
      </c>
      <c r="Q14685" t="s">
        <v>1225</v>
      </c>
      <c r="R14685" t="str">
        <f>IF(Table2[[#This Row],[Customer Type]] = "SC", "Store Contact", "Individuals")</f>
        <v>Individuals</v>
      </c>
      <c r="S14685">
        <f>VLOOKUP(Table2[[#This Row],[Product]],Table3[[Product Name]:[Price]],2,FALSE)</f>
        <v>672.29399999999998</v>
      </c>
      <c r="T14685" s="5" t="str">
        <f>INDEX(Table3[Product Line], MATCH(Table2[[#This Row],[Product]],Table3[Product Name],0))</f>
        <v>R</v>
      </c>
    </row>
    <row r="14686" spans="1:20" x14ac:dyDescent="0.2">
      <c r="A14686" s="15">
        <v>41716</v>
      </c>
      <c r="B14686" s="1">
        <v>41723</v>
      </c>
      <c r="C14686" s="1">
        <v>41728</v>
      </c>
      <c r="D14686">
        <v>1</v>
      </c>
      <c r="E14686">
        <v>1120.49</v>
      </c>
      <c r="F14686">
        <f t="shared" si="229"/>
        <v>1120.49</v>
      </c>
      <c r="G14686">
        <f>(D14686*E14686)*(1+Lookup!$F$2)</f>
        <v>1512.6615000000002</v>
      </c>
      <c r="H14686">
        <v>1120.49</v>
      </c>
      <c r="I14686" t="s">
        <v>6402</v>
      </c>
      <c r="J14686" t="s">
        <v>15</v>
      </c>
      <c r="K14686" t="s">
        <v>16</v>
      </c>
      <c r="L14686" t="s">
        <v>23</v>
      </c>
      <c r="M14686" t="s">
        <v>18</v>
      </c>
      <c r="O14686" t="s">
        <v>1030</v>
      </c>
      <c r="P14686" t="s">
        <v>1031</v>
      </c>
      <c r="Q14686" t="s">
        <v>1040</v>
      </c>
      <c r="R14686" t="str">
        <f>IF(Table2[[#This Row],[Customer Type]] = "SC", "Store Contact", "Individuals")</f>
        <v>Individuals</v>
      </c>
      <c r="S14686">
        <f>VLOOKUP(Table2[[#This Row],[Product]],Table3[[Product Name]:[Price]],2,FALSE)</f>
        <v>672.29399999999998</v>
      </c>
      <c r="T14686" s="5" t="str">
        <f>INDEX(Table3[Product Line], MATCH(Table2[[#This Row],[Product]],Table3[Product Name],0))</f>
        <v>R</v>
      </c>
    </row>
    <row r="14687" spans="1:20" x14ac:dyDescent="0.2">
      <c r="A14687" s="15">
        <v>41716</v>
      </c>
      <c r="B14687" s="1">
        <v>41723</v>
      </c>
      <c r="C14687" s="1">
        <v>41728</v>
      </c>
      <c r="D14687">
        <v>1</v>
      </c>
      <c r="E14687">
        <v>1120.49</v>
      </c>
      <c r="F14687">
        <f t="shared" si="229"/>
        <v>1120.49</v>
      </c>
      <c r="G14687">
        <f>(D14687*E14687)*(1+Lookup!$F$2)</f>
        <v>1512.6615000000002</v>
      </c>
      <c r="H14687">
        <v>1120.49</v>
      </c>
      <c r="I14687" t="s">
        <v>6389</v>
      </c>
      <c r="J14687" t="s">
        <v>15</v>
      </c>
      <c r="K14687" t="s">
        <v>16</v>
      </c>
      <c r="L14687" t="s">
        <v>23</v>
      </c>
      <c r="M14687" t="s">
        <v>18</v>
      </c>
      <c r="O14687" t="s">
        <v>1030</v>
      </c>
      <c r="P14687" t="s">
        <v>1031</v>
      </c>
      <c r="Q14687" t="s">
        <v>1225</v>
      </c>
      <c r="R14687" t="str">
        <f>IF(Table2[[#This Row],[Customer Type]] = "SC", "Store Contact", "Individuals")</f>
        <v>Individuals</v>
      </c>
      <c r="S14687">
        <f>VLOOKUP(Table2[[#This Row],[Product]],Table3[[Product Name]:[Price]],2,FALSE)</f>
        <v>672.29399999999998</v>
      </c>
      <c r="T14687" s="5" t="str">
        <f>INDEX(Table3[Product Line], MATCH(Table2[[#This Row],[Product]],Table3[Product Name],0))</f>
        <v>R</v>
      </c>
    </row>
    <row r="14688" spans="1:20" x14ac:dyDescent="0.2">
      <c r="A14688" s="15">
        <v>41716</v>
      </c>
      <c r="B14688" s="1">
        <v>41723</v>
      </c>
      <c r="C14688" s="1">
        <v>41728</v>
      </c>
      <c r="D14688">
        <v>1</v>
      </c>
      <c r="E14688">
        <v>1120.49</v>
      </c>
      <c r="F14688">
        <f t="shared" si="229"/>
        <v>1120.49</v>
      </c>
      <c r="G14688">
        <f>(D14688*E14688)*(1+Lookup!$F$2)</f>
        <v>1512.6615000000002</v>
      </c>
      <c r="H14688">
        <v>1120.49</v>
      </c>
      <c r="I14688" t="s">
        <v>6356</v>
      </c>
      <c r="J14688" t="s">
        <v>15</v>
      </c>
      <c r="K14688" t="s">
        <v>16</v>
      </c>
      <c r="L14688" t="s">
        <v>25</v>
      </c>
      <c r="M14688" t="s">
        <v>18</v>
      </c>
      <c r="O14688" t="s">
        <v>1030</v>
      </c>
      <c r="P14688" t="s">
        <v>1031</v>
      </c>
      <c r="Q14688" t="s">
        <v>1225</v>
      </c>
      <c r="R14688" t="str">
        <f>IF(Table2[[#This Row],[Customer Type]] = "SC", "Store Contact", "Individuals")</f>
        <v>Individuals</v>
      </c>
      <c r="S14688">
        <f>VLOOKUP(Table2[[#This Row],[Product]],Table3[[Product Name]:[Price]],2,FALSE)</f>
        <v>672.29399999999998</v>
      </c>
      <c r="T14688" s="5" t="str">
        <f>INDEX(Table3[Product Line], MATCH(Table2[[#This Row],[Product]],Table3[Product Name],0))</f>
        <v>R</v>
      </c>
    </row>
    <row r="14689" spans="1:20" x14ac:dyDescent="0.2">
      <c r="A14689" s="15">
        <v>41716</v>
      </c>
      <c r="B14689" s="1">
        <v>41723</v>
      </c>
      <c r="C14689" s="1">
        <v>41728</v>
      </c>
      <c r="D14689">
        <v>1</v>
      </c>
      <c r="E14689">
        <v>1232.5390000000002</v>
      </c>
      <c r="F14689">
        <f t="shared" si="229"/>
        <v>1232.5390000000002</v>
      </c>
      <c r="G14689">
        <f>(D14689*E14689)*(1+Lookup!$F$2)</f>
        <v>1663.9276500000003</v>
      </c>
      <c r="H14689">
        <v>1120.49</v>
      </c>
      <c r="I14689" t="s">
        <v>6366</v>
      </c>
      <c r="J14689" t="s">
        <v>15</v>
      </c>
      <c r="K14689" t="s">
        <v>985</v>
      </c>
      <c r="L14689" t="s">
        <v>27</v>
      </c>
      <c r="M14689" t="s">
        <v>28</v>
      </c>
      <c r="O14689" t="s">
        <v>1030</v>
      </c>
      <c r="P14689" t="s">
        <v>1031</v>
      </c>
      <c r="Q14689" t="s">
        <v>1226</v>
      </c>
      <c r="R14689" t="str">
        <f>IF(Table2[[#This Row],[Customer Type]] = "SC", "Store Contact", "Individuals")</f>
        <v>Individuals</v>
      </c>
      <c r="S14689">
        <f>VLOOKUP(Table2[[#This Row],[Product]],Table3[[Product Name]:[Price]],2,FALSE)</f>
        <v>672.29399999999998</v>
      </c>
      <c r="T14689" s="5" t="str">
        <f>INDEX(Table3[Product Line], MATCH(Table2[[#This Row],[Product]],Table3[Product Name],0))</f>
        <v>R</v>
      </c>
    </row>
    <row r="14690" spans="1:20" x14ac:dyDescent="0.2">
      <c r="A14690" s="15">
        <v>41716</v>
      </c>
      <c r="B14690" s="1">
        <v>41723</v>
      </c>
      <c r="C14690" s="1">
        <v>41728</v>
      </c>
      <c r="D14690">
        <v>1</v>
      </c>
      <c r="E14690">
        <v>1232.5390000000002</v>
      </c>
      <c r="F14690">
        <f t="shared" si="229"/>
        <v>1232.5390000000002</v>
      </c>
      <c r="G14690">
        <f>(D14690*E14690)*(1+Lookup!$F$2)</f>
        <v>1663.9276500000003</v>
      </c>
      <c r="H14690">
        <v>1120.49</v>
      </c>
      <c r="I14690" t="s">
        <v>6403</v>
      </c>
      <c r="J14690" t="s">
        <v>15</v>
      </c>
      <c r="K14690" t="s">
        <v>985</v>
      </c>
      <c r="L14690" t="s">
        <v>23</v>
      </c>
      <c r="M14690" t="s">
        <v>18</v>
      </c>
      <c r="O14690" t="s">
        <v>1030</v>
      </c>
      <c r="P14690" t="s">
        <v>1031</v>
      </c>
      <c r="Q14690" t="s">
        <v>1040</v>
      </c>
      <c r="R14690" t="str">
        <f>IF(Table2[[#This Row],[Customer Type]] = "SC", "Store Contact", "Individuals")</f>
        <v>Individuals</v>
      </c>
      <c r="S14690">
        <f>VLOOKUP(Table2[[#This Row],[Product]],Table3[[Product Name]:[Price]],2,FALSE)</f>
        <v>672.29399999999998</v>
      </c>
      <c r="T14690" s="5" t="str">
        <f>INDEX(Table3[Product Line], MATCH(Table2[[#This Row],[Product]],Table3[Product Name],0))</f>
        <v>R</v>
      </c>
    </row>
    <row r="14691" spans="1:20" x14ac:dyDescent="0.2">
      <c r="A14691" s="15">
        <v>41716</v>
      </c>
      <c r="B14691" s="1">
        <v>41723</v>
      </c>
      <c r="C14691" s="1">
        <v>41728</v>
      </c>
      <c r="D14691">
        <v>1</v>
      </c>
      <c r="E14691">
        <v>1336.335</v>
      </c>
      <c r="F14691">
        <f t="shared" si="229"/>
        <v>1336.335</v>
      </c>
      <c r="G14691">
        <f>(D14691*E14691)*(1+Lookup!$F$2)</f>
        <v>1804.0522500000002</v>
      </c>
      <c r="H14691">
        <v>1214.8499999999999</v>
      </c>
      <c r="I14691" t="s">
        <v>6393</v>
      </c>
      <c r="J14691" t="s">
        <v>15</v>
      </c>
      <c r="K14691" t="s">
        <v>985</v>
      </c>
      <c r="L14691" t="s">
        <v>37</v>
      </c>
      <c r="M14691" t="s">
        <v>38</v>
      </c>
      <c r="O14691" t="s">
        <v>1037</v>
      </c>
      <c r="P14691" t="s">
        <v>1031</v>
      </c>
      <c r="Q14691" t="s">
        <v>1127</v>
      </c>
      <c r="R14691" t="str">
        <f>IF(Table2[[#This Row],[Customer Type]] = "SC", "Store Contact", "Individuals")</f>
        <v>Individuals</v>
      </c>
      <c r="S14691">
        <f>VLOOKUP(Table2[[#This Row],[Product]],Table3[[Product Name]:[Price]],2,FALSE)</f>
        <v>728.91</v>
      </c>
      <c r="T14691" s="5" t="str">
        <f>INDEX(Table3[Product Line], MATCH(Table2[[#This Row],[Product]],Table3[Product Name],0))</f>
        <v>T</v>
      </c>
    </row>
    <row r="14692" spans="1:20" x14ac:dyDescent="0.2">
      <c r="A14692" s="15">
        <v>41716</v>
      </c>
      <c r="B14692" s="1">
        <v>41723</v>
      </c>
      <c r="C14692" s="1">
        <v>41728</v>
      </c>
      <c r="D14692">
        <v>1</v>
      </c>
      <c r="E14692">
        <v>1700.99</v>
      </c>
      <c r="F14692">
        <f t="shared" si="229"/>
        <v>1700.99</v>
      </c>
      <c r="G14692">
        <f>(D14692*E14692)*(1+Lookup!$F$2)</f>
        <v>2296.3365000000003</v>
      </c>
      <c r="H14692">
        <v>1700.99</v>
      </c>
      <c r="I14692" t="s">
        <v>6409</v>
      </c>
      <c r="J14692" t="s">
        <v>15</v>
      </c>
      <c r="K14692" t="s">
        <v>16</v>
      </c>
      <c r="L14692" t="s">
        <v>27</v>
      </c>
      <c r="M14692" t="s">
        <v>28</v>
      </c>
      <c r="O14692" t="s">
        <v>1030</v>
      </c>
      <c r="P14692" t="s">
        <v>1031</v>
      </c>
      <c r="Q14692" t="s">
        <v>1131</v>
      </c>
      <c r="R14692" t="str">
        <f>IF(Table2[[#This Row],[Customer Type]] = "SC", "Store Contact", "Individuals")</f>
        <v>Individuals</v>
      </c>
      <c r="S14692">
        <f>VLOOKUP(Table2[[#This Row],[Product]],Table3[[Product Name]:[Price]],2,FALSE)</f>
        <v>1020.5940000000001</v>
      </c>
      <c r="T14692" s="5" t="str">
        <f>INDEX(Table3[Product Line], MATCH(Table2[[#This Row],[Product]],Table3[Product Name],0))</f>
        <v>R</v>
      </c>
    </row>
    <row r="14693" spans="1:20" x14ac:dyDescent="0.2">
      <c r="A14693" s="15">
        <v>41716</v>
      </c>
      <c r="B14693" s="1">
        <v>41723</v>
      </c>
      <c r="C14693" s="1">
        <v>41728</v>
      </c>
      <c r="D14693">
        <v>1</v>
      </c>
      <c r="E14693">
        <v>1700.99</v>
      </c>
      <c r="F14693">
        <f t="shared" si="229"/>
        <v>1700.99</v>
      </c>
      <c r="G14693">
        <f>(D14693*E14693)*(1+Lookup!$F$2)</f>
        <v>2296.3365000000003</v>
      </c>
      <c r="H14693">
        <v>1700.99</v>
      </c>
      <c r="I14693" t="s">
        <v>6362</v>
      </c>
      <c r="J14693" t="s">
        <v>15</v>
      </c>
      <c r="K14693" t="s">
        <v>16</v>
      </c>
      <c r="L14693" t="s">
        <v>27</v>
      </c>
      <c r="M14693" t="s">
        <v>28</v>
      </c>
      <c r="O14693" t="s">
        <v>1030</v>
      </c>
      <c r="P14693" t="s">
        <v>1031</v>
      </c>
      <c r="Q14693" t="s">
        <v>1302</v>
      </c>
      <c r="R14693" t="str">
        <f>IF(Table2[[#This Row],[Customer Type]] = "SC", "Store Contact", "Individuals")</f>
        <v>Individuals</v>
      </c>
      <c r="S14693">
        <f>VLOOKUP(Table2[[#This Row],[Product]],Table3[[Product Name]:[Price]],2,FALSE)</f>
        <v>1020.5940000000001</v>
      </c>
      <c r="T14693" s="5" t="str">
        <f>INDEX(Table3[Product Line], MATCH(Table2[[#This Row],[Product]],Table3[Product Name],0))</f>
        <v>R</v>
      </c>
    </row>
    <row r="14694" spans="1:20" x14ac:dyDescent="0.2">
      <c r="A14694" s="15">
        <v>41716</v>
      </c>
      <c r="B14694" s="1">
        <v>41723</v>
      </c>
      <c r="C14694" s="1">
        <v>41728</v>
      </c>
      <c r="D14694">
        <v>1</v>
      </c>
      <c r="E14694">
        <v>1700.99</v>
      </c>
      <c r="F14694">
        <f t="shared" si="229"/>
        <v>1700.99</v>
      </c>
      <c r="G14694">
        <f>(D14694*E14694)*(1+Lookup!$F$2)</f>
        <v>2296.3365000000003</v>
      </c>
      <c r="H14694">
        <v>1700.99</v>
      </c>
      <c r="I14694" t="s">
        <v>6386</v>
      </c>
      <c r="J14694" t="s">
        <v>15</v>
      </c>
      <c r="K14694" t="s">
        <v>16</v>
      </c>
      <c r="L14694" t="s">
        <v>27</v>
      </c>
      <c r="M14694" t="s">
        <v>28</v>
      </c>
      <c r="O14694" t="s">
        <v>1030</v>
      </c>
      <c r="P14694" t="s">
        <v>1031</v>
      </c>
      <c r="Q14694" t="s">
        <v>1302</v>
      </c>
      <c r="R14694" t="str">
        <f>IF(Table2[[#This Row],[Customer Type]] = "SC", "Store Contact", "Individuals")</f>
        <v>Individuals</v>
      </c>
      <c r="S14694">
        <f>VLOOKUP(Table2[[#This Row],[Product]],Table3[[Product Name]:[Price]],2,FALSE)</f>
        <v>1020.5940000000001</v>
      </c>
      <c r="T14694" s="5" t="str">
        <f>INDEX(Table3[Product Line], MATCH(Table2[[#This Row],[Product]],Table3[Product Name],0))</f>
        <v>R</v>
      </c>
    </row>
    <row r="14695" spans="1:20" x14ac:dyDescent="0.2">
      <c r="A14695" s="15">
        <v>41716</v>
      </c>
      <c r="B14695" s="1">
        <v>41723</v>
      </c>
      <c r="C14695" s="1">
        <v>41728</v>
      </c>
      <c r="D14695">
        <v>1</v>
      </c>
      <c r="E14695">
        <v>1700.99</v>
      </c>
      <c r="F14695">
        <f t="shared" si="229"/>
        <v>1700.99</v>
      </c>
      <c r="G14695">
        <f>(D14695*E14695)*(1+Lookup!$F$2)</f>
        <v>2296.3365000000003</v>
      </c>
      <c r="H14695">
        <v>1700.99</v>
      </c>
      <c r="I14695" t="s">
        <v>6360</v>
      </c>
      <c r="J14695" t="s">
        <v>15</v>
      </c>
      <c r="K14695" t="s">
        <v>16</v>
      </c>
      <c r="L14695" t="s">
        <v>37</v>
      </c>
      <c r="M14695" t="s">
        <v>38</v>
      </c>
      <c r="O14695" t="s">
        <v>1030</v>
      </c>
      <c r="P14695" t="s">
        <v>1031</v>
      </c>
      <c r="Q14695" t="s">
        <v>1131</v>
      </c>
      <c r="R14695" t="str">
        <f>IF(Table2[[#This Row],[Customer Type]] = "SC", "Store Contact", "Individuals")</f>
        <v>Individuals</v>
      </c>
      <c r="S14695">
        <f>VLOOKUP(Table2[[#This Row],[Product]],Table3[[Product Name]:[Price]],2,FALSE)</f>
        <v>1020.5940000000001</v>
      </c>
      <c r="T14695" s="5" t="str">
        <f>INDEX(Table3[Product Line], MATCH(Table2[[#This Row],[Product]],Table3[Product Name],0))</f>
        <v>R</v>
      </c>
    </row>
    <row r="14696" spans="1:20" x14ac:dyDescent="0.2">
      <c r="A14696" s="15">
        <v>41716</v>
      </c>
      <c r="B14696" s="1">
        <v>41723</v>
      </c>
      <c r="C14696" s="1">
        <v>41728</v>
      </c>
      <c r="D14696">
        <v>1</v>
      </c>
      <c r="E14696">
        <v>2294.9899999999998</v>
      </c>
      <c r="F14696">
        <f t="shared" si="229"/>
        <v>2294.9899999999998</v>
      </c>
      <c r="G14696">
        <f>(D14696*E14696)*(1+Lookup!$F$2)</f>
        <v>3098.2365</v>
      </c>
      <c r="H14696">
        <v>2294.9899999999998</v>
      </c>
      <c r="I14696" t="s">
        <v>6350</v>
      </c>
      <c r="J14696" t="s">
        <v>15</v>
      </c>
      <c r="K14696" t="s">
        <v>16</v>
      </c>
      <c r="L14696" t="s">
        <v>27</v>
      </c>
      <c r="M14696" t="s">
        <v>28</v>
      </c>
      <c r="O14696" t="s">
        <v>1043</v>
      </c>
      <c r="P14696" t="s">
        <v>1031</v>
      </c>
      <c r="Q14696" t="s">
        <v>1045</v>
      </c>
      <c r="R14696" t="str">
        <f>IF(Table2[[#This Row],[Customer Type]] = "SC", "Store Contact", "Individuals")</f>
        <v>Individuals</v>
      </c>
      <c r="S14696">
        <f>VLOOKUP(Table2[[#This Row],[Product]],Table3[[Product Name]:[Price]],2,FALSE)</f>
        <v>1376.9939999999999</v>
      </c>
      <c r="T14696" s="5" t="str">
        <f>INDEX(Table3[Product Line], MATCH(Table2[[#This Row],[Product]],Table3[Product Name],0))</f>
        <v>M</v>
      </c>
    </row>
    <row r="14697" spans="1:20" x14ac:dyDescent="0.2">
      <c r="A14697" s="15">
        <v>41716</v>
      </c>
      <c r="B14697" s="1">
        <v>41723</v>
      </c>
      <c r="C14697" s="1">
        <v>41728</v>
      </c>
      <c r="D14697">
        <v>1</v>
      </c>
      <c r="E14697">
        <v>2294.9899999999998</v>
      </c>
      <c r="F14697">
        <f t="shared" si="229"/>
        <v>2294.9899999999998</v>
      </c>
      <c r="G14697">
        <f>(D14697*E14697)*(1+Lookup!$F$2)</f>
        <v>3098.2365</v>
      </c>
      <c r="H14697">
        <v>2294.9899999999998</v>
      </c>
      <c r="I14697" t="s">
        <v>6396</v>
      </c>
      <c r="J14697" t="s">
        <v>15</v>
      </c>
      <c r="K14697" t="s">
        <v>16</v>
      </c>
      <c r="L14697" t="s">
        <v>27</v>
      </c>
      <c r="M14697" t="s">
        <v>28</v>
      </c>
      <c r="O14697" t="s">
        <v>1043</v>
      </c>
      <c r="P14697" t="s">
        <v>1031</v>
      </c>
      <c r="Q14697" t="s">
        <v>1045</v>
      </c>
      <c r="R14697" t="str">
        <f>IF(Table2[[#This Row],[Customer Type]] = "SC", "Store Contact", "Individuals")</f>
        <v>Individuals</v>
      </c>
      <c r="S14697">
        <f>VLOOKUP(Table2[[#This Row],[Product]],Table3[[Product Name]:[Price]],2,FALSE)</f>
        <v>1376.9939999999999</v>
      </c>
      <c r="T14697" s="5" t="str">
        <f>INDEX(Table3[Product Line], MATCH(Table2[[#This Row],[Product]],Table3[Product Name],0))</f>
        <v>M</v>
      </c>
    </row>
    <row r="14698" spans="1:20" x14ac:dyDescent="0.2">
      <c r="A14698" s="15">
        <v>41716</v>
      </c>
      <c r="B14698" s="1">
        <v>41723</v>
      </c>
      <c r="C14698" s="1">
        <v>41728</v>
      </c>
      <c r="D14698">
        <v>1</v>
      </c>
      <c r="E14698">
        <v>2294.9899999999998</v>
      </c>
      <c r="F14698">
        <f t="shared" si="229"/>
        <v>2294.9899999999998</v>
      </c>
      <c r="G14698">
        <f>(D14698*E14698)*(1+Lookup!$F$2)</f>
        <v>3098.2365</v>
      </c>
      <c r="H14698">
        <v>2294.9899999999998</v>
      </c>
      <c r="I14698" t="s">
        <v>6383</v>
      </c>
      <c r="J14698" t="s">
        <v>15</v>
      </c>
      <c r="K14698" t="s">
        <v>16</v>
      </c>
      <c r="L14698" t="s">
        <v>37</v>
      </c>
      <c r="M14698" t="s">
        <v>38</v>
      </c>
      <c r="O14698" t="s">
        <v>1043</v>
      </c>
      <c r="P14698" t="s">
        <v>1031</v>
      </c>
      <c r="Q14698" t="s">
        <v>1044</v>
      </c>
      <c r="R14698" t="str">
        <f>IF(Table2[[#This Row],[Customer Type]] = "SC", "Store Contact", "Individuals")</f>
        <v>Individuals</v>
      </c>
      <c r="S14698">
        <f>VLOOKUP(Table2[[#This Row],[Product]],Table3[[Product Name]:[Price]],2,FALSE)</f>
        <v>1376.9939999999999</v>
      </c>
      <c r="T14698" s="5" t="str">
        <f>INDEX(Table3[Product Line], MATCH(Table2[[#This Row],[Product]],Table3[Product Name],0))</f>
        <v>M</v>
      </c>
    </row>
    <row r="14699" spans="1:20" x14ac:dyDescent="0.2">
      <c r="A14699" s="15">
        <v>41716</v>
      </c>
      <c r="B14699" s="1">
        <v>41723</v>
      </c>
      <c r="C14699" s="1">
        <v>41728</v>
      </c>
      <c r="D14699">
        <v>1</v>
      </c>
      <c r="E14699">
        <v>2319.9899999999998</v>
      </c>
      <c r="F14699">
        <f t="shared" si="229"/>
        <v>2319.9899999999998</v>
      </c>
      <c r="G14699">
        <f>(D14699*E14699)*(1+Lookup!$F$2)</f>
        <v>3131.9865</v>
      </c>
      <c r="H14699">
        <v>2319.9899999999998</v>
      </c>
      <c r="I14699" t="s">
        <v>6357</v>
      </c>
      <c r="J14699" t="s">
        <v>15</v>
      </c>
      <c r="K14699" t="s">
        <v>16</v>
      </c>
      <c r="L14699" t="s">
        <v>25</v>
      </c>
      <c r="M14699" t="s">
        <v>18</v>
      </c>
      <c r="O14699" t="s">
        <v>1043</v>
      </c>
      <c r="P14699" t="s">
        <v>1031</v>
      </c>
      <c r="Q14699" t="s">
        <v>1046</v>
      </c>
      <c r="R14699" t="str">
        <f>IF(Table2[[#This Row],[Customer Type]] = "SC", "Store Contact", "Individuals")</f>
        <v>Individuals</v>
      </c>
      <c r="S14699">
        <f>VLOOKUP(Table2[[#This Row],[Product]],Table3[[Product Name]:[Price]],2,FALSE)</f>
        <v>1391.9939999999999</v>
      </c>
      <c r="T14699" s="5" t="str">
        <f>INDEX(Table3[Product Line], MATCH(Table2[[#This Row],[Product]],Table3[Product Name],0))</f>
        <v>M</v>
      </c>
    </row>
    <row r="14700" spans="1:20" x14ac:dyDescent="0.2">
      <c r="A14700" s="15">
        <v>41716</v>
      </c>
      <c r="B14700" s="1">
        <v>41723</v>
      </c>
      <c r="C14700" s="1">
        <v>41728</v>
      </c>
      <c r="D14700">
        <v>1</v>
      </c>
      <c r="E14700">
        <v>2319.9899999999998</v>
      </c>
      <c r="F14700">
        <f t="shared" si="229"/>
        <v>2319.9899999999998</v>
      </c>
      <c r="G14700">
        <f>(D14700*E14700)*(1+Lookup!$F$2)</f>
        <v>3131.9865</v>
      </c>
      <c r="H14700">
        <v>2319.9899999999998</v>
      </c>
      <c r="I14700" t="s">
        <v>6358</v>
      </c>
      <c r="J14700" t="s">
        <v>15</v>
      </c>
      <c r="K14700" t="s">
        <v>16</v>
      </c>
      <c r="L14700" t="s">
        <v>25</v>
      </c>
      <c r="M14700" t="s">
        <v>18</v>
      </c>
      <c r="O14700" t="s">
        <v>1043</v>
      </c>
      <c r="P14700" t="s">
        <v>1031</v>
      </c>
      <c r="Q14700" t="s">
        <v>1046</v>
      </c>
      <c r="R14700" t="str">
        <f>IF(Table2[[#This Row],[Customer Type]] = "SC", "Store Contact", "Individuals")</f>
        <v>Individuals</v>
      </c>
      <c r="S14700">
        <f>VLOOKUP(Table2[[#This Row],[Product]],Table3[[Product Name]:[Price]],2,FALSE)</f>
        <v>1391.9939999999999</v>
      </c>
      <c r="T14700" s="5" t="str">
        <f>INDEX(Table3[Product Line], MATCH(Table2[[#This Row],[Product]],Table3[Product Name],0))</f>
        <v>M</v>
      </c>
    </row>
    <row r="14701" spans="1:20" x14ac:dyDescent="0.2">
      <c r="A14701" s="15">
        <v>41716</v>
      </c>
      <c r="B14701" s="1">
        <v>41723</v>
      </c>
      <c r="C14701" s="1">
        <v>41728</v>
      </c>
      <c r="D14701">
        <v>1</v>
      </c>
      <c r="E14701">
        <v>2551.989</v>
      </c>
      <c r="F14701">
        <f t="shared" si="229"/>
        <v>2551.989</v>
      </c>
      <c r="G14701">
        <f>(D14701*E14701)*(1+Lookup!$F$2)</f>
        <v>3445.1851500000002</v>
      </c>
      <c r="H14701">
        <v>2319.9899999999998</v>
      </c>
      <c r="I14701" t="s">
        <v>6398</v>
      </c>
      <c r="J14701" t="s">
        <v>15</v>
      </c>
      <c r="K14701" t="s">
        <v>985</v>
      </c>
      <c r="L14701" t="s">
        <v>23</v>
      </c>
      <c r="M14701" t="s">
        <v>18</v>
      </c>
      <c r="O14701" t="s">
        <v>1043</v>
      </c>
      <c r="P14701" t="s">
        <v>1031</v>
      </c>
      <c r="Q14701" t="s">
        <v>1046</v>
      </c>
      <c r="R14701" t="str">
        <f>IF(Table2[[#This Row],[Customer Type]] = "SC", "Store Contact", "Individuals")</f>
        <v>Individuals</v>
      </c>
      <c r="S14701">
        <f>VLOOKUP(Table2[[#This Row],[Product]],Table3[[Product Name]:[Price]],2,FALSE)</f>
        <v>1391.9939999999999</v>
      </c>
      <c r="T14701" s="5" t="str">
        <f>INDEX(Table3[Product Line], MATCH(Table2[[#This Row],[Product]],Table3[Product Name],0))</f>
        <v>M</v>
      </c>
    </row>
    <row r="14702" spans="1:20" x14ac:dyDescent="0.2">
      <c r="A14702" s="15">
        <v>41716</v>
      </c>
      <c r="B14702" s="1">
        <v>41723</v>
      </c>
      <c r="C14702" s="1">
        <v>41728</v>
      </c>
      <c r="D14702">
        <v>1</v>
      </c>
      <c r="E14702">
        <v>2384.0700000000002</v>
      </c>
      <c r="F14702">
        <f t="shared" si="229"/>
        <v>2384.0700000000002</v>
      </c>
      <c r="G14702">
        <f>(D14702*E14702)*(1+Lookup!$F$2)</f>
        <v>3218.4945000000002</v>
      </c>
      <c r="H14702">
        <v>2384.0700000000002</v>
      </c>
      <c r="I14702" t="s">
        <v>6410</v>
      </c>
      <c r="J14702" t="s">
        <v>15</v>
      </c>
      <c r="K14702" t="s">
        <v>16</v>
      </c>
      <c r="L14702" t="s">
        <v>27</v>
      </c>
      <c r="M14702" t="s">
        <v>28</v>
      </c>
      <c r="O14702" t="s">
        <v>1037</v>
      </c>
      <c r="P14702" t="s">
        <v>1031</v>
      </c>
      <c r="Q14702" t="s">
        <v>1450</v>
      </c>
      <c r="R14702" t="str">
        <f>IF(Table2[[#This Row],[Customer Type]] = "SC", "Store Contact", "Individuals")</f>
        <v>Individuals</v>
      </c>
      <c r="S14702">
        <f>VLOOKUP(Table2[[#This Row],[Product]],Table3[[Product Name]:[Price]],2,FALSE)</f>
        <v>1430.442</v>
      </c>
      <c r="T14702" s="5" t="str">
        <f>INDEX(Table3[Product Line], MATCH(Table2[[#This Row],[Product]],Table3[Product Name],0))</f>
        <v>T</v>
      </c>
    </row>
    <row r="14703" spans="1:20" x14ac:dyDescent="0.2">
      <c r="A14703" s="15">
        <v>41716</v>
      </c>
      <c r="B14703" s="1">
        <v>41723</v>
      </c>
      <c r="C14703" s="1">
        <v>41728</v>
      </c>
      <c r="D14703">
        <v>1</v>
      </c>
      <c r="E14703">
        <v>2384.0700000000002</v>
      </c>
      <c r="F14703">
        <f t="shared" si="229"/>
        <v>2384.0700000000002</v>
      </c>
      <c r="G14703">
        <f>(D14703*E14703)*(1+Lookup!$F$2)</f>
        <v>3218.4945000000002</v>
      </c>
      <c r="H14703">
        <v>2384.0700000000002</v>
      </c>
      <c r="I14703" t="s">
        <v>6399</v>
      </c>
      <c r="J14703" t="s">
        <v>15</v>
      </c>
      <c r="K14703" t="s">
        <v>16</v>
      </c>
      <c r="L14703" t="s">
        <v>27</v>
      </c>
      <c r="M14703" t="s">
        <v>28</v>
      </c>
      <c r="O14703" t="s">
        <v>1037</v>
      </c>
      <c r="P14703" t="s">
        <v>1031</v>
      </c>
      <c r="Q14703" t="s">
        <v>1051</v>
      </c>
      <c r="R14703" t="str">
        <f>IF(Table2[[#This Row],[Customer Type]] = "SC", "Store Contact", "Individuals")</f>
        <v>Individuals</v>
      </c>
      <c r="S14703">
        <f>VLOOKUP(Table2[[#This Row],[Product]],Table3[[Product Name]:[Price]],2,FALSE)</f>
        <v>1430.442</v>
      </c>
      <c r="T14703" s="5" t="str">
        <f>INDEX(Table3[Product Line], MATCH(Table2[[#This Row],[Product]],Table3[Product Name],0))</f>
        <v>T</v>
      </c>
    </row>
    <row r="14704" spans="1:20" x14ac:dyDescent="0.2">
      <c r="A14704" s="15">
        <v>41716</v>
      </c>
      <c r="B14704" s="1">
        <v>41723</v>
      </c>
      <c r="C14704" s="1">
        <v>41728</v>
      </c>
      <c r="D14704">
        <v>1</v>
      </c>
      <c r="E14704">
        <v>2384.0700000000002</v>
      </c>
      <c r="F14704">
        <f t="shared" si="229"/>
        <v>2384.0700000000002</v>
      </c>
      <c r="G14704">
        <f>(D14704*E14704)*(1+Lookup!$F$2)</f>
        <v>3218.4945000000002</v>
      </c>
      <c r="H14704">
        <v>2384.0700000000002</v>
      </c>
      <c r="I14704" t="s">
        <v>6411</v>
      </c>
      <c r="J14704" t="s">
        <v>15</v>
      </c>
      <c r="K14704" t="s">
        <v>16</v>
      </c>
      <c r="L14704" t="s">
        <v>17</v>
      </c>
      <c r="M14704" t="s">
        <v>18</v>
      </c>
      <c r="O14704" t="s">
        <v>1037</v>
      </c>
      <c r="P14704" t="s">
        <v>1031</v>
      </c>
      <c r="Q14704" t="s">
        <v>1134</v>
      </c>
      <c r="R14704" t="str">
        <f>IF(Table2[[#This Row],[Customer Type]] = "SC", "Store Contact", "Individuals")</f>
        <v>Individuals</v>
      </c>
      <c r="S14704">
        <f>VLOOKUP(Table2[[#This Row],[Product]],Table3[[Product Name]:[Price]],2,FALSE)</f>
        <v>1430.442</v>
      </c>
      <c r="T14704" s="5" t="str">
        <f>INDEX(Table3[Product Line], MATCH(Table2[[#This Row],[Product]],Table3[Product Name],0))</f>
        <v>T</v>
      </c>
    </row>
    <row r="14705" spans="1:20" x14ac:dyDescent="0.2">
      <c r="A14705" s="15">
        <v>41716</v>
      </c>
      <c r="B14705" s="1">
        <v>41723</v>
      </c>
      <c r="C14705" s="1">
        <v>41728</v>
      </c>
      <c r="D14705">
        <v>1</v>
      </c>
      <c r="E14705">
        <v>2384.0700000000002</v>
      </c>
      <c r="F14705">
        <f t="shared" si="229"/>
        <v>2384.0700000000002</v>
      </c>
      <c r="G14705">
        <f>(D14705*E14705)*(1+Lookup!$F$2)</f>
        <v>3218.4945000000002</v>
      </c>
      <c r="H14705">
        <v>2384.0700000000002</v>
      </c>
      <c r="I14705" t="s">
        <v>6373</v>
      </c>
      <c r="J14705" t="s">
        <v>15</v>
      </c>
      <c r="K14705" t="s">
        <v>16</v>
      </c>
      <c r="L14705" t="s">
        <v>120</v>
      </c>
      <c r="M14705" t="s">
        <v>38</v>
      </c>
      <c r="O14705" t="s">
        <v>1037</v>
      </c>
      <c r="P14705" t="s">
        <v>1031</v>
      </c>
      <c r="Q14705" t="s">
        <v>1450</v>
      </c>
      <c r="R14705" t="str">
        <f>IF(Table2[[#This Row],[Customer Type]] = "SC", "Store Contact", "Individuals")</f>
        <v>Individuals</v>
      </c>
      <c r="S14705">
        <f>VLOOKUP(Table2[[#This Row],[Product]],Table3[[Product Name]:[Price]],2,FALSE)</f>
        <v>1430.442</v>
      </c>
      <c r="T14705" s="5" t="str">
        <f>INDEX(Table3[Product Line], MATCH(Table2[[#This Row],[Product]],Table3[Product Name],0))</f>
        <v>T</v>
      </c>
    </row>
    <row r="14706" spans="1:20" x14ac:dyDescent="0.2">
      <c r="A14706" s="15">
        <v>41716</v>
      </c>
      <c r="B14706" s="1">
        <v>41723</v>
      </c>
      <c r="C14706" s="1">
        <v>41728</v>
      </c>
      <c r="D14706">
        <v>1</v>
      </c>
      <c r="E14706">
        <v>2384.0700000000002</v>
      </c>
      <c r="F14706">
        <f t="shared" si="229"/>
        <v>2384.0700000000002</v>
      </c>
      <c r="G14706">
        <f>(D14706*E14706)*(1+Lookup!$F$2)</f>
        <v>3218.4945000000002</v>
      </c>
      <c r="H14706">
        <v>2384.0700000000002</v>
      </c>
      <c r="I14706" t="s">
        <v>6354</v>
      </c>
      <c r="J14706" t="s">
        <v>15</v>
      </c>
      <c r="K14706" t="s">
        <v>16</v>
      </c>
      <c r="L14706" t="s">
        <v>99</v>
      </c>
      <c r="M14706" t="s">
        <v>38</v>
      </c>
      <c r="O14706" t="s">
        <v>1037</v>
      </c>
      <c r="P14706" t="s">
        <v>1031</v>
      </c>
      <c r="Q14706" t="s">
        <v>1134</v>
      </c>
      <c r="R14706" t="str">
        <f>IF(Table2[[#This Row],[Customer Type]] = "SC", "Store Contact", "Individuals")</f>
        <v>Individuals</v>
      </c>
      <c r="S14706">
        <f>VLOOKUP(Table2[[#This Row],[Product]],Table3[[Product Name]:[Price]],2,FALSE)</f>
        <v>1430.442</v>
      </c>
      <c r="T14706" s="5" t="str">
        <f>INDEX(Table3[Product Line], MATCH(Table2[[#This Row],[Product]],Table3[Product Name],0))</f>
        <v>T</v>
      </c>
    </row>
    <row r="14707" spans="1:20" x14ac:dyDescent="0.2">
      <c r="A14707" s="15">
        <v>41716</v>
      </c>
      <c r="B14707" s="1">
        <v>41723</v>
      </c>
      <c r="C14707" s="1">
        <v>41728</v>
      </c>
      <c r="D14707">
        <v>1</v>
      </c>
      <c r="E14707">
        <v>2384.0700000000002</v>
      </c>
      <c r="F14707">
        <f t="shared" si="229"/>
        <v>2384.0700000000002</v>
      </c>
      <c r="G14707">
        <f>(D14707*E14707)*(1+Lookup!$F$2)</f>
        <v>3218.4945000000002</v>
      </c>
      <c r="H14707">
        <v>2384.0700000000002</v>
      </c>
      <c r="I14707" t="s">
        <v>6387</v>
      </c>
      <c r="J14707" t="s">
        <v>15</v>
      </c>
      <c r="K14707" t="s">
        <v>16</v>
      </c>
      <c r="L14707" t="s">
        <v>99</v>
      </c>
      <c r="M14707" t="s">
        <v>38</v>
      </c>
      <c r="O14707" t="s">
        <v>1037</v>
      </c>
      <c r="P14707" t="s">
        <v>1031</v>
      </c>
      <c r="Q14707" t="s">
        <v>1051</v>
      </c>
      <c r="R14707" t="str">
        <f>IF(Table2[[#This Row],[Customer Type]] = "SC", "Store Contact", "Individuals")</f>
        <v>Individuals</v>
      </c>
      <c r="S14707">
        <f>VLOOKUP(Table2[[#This Row],[Product]],Table3[[Product Name]:[Price]],2,FALSE)</f>
        <v>1430.442</v>
      </c>
      <c r="T14707" s="5" t="str">
        <f>INDEX(Table3[Product Line], MATCH(Table2[[#This Row],[Product]],Table3[Product Name],0))</f>
        <v>T</v>
      </c>
    </row>
    <row r="14708" spans="1:20" x14ac:dyDescent="0.2">
      <c r="A14708" s="15">
        <v>41716</v>
      </c>
      <c r="B14708" s="1">
        <v>41723</v>
      </c>
      <c r="C14708" s="1">
        <v>41728</v>
      </c>
      <c r="D14708">
        <v>1</v>
      </c>
      <c r="E14708">
        <v>2384.0700000000002</v>
      </c>
      <c r="F14708">
        <f t="shared" si="229"/>
        <v>2384.0700000000002</v>
      </c>
      <c r="G14708">
        <f>(D14708*E14708)*(1+Lookup!$F$2)</f>
        <v>3218.4945000000002</v>
      </c>
      <c r="H14708">
        <v>2384.0700000000002</v>
      </c>
      <c r="I14708" t="s">
        <v>6404</v>
      </c>
      <c r="J14708" t="s">
        <v>15</v>
      </c>
      <c r="K14708" t="s">
        <v>16</v>
      </c>
      <c r="L14708" t="s">
        <v>616</v>
      </c>
      <c r="M14708" t="s">
        <v>18</v>
      </c>
      <c r="O14708" t="s">
        <v>1037</v>
      </c>
      <c r="P14708" t="s">
        <v>1031</v>
      </c>
      <c r="Q14708" t="s">
        <v>1052</v>
      </c>
      <c r="R14708" t="str">
        <f>IF(Table2[[#This Row],[Customer Type]] = "SC", "Store Contact", "Individuals")</f>
        <v>Individuals</v>
      </c>
      <c r="S14708">
        <f>VLOOKUP(Table2[[#This Row],[Product]],Table3[[Product Name]:[Price]],2,FALSE)</f>
        <v>1430.442</v>
      </c>
      <c r="T14708" s="5" t="str">
        <f>INDEX(Table3[Product Line], MATCH(Table2[[#This Row],[Product]],Table3[Product Name],0))</f>
        <v>T</v>
      </c>
    </row>
    <row r="14709" spans="1:20" x14ac:dyDescent="0.2">
      <c r="A14709" s="15">
        <v>41716</v>
      </c>
      <c r="B14709" s="1">
        <v>41723</v>
      </c>
      <c r="C14709" s="1">
        <v>41728</v>
      </c>
      <c r="D14709">
        <v>1</v>
      </c>
      <c r="E14709">
        <v>2384.0700000000002</v>
      </c>
      <c r="F14709">
        <f t="shared" si="229"/>
        <v>2384.0700000000002</v>
      </c>
      <c r="G14709">
        <f>(D14709*E14709)*(1+Lookup!$F$2)</f>
        <v>3218.4945000000002</v>
      </c>
      <c r="H14709">
        <v>2384.0700000000002</v>
      </c>
      <c r="I14709" t="s">
        <v>6405</v>
      </c>
      <c r="J14709" t="s">
        <v>15</v>
      </c>
      <c r="K14709" t="s">
        <v>16</v>
      </c>
      <c r="L14709" t="s">
        <v>25</v>
      </c>
      <c r="M14709" t="s">
        <v>18</v>
      </c>
      <c r="O14709" t="s">
        <v>1037</v>
      </c>
      <c r="P14709" t="s">
        <v>1031</v>
      </c>
      <c r="Q14709" t="s">
        <v>1051</v>
      </c>
      <c r="R14709" t="str">
        <f>IF(Table2[[#This Row],[Customer Type]] = "SC", "Store Contact", "Individuals")</f>
        <v>Individuals</v>
      </c>
      <c r="S14709">
        <f>VLOOKUP(Table2[[#This Row],[Product]],Table3[[Product Name]:[Price]],2,FALSE)</f>
        <v>1430.442</v>
      </c>
      <c r="T14709" s="5" t="str">
        <f>INDEX(Table3[Product Line], MATCH(Table2[[#This Row],[Product]],Table3[Product Name],0))</f>
        <v>T</v>
      </c>
    </row>
    <row r="14710" spans="1:20" x14ac:dyDescent="0.2">
      <c r="A14710" s="15">
        <v>41716</v>
      </c>
      <c r="B14710" s="1">
        <v>41723</v>
      </c>
      <c r="C14710" s="1">
        <v>41728</v>
      </c>
      <c r="D14710">
        <v>1</v>
      </c>
      <c r="E14710">
        <v>2384.0700000000002</v>
      </c>
      <c r="F14710">
        <f t="shared" si="229"/>
        <v>2384.0700000000002</v>
      </c>
      <c r="G14710">
        <f>(D14710*E14710)*(1+Lookup!$F$2)</f>
        <v>3218.4945000000002</v>
      </c>
      <c r="H14710">
        <v>2384.0700000000002</v>
      </c>
      <c r="I14710" t="s">
        <v>6392</v>
      </c>
      <c r="J14710" t="s">
        <v>15</v>
      </c>
      <c r="K14710" t="s">
        <v>16</v>
      </c>
      <c r="L14710" t="s">
        <v>37</v>
      </c>
      <c r="M14710" t="s">
        <v>38</v>
      </c>
      <c r="O14710" t="s">
        <v>1037</v>
      </c>
      <c r="P14710" t="s">
        <v>1031</v>
      </c>
      <c r="Q14710" t="s">
        <v>1136</v>
      </c>
      <c r="R14710" t="str">
        <f>IF(Table2[[#This Row],[Customer Type]] = "SC", "Store Contact", "Individuals")</f>
        <v>Individuals</v>
      </c>
      <c r="S14710">
        <f>VLOOKUP(Table2[[#This Row],[Product]],Table3[[Product Name]:[Price]],2,FALSE)</f>
        <v>1430.442</v>
      </c>
      <c r="T14710" s="5" t="str">
        <f>INDEX(Table3[Product Line], MATCH(Table2[[#This Row],[Product]],Table3[Product Name],0))</f>
        <v>T</v>
      </c>
    </row>
    <row r="14711" spans="1:20" x14ac:dyDescent="0.2">
      <c r="A14711" s="15">
        <v>41716</v>
      </c>
      <c r="B14711" s="1">
        <v>41723</v>
      </c>
      <c r="C14711" s="1">
        <v>41728</v>
      </c>
      <c r="D14711">
        <v>1</v>
      </c>
      <c r="E14711">
        <v>2384.0700000000002</v>
      </c>
      <c r="F14711">
        <f t="shared" si="229"/>
        <v>2384.0700000000002</v>
      </c>
      <c r="G14711">
        <f>(D14711*E14711)*(1+Lookup!$F$2)</f>
        <v>3218.4945000000002</v>
      </c>
      <c r="H14711">
        <v>2384.0700000000002</v>
      </c>
      <c r="I14711" t="s">
        <v>6382</v>
      </c>
      <c r="J14711" t="s">
        <v>15</v>
      </c>
      <c r="K14711" t="s">
        <v>16</v>
      </c>
      <c r="L14711" t="s">
        <v>37</v>
      </c>
      <c r="M14711" t="s">
        <v>38</v>
      </c>
      <c r="O14711" t="s">
        <v>1037</v>
      </c>
      <c r="P14711" t="s">
        <v>1031</v>
      </c>
      <c r="Q14711" t="s">
        <v>1453</v>
      </c>
      <c r="R14711" t="str">
        <f>IF(Table2[[#This Row],[Customer Type]] = "SC", "Store Contact", "Individuals")</f>
        <v>Individuals</v>
      </c>
      <c r="S14711">
        <f>VLOOKUP(Table2[[#This Row],[Product]],Table3[[Product Name]:[Price]],2,FALSE)</f>
        <v>1430.442</v>
      </c>
      <c r="T14711" s="5" t="str">
        <f>INDEX(Table3[Product Line], MATCH(Table2[[#This Row],[Product]],Table3[Product Name],0))</f>
        <v>T</v>
      </c>
    </row>
    <row r="14712" spans="1:20" x14ac:dyDescent="0.2">
      <c r="A14712" s="15">
        <v>41716</v>
      </c>
      <c r="B14712" s="1">
        <v>41723</v>
      </c>
      <c r="C14712" s="1">
        <v>41728</v>
      </c>
      <c r="D14712">
        <v>1</v>
      </c>
      <c r="E14712">
        <v>2443.35</v>
      </c>
      <c r="F14712">
        <f t="shared" si="229"/>
        <v>2443.35</v>
      </c>
      <c r="G14712">
        <f>(D14712*E14712)*(1+Lookup!$F$2)</f>
        <v>3298.5225</v>
      </c>
      <c r="H14712">
        <v>2443.35</v>
      </c>
      <c r="I14712" t="s">
        <v>6388</v>
      </c>
      <c r="J14712" t="s">
        <v>15</v>
      </c>
      <c r="K14712" t="s">
        <v>16</v>
      </c>
      <c r="L14712" t="s">
        <v>23</v>
      </c>
      <c r="M14712" t="s">
        <v>18</v>
      </c>
      <c r="O14712" t="s">
        <v>1030</v>
      </c>
      <c r="P14712" t="s">
        <v>1031</v>
      </c>
      <c r="Q14712" t="s">
        <v>1138</v>
      </c>
      <c r="R14712" t="str">
        <f>IF(Table2[[#This Row],[Customer Type]] = "SC", "Store Contact", "Individuals")</f>
        <v>Individuals</v>
      </c>
      <c r="S14712">
        <f>VLOOKUP(Table2[[#This Row],[Product]],Table3[[Product Name]:[Price]],2,FALSE)</f>
        <v>1466.01</v>
      </c>
      <c r="T14712" s="5" t="str">
        <f>INDEX(Table3[Product Line], MATCH(Table2[[#This Row],[Product]],Table3[Product Name],0))</f>
        <v>R</v>
      </c>
    </row>
    <row r="14713" spans="1:20" x14ac:dyDescent="0.2">
      <c r="A14713" s="15">
        <v>41716</v>
      </c>
      <c r="B14713" s="1">
        <v>41723</v>
      </c>
      <c r="C14713" s="1">
        <v>41728</v>
      </c>
      <c r="D14713">
        <v>1</v>
      </c>
      <c r="E14713">
        <v>2443.35</v>
      </c>
      <c r="F14713">
        <f t="shared" si="229"/>
        <v>2443.35</v>
      </c>
      <c r="G14713">
        <f>(D14713*E14713)*(1+Lookup!$F$2)</f>
        <v>3298.5225</v>
      </c>
      <c r="H14713">
        <v>2443.35</v>
      </c>
      <c r="I14713" t="s">
        <v>6406</v>
      </c>
      <c r="J14713" t="s">
        <v>15</v>
      </c>
      <c r="K14713" t="s">
        <v>16</v>
      </c>
      <c r="L14713" t="s">
        <v>37</v>
      </c>
      <c r="M14713" t="s">
        <v>38</v>
      </c>
      <c r="O14713" t="s">
        <v>1030</v>
      </c>
      <c r="P14713" t="s">
        <v>1031</v>
      </c>
      <c r="Q14713" t="s">
        <v>1053</v>
      </c>
      <c r="R14713" t="str">
        <f>IF(Table2[[#This Row],[Customer Type]] = "SC", "Store Contact", "Individuals")</f>
        <v>Individuals</v>
      </c>
      <c r="S14713">
        <f>VLOOKUP(Table2[[#This Row],[Product]],Table3[[Product Name]:[Price]],2,FALSE)</f>
        <v>1466.01</v>
      </c>
      <c r="T14713" s="5" t="str">
        <f>INDEX(Table3[Product Line], MATCH(Table2[[#This Row],[Product]],Table3[Product Name],0))</f>
        <v>R</v>
      </c>
    </row>
    <row r="14714" spans="1:20" x14ac:dyDescent="0.2">
      <c r="A14714" s="15">
        <v>41717</v>
      </c>
      <c r="B14714" s="1">
        <v>41724</v>
      </c>
      <c r="C14714" s="1">
        <v>41729</v>
      </c>
      <c r="D14714">
        <v>1</v>
      </c>
      <c r="E14714">
        <v>2.29</v>
      </c>
      <c r="F14714">
        <f t="shared" si="229"/>
        <v>2.29</v>
      </c>
      <c r="G14714">
        <f>(D14714*E14714)*(1+Lookup!$F$2)</f>
        <v>3.0915000000000004</v>
      </c>
      <c r="H14714">
        <v>2.29</v>
      </c>
      <c r="I14714" t="s">
        <v>6274</v>
      </c>
      <c r="J14714" t="s">
        <v>15</v>
      </c>
      <c r="K14714" t="s">
        <v>16</v>
      </c>
      <c r="L14714" t="s">
        <v>27</v>
      </c>
      <c r="M14714" t="s">
        <v>28</v>
      </c>
      <c r="O14714" t="s">
        <v>19</v>
      </c>
      <c r="P14714" t="s">
        <v>20</v>
      </c>
      <c r="Q14714" t="s">
        <v>21</v>
      </c>
      <c r="R14714" t="str">
        <f>IF(Table2[[#This Row],[Customer Type]] = "SC", "Store Contact", "Individuals")</f>
        <v>Individuals</v>
      </c>
      <c r="S14714">
        <f>VLOOKUP(Table2[[#This Row],[Product]],Table3[[Product Name]:[Price]],2,FALSE)</f>
        <v>1.3740000000000001</v>
      </c>
      <c r="T14714" s="5" t="str">
        <f>INDEX(Table3[Product Line], MATCH(Table2[[#This Row],[Product]],Table3[Product Name],0))</f>
        <v>S</v>
      </c>
    </row>
    <row r="14715" spans="1:20" x14ac:dyDescent="0.2">
      <c r="A14715" s="15">
        <v>41717</v>
      </c>
      <c r="B14715" s="1">
        <v>41724</v>
      </c>
      <c r="C14715" s="1">
        <v>41729</v>
      </c>
      <c r="D14715">
        <v>1</v>
      </c>
      <c r="E14715">
        <v>2.29</v>
      </c>
      <c r="F14715">
        <f t="shared" si="229"/>
        <v>2.29</v>
      </c>
      <c r="G14715">
        <f>(D14715*E14715)*(1+Lookup!$F$2)</f>
        <v>3.0915000000000004</v>
      </c>
      <c r="H14715">
        <v>2.29</v>
      </c>
      <c r="I14715" t="s">
        <v>549</v>
      </c>
      <c r="J14715" t="s">
        <v>15</v>
      </c>
      <c r="K14715" t="s">
        <v>16</v>
      </c>
      <c r="L14715" t="s">
        <v>17</v>
      </c>
      <c r="M14715" t="s">
        <v>18</v>
      </c>
      <c r="O14715" t="s">
        <v>19</v>
      </c>
      <c r="P14715" t="s">
        <v>20</v>
      </c>
      <c r="Q14715" t="s">
        <v>21</v>
      </c>
      <c r="R14715" t="str">
        <f>IF(Table2[[#This Row],[Customer Type]] = "SC", "Store Contact", "Individuals")</f>
        <v>Individuals</v>
      </c>
      <c r="S14715">
        <f>VLOOKUP(Table2[[#This Row],[Product]],Table3[[Product Name]:[Price]],2,FALSE)</f>
        <v>1.3740000000000001</v>
      </c>
      <c r="T14715" s="5" t="str">
        <f>INDEX(Table3[Product Line], MATCH(Table2[[#This Row],[Product]],Table3[Product Name],0))</f>
        <v>S</v>
      </c>
    </row>
    <row r="14716" spans="1:20" x14ac:dyDescent="0.2">
      <c r="A14716" s="15">
        <v>41717</v>
      </c>
      <c r="B14716" s="1">
        <v>41724</v>
      </c>
      <c r="C14716" s="1">
        <v>41729</v>
      </c>
      <c r="D14716">
        <v>1</v>
      </c>
      <c r="E14716">
        <v>2.29</v>
      </c>
      <c r="F14716">
        <f t="shared" si="229"/>
        <v>2.29</v>
      </c>
      <c r="G14716">
        <f>(D14716*E14716)*(1+Lookup!$F$2)</f>
        <v>3.0915000000000004</v>
      </c>
      <c r="H14716">
        <v>2.29</v>
      </c>
      <c r="I14716" t="s">
        <v>6275</v>
      </c>
      <c r="J14716" t="s">
        <v>15</v>
      </c>
      <c r="K14716" t="s">
        <v>16</v>
      </c>
      <c r="L14716" t="s">
        <v>120</v>
      </c>
      <c r="M14716" t="s">
        <v>38</v>
      </c>
      <c r="O14716" t="s">
        <v>19</v>
      </c>
      <c r="P14716" t="s">
        <v>20</v>
      </c>
      <c r="Q14716" t="s">
        <v>21</v>
      </c>
      <c r="R14716" t="str">
        <f>IF(Table2[[#This Row],[Customer Type]] = "SC", "Store Contact", "Individuals")</f>
        <v>Individuals</v>
      </c>
      <c r="S14716">
        <f>VLOOKUP(Table2[[#This Row],[Product]],Table3[[Product Name]:[Price]],2,FALSE)</f>
        <v>1.3740000000000001</v>
      </c>
      <c r="T14716" s="5" t="str">
        <f>INDEX(Table3[Product Line], MATCH(Table2[[#This Row],[Product]],Table3[Product Name],0))</f>
        <v>S</v>
      </c>
    </row>
    <row r="14717" spans="1:20" x14ac:dyDescent="0.2">
      <c r="A14717" s="15">
        <v>41717</v>
      </c>
      <c r="B14717" s="1">
        <v>41724</v>
      </c>
      <c r="C14717" s="1">
        <v>41729</v>
      </c>
      <c r="D14717">
        <v>1</v>
      </c>
      <c r="E14717">
        <v>2.29</v>
      </c>
      <c r="F14717">
        <f t="shared" si="229"/>
        <v>2.29</v>
      </c>
      <c r="G14717">
        <f>(D14717*E14717)*(1+Lookup!$F$2)</f>
        <v>3.0915000000000004</v>
      </c>
      <c r="H14717">
        <v>2.29</v>
      </c>
      <c r="I14717" t="s">
        <v>6276</v>
      </c>
      <c r="J14717" t="s">
        <v>15</v>
      </c>
      <c r="K14717" t="s">
        <v>16</v>
      </c>
      <c r="L14717" t="s">
        <v>99</v>
      </c>
      <c r="M14717" t="s">
        <v>38</v>
      </c>
      <c r="O14717" t="s">
        <v>19</v>
      </c>
      <c r="P14717" t="s">
        <v>20</v>
      </c>
      <c r="Q14717" t="s">
        <v>21</v>
      </c>
      <c r="R14717" t="str">
        <f>IF(Table2[[#This Row],[Customer Type]] = "SC", "Store Contact", "Individuals")</f>
        <v>Individuals</v>
      </c>
      <c r="S14717">
        <f>VLOOKUP(Table2[[#This Row],[Product]],Table3[[Product Name]:[Price]],2,FALSE)</f>
        <v>1.3740000000000001</v>
      </c>
      <c r="T14717" s="5" t="str">
        <f>INDEX(Table3[Product Line], MATCH(Table2[[#This Row],[Product]],Table3[Product Name],0))</f>
        <v>S</v>
      </c>
    </row>
    <row r="14718" spans="1:20" x14ac:dyDescent="0.2">
      <c r="A14718" s="15">
        <v>41717</v>
      </c>
      <c r="B14718" s="1">
        <v>41724</v>
      </c>
      <c r="C14718" s="1">
        <v>41729</v>
      </c>
      <c r="D14718">
        <v>1</v>
      </c>
      <c r="E14718">
        <v>2.29</v>
      </c>
      <c r="F14718">
        <f t="shared" si="229"/>
        <v>2.29</v>
      </c>
      <c r="G14718">
        <f>(D14718*E14718)*(1+Lookup!$F$2)</f>
        <v>3.0915000000000004</v>
      </c>
      <c r="H14718">
        <v>2.29</v>
      </c>
      <c r="I14718" t="s">
        <v>4688</v>
      </c>
      <c r="J14718" t="s">
        <v>15</v>
      </c>
      <c r="K14718" t="s">
        <v>16</v>
      </c>
      <c r="L14718" t="s">
        <v>23</v>
      </c>
      <c r="M14718" t="s">
        <v>18</v>
      </c>
      <c r="O14718" t="s">
        <v>19</v>
      </c>
      <c r="P14718" t="s">
        <v>20</v>
      </c>
      <c r="Q14718" t="s">
        <v>21</v>
      </c>
      <c r="R14718" t="str">
        <f>IF(Table2[[#This Row],[Customer Type]] = "SC", "Store Contact", "Individuals")</f>
        <v>Individuals</v>
      </c>
      <c r="S14718">
        <f>VLOOKUP(Table2[[#This Row],[Product]],Table3[[Product Name]:[Price]],2,FALSE)</f>
        <v>1.3740000000000001</v>
      </c>
      <c r="T14718" s="5" t="str">
        <f>INDEX(Table3[Product Line], MATCH(Table2[[#This Row],[Product]],Table3[Product Name],0))</f>
        <v>S</v>
      </c>
    </row>
    <row r="14719" spans="1:20" x14ac:dyDescent="0.2">
      <c r="A14719" s="15">
        <v>41717</v>
      </c>
      <c r="B14719" s="1">
        <v>41724</v>
      </c>
      <c r="C14719" s="1">
        <v>41729</v>
      </c>
      <c r="D14719">
        <v>1</v>
      </c>
      <c r="E14719">
        <v>2.29</v>
      </c>
      <c r="F14719">
        <f t="shared" si="229"/>
        <v>2.29</v>
      </c>
      <c r="G14719">
        <f>(D14719*E14719)*(1+Lookup!$F$2)</f>
        <v>3.0915000000000004</v>
      </c>
      <c r="H14719">
        <v>2.29</v>
      </c>
      <c r="I14719" t="s">
        <v>6277</v>
      </c>
      <c r="J14719" t="s">
        <v>15</v>
      </c>
      <c r="K14719" t="s">
        <v>16</v>
      </c>
      <c r="L14719" t="s">
        <v>25</v>
      </c>
      <c r="M14719" t="s">
        <v>18</v>
      </c>
      <c r="O14719" t="s">
        <v>19</v>
      </c>
      <c r="P14719" t="s">
        <v>20</v>
      </c>
      <c r="Q14719" t="s">
        <v>21</v>
      </c>
      <c r="R14719" t="str">
        <f>IF(Table2[[#This Row],[Customer Type]] = "SC", "Store Contact", "Individuals")</f>
        <v>Individuals</v>
      </c>
      <c r="S14719">
        <f>VLOOKUP(Table2[[#This Row],[Product]],Table3[[Product Name]:[Price]],2,FALSE)</f>
        <v>1.3740000000000001</v>
      </c>
      <c r="T14719" s="5" t="str">
        <f>INDEX(Table3[Product Line], MATCH(Table2[[#This Row],[Product]],Table3[Product Name],0))</f>
        <v>S</v>
      </c>
    </row>
    <row r="14720" spans="1:20" x14ac:dyDescent="0.2">
      <c r="A14720" s="15">
        <v>41717</v>
      </c>
      <c r="B14720" s="1">
        <v>41724</v>
      </c>
      <c r="C14720" s="1">
        <v>41729</v>
      </c>
      <c r="D14720">
        <v>1</v>
      </c>
      <c r="E14720">
        <v>2.29</v>
      </c>
      <c r="F14720">
        <f t="shared" si="229"/>
        <v>2.29</v>
      </c>
      <c r="G14720">
        <f>(D14720*E14720)*(1+Lookup!$F$2)</f>
        <v>3.0915000000000004</v>
      </c>
      <c r="H14720">
        <v>2.29</v>
      </c>
      <c r="I14720" t="s">
        <v>6278</v>
      </c>
      <c r="J14720" t="s">
        <v>15</v>
      </c>
      <c r="K14720" t="s">
        <v>16</v>
      </c>
      <c r="L14720" t="s">
        <v>25</v>
      </c>
      <c r="M14720" t="s">
        <v>18</v>
      </c>
      <c r="O14720" t="s">
        <v>19</v>
      </c>
      <c r="P14720" t="s">
        <v>20</v>
      </c>
      <c r="Q14720" t="s">
        <v>21</v>
      </c>
      <c r="R14720" t="str">
        <f>IF(Table2[[#This Row],[Customer Type]] = "SC", "Store Contact", "Individuals")</f>
        <v>Individuals</v>
      </c>
      <c r="S14720">
        <f>VLOOKUP(Table2[[#This Row],[Product]],Table3[[Product Name]:[Price]],2,FALSE)</f>
        <v>1.3740000000000001</v>
      </c>
      <c r="T14720" s="5" t="str">
        <f>INDEX(Table3[Product Line], MATCH(Table2[[#This Row],[Product]],Table3[Product Name],0))</f>
        <v>S</v>
      </c>
    </row>
    <row r="14721" spans="1:20" x14ac:dyDescent="0.2">
      <c r="A14721" s="15">
        <v>41717</v>
      </c>
      <c r="B14721" s="1">
        <v>41724</v>
      </c>
      <c r="C14721" s="1">
        <v>41729</v>
      </c>
      <c r="D14721">
        <v>1</v>
      </c>
      <c r="E14721">
        <v>2.29</v>
      </c>
      <c r="F14721">
        <f t="shared" si="229"/>
        <v>2.29</v>
      </c>
      <c r="G14721">
        <f>(D14721*E14721)*(1+Lookup!$F$2)</f>
        <v>3.0915000000000004</v>
      </c>
      <c r="H14721">
        <v>2.29</v>
      </c>
      <c r="I14721" t="s">
        <v>6279</v>
      </c>
      <c r="J14721" t="s">
        <v>15</v>
      </c>
      <c r="K14721" t="s">
        <v>16</v>
      </c>
      <c r="L14721" t="s">
        <v>25</v>
      </c>
      <c r="M14721" t="s">
        <v>18</v>
      </c>
      <c r="O14721" t="s">
        <v>19</v>
      </c>
      <c r="P14721" t="s">
        <v>20</v>
      </c>
      <c r="Q14721" t="s">
        <v>21</v>
      </c>
      <c r="R14721" t="str">
        <f>IF(Table2[[#This Row],[Customer Type]] = "SC", "Store Contact", "Individuals")</f>
        <v>Individuals</v>
      </c>
      <c r="S14721">
        <f>VLOOKUP(Table2[[#This Row],[Product]],Table3[[Product Name]:[Price]],2,FALSE)</f>
        <v>1.3740000000000001</v>
      </c>
      <c r="T14721" s="5" t="str">
        <f>INDEX(Table3[Product Line], MATCH(Table2[[#This Row],[Product]],Table3[Product Name],0))</f>
        <v>S</v>
      </c>
    </row>
    <row r="14722" spans="1:20" x14ac:dyDescent="0.2">
      <c r="A14722" s="15">
        <v>41717</v>
      </c>
      <c r="B14722" s="1">
        <v>41724</v>
      </c>
      <c r="C14722" s="1">
        <v>41729</v>
      </c>
      <c r="D14722">
        <v>1</v>
      </c>
      <c r="E14722">
        <v>2.29</v>
      </c>
      <c r="F14722">
        <f t="shared" si="229"/>
        <v>2.29</v>
      </c>
      <c r="G14722">
        <f>(D14722*E14722)*(1+Lookup!$F$2)</f>
        <v>3.0915000000000004</v>
      </c>
      <c r="H14722">
        <v>2.29</v>
      </c>
      <c r="I14722" t="s">
        <v>6280</v>
      </c>
      <c r="J14722" t="s">
        <v>15</v>
      </c>
      <c r="K14722" t="s">
        <v>16</v>
      </c>
      <c r="L14722" t="s">
        <v>25</v>
      </c>
      <c r="M14722" t="s">
        <v>18</v>
      </c>
      <c r="O14722" t="s">
        <v>19</v>
      </c>
      <c r="P14722" t="s">
        <v>20</v>
      </c>
      <c r="Q14722" t="s">
        <v>21</v>
      </c>
      <c r="R14722" t="str">
        <f>IF(Table2[[#This Row],[Customer Type]] = "SC", "Store Contact", "Individuals")</f>
        <v>Individuals</v>
      </c>
      <c r="S14722">
        <f>VLOOKUP(Table2[[#This Row],[Product]],Table3[[Product Name]:[Price]],2,FALSE)</f>
        <v>1.3740000000000001</v>
      </c>
      <c r="T14722" s="5" t="str">
        <f>INDEX(Table3[Product Line], MATCH(Table2[[#This Row],[Product]],Table3[Product Name],0))</f>
        <v>S</v>
      </c>
    </row>
    <row r="14723" spans="1:20" x14ac:dyDescent="0.2">
      <c r="A14723" s="15">
        <v>41717</v>
      </c>
      <c r="B14723" s="1">
        <v>41724</v>
      </c>
      <c r="C14723" s="1">
        <v>41729</v>
      </c>
      <c r="D14723">
        <v>1</v>
      </c>
      <c r="E14723">
        <v>2.29</v>
      </c>
      <c r="F14723">
        <f t="shared" ref="F14723:F14786" si="230">D14723*E14723</f>
        <v>2.29</v>
      </c>
      <c r="G14723">
        <f>(D14723*E14723)*(1+Lookup!$F$2)</f>
        <v>3.0915000000000004</v>
      </c>
      <c r="H14723">
        <v>2.29</v>
      </c>
      <c r="I14723" t="s">
        <v>6281</v>
      </c>
      <c r="J14723" t="s">
        <v>15</v>
      </c>
      <c r="K14723" t="s">
        <v>16</v>
      </c>
      <c r="L14723" t="s">
        <v>25</v>
      </c>
      <c r="M14723" t="s">
        <v>18</v>
      </c>
      <c r="O14723" t="s">
        <v>19</v>
      </c>
      <c r="P14723" t="s">
        <v>20</v>
      </c>
      <c r="Q14723" t="s">
        <v>21</v>
      </c>
      <c r="R14723" t="str">
        <f>IF(Table2[[#This Row],[Customer Type]] = "SC", "Store Contact", "Individuals")</f>
        <v>Individuals</v>
      </c>
      <c r="S14723">
        <f>VLOOKUP(Table2[[#This Row],[Product]],Table3[[Product Name]:[Price]],2,FALSE)</f>
        <v>1.3740000000000001</v>
      </c>
      <c r="T14723" s="5" t="str">
        <f>INDEX(Table3[Product Line], MATCH(Table2[[#This Row],[Product]],Table3[Product Name],0))</f>
        <v>S</v>
      </c>
    </row>
    <row r="14724" spans="1:20" x14ac:dyDescent="0.2">
      <c r="A14724" s="15">
        <v>41717</v>
      </c>
      <c r="B14724" s="1">
        <v>41724</v>
      </c>
      <c r="C14724" s="1">
        <v>41729</v>
      </c>
      <c r="D14724">
        <v>1</v>
      </c>
      <c r="E14724">
        <v>2.29</v>
      </c>
      <c r="F14724">
        <f t="shared" si="230"/>
        <v>2.29</v>
      </c>
      <c r="G14724">
        <f>(D14724*E14724)*(1+Lookup!$F$2)</f>
        <v>3.0915000000000004</v>
      </c>
      <c r="H14724">
        <v>2.29</v>
      </c>
      <c r="I14724" t="s">
        <v>6282</v>
      </c>
      <c r="J14724" t="s">
        <v>15</v>
      </c>
      <c r="K14724" t="s">
        <v>16</v>
      </c>
      <c r="L14724" t="s">
        <v>37</v>
      </c>
      <c r="M14724" t="s">
        <v>38</v>
      </c>
      <c r="O14724" t="s">
        <v>19</v>
      </c>
      <c r="P14724" t="s">
        <v>20</v>
      </c>
      <c r="Q14724" t="s">
        <v>21</v>
      </c>
      <c r="R14724" t="str">
        <f>IF(Table2[[#This Row],[Customer Type]] = "SC", "Store Contact", "Individuals")</f>
        <v>Individuals</v>
      </c>
      <c r="S14724">
        <f>VLOOKUP(Table2[[#This Row],[Product]],Table3[[Product Name]:[Price]],2,FALSE)</f>
        <v>1.3740000000000001</v>
      </c>
      <c r="T14724" s="5" t="str">
        <f>INDEX(Table3[Product Line], MATCH(Table2[[#This Row],[Product]],Table3[Product Name],0))</f>
        <v>S</v>
      </c>
    </row>
    <row r="14725" spans="1:20" x14ac:dyDescent="0.2">
      <c r="A14725" s="15">
        <v>41717</v>
      </c>
      <c r="B14725" s="1">
        <v>41724</v>
      </c>
      <c r="C14725" s="1">
        <v>41729</v>
      </c>
      <c r="D14725">
        <v>1</v>
      </c>
      <c r="E14725">
        <v>2.29</v>
      </c>
      <c r="F14725">
        <f t="shared" si="230"/>
        <v>2.29</v>
      </c>
      <c r="G14725">
        <f>(D14725*E14725)*(1+Lookup!$F$2)</f>
        <v>3.0915000000000004</v>
      </c>
      <c r="H14725">
        <v>2.29</v>
      </c>
      <c r="I14725" t="s">
        <v>6283</v>
      </c>
      <c r="J14725" t="s">
        <v>15</v>
      </c>
      <c r="K14725" t="s">
        <v>16</v>
      </c>
      <c r="L14725" t="s">
        <v>37</v>
      </c>
      <c r="M14725" t="s">
        <v>38</v>
      </c>
      <c r="O14725" t="s">
        <v>19</v>
      </c>
      <c r="P14725" t="s">
        <v>20</v>
      </c>
      <c r="Q14725" t="s">
        <v>21</v>
      </c>
      <c r="R14725" t="str">
        <f>IF(Table2[[#This Row],[Customer Type]] = "SC", "Store Contact", "Individuals")</f>
        <v>Individuals</v>
      </c>
      <c r="S14725">
        <f>VLOOKUP(Table2[[#This Row],[Product]],Table3[[Product Name]:[Price]],2,FALSE)</f>
        <v>1.3740000000000001</v>
      </c>
      <c r="T14725" s="5" t="str">
        <f>INDEX(Table3[Product Line], MATCH(Table2[[#This Row],[Product]],Table3[Product Name],0))</f>
        <v>S</v>
      </c>
    </row>
    <row r="14726" spans="1:20" x14ac:dyDescent="0.2">
      <c r="A14726" s="15">
        <v>41717</v>
      </c>
      <c r="B14726" s="1">
        <v>41724</v>
      </c>
      <c r="C14726" s="1">
        <v>41729</v>
      </c>
      <c r="D14726">
        <v>1</v>
      </c>
      <c r="E14726">
        <v>2.5190000000000001</v>
      </c>
      <c r="F14726">
        <f t="shared" si="230"/>
        <v>2.5190000000000001</v>
      </c>
      <c r="G14726">
        <f>(D14726*E14726)*(1+Lookup!$F$2)</f>
        <v>3.4006500000000006</v>
      </c>
      <c r="H14726">
        <v>2.29</v>
      </c>
      <c r="I14726" t="s">
        <v>6284</v>
      </c>
      <c r="J14726" t="s">
        <v>15</v>
      </c>
      <c r="K14726" t="s">
        <v>985</v>
      </c>
      <c r="L14726" t="s">
        <v>27</v>
      </c>
      <c r="M14726" t="s">
        <v>28</v>
      </c>
      <c r="O14726" t="s">
        <v>19</v>
      </c>
      <c r="P14726" t="s">
        <v>20</v>
      </c>
      <c r="Q14726" t="s">
        <v>21</v>
      </c>
      <c r="R14726" t="str">
        <f>IF(Table2[[#This Row],[Customer Type]] = "SC", "Store Contact", "Individuals")</f>
        <v>Individuals</v>
      </c>
      <c r="S14726">
        <f>VLOOKUP(Table2[[#This Row],[Product]],Table3[[Product Name]:[Price]],2,FALSE)</f>
        <v>1.3740000000000001</v>
      </c>
      <c r="T14726" s="5" t="str">
        <f>INDEX(Table3[Product Line], MATCH(Table2[[#This Row],[Product]],Table3[Product Name],0))</f>
        <v>S</v>
      </c>
    </row>
    <row r="14727" spans="1:20" x14ac:dyDescent="0.2">
      <c r="A14727" s="15">
        <v>41717</v>
      </c>
      <c r="B14727" s="1">
        <v>41724</v>
      </c>
      <c r="C14727" s="1">
        <v>41729</v>
      </c>
      <c r="D14727">
        <v>1</v>
      </c>
      <c r="E14727">
        <v>2.5190000000000001</v>
      </c>
      <c r="F14727">
        <f t="shared" si="230"/>
        <v>2.5190000000000001</v>
      </c>
      <c r="G14727">
        <f>(D14727*E14727)*(1+Lookup!$F$2)</f>
        <v>3.4006500000000006</v>
      </c>
      <c r="H14727">
        <v>2.29</v>
      </c>
      <c r="I14727" t="s">
        <v>6285</v>
      </c>
      <c r="J14727" t="s">
        <v>15</v>
      </c>
      <c r="K14727" t="s">
        <v>985</v>
      </c>
      <c r="L14727" t="s">
        <v>120</v>
      </c>
      <c r="M14727" t="s">
        <v>38</v>
      </c>
      <c r="O14727" t="s">
        <v>19</v>
      </c>
      <c r="P14727" t="s">
        <v>20</v>
      </c>
      <c r="Q14727" t="s">
        <v>21</v>
      </c>
      <c r="R14727" t="str">
        <f>IF(Table2[[#This Row],[Customer Type]] = "SC", "Store Contact", "Individuals")</f>
        <v>Individuals</v>
      </c>
      <c r="S14727">
        <f>VLOOKUP(Table2[[#This Row],[Product]],Table3[[Product Name]:[Price]],2,FALSE)</f>
        <v>1.3740000000000001</v>
      </c>
      <c r="T14727" s="5" t="str">
        <f>INDEX(Table3[Product Line], MATCH(Table2[[#This Row],[Product]],Table3[Product Name],0))</f>
        <v>S</v>
      </c>
    </row>
    <row r="14728" spans="1:20" x14ac:dyDescent="0.2">
      <c r="A14728" s="15">
        <v>41717</v>
      </c>
      <c r="B14728" s="1">
        <v>41724</v>
      </c>
      <c r="C14728" s="1">
        <v>41729</v>
      </c>
      <c r="D14728">
        <v>1</v>
      </c>
      <c r="E14728">
        <v>2.5190000000000001</v>
      </c>
      <c r="F14728">
        <f t="shared" si="230"/>
        <v>2.5190000000000001</v>
      </c>
      <c r="G14728">
        <f>(D14728*E14728)*(1+Lookup!$F$2)</f>
        <v>3.4006500000000006</v>
      </c>
      <c r="H14728">
        <v>2.29</v>
      </c>
      <c r="I14728" t="s">
        <v>6286</v>
      </c>
      <c r="J14728" t="s">
        <v>15</v>
      </c>
      <c r="K14728" t="s">
        <v>985</v>
      </c>
      <c r="L14728" t="s">
        <v>23</v>
      </c>
      <c r="M14728" t="s">
        <v>18</v>
      </c>
      <c r="O14728" t="s">
        <v>19</v>
      </c>
      <c r="P14728" t="s">
        <v>20</v>
      </c>
      <c r="Q14728" t="s">
        <v>21</v>
      </c>
      <c r="R14728" t="str">
        <f>IF(Table2[[#This Row],[Customer Type]] = "SC", "Store Contact", "Individuals")</f>
        <v>Individuals</v>
      </c>
      <c r="S14728">
        <f>VLOOKUP(Table2[[#This Row],[Product]],Table3[[Product Name]:[Price]],2,FALSE)</f>
        <v>1.3740000000000001</v>
      </c>
      <c r="T14728" s="5" t="str">
        <f>INDEX(Table3[Product Line], MATCH(Table2[[#This Row],[Product]],Table3[Product Name],0))</f>
        <v>S</v>
      </c>
    </row>
    <row r="14729" spans="1:20" x14ac:dyDescent="0.2">
      <c r="A14729" s="15">
        <v>41717</v>
      </c>
      <c r="B14729" s="1">
        <v>41724</v>
      </c>
      <c r="C14729" s="1">
        <v>41729</v>
      </c>
      <c r="D14729">
        <v>1</v>
      </c>
      <c r="E14729">
        <v>2.5190000000000001</v>
      </c>
      <c r="F14729">
        <f t="shared" si="230"/>
        <v>2.5190000000000001</v>
      </c>
      <c r="G14729">
        <f>(D14729*E14729)*(1+Lookup!$F$2)</f>
        <v>3.4006500000000006</v>
      </c>
      <c r="H14729">
        <v>2.29</v>
      </c>
      <c r="I14729" t="s">
        <v>6287</v>
      </c>
      <c r="J14729" t="s">
        <v>15</v>
      </c>
      <c r="K14729" t="s">
        <v>985</v>
      </c>
      <c r="L14729" t="s">
        <v>25</v>
      </c>
      <c r="M14729" t="s">
        <v>18</v>
      </c>
      <c r="O14729" t="s">
        <v>19</v>
      </c>
      <c r="P14729" t="s">
        <v>20</v>
      </c>
      <c r="Q14729" t="s">
        <v>21</v>
      </c>
      <c r="R14729" t="str">
        <f>IF(Table2[[#This Row],[Customer Type]] = "SC", "Store Contact", "Individuals")</f>
        <v>Individuals</v>
      </c>
      <c r="S14729">
        <f>VLOOKUP(Table2[[#This Row],[Product]],Table3[[Product Name]:[Price]],2,FALSE)</f>
        <v>1.3740000000000001</v>
      </c>
      <c r="T14729" s="5" t="str">
        <f>INDEX(Table3[Product Line], MATCH(Table2[[#This Row],[Product]],Table3[Product Name],0))</f>
        <v>S</v>
      </c>
    </row>
    <row r="14730" spans="1:20" x14ac:dyDescent="0.2">
      <c r="A14730" s="15">
        <v>41717</v>
      </c>
      <c r="B14730" s="1">
        <v>41724</v>
      </c>
      <c r="C14730" s="1">
        <v>41729</v>
      </c>
      <c r="D14730">
        <v>1</v>
      </c>
      <c r="E14730">
        <v>2.5190000000000001</v>
      </c>
      <c r="F14730">
        <f t="shared" si="230"/>
        <v>2.5190000000000001</v>
      </c>
      <c r="G14730">
        <f>(D14730*E14730)*(1+Lookup!$F$2)</f>
        <v>3.4006500000000006</v>
      </c>
      <c r="H14730">
        <v>2.29</v>
      </c>
      <c r="I14730" t="s">
        <v>6288</v>
      </c>
      <c r="J14730" t="s">
        <v>15</v>
      </c>
      <c r="K14730" t="s">
        <v>985</v>
      </c>
      <c r="L14730" t="s">
        <v>37</v>
      </c>
      <c r="M14730" t="s">
        <v>38</v>
      </c>
      <c r="O14730" t="s">
        <v>19</v>
      </c>
      <c r="P14730" t="s">
        <v>20</v>
      </c>
      <c r="Q14730" t="s">
        <v>21</v>
      </c>
      <c r="R14730" t="str">
        <f>IF(Table2[[#This Row],[Customer Type]] = "SC", "Store Contact", "Individuals")</f>
        <v>Individuals</v>
      </c>
      <c r="S14730">
        <f>VLOOKUP(Table2[[#This Row],[Product]],Table3[[Product Name]:[Price]],2,FALSE)</f>
        <v>1.3740000000000001</v>
      </c>
      <c r="T14730" s="5" t="str">
        <f>INDEX(Table3[Product Line], MATCH(Table2[[#This Row],[Product]],Table3[Product Name],0))</f>
        <v>S</v>
      </c>
    </row>
    <row r="14731" spans="1:20" x14ac:dyDescent="0.2">
      <c r="A14731" s="15">
        <v>41717</v>
      </c>
      <c r="B14731" s="1">
        <v>41724</v>
      </c>
      <c r="C14731" s="1">
        <v>41729</v>
      </c>
      <c r="D14731">
        <v>1</v>
      </c>
      <c r="E14731">
        <v>3.99</v>
      </c>
      <c r="F14731">
        <f t="shared" si="230"/>
        <v>3.99</v>
      </c>
      <c r="G14731">
        <f>(D14731*E14731)*(1+Lookup!$F$2)</f>
        <v>5.3865000000000007</v>
      </c>
      <c r="H14731">
        <v>3.99</v>
      </c>
      <c r="I14731" t="s">
        <v>2292</v>
      </c>
      <c r="J14731" t="s">
        <v>15</v>
      </c>
      <c r="K14731" t="s">
        <v>16</v>
      </c>
      <c r="L14731" t="s">
        <v>17</v>
      </c>
      <c r="M14731" t="s">
        <v>18</v>
      </c>
      <c r="O14731" t="s">
        <v>19</v>
      </c>
      <c r="P14731" t="s">
        <v>20</v>
      </c>
      <c r="Q14731" t="s">
        <v>29</v>
      </c>
      <c r="R14731" t="str">
        <f>IF(Table2[[#This Row],[Customer Type]] = "SC", "Store Contact", "Individuals")</f>
        <v>Individuals</v>
      </c>
      <c r="S14731">
        <f>VLOOKUP(Table2[[#This Row],[Product]],Table3[[Product Name]:[Price]],2,FALSE)</f>
        <v>3.99</v>
      </c>
      <c r="T14731" s="5" t="str">
        <f>INDEX(Table3[Product Line], MATCH(Table2[[#This Row],[Product]],Table3[Product Name],0))</f>
        <v>R</v>
      </c>
    </row>
    <row r="14732" spans="1:20" x14ac:dyDescent="0.2">
      <c r="A14732" s="15">
        <v>41717</v>
      </c>
      <c r="B14732" s="1">
        <v>41724</v>
      </c>
      <c r="C14732" s="1">
        <v>41729</v>
      </c>
      <c r="D14732">
        <v>1</v>
      </c>
      <c r="E14732">
        <v>3.99</v>
      </c>
      <c r="F14732">
        <f t="shared" si="230"/>
        <v>3.99</v>
      </c>
      <c r="G14732">
        <f>(D14732*E14732)*(1+Lookup!$F$2)</f>
        <v>5.3865000000000007</v>
      </c>
      <c r="H14732">
        <v>3.99</v>
      </c>
      <c r="I14732" t="s">
        <v>6275</v>
      </c>
      <c r="J14732" t="s">
        <v>15</v>
      </c>
      <c r="K14732" t="s">
        <v>16</v>
      </c>
      <c r="L14732" t="s">
        <v>120</v>
      </c>
      <c r="M14732" t="s">
        <v>38</v>
      </c>
      <c r="O14732" t="s">
        <v>19</v>
      </c>
      <c r="P14732" t="s">
        <v>20</v>
      </c>
      <c r="Q14732" t="s">
        <v>29</v>
      </c>
      <c r="R14732" t="str">
        <f>IF(Table2[[#This Row],[Customer Type]] = "SC", "Store Contact", "Individuals")</f>
        <v>Individuals</v>
      </c>
      <c r="S14732">
        <f>VLOOKUP(Table2[[#This Row],[Product]],Table3[[Product Name]:[Price]],2,FALSE)</f>
        <v>3.99</v>
      </c>
      <c r="T14732" s="5" t="str">
        <f>INDEX(Table3[Product Line], MATCH(Table2[[#This Row],[Product]],Table3[Product Name],0))</f>
        <v>R</v>
      </c>
    </row>
    <row r="14733" spans="1:20" x14ac:dyDescent="0.2">
      <c r="A14733" s="15">
        <v>41717</v>
      </c>
      <c r="B14733" s="1">
        <v>41724</v>
      </c>
      <c r="C14733" s="1">
        <v>41729</v>
      </c>
      <c r="D14733">
        <v>1</v>
      </c>
      <c r="E14733">
        <v>3.99</v>
      </c>
      <c r="F14733">
        <f t="shared" si="230"/>
        <v>3.99</v>
      </c>
      <c r="G14733">
        <f>(D14733*E14733)*(1+Lookup!$F$2)</f>
        <v>5.3865000000000007</v>
      </c>
      <c r="H14733">
        <v>3.99</v>
      </c>
      <c r="I14733" t="s">
        <v>6289</v>
      </c>
      <c r="J14733" t="s">
        <v>15</v>
      </c>
      <c r="K14733" t="s">
        <v>16</v>
      </c>
      <c r="L14733" t="s">
        <v>120</v>
      </c>
      <c r="M14733" t="s">
        <v>38</v>
      </c>
      <c r="O14733" t="s">
        <v>19</v>
      </c>
      <c r="P14733" t="s">
        <v>20</v>
      </c>
      <c r="Q14733" t="s">
        <v>29</v>
      </c>
      <c r="R14733" t="str">
        <f>IF(Table2[[#This Row],[Customer Type]] = "SC", "Store Contact", "Individuals")</f>
        <v>Individuals</v>
      </c>
      <c r="S14733">
        <f>VLOOKUP(Table2[[#This Row],[Product]],Table3[[Product Name]:[Price]],2,FALSE)</f>
        <v>3.99</v>
      </c>
      <c r="T14733" s="5" t="str">
        <f>INDEX(Table3[Product Line], MATCH(Table2[[#This Row],[Product]],Table3[Product Name],0))</f>
        <v>R</v>
      </c>
    </row>
    <row r="14734" spans="1:20" x14ac:dyDescent="0.2">
      <c r="A14734" s="15">
        <v>41717</v>
      </c>
      <c r="B14734" s="1">
        <v>41724</v>
      </c>
      <c r="C14734" s="1">
        <v>41729</v>
      </c>
      <c r="D14734">
        <v>1</v>
      </c>
      <c r="E14734">
        <v>3.99</v>
      </c>
      <c r="F14734">
        <f t="shared" si="230"/>
        <v>3.99</v>
      </c>
      <c r="G14734">
        <f>(D14734*E14734)*(1+Lookup!$F$2)</f>
        <v>5.3865000000000007</v>
      </c>
      <c r="H14734">
        <v>3.99</v>
      </c>
      <c r="I14734" t="s">
        <v>6290</v>
      </c>
      <c r="J14734" t="s">
        <v>15</v>
      </c>
      <c r="K14734" t="s">
        <v>16</v>
      </c>
      <c r="L14734" t="s">
        <v>99</v>
      </c>
      <c r="M14734" t="s">
        <v>38</v>
      </c>
      <c r="O14734" t="s">
        <v>19</v>
      </c>
      <c r="P14734" t="s">
        <v>20</v>
      </c>
      <c r="Q14734" t="s">
        <v>29</v>
      </c>
      <c r="R14734" t="str">
        <f>IF(Table2[[#This Row],[Customer Type]] = "SC", "Store Contact", "Individuals")</f>
        <v>Individuals</v>
      </c>
      <c r="S14734">
        <f>VLOOKUP(Table2[[#This Row],[Product]],Table3[[Product Name]:[Price]],2,FALSE)</f>
        <v>3.99</v>
      </c>
      <c r="T14734" s="5" t="str">
        <f>INDEX(Table3[Product Line], MATCH(Table2[[#This Row],[Product]],Table3[Product Name],0))</f>
        <v>R</v>
      </c>
    </row>
    <row r="14735" spans="1:20" x14ac:dyDescent="0.2">
      <c r="A14735" s="15">
        <v>41717</v>
      </c>
      <c r="B14735" s="1">
        <v>41724</v>
      </c>
      <c r="C14735" s="1">
        <v>41729</v>
      </c>
      <c r="D14735">
        <v>1</v>
      </c>
      <c r="E14735">
        <v>3.99</v>
      </c>
      <c r="F14735">
        <f t="shared" si="230"/>
        <v>3.99</v>
      </c>
      <c r="G14735">
        <f>(D14735*E14735)*(1+Lookup!$F$2)</f>
        <v>5.3865000000000007</v>
      </c>
      <c r="H14735">
        <v>3.99</v>
      </c>
      <c r="I14735" t="s">
        <v>6291</v>
      </c>
      <c r="J14735" t="s">
        <v>15</v>
      </c>
      <c r="K14735" t="s">
        <v>16</v>
      </c>
      <c r="L14735" t="s">
        <v>25</v>
      </c>
      <c r="M14735" t="s">
        <v>18</v>
      </c>
      <c r="O14735" t="s">
        <v>19</v>
      </c>
      <c r="P14735" t="s">
        <v>20</v>
      </c>
      <c r="Q14735" t="s">
        <v>29</v>
      </c>
      <c r="R14735" t="str">
        <f>IF(Table2[[#This Row],[Customer Type]] = "SC", "Store Contact", "Individuals")</f>
        <v>Individuals</v>
      </c>
      <c r="S14735">
        <f>VLOOKUP(Table2[[#This Row],[Product]],Table3[[Product Name]:[Price]],2,FALSE)</f>
        <v>3.99</v>
      </c>
      <c r="T14735" s="5" t="str">
        <f>INDEX(Table3[Product Line], MATCH(Table2[[#This Row],[Product]],Table3[Product Name],0))</f>
        <v>R</v>
      </c>
    </row>
    <row r="14736" spans="1:20" x14ac:dyDescent="0.2">
      <c r="A14736" s="15">
        <v>41717</v>
      </c>
      <c r="B14736" s="1">
        <v>41724</v>
      </c>
      <c r="C14736" s="1">
        <v>41729</v>
      </c>
      <c r="D14736">
        <v>1</v>
      </c>
      <c r="E14736">
        <v>3.99</v>
      </c>
      <c r="F14736">
        <f t="shared" si="230"/>
        <v>3.99</v>
      </c>
      <c r="G14736">
        <f>(D14736*E14736)*(1+Lookup!$F$2)</f>
        <v>5.3865000000000007</v>
      </c>
      <c r="H14736">
        <v>3.99</v>
      </c>
      <c r="I14736" t="s">
        <v>6292</v>
      </c>
      <c r="J14736" t="s">
        <v>15</v>
      </c>
      <c r="K14736" t="s">
        <v>16</v>
      </c>
      <c r="L14736" t="s">
        <v>37</v>
      </c>
      <c r="M14736" t="s">
        <v>38</v>
      </c>
      <c r="O14736" t="s">
        <v>19</v>
      </c>
      <c r="P14736" t="s">
        <v>20</v>
      </c>
      <c r="Q14736" t="s">
        <v>29</v>
      </c>
      <c r="R14736" t="str">
        <f>IF(Table2[[#This Row],[Customer Type]] = "SC", "Store Contact", "Individuals")</f>
        <v>Individuals</v>
      </c>
      <c r="S14736">
        <f>VLOOKUP(Table2[[#This Row],[Product]],Table3[[Product Name]:[Price]],2,FALSE)</f>
        <v>3.99</v>
      </c>
      <c r="T14736" s="5" t="str">
        <f>INDEX(Table3[Product Line], MATCH(Table2[[#This Row],[Product]],Table3[Product Name],0))</f>
        <v>R</v>
      </c>
    </row>
    <row r="14737" spans="1:20" x14ac:dyDescent="0.2">
      <c r="A14737" s="15">
        <v>41717</v>
      </c>
      <c r="B14737" s="1">
        <v>41724</v>
      </c>
      <c r="C14737" s="1">
        <v>41729</v>
      </c>
      <c r="D14737">
        <v>1</v>
      </c>
      <c r="E14737">
        <v>4.99</v>
      </c>
      <c r="F14737">
        <f t="shared" si="230"/>
        <v>4.99</v>
      </c>
      <c r="G14737">
        <f>(D14737*E14737)*(1+Lookup!$F$2)</f>
        <v>6.7365000000000004</v>
      </c>
      <c r="H14737">
        <v>4.99</v>
      </c>
      <c r="I14737" t="s">
        <v>6293</v>
      </c>
      <c r="J14737" t="s">
        <v>15</v>
      </c>
      <c r="K14737" t="s">
        <v>16</v>
      </c>
      <c r="L14737" t="s">
        <v>27</v>
      </c>
      <c r="M14737" t="s">
        <v>28</v>
      </c>
      <c r="O14737" t="s">
        <v>19</v>
      </c>
      <c r="P14737" t="s">
        <v>20</v>
      </c>
      <c r="Q14737" t="s">
        <v>44</v>
      </c>
      <c r="R14737" t="str">
        <f>IF(Table2[[#This Row],[Customer Type]] = "SC", "Store Contact", "Individuals")</f>
        <v>Individuals</v>
      </c>
      <c r="S14737">
        <f>VLOOKUP(Table2[[#This Row],[Product]],Table3[[Product Name]:[Price]],2,FALSE)</f>
        <v>4.99</v>
      </c>
      <c r="T14737" s="5" t="str">
        <f>INDEX(Table3[Product Line], MATCH(Table2[[#This Row],[Product]],Table3[Product Name],0))</f>
        <v>M</v>
      </c>
    </row>
    <row r="14738" spans="1:20" x14ac:dyDescent="0.2">
      <c r="A14738" s="15">
        <v>41717</v>
      </c>
      <c r="B14738" s="1">
        <v>41724</v>
      </c>
      <c r="C14738" s="1">
        <v>41729</v>
      </c>
      <c r="D14738">
        <v>1</v>
      </c>
      <c r="E14738">
        <v>4.99</v>
      </c>
      <c r="F14738">
        <f t="shared" si="230"/>
        <v>4.99</v>
      </c>
      <c r="G14738">
        <f>(D14738*E14738)*(1+Lookup!$F$2)</f>
        <v>6.7365000000000004</v>
      </c>
      <c r="H14738">
        <v>4.99</v>
      </c>
      <c r="I14738" t="s">
        <v>6284</v>
      </c>
      <c r="J14738" t="s">
        <v>15</v>
      </c>
      <c r="K14738" t="s">
        <v>16</v>
      </c>
      <c r="L14738" t="s">
        <v>27</v>
      </c>
      <c r="M14738" t="s">
        <v>28</v>
      </c>
      <c r="O14738" t="s">
        <v>19</v>
      </c>
      <c r="P14738" t="s">
        <v>20</v>
      </c>
      <c r="Q14738" t="s">
        <v>47</v>
      </c>
      <c r="R14738" t="str">
        <f>IF(Table2[[#This Row],[Customer Type]] = "SC", "Store Contact", "Individuals")</f>
        <v>Individuals</v>
      </c>
      <c r="S14738">
        <f>VLOOKUP(Table2[[#This Row],[Product]],Table3[[Product Name]:[Price]],2,FALSE)</f>
        <v>4.99</v>
      </c>
      <c r="T14738" s="5" t="str">
        <f>INDEX(Table3[Product Line], MATCH(Table2[[#This Row],[Product]],Table3[Product Name],0))</f>
        <v>T</v>
      </c>
    </row>
    <row r="14739" spans="1:20" x14ac:dyDescent="0.2">
      <c r="A14739" s="15">
        <v>41717</v>
      </c>
      <c r="B14739" s="1">
        <v>41724</v>
      </c>
      <c r="C14739" s="1">
        <v>41729</v>
      </c>
      <c r="D14739">
        <v>1</v>
      </c>
      <c r="E14739">
        <v>4.99</v>
      </c>
      <c r="F14739">
        <f t="shared" si="230"/>
        <v>4.99</v>
      </c>
      <c r="G14739">
        <f>(D14739*E14739)*(1+Lookup!$F$2)</f>
        <v>6.7365000000000004</v>
      </c>
      <c r="H14739">
        <v>4.99</v>
      </c>
      <c r="I14739" t="s">
        <v>6294</v>
      </c>
      <c r="J14739" t="s">
        <v>15</v>
      </c>
      <c r="K14739" t="s">
        <v>16</v>
      </c>
      <c r="L14739" t="s">
        <v>17</v>
      </c>
      <c r="M14739" t="s">
        <v>18</v>
      </c>
      <c r="O14739" t="s">
        <v>40</v>
      </c>
      <c r="P14739" t="s">
        <v>20</v>
      </c>
      <c r="Q14739" t="s">
        <v>41</v>
      </c>
      <c r="R14739" t="str">
        <f>IF(Table2[[#This Row],[Customer Type]] = "SC", "Store Contact", "Individuals")</f>
        <v>Individuals</v>
      </c>
      <c r="S14739">
        <f>VLOOKUP(Table2[[#This Row],[Product]],Table3[[Product Name]:[Price]],2,FALSE)</f>
        <v>2.9940000000000002</v>
      </c>
      <c r="T14739" s="5" t="str">
        <f>INDEX(Table3[Product Line], MATCH(Table2[[#This Row],[Product]],Table3[Product Name],0))</f>
        <v>S</v>
      </c>
    </row>
    <row r="14740" spans="1:20" x14ac:dyDescent="0.2">
      <c r="A14740" s="15">
        <v>41717</v>
      </c>
      <c r="B14740" s="1">
        <v>41724</v>
      </c>
      <c r="C14740" s="1">
        <v>41729</v>
      </c>
      <c r="D14740">
        <v>1</v>
      </c>
      <c r="E14740">
        <v>4.99</v>
      </c>
      <c r="F14740">
        <f t="shared" si="230"/>
        <v>4.99</v>
      </c>
      <c r="G14740">
        <f>(D14740*E14740)*(1+Lookup!$F$2)</f>
        <v>6.7365000000000004</v>
      </c>
      <c r="H14740">
        <v>4.99</v>
      </c>
      <c r="I14740" t="s">
        <v>234</v>
      </c>
      <c r="J14740" t="s">
        <v>15</v>
      </c>
      <c r="K14740" t="s">
        <v>16</v>
      </c>
      <c r="L14740" t="s">
        <v>17</v>
      </c>
      <c r="M14740" t="s">
        <v>18</v>
      </c>
      <c r="O14740" t="s">
        <v>40</v>
      </c>
      <c r="P14740" t="s">
        <v>20</v>
      </c>
      <c r="Q14740" t="s">
        <v>41</v>
      </c>
      <c r="R14740" t="str">
        <f>IF(Table2[[#This Row],[Customer Type]] = "SC", "Store Contact", "Individuals")</f>
        <v>Individuals</v>
      </c>
      <c r="S14740">
        <f>VLOOKUP(Table2[[#This Row],[Product]],Table3[[Product Name]:[Price]],2,FALSE)</f>
        <v>2.9940000000000002</v>
      </c>
      <c r="T14740" s="5" t="str">
        <f>INDEX(Table3[Product Line], MATCH(Table2[[#This Row],[Product]],Table3[Product Name],0))</f>
        <v>S</v>
      </c>
    </row>
    <row r="14741" spans="1:20" x14ac:dyDescent="0.2">
      <c r="A14741" s="15">
        <v>41717</v>
      </c>
      <c r="B14741" s="1">
        <v>41724</v>
      </c>
      <c r="C14741" s="1">
        <v>41729</v>
      </c>
      <c r="D14741">
        <v>1</v>
      </c>
      <c r="E14741">
        <v>4.99</v>
      </c>
      <c r="F14741">
        <f t="shared" si="230"/>
        <v>4.99</v>
      </c>
      <c r="G14741">
        <f>(D14741*E14741)*(1+Lookup!$F$2)</f>
        <v>6.7365000000000004</v>
      </c>
      <c r="H14741">
        <v>4.99</v>
      </c>
      <c r="I14741" t="s">
        <v>6295</v>
      </c>
      <c r="J14741" t="s">
        <v>15</v>
      </c>
      <c r="K14741" t="s">
        <v>16</v>
      </c>
      <c r="L14741" t="s">
        <v>17</v>
      </c>
      <c r="M14741" t="s">
        <v>18</v>
      </c>
      <c r="O14741" t="s">
        <v>19</v>
      </c>
      <c r="P14741" t="s">
        <v>20</v>
      </c>
      <c r="Q14741" t="s">
        <v>44</v>
      </c>
      <c r="R14741" t="str">
        <f>IF(Table2[[#This Row],[Customer Type]] = "SC", "Store Contact", "Individuals")</f>
        <v>Individuals</v>
      </c>
      <c r="S14741">
        <f>VLOOKUP(Table2[[#This Row],[Product]],Table3[[Product Name]:[Price]],2,FALSE)</f>
        <v>4.99</v>
      </c>
      <c r="T14741" s="5" t="str">
        <f>INDEX(Table3[Product Line], MATCH(Table2[[#This Row],[Product]],Table3[Product Name],0))</f>
        <v>M</v>
      </c>
    </row>
    <row r="14742" spans="1:20" x14ac:dyDescent="0.2">
      <c r="A14742" s="15">
        <v>41717</v>
      </c>
      <c r="B14742" s="1">
        <v>41724</v>
      </c>
      <c r="C14742" s="1">
        <v>41729</v>
      </c>
      <c r="D14742">
        <v>1</v>
      </c>
      <c r="E14742">
        <v>4.99</v>
      </c>
      <c r="F14742">
        <f t="shared" si="230"/>
        <v>4.99</v>
      </c>
      <c r="G14742">
        <f>(D14742*E14742)*(1+Lookup!$F$2)</f>
        <v>6.7365000000000004</v>
      </c>
      <c r="H14742">
        <v>4.99</v>
      </c>
      <c r="I14742" t="s">
        <v>549</v>
      </c>
      <c r="J14742" t="s">
        <v>15</v>
      </c>
      <c r="K14742" t="s">
        <v>16</v>
      </c>
      <c r="L14742" t="s">
        <v>17</v>
      </c>
      <c r="M14742" t="s">
        <v>18</v>
      </c>
      <c r="O14742" t="s">
        <v>19</v>
      </c>
      <c r="P14742" t="s">
        <v>20</v>
      </c>
      <c r="Q14742" t="s">
        <v>44</v>
      </c>
      <c r="R14742" t="str">
        <f>IF(Table2[[#This Row],[Customer Type]] = "SC", "Store Contact", "Individuals")</f>
        <v>Individuals</v>
      </c>
      <c r="S14742">
        <f>VLOOKUP(Table2[[#This Row],[Product]],Table3[[Product Name]:[Price]],2,FALSE)</f>
        <v>4.99</v>
      </c>
      <c r="T14742" s="5" t="str">
        <f>INDEX(Table3[Product Line], MATCH(Table2[[#This Row],[Product]],Table3[Product Name],0))</f>
        <v>M</v>
      </c>
    </row>
    <row r="14743" spans="1:20" x14ac:dyDescent="0.2">
      <c r="A14743" s="15">
        <v>41717</v>
      </c>
      <c r="B14743" s="1">
        <v>41724</v>
      </c>
      <c r="C14743" s="1">
        <v>41729</v>
      </c>
      <c r="D14743">
        <v>1</v>
      </c>
      <c r="E14743">
        <v>4.99</v>
      </c>
      <c r="F14743">
        <f t="shared" si="230"/>
        <v>4.99</v>
      </c>
      <c r="G14743">
        <f>(D14743*E14743)*(1+Lookup!$F$2)</f>
        <v>6.7365000000000004</v>
      </c>
      <c r="H14743">
        <v>4.99</v>
      </c>
      <c r="I14743" t="s">
        <v>6296</v>
      </c>
      <c r="J14743" t="s">
        <v>15</v>
      </c>
      <c r="K14743" t="s">
        <v>16</v>
      </c>
      <c r="L14743" t="s">
        <v>120</v>
      </c>
      <c r="M14743" t="s">
        <v>38</v>
      </c>
      <c r="O14743" t="s">
        <v>40</v>
      </c>
      <c r="P14743" t="s">
        <v>20</v>
      </c>
      <c r="Q14743" t="s">
        <v>41</v>
      </c>
      <c r="R14743" t="str">
        <f>IF(Table2[[#This Row],[Customer Type]] = "SC", "Store Contact", "Individuals")</f>
        <v>Individuals</v>
      </c>
      <c r="S14743">
        <f>VLOOKUP(Table2[[#This Row],[Product]],Table3[[Product Name]:[Price]],2,FALSE)</f>
        <v>2.9940000000000002</v>
      </c>
      <c r="T14743" s="5" t="str">
        <f>INDEX(Table3[Product Line], MATCH(Table2[[#This Row],[Product]],Table3[Product Name],0))</f>
        <v>S</v>
      </c>
    </row>
    <row r="14744" spans="1:20" x14ac:dyDescent="0.2">
      <c r="A14744" s="15">
        <v>41717</v>
      </c>
      <c r="B14744" s="1">
        <v>41724</v>
      </c>
      <c r="C14744" s="1">
        <v>41729</v>
      </c>
      <c r="D14744">
        <v>1</v>
      </c>
      <c r="E14744">
        <v>4.99</v>
      </c>
      <c r="F14744">
        <f t="shared" si="230"/>
        <v>4.99</v>
      </c>
      <c r="G14744">
        <f>(D14744*E14744)*(1+Lookup!$F$2)</f>
        <v>6.7365000000000004</v>
      </c>
      <c r="H14744">
        <v>4.99</v>
      </c>
      <c r="I14744" t="s">
        <v>6297</v>
      </c>
      <c r="J14744" t="s">
        <v>15</v>
      </c>
      <c r="K14744" t="s">
        <v>16</v>
      </c>
      <c r="L14744" t="s">
        <v>120</v>
      </c>
      <c r="M14744" t="s">
        <v>38</v>
      </c>
      <c r="O14744" t="s">
        <v>40</v>
      </c>
      <c r="P14744" t="s">
        <v>20</v>
      </c>
      <c r="Q14744" t="s">
        <v>41</v>
      </c>
      <c r="R14744" t="str">
        <f>IF(Table2[[#This Row],[Customer Type]] = "SC", "Store Contact", "Individuals")</f>
        <v>Individuals</v>
      </c>
      <c r="S14744">
        <f>VLOOKUP(Table2[[#This Row],[Product]],Table3[[Product Name]:[Price]],2,FALSE)</f>
        <v>2.9940000000000002</v>
      </c>
      <c r="T14744" s="5" t="str">
        <f>INDEX(Table3[Product Line], MATCH(Table2[[#This Row],[Product]],Table3[Product Name],0))</f>
        <v>S</v>
      </c>
    </row>
    <row r="14745" spans="1:20" x14ac:dyDescent="0.2">
      <c r="A14745" s="15">
        <v>41717</v>
      </c>
      <c r="B14745" s="1">
        <v>41724</v>
      </c>
      <c r="C14745" s="1">
        <v>41729</v>
      </c>
      <c r="D14745">
        <v>1</v>
      </c>
      <c r="E14745">
        <v>4.99</v>
      </c>
      <c r="F14745">
        <f t="shared" si="230"/>
        <v>4.99</v>
      </c>
      <c r="G14745">
        <f>(D14745*E14745)*(1+Lookup!$F$2)</f>
        <v>6.7365000000000004</v>
      </c>
      <c r="H14745">
        <v>4.99</v>
      </c>
      <c r="I14745" t="s">
        <v>6298</v>
      </c>
      <c r="J14745" t="s">
        <v>15</v>
      </c>
      <c r="K14745" t="s">
        <v>16</v>
      </c>
      <c r="L14745" t="s">
        <v>120</v>
      </c>
      <c r="M14745" t="s">
        <v>38</v>
      </c>
      <c r="O14745" t="s">
        <v>40</v>
      </c>
      <c r="P14745" t="s">
        <v>20</v>
      </c>
      <c r="Q14745" t="s">
        <v>41</v>
      </c>
      <c r="R14745" t="str">
        <f>IF(Table2[[#This Row],[Customer Type]] = "SC", "Store Contact", "Individuals")</f>
        <v>Individuals</v>
      </c>
      <c r="S14745">
        <f>VLOOKUP(Table2[[#This Row],[Product]],Table3[[Product Name]:[Price]],2,FALSE)</f>
        <v>2.9940000000000002</v>
      </c>
      <c r="T14745" s="5" t="str">
        <f>INDEX(Table3[Product Line], MATCH(Table2[[#This Row],[Product]],Table3[Product Name],0))</f>
        <v>S</v>
      </c>
    </row>
    <row r="14746" spans="1:20" x14ac:dyDescent="0.2">
      <c r="A14746" s="15">
        <v>41717</v>
      </c>
      <c r="B14746" s="1">
        <v>41724</v>
      </c>
      <c r="C14746" s="1">
        <v>41729</v>
      </c>
      <c r="D14746">
        <v>1</v>
      </c>
      <c r="E14746">
        <v>4.99</v>
      </c>
      <c r="F14746">
        <f t="shared" si="230"/>
        <v>4.99</v>
      </c>
      <c r="G14746">
        <f>(D14746*E14746)*(1+Lookup!$F$2)</f>
        <v>6.7365000000000004</v>
      </c>
      <c r="H14746">
        <v>4.99</v>
      </c>
      <c r="I14746" t="s">
        <v>6299</v>
      </c>
      <c r="J14746" t="s">
        <v>15</v>
      </c>
      <c r="K14746" t="s">
        <v>16</v>
      </c>
      <c r="L14746" t="s">
        <v>120</v>
      </c>
      <c r="M14746" t="s">
        <v>38</v>
      </c>
      <c r="O14746" t="s">
        <v>40</v>
      </c>
      <c r="P14746" t="s">
        <v>20</v>
      </c>
      <c r="Q14746" t="s">
        <v>41</v>
      </c>
      <c r="R14746" t="str">
        <f>IF(Table2[[#This Row],[Customer Type]] = "SC", "Store Contact", "Individuals")</f>
        <v>Individuals</v>
      </c>
      <c r="S14746">
        <f>VLOOKUP(Table2[[#This Row],[Product]],Table3[[Product Name]:[Price]],2,FALSE)</f>
        <v>2.9940000000000002</v>
      </c>
      <c r="T14746" s="5" t="str">
        <f>INDEX(Table3[Product Line], MATCH(Table2[[#This Row],[Product]],Table3[Product Name],0))</f>
        <v>S</v>
      </c>
    </row>
    <row r="14747" spans="1:20" x14ac:dyDescent="0.2">
      <c r="A14747" s="15">
        <v>41717</v>
      </c>
      <c r="B14747" s="1">
        <v>41724</v>
      </c>
      <c r="C14747" s="1">
        <v>41729</v>
      </c>
      <c r="D14747">
        <v>1</v>
      </c>
      <c r="E14747">
        <v>4.99</v>
      </c>
      <c r="F14747">
        <f t="shared" si="230"/>
        <v>4.99</v>
      </c>
      <c r="G14747">
        <f>(D14747*E14747)*(1+Lookup!$F$2)</f>
        <v>6.7365000000000004</v>
      </c>
      <c r="H14747">
        <v>4.99</v>
      </c>
      <c r="I14747" t="s">
        <v>6300</v>
      </c>
      <c r="J14747" t="s">
        <v>15</v>
      </c>
      <c r="K14747" t="s">
        <v>16</v>
      </c>
      <c r="L14747" t="s">
        <v>120</v>
      </c>
      <c r="M14747" t="s">
        <v>38</v>
      </c>
      <c r="O14747" t="s">
        <v>40</v>
      </c>
      <c r="P14747" t="s">
        <v>20</v>
      </c>
      <c r="Q14747" t="s">
        <v>41</v>
      </c>
      <c r="R14747" t="str">
        <f>IF(Table2[[#This Row],[Customer Type]] = "SC", "Store Contact", "Individuals")</f>
        <v>Individuals</v>
      </c>
      <c r="S14747">
        <f>VLOOKUP(Table2[[#This Row],[Product]],Table3[[Product Name]:[Price]],2,FALSE)</f>
        <v>2.9940000000000002</v>
      </c>
      <c r="T14747" s="5" t="str">
        <f>INDEX(Table3[Product Line], MATCH(Table2[[#This Row],[Product]],Table3[Product Name],0))</f>
        <v>S</v>
      </c>
    </row>
    <row r="14748" spans="1:20" x14ac:dyDescent="0.2">
      <c r="A14748" s="15">
        <v>41717</v>
      </c>
      <c r="B14748" s="1">
        <v>41724</v>
      </c>
      <c r="C14748" s="1">
        <v>41729</v>
      </c>
      <c r="D14748">
        <v>1</v>
      </c>
      <c r="E14748">
        <v>4.99</v>
      </c>
      <c r="F14748">
        <f t="shared" si="230"/>
        <v>4.99</v>
      </c>
      <c r="G14748">
        <f>(D14748*E14748)*(1+Lookup!$F$2)</f>
        <v>6.7365000000000004</v>
      </c>
      <c r="H14748">
        <v>4.99</v>
      </c>
      <c r="I14748" t="s">
        <v>6301</v>
      </c>
      <c r="J14748" t="s">
        <v>15</v>
      </c>
      <c r="K14748" t="s">
        <v>16</v>
      </c>
      <c r="L14748" t="s">
        <v>120</v>
      </c>
      <c r="M14748" t="s">
        <v>38</v>
      </c>
      <c r="O14748" t="s">
        <v>19</v>
      </c>
      <c r="P14748" t="s">
        <v>20</v>
      </c>
      <c r="Q14748" t="s">
        <v>47</v>
      </c>
      <c r="R14748" t="str">
        <f>IF(Table2[[#This Row],[Customer Type]] = "SC", "Store Contact", "Individuals")</f>
        <v>Individuals</v>
      </c>
      <c r="S14748">
        <f>VLOOKUP(Table2[[#This Row],[Product]],Table3[[Product Name]:[Price]],2,FALSE)</f>
        <v>4.99</v>
      </c>
      <c r="T14748" s="5" t="str">
        <f>INDEX(Table3[Product Line], MATCH(Table2[[#This Row],[Product]],Table3[Product Name],0))</f>
        <v>T</v>
      </c>
    </row>
    <row r="14749" spans="1:20" x14ac:dyDescent="0.2">
      <c r="A14749" s="15">
        <v>41717</v>
      </c>
      <c r="B14749" s="1">
        <v>41724</v>
      </c>
      <c r="C14749" s="1">
        <v>41729</v>
      </c>
      <c r="D14749">
        <v>1</v>
      </c>
      <c r="E14749">
        <v>4.99</v>
      </c>
      <c r="F14749">
        <f t="shared" si="230"/>
        <v>4.99</v>
      </c>
      <c r="G14749">
        <f>(D14749*E14749)*(1+Lookup!$F$2)</f>
        <v>6.7365000000000004</v>
      </c>
      <c r="H14749">
        <v>4.99</v>
      </c>
      <c r="I14749" t="s">
        <v>6285</v>
      </c>
      <c r="J14749" t="s">
        <v>15</v>
      </c>
      <c r="K14749" t="s">
        <v>16</v>
      </c>
      <c r="L14749" t="s">
        <v>120</v>
      </c>
      <c r="M14749" t="s">
        <v>38</v>
      </c>
      <c r="O14749" t="s">
        <v>19</v>
      </c>
      <c r="P14749" t="s">
        <v>20</v>
      </c>
      <c r="Q14749" t="s">
        <v>47</v>
      </c>
      <c r="R14749" t="str">
        <f>IF(Table2[[#This Row],[Customer Type]] = "SC", "Store Contact", "Individuals")</f>
        <v>Individuals</v>
      </c>
      <c r="S14749">
        <f>VLOOKUP(Table2[[#This Row],[Product]],Table3[[Product Name]:[Price]],2,FALSE)</f>
        <v>4.99</v>
      </c>
      <c r="T14749" s="5" t="str">
        <f>INDEX(Table3[Product Line], MATCH(Table2[[#This Row],[Product]],Table3[Product Name],0))</f>
        <v>T</v>
      </c>
    </row>
    <row r="14750" spans="1:20" x14ac:dyDescent="0.2">
      <c r="A14750" s="15">
        <v>41717</v>
      </c>
      <c r="B14750" s="1">
        <v>41724</v>
      </c>
      <c r="C14750" s="1">
        <v>41729</v>
      </c>
      <c r="D14750">
        <v>1</v>
      </c>
      <c r="E14750">
        <v>4.99</v>
      </c>
      <c r="F14750">
        <f t="shared" si="230"/>
        <v>4.99</v>
      </c>
      <c r="G14750">
        <f>(D14750*E14750)*(1+Lookup!$F$2)</f>
        <v>6.7365000000000004</v>
      </c>
      <c r="H14750">
        <v>4.99</v>
      </c>
      <c r="I14750" t="s">
        <v>4654</v>
      </c>
      <c r="J14750" t="s">
        <v>15</v>
      </c>
      <c r="K14750" t="s">
        <v>16</v>
      </c>
      <c r="L14750" t="s">
        <v>99</v>
      </c>
      <c r="M14750" t="s">
        <v>38</v>
      </c>
      <c r="O14750" t="s">
        <v>19</v>
      </c>
      <c r="P14750" t="s">
        <v>20</v>
      </c>
      <c r="Q14750" t="s">
        <v>44</v>
      </c>
      <c r="R14750" t="str">
        <f>IF(Table2[[#This Row],[Customer Type]] = "SC", "Store Contact", "Individuals")</f>
        <v>Individuals</v>
      </c>
      <c r="S14750">
        <f>VLOOKUP(Table2[[#This Row],[Product]],Table3[[Product Name]:[Price]],2,FALSE)</f>
        <v>4.99</v>
      </c>
      <c r="T14750" s="5" t="str">
        <f>INDEX(Table3[Product Line], MATCH(Table2[[#This Row],[Product]],Table3[Product Name],0))</f>
        <v>M</v>
      </c>
    </row>
    <row r="14751" spans="1:20" x14ac:dyDescent="0.2">
      <c r="A14751" s="15">
        <v>41717</v>
      </c>
      <c r="B14751" s="1">
        <v>41724</v>
      </c>
      <c r="C14751" s="1">
        <v>41729</v>
      </c>
      <c r="D14751">
        <v>1</v>
      </c>
      <c r="E14751">
        <v>4.99</v>
      </c>
      <c r="F14751">
        <f t="shared" si="230"/>
        <v>4.99</v>
      </c>
      <c r="G14751">
        <f>(D14751*E14751)*(1+Lookup!$F$2)</f>
        <v>6.7365000000000004</v>
      </c>
      <c r="H14751">
        <v>4.99</v>
      </c>
      <c r="I14751" t="s">
        <v>6302</v>
      </c>
      <c r="J14751" t="s">
        <v>15</v>
      </c>
      <c r="K14751" t="s">
        <v>16</v>
      </c>
      <c r="L14751" t="s">
        <v>23</v>
      </c>
      <c r="M14751" t="s">
        <v>18</v>
      </c>
      <c r="O14751" t="s">
        <v>40</v>
      </c>
      <c r="P14751" t="s">
        <v>20</v>
      </c>
      <c r="Q14751" t="s">
        <v>41</v>
      </c>
      <c r="R14751" t="str">
        <f>IF(Table2[[#This Row],[Customer Type]] = "SC", "Store Contact", "Individuals")</f>
        <v>Individuals</v>
      </c>
      <c r="S14751">
        <f>VLOOKUP(Table2[[#This Row],[Product]],Table3[[Product Name]:[Price]],2,FALSE)</f>
        <v>2.9940000000000002</v>
      </c>
      <c r="T14751" s="5" t="str">
        <f>INDEX(Table3[Product Line], MATCH(Table2[[#This Row],[Product]],Table3[Product Name],0))</f>
        <v>S</v>
      </c>
    </row>
    <row r="14752" spans="1:20" x14ac:dyDescent="0.2">
      <c r="A14752" s="15">
        <v>41717</v>
      </c>
      <c r="B14752" s="1">
        <v>41724</v>
      </c>
      <c r="C14752" s="1">
        <v>41729</v>
      </c>
      <c r="D14752">
        <v>1</v>
      </c>
      <c r="E14752">
        <v>4.99</v>
      </c>
      <c r="F14752">
        <f t="shared" si="230"/>
        <v>4.99</v>
      </c>
      <c r="G14752">
        <f>(D14752*E14752)*(1+Lookup!$F$2)</f>
        <v>6.7365000000000004</v>
      </c>
      <c r="H14752">
        <v>4.99</v>
      </c>
      <c r="I14752" t="s">
        <v>6303</v>
      </c>
      <c r="J14752" t="s">
        <v>15</v>
      </c>
      <c r="K14752" t="s">
        <v>16</v>
      </c>
      <c r="L14752" t="s">
        <v>23</v>
      </c>
      <c r="M14752" t="s">
        <v>18</v>
      </c>
      <c r="O14752" t="s">
        <v>40</v>
      </c>
      <c r="P14752" t="s">
        <v>20</v>
      </c>
      <c r="Q14752" t="s">
        <v>41</v>
      </c>
      <c r="R14752" t="str">
        <f>IF(Table2[[#This Row],[Customer Type]] = "SC", "Store Contact", "Individuals")</f>
        <v>Individuals</v>
      </c>
      <c r="S14752">
        <f>VLOOKUP(Table2[[#This Row],[Product]],Table3[[Product Name]:[Price]],2,FALSE)</f>
        <v>2.9940000000000002</v>
      </c>
      <c r="T14752" s="5" t="str">
        <f>INDEX(Table3[Product Line], MATCH(Table2[[#This Row],[Product]],Table3[Product Name],0))</f>
        <v>S</v>
      </c>
    </row>
    <row r="14753" spans="1:20" x14ac:dyDescent="0.2">
      <c r="A14753" s="15">
        <v>41717</v>
      </c>
      <c r="B14753" s="1">
        <v>41724</v>
      </c>
      <c r="C14753" s="1">
        <v>41729</v>
      </c>
      <c r="D14753">
        <v>1</v>
      </c>
      <c r="E14753">
        <v>4.99</v>
      </c>
      <c r="F14753">
        <f t="shared" si="230"/>
        <v>4.99</v>
      </c>
      <c r="G14753">
        <f>(D14753*E14753)*(1+Lookup!$F$2)</f>
        <v>6.7365000000000004</v>
      </c>
      <c r="H14753">
        <v>4.99</v>
      </c>
      <c r="I14753" t="s">
        <v>6304</v>
      </c>
      <c r="J14753" t="s">
        <v>15</v>
      </c>
      <c r="K14753" t="s">
        <v>16</v>
      </c>
      <c r="L14753" t="s">
        <v>23</v>
      </c>
      <c r="M14753" t="s">
        <v>18</v>
      </c>
      <c r="O14753" t="s">
        <v>40</v>
      </c>
      <c r="P14753" t="s">
        <v>20</v>
      </c>
      <c r="Q14753" t="s">
        <v>41</v>
      </c>
      <c r="R14753" t="str">
        <f>IF(Table2[[#This Row],[Customer Type]] = "SC", "Store Contact", "Individuals")</f>
        <v>Individuals</v>
      </c>
      <c r="S14753">
        <f>VLOOKUP(Table2[[#This Row],[Product]],Table3[[Product Name]:[Price]],2,FALSE)</f>
        <v>2.9940000000000002</v>
      </c>
      <c r="T14753" s="5" t="str">
        <f>INDEX(Table3[Product Line], MATCH(Table2[[#This Row],[Product]],Table3[Product Name],0))</f>
        <v>S</v>
      </c>
    </row>
    <row r="14754" spans="1:20" x14ac:dyDescent="0.2">
      <c r="A14754" s="15">
        <v>41717</v>
      </c>
      <c r="B14754" s="1">
        <v>41724</v>
      </c>
      <c r="C14754" s="1">
        <v>41729</v>
      </c>
      <c r="D14754">
        <v>1</v>
      </c>
      <c r="E14754">
        <v>4.99</v>
      </c>
      <c r="F14754">
        <f t="shared" si="230"/>
        <v>4.99</v>
      </c>
      <c r="G14754">
        <f>(D14754*E14754)*(1+Lookup!$F$2)</f>
        <v>6.7365000000000004</v>
      </c>
      <c r="H14754">
        <v>4.99</v>
      </c>
      <c r="I14754" t="s">
        <v>6305</v>
      </c>
      <c r="J14754" t="s">
        <v>15</v>
      </c>
      <c r="K14754" t="s">
        <v>16</v>
      </c>
      <c r="L14754" t="s">
        <v>23</v>
      </c>
      <c r="M14754" t="s">
        <v>18</v>
      </c>
      <c r="O14754" t="s">
        <v>40</v>
      </c>
      <c r="P14754" t="s">
        <v>20</v>
      </c>
      <c r="Q14754" t="s">
        <v>41</v>
      </c>
      <c r="R14754" t="str">
        <f>IF(Table2[[#This Row],[Customer Type]] = "SC", "Store Contact", "Individuals")</f>
        <v>Individuals</v>
      </c>
      <c r="S14754">
        <f>VLOOKUP(Table2[[#This Row],[Product]],Table3[[Product Name]:[Price]],2,FALSE)</f>
        <v>2.9940000000000002</v>
      </c>
      <c r="T14754" s="5" t="str">
        <f>INDEX(Table3[Product Line], MATCH(Table2[[#This Row],[Product]],Table3[Product Name],0))</f>
        <v>S</v>
      </c>
    </row>
    <row r="14755" spans="1:20" x14ac:dyDescent="0.2">
      <c r="A14755" s="15">
        <v>41717</v>
      </c>
      <c r="B14755" s="1">
        <v>41724</v>
      </c>
      <c r="C14755" s="1">
        <v>41729</v>
      </c>
      <c r="D14755">
        <v>1</v>
      </c>
      <c r="E14755">
        <v>4.99</v>
      </c>
      <c r="F14755">
        <f t="shared" si="230"/>
        <v>4.99</v>
      </c>
      <c r="G14755">
        <f>(D14755*E14755)*(1+Lookup!$F$2)</f>
        <v>6.7365000000000004</v>
      </c>
      <c r="H14755">
        <v>4.99</v>
      </c>
      <c r="I14755" t="s">
        <v>6306</v>
      </c>
      <c r="J14755" t="s">
        <v>15</v>
      </c>
      <c r="K14755" t="s">
        <v>16</v>
      </c>
      <c r="L14755" t="s">
        <v>23</v>
      </c>
      <c r="M14755" t="s">
        <v>18</v>
      </c>
      <c r="O14755" t="s">
        <v>40</v>
      </c>
      <c r="P14755" t="s">
        <v>20</v>
      </c>
      <c r="Q14755" t="s">
        <v>41</v>
      </c>
      <c r="R14755" t="str">
        <f>IF(Table2[[#This Row],[Customer Type]] = "SC", "Store Contact", "Individuals")</f>
        <v>Individuals</v>
      </c>
      <c r="S14755">
        <f>VLOOKUP(Table2[[#This Row],[Product]],Table3[[Product Name]:[Price]],2,FALSE)</f>
        <v>2.9940000000000002</v>
      </c>
      <c r="T14755" s="5" t="str">
        <f>INDEX(Table3[Product Line], MATCH(Table2[[#This Row],[Product]],Table3[Product Name],0))</f>
        <v>S</v>
      </c>
    </row>
    <row r="14756" spans="1:20" x14ac:dyDescent="0.2">
      <c r="A14756" s="15">
        <v>41717</v>
      </c>
      <c r="B14756" s="1">
        <v>41724</v>
      </c>
      <c r="C14756" s="1">
        <v>41729</v>
      </c>
      <c r="D14756">
        <v>1</v>
      </c>
      <c r="E14756">
        <v>4.99</v>
      </c>
      <c r="F14756">
        <f t="shared" si="230"/>
        <v>4.99</v>
      </c>
      <c r="G14756">
        <f>(D14756*E14756)*(1+Lookup!$F$2)</f>
        <v>6.7365000000000004</v>
      </c>
      <c r="H14756">
        <v>4.99</v>
      </c>
      <c r="I14756" t="s">
        <v>2898</v>
      </c>
      <c r="J14756" t="s">
        <v>15</v>
      </c>
      <c r="K14756" t="s">
        <v>16</v>
      </c>
      <c r="L14756" t="s">
        <v>23</v>
      </c>
      <c r="M14756" t="s">
        <v>18</v>
      </c>
      <c r="O14756" t="s">
        <v>40</v>
      </c>
      <c r="P14756" t="s">
        <v>20</v>
      </c>
      <c r="Q14756" t="s">
        <v>41</v>
      </c>
      <c r="R14756" t="str">
        <f>IF(Table2[[#This Row],[Customer Type]] = "SC", "Store Contact", "Individuals")</f>
        <v>Individuals</v>
      </c>
      <c r="S14756">
        <f>VLOOKUP(Table2[[#This Row],[Product]],Table3[[Product Name]:[Price]],2,FALSE)</f>
        <v>2.9940000000000002</v>
      </c>
      <c r="T14756" s="5" t="str">
        <f>INDEX(Table3[Product Line], MATCH(Table2[[#This Row],[Product]],Table3[Product Name],0))</f>
        <v>S</v>
      </c>
    </row>
    <row r="14757" spans="1:20" x14ac:dyDescent="0.2">
      <c r="A14757" s="15">
        <v>41717</v>
      </c>
      <c r="B14757" s="1">
        <v>41724</v>
      </c>
      <c r="C14757" s="1">
        <v>41729</v>
      </c>
      <c r="D14757">
        <v>1</v>
      </c>
      <c r="E14757">
        <v>4.99</v>
      </c>
      <c r="F14757">
        <f t="shared" si="230"/>
        <v>4.99</v>
      </c>
      <c r="G14757">
        <f>(D14757*E14757)*(1+Lookup!$F$2)</f>
        <v>6.7365000000000004</v>
      </c>
      <c r="H14757">
        <v>4.99</v>
      </c>
      <c r="I14757" t="s">
        <v>4688</v>
      </c>
      <c r="J14757" t="s">
        <v>15</v>
      </c>
      <c r="K14757" t="s">
        <v>16</v>
      </c>
      <c r="L14757" t="s">
        <v>23</v>
      </c>
      <c r="M14757" t="s">
        <v>18</v>
      </c>
      <c r="O14757" t="s">
        <v>19</v>
      </c>
      <c r="P14757" t="s">
        <v>20</v>
      </c>
      <c r="Q14757" t="s">
        <v>44</v>
      </c>
      <c r="R14757" t="str">
        <f>IF(Table2[[#This Row],[Customer Type]] = "SC", "Store Contact", "Individuals")</f>
        <v>Individuals</v>
      </c>
      <c r="S14757">
        <f>VLOOKUP(Table2[[#This Row],[Product]],Table3[[Product Name]:[Price]],2,FALSE)</f>
        <v>4.99</v>
      </c>
      <c r="T14757" s="5" t="str">
        <f>INDEX(Table3[Product Line], MATCH(Table2[[#This Row],[Product]],Table3[Product Name],0))</f>
        <v>M</v>
      </c>
    </row>
    <row r="14758" spans="1:20" x14ac:dyDescent="0.2">
      <c r="A14758" s="15">
        <v>41717</v>
      </c>
      <c r="B14758" s="1">
        <v>41724</v>
      </c>
      <c r="C14758" s="1">
        <v>41729</v>
      </c>
      <c r="D14758">
        <v>1</v>
      </c>
      <c r="E14758">
        <v>4.99</v>
      </c>
      <c r="F14758">
        <f t="shared" si="230"/>
        <v>4.99</v>
      </c>
      <c r="G14758">
        <f>(D14758*E14758)*(1+Lookup!$F$2)</f>
        <v>6.7365000000000004</v>
      </c>
      <c r="H14758">
        <v>4.99</v>
      </c>
      <c r="I14758" t="s">
        <v>6305</v>
      </c>
      <c r="J14758" t="s">
        <v>15</v>
      </c>
      <c r="K14758" t="s">
        <v>16</v>
      </c>
      <c r="L14758" t="s">
        <v>23</v>
      </c>
      <c r="M14758" t="s">
        <v>18</v>
      </c>
      <c r="O14758" t="s">
        <v>19</v>
      </c>
      <c r="P14758" t="s">
        <v>20</v>
      </c>
      <c r="Q14758" t="s">
        <v>47</v>
      </c>
      <c r="R14758" t="str">
        <f>IF(Table2[[#This Row],[Customer Type]] = "SC", "Store Contact", "Individuals")</f>
        <v>Individuals</v>
      </c>
      <c r="S14758">
        <f>VLOOKUP(Table2[[#This Row],[Product]],Table3[[Product Name]:[Price]],2,FALSE)</f>
        <v>4.99</v>
      </c>
      <c r="T14758" s="5" t="str">
        <f>INDEX(Table3[Product Line], MATCH(Table2[[#This Row],[Product]],Table3[Product Name],0))</f>
        <v>T</v>
      </c>
    </row>
    <row r="14759" spans="1:20" x14ac:dyDescent="0.2">
      <c r="A14759" s="15">
        <v>41717</v>
      </c>
      <c r="B14759" s="1">
        <v>41724</v>
      </c>
      <c r="C14759" s="1">
        <v>41729</v>
      </c>
      <c r="D14759">
        <v>1</v>
      </c>
      <c r="E14759">
        <v>4.99</v>
      </c>
      <c r="F14759">
        <f t="shared" si="230"/>
        <v>4.99</v>
      </c>
      <c r="G14759">
        <f>(D14759*E14759)*(1+Lookup!$F$2)</f>
        <v>6.7365000000000004</v>
      </c>
      <c r="H14759">
        <v>4.99</v>
      </c>
      <c r="I14759" t="s">
        <v>6307</v>
      </c>
      <c r="J14759" t="s">
        <v>15</v>
      </c>
      <c r="K14759" t="s">
        <v>16</v>
      </c>
      <c r="L14759" t="s">
        <v>25</v>
      </c>
      <c r="M14759" t="s">
        <v>18</v>
      </c>
      <c r="O14759" t="s">
        <v>40</v>
      </c>
      <c r="P14759" t="s">
        <v>20</v>
      </c>
      <c r="Q14759" t="s">
        <v>41</v>
      </c>
      <c r="R14759" t="str">
        <f>IF(Table2[[#This Row],[Customer Type]] = "SC", "Store Contact", "Individuals")</f>
        <v>Individuals</v>
      </c>
      <c r="S14759">
        <f>VLOOKUP(Table2[[#This Row],[Product]],Table3[[Product Name]:[Price]],2,FALSE)</f>
        <v>2.9940000000000002</v>
      </c>
      <c r="T14759" s="5" t="str">
        <f>INDEX(Table3[Product Line], MATCH(Table2[[#This Row],[Product]],Table3[Product Name],0))</f>
        <v>S</v>
      </c>
    </row>
    <row r="14760" spans="1:20" x14ac:dyDescent="0.2">
      <c r="A14760" s="15">
        <v>41717</v>
      </c>
      <c r="B14760" s="1">
        <v>41724</v>
      </c>
      <c r="C14760" s="1">
        <v>41729</v>
      </c>
      <c r="D14760">
        <v>1</v>
      </c>
      <c r="E14760">
        <v>4.99</v>
      </c>
      <c r="F14760">
        <f t="shared" si="230"/>
        <v>4.99</v>
      </c>
      <c r="G14760">
        <f>(D14760*E14760)*(1+Lookup!$F$2)</f>
        <v>6.7365000000000004</v>
      </c>
      <c r="H14760">
        <v>4.99</v>
      </c>
      <c r="I14760" t="s">
        <v>6308</v>
      </c>
      <c r="J14760" t="s">
        <v>15</v>
      </c>
      <c r="K14760" t="s">
        <v>16</v>
      </c>
      <c r="L14760" t="s">
        <v>25</v>
      </c>
      <c r="M14760" t="s">
        <v>18</v>
      </c>
      <c r="O14760" t="s">
        <v>40</v>
      </c>
      <c r="P14760" t="s">
        <v>20</v>
      </c>
      <c r="Q14760" t="s">
        <v>41</v>
      </c>
      <c r="R14760" t="str">
        <f>IF(Table2[[#This Row],[Customer Type]] = "SC", "Store Contact", "Individuals")</f>
        <v>Individuals</v>
      </c>
      <c r="S14760">
        <f>VLOOKUP(Table2[[#This Row],[Product]],Table3[[Product Name]:[Price]],2,FALSE)</f>
        <v>2.9940000000000002</v>
      </c>
      <c r="T14760" s="5" t="str">
        <f>INDEX(Table3[Product Line], MATCH(Table2[[#This Row],[Product]],Table3[Product Name],0))</f>
        <v>S</v>
      </c>
    </row>
    <row r="14761" spans="1:20" x14ac:dyDescent="0.2">
      <c r="A14761" s="15">
        <v>41717</v>
      </c>
      <c r="B14761" s="1">
        <v>41724</v>
      </c>
      <c r="C14761" s="1">
        <v>41729</v>
      </c>
      <c r="D14761">
        <v>1</v>
      </c>
      <c r="E14761">
        <v>4.99</v>
      </c>
      <c r="F14761">
        <f t="shared" si="230"/>
        <v>4.99</v>
      </c>
      <c r="G14761">
        <f>(D14761*E14761)*(1+Lookup!$F$2)</f>
        <v>6.7365000000000004</v>
      </c>
      <c r="H14761">
        <v>4.99</v>
      </c>
      <c r="I14761" t="s">
        <v>6309</v>
      </c>
      <c r="J14761" t="s">
        <v>15</v>
      </c>
      <c r="K14761" t="s">
        <v>16</v>
      </c>
      <c r="L14761" t="s">
        <v>25</v>
      </c>
      <c r="M14761" t="s">
        <v>18</v>
      </c>
      <c r="O14761" t="s">
        <v>40</v>
      </c>
      <c r="P14761" t="s">
        <v>20</v>
      </c>
      <c r="Q14761" t="s">
        <v>41</v>
      </c>
      <c r="R14761" t="str">
        <f>IF(Table2[[#This Row],[Customer Type]] = "SC", "Store Contact", "Individuals")</f>
        <v>Individuals</v>
      </c>
      <c r="S14761">
        <f>VLOOKUP(Table2[[#This Row],[Product]],Table3[[Product Name]:[Price]],2,FALSE)</f>
        <v>2.9940000000000002</v>
      </c>
      <c r="T14761" s="5" t="str">
        <f>INDEX(Table3[Product Line], MATCH(Table2[[#This Row],[Product]],Table3[Product Name],0))</f>
        <v>S</v>
      </c>
    </row>
    <row r="14762" spans="1:20" x14ac:dyDescent="0.2">
      <c r="A14762" s="15">
        <v>41717</v>
      </c>
      <c r="B14762" s="1">
        <v>41724</v>
      </c>
      <c r="C14762" s="1">
        <v>41729</v>
      </c>
      <c r="D14762">
        <v>1</v>
      </c>
      <c r="E14762">
        <v>4.99</v>
      </c>
      <c r="F14762">
        <f t="shared" si="230"/>
        <v>4.99</v>
      </c>
      <c r="G14762">
        <f>(D14762*E14762)*(1+Lookup!$F$2)</f>
        <v>6.7365000000000004</v>
      </c>
      <c r="H14762">
        <v>4.99</v>
      </c>
      <c r="I14762" t="s">
        <v>6310</v>
      </c>
      <c r="J14762" t="s">
        <v>15</v>
      </c>
      <c r="K14762" t="s">
        <v>16</v>
      </c>
      <c r="L14762" t="s">
        <v>25</v>
      </c>
      <c r="M14762" t="s">
        <v>18</v>
      </c>
      <c r="O14762" t="s">
        <v>40</v>
      </c>
      <c r="P14762" t="s">
        <v>20</v>
      </c>
      <c r="Q14762" t="s">
        <v>41</v>
      </c>
      <c r="R14762" t="str">
        <f>IF(Table2[[#This Row],[Customer Type]] = "SC", "Store Contact", "Individuals")</f>
        <v>Individuals</v>
      </c>
      <c r="S14762">
        <f>VLOOKUP(Table2[[#This Row],[Product]],Table3[[Product Name]:[Price]],2,FALSE)</f>
        <v>2.9940000000000002</v>
      </c>
      <c r="T14762" s="5" t="str">
        <f>INDEX(Table3[Product Line], MATCH(Table2[[#This Row],[Product]],Table3[Product Name],0))</f>
        <v>S</v>
      </c>
    </row>
    <row r="14763" spans="1:20" x14ac:dyDescent="0.2">
      <c r="A14763" s="15">
        <v>41717</v>
      </c>
      <c r="B14763" s="1">
        <v>41724</v>
      </c>
      <c r="C14763" s="1">
        <v>41729</v>
      </c>
      <c r="D14763">
        <v>1</v>
      </c>
      <c r="E14763">
        <v>4.99</v>
      </c>
      <c r="F14763">
        <f t="shared" si="230"/>
        <v>4.99</v>
      </c>
      <c r="G14763">
        <f>(D14763*E14763)*(1+Lookup!$F$2)</f>
        <v>6.7365000000000004</v>
      </c>
      <c r="H14763">
        <v>4.99</v>
      </c>
      <c r="I14763" t="s">
        <v>6311</v>
      </c>
      <c r="J14763" t="s">
        <v>15</v>
      </c>
      <c r="K14763" t="s">
        <v>16</v>
      </c>
      <c r="L14763" t="s">
        <v>25</v>
      </c>
      <c r="M14763" t="s">
        <v>18</v>
      </c>
      <c r="O14763" t="s">
        <v>19</v>
      </c>
      <c r="P14763" t="s">
        <v>20</v>
      </c>
      <c r="Q14763" t="s">
        <v>44</v>
      </c>
      <c r="R14763" t="str">
        <f>IF(Table2[[#This Row],[Customer Type]] = "SC", "Store Contact", "Individuals")</f>
        <v>Individuals</v>
      </c>
      <c r="S14763">
        <f>VLOOKUP(Table2[[#This Row],[Product]],Table3[[Product Name]:[Price]],2,FALSE)</f>
        <v>4.99</v>
      </c>
      <c r="T14763" s="5" t="str">
        <f>INDEX(Table3[Product Line], MATCH(Table2[[#This Row],[Product]],Table3[Product Name],0))</f>
        <v>M</v>
      </c>
    </row>
    <row r="14764" spans="1:20" x14ac:dyDescent="0.2">
      <c r="A14764" s="15">
        <v>41717</v>
      </c>
      <c r="B14764" s="1">
        <v>41724</v>
      </c>
      <c r="C14764" s="1">
        <v>41729</v>
      </c>
      <c r="D14764">
        <v>1</v>
      </c>
      <c r="E14764">
        <v>4.99</v>
      </c>
      <c r="F14764">
        <f t="shared" si="230"/>
        <v>4.99</v>
      </c>
      <c r="G14764">
        <f>(D14764*E14764)*(1+Lookup!$F$2)</f>
        <v>6.7365000000000004</v>
      </c>
      <c r="H14764">
        <v>4.99</v>
      </c>
      <c r="I14764" t="s">
        <v>6279</v>
      </c>
      <c r="J14764" t="s">
        <v>15</v>
      </c>
      <c r="K14764" t="s">
        <v>16</v>
      </c>
      <c r="L14764" t="s">
        <v>25</v>
      </c>
      <c r="M14764" t="s">
        <v>18</v>
      </c>
      <c r="O14764" t="s">
        <v>19</v>
      </c>
      <c r="P14764" t="s">
        <v>20</v>
      </c>
      <c r="Q14764" t="s">
        <v>44</v>
      </c>
      <c r="R14764" t="str">
        <f>IF(Table2[[#This Row],[Customer Type]] = "SC", "Store Contact", "Individuals")</f>
        <v>Individuals</v>
      </c>
      <c r="S14764">
        <f>VLOOKUP(Table2[[#This Row],[Product]],Table3[[Product Name]:[Price]],2,FALSE)</f>
        <v>4.99</v>
      </c>
      <c r="T14764" s="5" t="str">
        <f>INDEX(Table3[Product Line], MATCH(Table2[[#This Row],[Product]],Table3[Product Name],0))</f>
        <v>M</v>
      </c>
    </row>
    <row r="14765" spans="1:20" x14ac:dyDescent="0.2">
      <c r="A14765" s="15">
        <v>41717</v>
      </c>
      <c r="B14765" s="1">
        <v>41724</v>
      </c>
      <c r="C14765" s="1">
        <v>41729</v>
      </c>
      <c r="D14765">
        <v>1</v>
      </c>
      <c r="E14765">
        <v>4.99</v>
      </c>
      <c r="F14765">
        <f t="shared" si="230"/>
        <v>4.99</v>
      </c>
      <c r="G14765">
        <f>(D14765*E14765)*(1+Lookup!$F$2)</f>
        <v>6.7365000000000004</v>
      </c>
      <c r="H14765">
        <v>4.99</v>
      </c>
      <c r="I14765" t="s">
        <v>6280</v>
      </c>
      <c r="J14765" t="s">
        <v>15</v>
      </c>
      <c r="K14765" t="s">
        <v>16</v>
      </c>
      <c r="L14765" t="s">
        <v>25</v>
      </c>
      <c r="M14765" t="s">
        <v>18</v>
      </c>
      <c r="O14765" t="s">
        <v>19</v>
      </c>
      <c r="P14765" t="s">
        <v>20</v>
      </c>
      <c r="Q14765" t="s">
        <v>44</v>
      </c>
      <c r="R14765" t="str">
        <f>IF(Table2[[#This Row],[Customer Type]] = "SC", "Store Contact", "Individuals")</f>
        <v>Individuals</v>
      </c>
      <c r="S14765">
        <f>VLOOKUP(Table2[[#This Row],[Product]],Table3[[Product Name]:[Price]],2,FALSE)</f>
        <v>4.99</v>
      </c>
      <c r="T14765" s="5" t="str">
        <f>INDEX(Table3[Product Line], MATCH(Table2[[#This Row],[Product]],Table3[Product Name],0))</f>
        <v>M</v>
      </c>
    </row>
    <row r="14766" spans="1:20" x14ac:dyDescent="0.2">
      <c r="A14766" s="15">
        <v>41717</v>
      </c>
      <c r="B14766" s="1">
        <v>41724</v>
      </c>
      <c r="C14766" s="1">
        <v>41729</v>
      </c>
      <c r="D14766">
        <v>1</v>
      </c>
      <c r="E14766">
        <v>4.99</v>
      </c>
      <c r="F14766">
        <f t="shared" si="230"/>
        <v>4.99</v>
      </c>
      <c r="G14766">
        <f>(D14766*E14766)*(1+Lookup!$F$2)</f>
        <v>6.7365000000000004</v>
      </c>
      <c r="H14766">
        <v>4.99</v>
      </c>
      <c r="I14766" t="s">
        <v>6283</v>
      </c>
      <c r="J14766" t="s">
        <v>15</v>
      </c>
      <c r="K14766" t="s">
        <v>16</v>
      </c>
      <c r="L14766" t="s">
        <v>37</v>
      </c>
      <c r="M14766" t="s">
        <v>38</v>
      </c>
      <c r="O14766" t="s">
        <v>40</v>
      </c>
      <c r="P14766" t="s">
        <v>20</v>
      </c>
      <c r="Q14766" t="s">
        <v>41</v>
      </c>
      <c r="R14766" t="str">
        <f>IF(Table2[[#This Row],[Customer Type]] = "SC", "Store Contact", "Individuals")</f>
        <v>Individuals</v>
      </c>
      <c r="S14766">
        <f>VLOOKUP(Table2[[#This Row],[Product]],Table3[[Product Name]:[Price]],2,FALSE)</f>
        <v>2.9940000000000002</v>
      </c>
      <c r="T14766" s="5" t="str">
        <f>INDEX(Table3[Product Line], MATCH(Table2[[#This Row],[Product]],Table3[Product Name],0))</f>
        <v>S</v>
      </c>
    </row>
    <row r="14767" spans="1:20" x14ac:dyDescent="0.2">
      <c r="A14767" s="15">
        <v>41717</v>
      </c>
      <c r="B14767" s="1">
        <v>41724</v>
      </c>
      <c r="C14767" s="1">
        <v>41729</v>
      </c>
      <c r="D14767">
        <v>1</v>
      </c>
      <c r="E14767">
        <v>4.99</v>
      </c>
      <c r="F14767">
        <f t="shared" si="230"/>
        <v>4.99</v>
      </c>
      <c r="G14767">
        <f>(D14767*E14767)*(1+Lookup!$F$2)</f>
        <v>6.7365000000000004</v>
      </c>
      <c r="H14767">
        <v>4.99</v>
      </c>
      <c r="I14767" t="s">
        <v>6312</v>
      </c>
      <c r="J14767" t="s">
        <v>15</v>
      </c>
      <c r="K14767" t="s">
        <v>16</v>
      </c>
      <c r="L14767" t="s">
        <v>37</v>
      </c>
      <c r="M14767" t="s">
        <v>38</v>
      </c>
      <c r="O14767" t="s">
        <v>40</v>
      </c>
      <c r="P14767" t="s">
        <v>20</v>
      </c>
      <c r="Q14767" t="s">
        <v>41</v>
      </c>
      <c r="R14767" t="str">
        <f>IF(Table2[[#This Row],[Customer Type]] = "SC", "Store Contact", "Individuals")</f>
        <v>Individuals</v>
      </c>
      <c r="S14767">
        <f>VLOOKUP(Table2[[#This Row],[Product]],Table3[[Product Name]:[Price]],2,FALSE)</f>
        <v>2.9940000000000002</v>
      </c>
      <c r="T14767" s="5" t="str">
        <f>INDEX(Table3[Product Line], MATCH(Table2[[#This Row],[Product]],Table3[Product Name],0))</f>
        <v>S</v>
      </c>
    </row>
    <row r="14768" spans="1:20" x14ac:dyDescent="0.2">
      <c r="A14768" s="15">
        <v>41717</v>
      </c>
      <c r="B14768" s="1">
        <v>41724</v>
      </c>
      <c r="C14768" s="1">
        <v>41729</v>
      </c>
      <c r="D14768">
        <v>1</v>
      </c>
      <c r="E14768">
        <v>4.99</v>
      </c>
      <c r="F14768">
        <f t="shared" si="230"/>
        <v>4.99</v>
      </c>
      <c r="G14768">
        <f>(D14768*E14768)*(1+Lookup!$F$2)</f>
        <v>6.7365000000000004</v>
      </c>
      <c r="H14768">
        <v>4.99</v>
      </c>
      <c r="I14768" t="s">
        <v>6313</v>
      </c>
      <c r="J14768" t="s">
        <v>15</v>
      </c>
      <c r="K14768" t="s">
        <v>16</v>
      </c>
      <c r="L14768" t="s">
        <v>37</v>
      </c>
      <c r="M14768" t="s">
        <v>38</v>
      </c>
      <c r="O14768" t="s">
        <v>40</v>
      </c>
      <c r="P14768" t="s">
        <v>20</v>
      </c>
      <c r="Q14768" t="s">
        <v>41</v>
      </c>
      <c r="R14768" t="str">
        <f>IF(Table2[[#This Row],[Customer Type]] = "SC", "Store Contact", "Individuals")</f>
        <v>Individuals</v>
      </c>
      <c r="S14768">
        <f>VLOOKUP(Table2[[#This Row],[Product]],Table3[[Product Name]:[Price]],2,FALSE)</f>
        <v>2.9940000000000002</v>
      </c>
      <c r="T14768" s="5" t="str">
        <f>INDEX(Table3[Product Line], MATCH(Table2[[#This Row],[Product]],Table3[Product Name],0))</f>
        <v>S</v>
      </c>
    </row>
    <row r="14769" spans="1:20" x14ac:dyDescent="0.2">
      <c r="A14769" s="15">
        <v>41717</v>
      </c>
      <c r="B14769" s="1">
        <v>41724</v>
      </c>
      <c r="C14769" s="1">
        <v>41729</v>
      </c>
      <c r="D14769">
        <v>1</v>
      </c>
      <c r="E14769">
        <v>4.99</v>
      </c>
      <c r="F14769">
        <f t="shared" si="230"/>
        <v>4.99</v>
      </c>
      <c r="G14769">
        <f>(D14769*E14769)*(1+Lookup!$F$2)</f>
        <v>6.7365000000000004</v>
      </c>
      <c r="H14769">
        <v>4.99</v>
      </c>
      <c r="I14769" t="s">
        <v>6314</v>
      </c>
      <c r="J14769" t="s">
        <v>15</v>
      </c>
      <c r="K14769" t="s">
        <v>16</v>
      </c>
      <c r="L14769" t="s">
        <v>37</v>
      </c>
      <c r="M14769" t="s">
        <v>38</v>
      </c>
      <c r="O14769" t="s">
        <v>40</v>
      </c>
      <c r="P14769" t="s">
        <v>20</v>
      </c>
      <c r="Q14769" t="s">
        <v>41</v>
      </c>
      <c r="R14769" t="str">
        <f>IF(Table2[[#This Row],[Customer Type]] = "SC", "Store Contact", "Individuals")</f>
        <v>Individuals</v>
      </c>
      <c r="S14769">
        <f>VLOOKUP(Table2[[#This Row],[Product]],Table3[[Product Name]:[Price]],2,FALSE)</f>
        <v>2.9940000000000002</v>
      </c>
      <c r="T14769" s="5" t="str">
        <f>INDEX(Table3[Product Line], MATCH(Table2[[#This Row],[Product]],Table3[Product Name],0))</f>
        <v>S</v>
      </c>
    </row>
    <row r="14770" spans="1:20" x14ac:dyDescent="0.2">
      <c r="A14770" s="15">
        <v>41717</v>
      </c>
      <c r="B14770" s="1">
        <v>41724</v>
      </c>
      <c r="C14770" s="1">
        <v>41729</v>
      </c>
      <c r="D14770">
        <v>1</v>
      </c>
      <c r="E14770">
        <v>4.99</v>
      </c>
      <c r="F14770">
        <f t="shared" si="230"/>
        <v>4.99</v>
      </c>
      <c r="G14770">
        <f>(D14770*E14770)*(1+Lookup!$F$2)</f>
        <v>6.7365000000000004</v>
      </c>
      <c r="H14770">
        <v>4.99</v>
      </c>
      <c r="I14770" t="s">
        <v>6315</v>
      </c>
      <c r="J14770" t="s">
        <v>15</v>
      </c>
      <c r="K14770" t="s">
        <v>16</v>
      </c>
      <c r="L14770" t="s">
        <v>37</v>
      </c>
      <c r="M14770" t="s">
        <v>38</v>
      </c>
      <c r="O14770" t="s">
        <v>40</v>
      </c>
      <c r="P14770" t="s">
        <v>20</v>
      </c>
      <c r="Q14770" t="s">
        <v>41</v>
      </c>
      <c r="R14770" t="str">
        <f>IF(Table2[[#This Row],[Customer Type]] = "SC", "Store Contact", "Individuals")</f>
        <v>Individuals</v>
      </c>
      <c r="S14770">
        <f>VLOOKUP(Table2[[#This Row],[Product]],Table3[[Product Name]:[Price]],2,FALSE)</f>
        <v>2.9940000000000002</v>
      </c>
      <c r="T14770" s="5" t="str">
        <f>INDEX(Table3[Product Line], MATCH(Table2[[#This Row],[Product]],Table3[Product Name],0))</f>
        <v>S</v>
      </c>
    </row>
    <row r="14771" spans="1:20" x14ac:dyDescent="0.2">
      <c r="A14771" s="15">
        <v>41717</v>
      </c>
      <c r="B14771" s="1">
        <v>41724</v>
      </c>
      <c r="C14771" s="1">
        <v>41729</v>
      </c>
      <c r="D14771">
        <v>1</v>
      </c>
      <c r="E14771">
        <v>4.99</v>
      </c>
      <c r="F14771">
        <f t="shared" si="230"/>
        <v>4.99</v>
      </c>
      <c r="G14771">
        <f>(D14771*E14771)*(1+Lookup!$F$2)</f>
        <v>6.7365000000000004</v>
      </c>
      <c r="H14771">
        <v>4.99</v>
      </c>
      <c r="I14771" t="s">
        <v>6316</v>
      </c>
      <c r="J14771" t="s">
        <v>15</v>
      </c>
      <c r="K14771" t="s">
        <v>16</v>
      </c>
      <c r="L14771" t="s">
        <v>37</v>
      </c>
      <c r="M14771" t="s">
        <v>38</v>
      </c>
      <c r="O14771" t="s">
        <v>19</v>
      </c>
      <c r="P14771" t="s">
        <v>20</v>
      </c>
      <c r="Q14771" t="s">
        <v>44</v>
      </c>
      <c r="R14771" t="str">
        <f>IF(Table2[[#This Row],[Customer Type]] = "SC", "Store Contact", "Individuals")</f>
        <v>Individuals</v>
      </c>
      <c r="S14771">
        <f>VLOOKUP(Table2[[#This Row],[Product]],Table3[[Product Name]:[Price]],2,FALSE)</f>
        <v>4.99</v>
      </c>
      <c r="T14771" s="5" t="str">
        <f>INDEX(Table3[Product Line], MATCH(Table2[[#This Row],[Product]],Table3[Product Name],0))</f>
        <v>M</v>
      </c>
    </row>
    <row r="14772" spans="1:20" x14ac:dyDescent="0.2">
      <c r="A14772" s="15">
        <v>41717</v>
      </c>
      <c r="B14772" s="1">
        <v>41724</v>
      </c>
      <c r="C14772" s="1">
        <v>41729</v>
      </c>
      <c r="D14772">
        <v>1</v>
      </c>
      <c r="E14772">
        <v>4.99</v>
      </c>
      <c r="F14772">
        <f t="shared" si="230"/>
        <v>4.99</v>
      </c>
      <c r="G14772">
        <f>(D14772*E14772)*(1+Lookup!$F$2)</f>
        <v>6.7365000000000004</v>
      </c>
      <c r="H14772">
        <v>4.99</v>
      </c>
      <c r="I14772" t="s">
        <v>6288</v>
      </c>
      <c r="J14772" t="s">
        <v>15</v>
      </c>
      <c r="K14772" t="s">
        <v>16</v>
      </c>
      <c r="L14772" t="s">
        <v>37</v>
      </c>
      <c r="M14772" t="s">
        <v>38</v>
      </c>
      <c r="O14772" t="s">
        <v>19</v>
      </c>
      <c r="P14772" t="s">
        <v>20</v>
      </c>
      <c r="Q14772" t="s">
        <v>47</v>
      </c>
      <c r="R14772" t="str">
        <f>IF(Table2[[#This Row],[Customer Type]] = "SC", "Store Contact", "Individuals")</f>
        <v>Individuals</v>
      </c>
      <c r="S14772">
        <f>VLOOKUP(Table2[[#This Row],[Product]],Table3[[Product Name]:[Price]],2,FALSE)</f>
        <v>4.99</v>
      </c>
      <c r="T14772" s="5" t="str">
        <f>INDEX(Table3[Product Line], MATCH(Table2[[#This Row],[Product]],Table3[Product Name],0))</f>
        <v>T</v>
      </c>
    </row>
    <row r="14773" spans="1:20" x14ac:dyDescent="0.2">
      <c r="A14773" s="15">
        <v>41717</v>
      </c>
      <c r="B14773" s="1">
        <v>41724</v>
      </c>
      <c r="C14773" s="1">
        <v>41729</v>
      </c>
      <c r="D14773">
        <v>1</v>
      </c>
      <c r="E14773">
        <v>7.95</v>
      </c>
      <c r="F14773">
        <f t="shared" si="230"/>
        <v>7.95</v>
      </c>
      <c r="G14773">
        <f>(D14773*E14773)*(1+Lookup!$F$2)</f>
        <v>10.732500000000002</v>
      </c>
      <c r="H14773">
        <v>7.95</v>
      </c>
      <c r="I14773" t="s">
        <v>6295</v>
      </c>
      <c r="J14773" t="s">
        <v>15</v>
      </c>
      <c r="K14773" t="s">
        <v>16</v>
      </c>
      <c r="L14773" t="s">
        <v>17</v>
      </c>
      <c r="M14773" t="s">
        <v>18</v>
      </c>
      <c r="O14773" t="s">
        <v>50</v>
      </c>
      <c r="P14773" t="s">
        <v>20</v>
      </c>
      <c r="Q14773" t="s">
        <v>51</v>
      </c>
      <c r="R14773" t="str">
        <f>IF(Table2[[#This Row],[Customer Type]] = "SC", "Store Contact", "Individuals")</f>
        <v>Individuals</v>
      </c>
      <c r="S14773">
        <f>VLOOKUP(Table2[[#This Row],[Product]],Table3[[Product Name]:[Price]],2,FALSE)</f>
        <v>4.7699999999999996</v>
      </c>
      <c r="T14773" s="5" t="str">
        <f>INDEX(Table3[Product Line], MATCH(Table2[[#This Row],[Product]],Table3[Product Name],0))</f>
        <v>S</v>
      </c>
    </row>
    <row r="14774" spans="1:20" x14ac:dyDescent="0.2">
      <c r="A14774" s="15">
        <v>41717</v>
      </c>
      <c r="B14774" s="1">
        <v>41724</v>
      </c>
      <c r="C14774" s="1">
        <v>41729</v>
      </c>
      <c r="D14774">
        <v>1</v>
      </c>
      <c r="E14774">
        <v>7.95</v>
      </c>
      <c r="F14774">
        <f t="shared" si="230"/>
        <v>7.95</v>
      </c>
      <c r="G14774">
        <f>(D14774*E14774)*(1+Lookup!$F$2)</f>
        <v>10.732500000000002</v>
      </c>
      <c r="H14774">
        <v>7.95</v>
      </c>
      <c r="I14774" t="s">
        <v>6317</v>
      </c>
      <c r="J14774" t="s">
        <v>15</v>
      </c>
      <c r="K14774" t="s">
        <v>16</v>
      </c>
      <c r="L14774" t="s">
        <v>99</v>
      </c>
      <c r="M14774" t="s">
        <v>38</v>
      </c>
      <c r="O14774" t="s">
        <v>50</v>
      </c>
      <c r="P14774" t="s">
        <v>20</v>
      </c>
      <c r="Q14774" t="s">
        <v>51</v>
      </c>
      <c r="R14774" t="str">
        <f>IF(Table2[[#This Row],[Customer Type]] = "SC", "Store Contact", "Individuals")</f>
        <v>Individuals</v>
      </c>
      <c r="S14774">
        <f>VLOOKUP(Table2[[#This Row],[Product]],Table3[[Product Name]:[Price]],2,FALSE)</f>
        <v>4.7699999999999996</v>
      </c>
      <c r="T14774" s="5" t="str">
        <f>INDEX(Table3[Product Line], MATCH(Table2[[#This Row],[Product]],Table3[Product Name],0))</f>
        <v>S</v>
      </c>
    </row>
    <row r="14775" spans="1:20" x14ac:dyDescent="0.2">
      <c r="A14775" s="15">
        <v>41717</v>
      </c>
      <c r="B14775" s="1">
        <v>41724</v>
      </c>
      <c r="C14775" s="1">
        <v>41729</v>
      </c>
      <c r="D14775">
        <v>1</v>
      </c>
      <c r="E14775">
        <v>8.99</v>
      </c>
      <c r="F14775">
        <f t="shared" si="230"/>
        <v>8.99</v>
      </c>
      <c r="G14775">
        <f>(D14775*E14775)*(1+Lookup!$F$2)</f>
        <v>12.136500000000002</v>
      </c>
      <c r="H14775">
        <v>8.99</v>
      </c>
      <c r="I14775" t="s">
        <v>6318</v>
      </c>
      <c r="J14775" t="s">
        <v>15</v>
      </c>
      <c r="K14775" t="s">
        <v>16</v>
      </c>
      <c r="L14775" t="s">
        <v>17</v>
      </c>
      <c r="M14775" t="s">
        <v>18</v>
      </c>
      <c r="O14775" t="s">
        <v>40</v>
      </c>
      <c r="P14775" t="s">
        <v>20</v>
      </c>
      <c r="Q14775" t="s">
        <v>154</v>
      </c>
      <c r="R14775" t="str">
        <f>IF(Table2[[#This Row],[Customer Type]] = "SC", "Store Contact", "Individuals")</f>
        <v>Individuals</v>
      </c>
      <c r="S14775">
        <f>VLOOKUP(Table2[[#This Row],[Product]],Table3[[Product Name]:[Price]],2,FALSE)</f>
        <v>8.99</v>
      </c>
      <c r="T14775" s="5" t="str">
        <f>INDEX(Table3[Product Line], MATCH(Table2[[#This Row],[Product]],Table3[Product Name],0))</f>
        <v>R</v>
      </c>
    </row>
    <row r="14776" spans="1:20" x14ac:dyDescent="0.2">
      <c r="A14776" s="15">
        <v>41717</v>
      </c>
      <c r="B14776" s="1">
        <v>41724</v>
      </c>
      <c r="C14776" s="1">
        <v>41729</v>
      </c>
      <c r="D14776">
        <v>1</v>
      </c>
      <c r="E14776">
        <v>8.99</v>
      </c>
      <c r="F14776">
        <f t="shared" si="230"/>
        <v>8.99</v>
      </c>
      <c r="G14776">
        <f>(D14776*E14776)*(1+Lookup!$F$2)</f>
        <v>12.136500000000002</v>
      </c>
      <c r="H14776">
        <v>8.99</v>
      </c>
      <c r="I14776" t="s">
        <v>234</v>
      </c>
      <c r="J14776" t="s">
        <v>15</v>
      </c>
      <c r="K14776" t="s">
        <v>16</v>
      </c>
      <c r="L14776" t="s">
        <v>17</v>
      </c>
      <c r="M14776" t="s">
        <v>18</v>
      </c>
      <c r="O14776" t="s">
        <v>55</v>
      </c>
      <c r="P14776" t="s">
        <v>53</v>
      </c>
      <c r="Q14776" t="s">
        <v>56</v>
      </c>
      <c r="R14776" t="str">
        <f>IF(Table2[[#This Row],[Customer Type]] = "SC", "Store Contact", "Individuals")</f>
        <v>Individuals</v>
      </c>
      <c r="S14776">
        <f>VLOOKUP(Table2[[#This Row],[Product]],Table3[[Product Name]:[Price]],2,FALSE)</f>
        <v>5.3940000000000001</v>
      </c>
      <c r="T14776" s="5" t="str">
        <f>INDEX(Table3[Product Line], MATCH(Table2[[#This Row],[Product]],Table3[Product Name],0))</f>
        <v>S</v>
      </c>
    </row>
    <row r="14777" spans="1:20" x14ac:dyDescent="0.2">
      <c r="A14777" s="15">
        <v>41717</v>
      </c>
      <c r="B14777" s="1">
        <v>41724</v>
      </c>
      <c r="C14777" s="1">
        <v>41729</v>
      </c>
      <c r="D14777">
        <v>1</v>
      </c>
      <c r="E14777">
        <v>8.99</v>
      </c>
      <c r="F14777">
        <f t="shared" si="230"/>
        <v>8.99</v>
      </c>
      <c r="G14777">
        <f>(D14777*E14777)*(1+Lookup!$F$2)</f>
        <v>12.136500000000002</v>
      </c>
      <c r="H14777">
        <v>8.99</v>
      </c>
      <c r="I14777" t="s">
        <v>6296</v>
      </c>
      <c r="J14777" t="s">
        <v>15</v>
      </c>
      <c r="K14777" t="s">
        <v>16</v>
      </c>
      <c r="L14777" t="s">
        <v>120</v>
      </c>
      <c r="M14777" t="s">
        <v>38</v>
      </c>
      <c r="O14777" t="s">
        <v>40</v>
      </c>
      <c r="P14777" t="s">
        <v>20</v>
      </c>
      <c r="Q14777" t="s">
        <v>154</v>
      </c>
      <c r="R14777" t="str">
        <f>IF(Table2[[#This Row],[Customer Type]] = "SC", "Store Contact", "Individuals")</f>
        <v>Individuals</v>
      </c>
      <c r="S14777">
        <f>VLOOKUP(Table2[[#This Row],[Product]],Table3[[Product Name]:[Price]],2,FALSE)</f>
        <v>8.99</v>
      </c>
      <c r="T14777" s="5" t="str">
        <f>INDEX(Table3[Product Line], MATCH(Table2[[#This Row],[Product]],Table3[Product Name],0))</f>
        <v>R</v>
      </c>
    </row>
    <row r="14778" spans="1:20" x14ac:dyDescent="0.2">
      <c r="A14778" s="15">
        <v>41717</v>
      </c>
      <c r="B14778" s="1">
        <v>41724</v>
      </c>
      <c r="C14778" s="1">
        <v>41729</v>
      </c>
      <c r="D14778">
        <v>1</v>
      </c>
      <c r="E14778">
        <v>8.99</v>
      </c>
      <c r="F14778">
        <f t="shared" si="230"/>
        <v>8.99</v>
      </c>
      <c r="G14778">
        <f>(D14778*E14778)*(1+Lookup!$F$2)</f>
        <v>12.136500000000002</v>
      </c>
      <c r="H14778">
        <v>8.99</v>
      </c>
      <c r="I14778" t="s">
        <v>6297</v>
      </c>
      <c r="J14778" t="s">
        <v>15</v>
      </c>
      <c r="K14778" t="s">
        <v>16</v>
      </c>
      <c r="L14778" t="s">
        <v>120</v>
      </c>
      <c r="M14778" t="s">
        <v>38</v>
      </c>
      <c r="O14778" t="s">
        <v>40</v>
      </c>
      <c r="P14778" t="s">
        <v>20</v>
      </c>
      <c r="Q14778" t="s">
        <v>154</v>
      </c>
      <c r="R14778" t="str">
        <f>IF(Table2[[#This Row],[Customer Type]] = "SC", "Store Contact", "Individuals")</f>
        <v>Individuals</v>
      </c>
      <c r="S14778">
        <f>VLOOKUP(Table2[[#This Row],[Product]],Table3[[Product Name]:[Price]],2,FALSE)</f>
        <v>8.99</v>
      </c>
      <c r="T14778" s="5" t="str">
        <f>INDEX(Table3[Product Line], MATCH(Table2[[#This Row],[Product]],Table3[Product Name],0))</f>
        <v>R</v>
      </c>
    </row>
    <row r="14779" spans="1:20" x14ac:dyDescent="0.2">
      <c r="A14779" s="15">
        <v>41717</v>
      </c>
      <c r="B14779" s="1">
        <v>41724</v>
      </c>
      <c r="C14779" s="1">
        <v>41729</v>
      </c>
      <c r="D14779">
        <v>1</v>
      </c>
      <c r="E14779">
        <v>8.99</v>
      </c>
      <c r="F14779">
        <f t="shared" si="230"/>
        <v>8.99</v>
      </c>
      <c r="G14779">
        <f>(D14779*E14779)*(1+Lookup!$F$2)</f>
        <v>12.136500000000002</v>
      </c>
      <c r="H14779">
        <v>8.99</v>
      </c>
      <c r="I14779" t="s">
        <v>6298</v>
      </c>
      <c r="J14779" t="s">
        <v>15</v>
      </c>
      <c r="K14779" t="s">
        <v>16</v>
      </c>
      <c r="L14779" t="s">
        <v>120</v>
      </c>
      <c r="M14779" t="s">
        <v>38</v>
      </c>
      <c r="O14779" t="s">
        <v>40</v>
      </c>
      <c r="P14779" t="s">
        <v>20</v>
      </c>
      <c r="Q14779" t="s">
        <v>154</v>
      </c>
      <c r="R14779" t="str">
        <f>IF(Table2[[#This Row],[Customer Type]] = "SC", "Store Contact", "Individuals")</f>
        <v>Individuals</v>
      </c>
      <c r="S14779">
        <f>VLOOKUP(Table2[[#This Row],[Product]],Table3[[Product Name]:[Price]],2,FALSE)</f>
        <v>8.99</v>
      </c>
      <c r="T14779" s="5" t="str">
        <f>INDEX(Table3[Product Line], MATCH(Table2[[#This Row],[Product]],Table3[Product Name],0))</f>
        <v>R</v>
      </c>
    </row>
    <row r="14780" spans="1:20" x14ac:dyDescent="0.2">
      <c r="A14780" s="15">
        <v>41717</v>
      </c>
      <c r="B14780" s="1">
        <v>41724</v>
      </c>
      <c r="C14780" s="1">
        <v>41729</v>
      </c>
      <c r="D14780">
        <v>1</v>
      </c>
      <c r="E14780">
        <v>8.99</v>
      </c>
      <c r="F14780">
        <f t="shared" si="230"/>
        <v>8.99</v>
      </c>
      <c r="G14780">
        <f>(D14780*E14780)*(1+Lookup!$F$2)</f>
        <v>12.136500000000002</v>
      </c>
      <c r="H14780">
        <v>8.99</v>
      </c>
      <c r="I14780" t="s">
        <v>6299</v>
      </c>
      <c r="J14780" t="s">
        <v>15</v>
      </c>
      <c r="K14780" t="s">
        <v>16</v>
      </c>
      <c r="L14780" t="s">
        <v>120</v>
      </c>
      <c r="M14780" t="s">
        <v>38</v>
      </c>
      <c r="O14780" t="s">
        <v>40</v>
      </c>
      <c r="P14780" t="s">
        <v>20</v>
      </c>
      <c r="Q14780" t="s">
        <v>154</v>
      </c>
      <c r="R14780" t="str">
        <f>IF(Table2[[#This Row],[Customer Type]] = "SC", "Store Contact", "Individuals")</f>
        <v>Individuals</v>
      </c>
      <c r="S14780">
        <f>VLOOKUP(Table2[[#This Row],[Product]],Table3[[Product Name]:[Price]],2,FALSE)</f>
        <v>8.99</v>
      </c>
      <c r="T14780" s="5" t="str">
        <f>INDEX(Table3[Product Line], MATCH(Table2[[#This Row],[Product]],Table3[Product Name],0))</f>
        <v>R</v>
      </c>
    </row>
    <row r="14781" spans="1:20" x14ac:dyDescent="0.2">
      <c r="A14781" s="15">
        <v>41717</v>
      </c>
      <c r="B14781" s="1">
        <v>41724</v>
      </c>
      <c r="C14781" s="1">
        <v>41729</v>
      </c>
      <c r="D14781">
        <v>1</v>
      </c>
      <c r="E14781">
        <v>8.99</v>
      </c>
      <c r="F14781">
        <f t="shared" si="230"/>
        <v>8.99</v>
      </c>
      <c r="G14781">
        <f>(D14781*E14781)*(1+Lookup!$F$2)</f>
        <v>12.136500000000002</v>
      </c>
      <c r="H14781">
        <v>8.99</v>
      </c>
      <c r="I14781" t="s">
        <v>6289</v>
      </c>
      <c r="J14781" t="s">
        <v>15</v>
      </c>
      <c r="K14781" t="s">
        <v>16</v>
      </c>
      <c r="L14781" t="s">
        <v>120</v>
      </c>
      <c r="M14781" t="s">
        <v>38</v>
      </c>
      <c r="O14781" t="s">
        <v>55</v>
      </c>
      <c r="P14781" t="s">
        <v>53</v>
      </c>
      <c r="Q14781" t="s">
        <v>56</v>
      </c>
      <c r="R14781" t="str">
        <f>IF(Table2[[#This Row],[Customer Type]] = "SC", "Store Contact", "Individuals")</f>
        <v>Individuals</v>
      </c>
      <c r="S14781">
        <f>VLOOKUP(Table2[[#This Row],[Product]],Table3[[Product Name]:[Price]],2,FALSE)</f>
        <v>5.3940000000000001</v>
      </c>
      <c r="T14781" s="5" t="str">
        <f>INDEX(Table3[Product Line], MATCH(Table2[[#This Row],[Product]],Table3[Product Name],0))</f>
        <v>S</v>
      </c>
    </row>
    <row r="14782" spans="1:20" x14ac:dyDescent="0.2">
      <c r="A14782" s="15">
        <v>41717</v>
      </c>
      <c r="B14782" s="1">
        <v>41724</v>
      </c>
      <c r="C14782" s="1">
        <v>41729</v>
      </c>
      <c r="D14782">
        <v>1</v>
      </c>
      <c r="E14782">
        <v>8.99</v>
      </c>
      <c r="F14782">
        <f t="shared" si="230"/>
        <v>8.99</v>
      </c>
      <c r="G14782">
        <f>(D14782*E14782)*(1+Lookup!$F$2)</f>
        <v>12.136500000000002</v>
      </c>
      <c r="H14782">
        <v>8.99</v>
      </c>
      <c r="I14782" t="s">
        <v>4654</v>
      </c>
      <c r="J14782" t="s">
        <v>15</v>
      </c>
      <c r="K14782" t="s">
        <v>16</v>
      </c>
      <c r="L14782" t="s">
        <v>99</v>
      </c>
      <c r="M14782" t="s">
        <v>38</v>
      </c>
      <c r="O14782" t="s">
        <v>55</v>
      </c>
      <c r="P14782" t="s">
        <v>53</v>
      </c>
      <c r="Q14782" t="s">
        <v>56</v>
      </c>
      <c r="R14782" t="str">
        <f>IF(Table2[[#This Row],[Customer Type]] = "SC", "Store Contact", "Individuals")</f>
        <v>Individuals</v>
      </c>
      <c r="S14782">
        <f>VLOOKUP(Table2[[#This Row],[Product]],Table3[[Product Name]:[Price]],2,FALSE)</f>
        <v>5.3940000000000001</v>
      </c>
      <c r="T14782" s="5" t="str">
        <f>INDEX(Table3[Product Line], MATCH(Table2[[#This Row],[Product]],Table3[Product Name],0))</f>
        <v>S</v>
      </c>
    </row>
    <row r="14783" spans="1:20" x14ac:dyDescent="0.2">
      <c r="A14783" s="15">
        <v>41717</v>
      </c>
      <c r="B14783" s="1">
        <v>41724</v>
      </c>
      <c r="C14783" s="1">
        <v>41729</v>
      </c>
      <c r="D14783">
        <v>1</v>
      </c>
      <c r="E14783">
        <v>8.99</v>
      </c>
      <c r="F14783">
        <f t="shared" si="230"/>
        <v>8.99</v>
      </c>
      <c r="G14783">
        <f>(D14783*E14783)*(1+Lookup!$F$2)</f>
        <v>12.136500000000002</v>
      </c>
      <c r="H14783">
        <v>8.99</v>
      </c>
      <c r="I14783" t="s">
        <v>6302</v>
      </c>
      <c r="J14783" t="s">
        <v>15</v>
      </c>
      <c r="K14783" t="s">
        <v>16</v>
      </c>
      <c r="L14783" t="s">
        <v>23</v>
      </c>
      <c r="M14783" t="s">
        <v>18</v>
      </c>
      <c r="O14783" t="s">
        <v>40</v>
      </c>
      <c r="P14783" t="s">
        <v>20</v>
      </c>
      <c r="Q14783" t="s">
        <v>154</v>
      </c>
      <c r="R14783" t="str">
        <f>IF(Table2[[#This Row],[Customer Type]] = "SC", "Store Contact", "Individuals")</f>
        <v>Individuals</v>
      </c>
      <c r="S14783">
        <f>VLOOKUP(Table2[[#This Row],[Product]],Table3[[Product Name]:[Price]],2,FALSE)</f>
        <v>8.99</v>
      </c>
      <c r="T14783" s="5" t="str">
        <f>INDEX(Table3[Product Line], MATCH(Table2[[#This Row],[Product]],Table3[Product Name],0))</f>
        <v>R</v>
      </c>
    </row>
    <row r="14784" spans="1:20" x14ac:dyDescent="0.2">
      <c r="A14784" s="15">
        <v>41717</v>
      </c>
      <c r="B14784" s="1">
        <v>41724</v>
      </c>
      <c r="C14784" s="1">
        <v>41729</v>
      </c>
      <c r="D14784">
        <v>1</v>
      </c>
      <c r="E14784">
        <v>8.99</v>
      </c>
      <c r="F14784">
        <f t="shared" si="230"/>
        <v>8.99</v>
      </c>
      <c r="G14784">
        <f>(D14784*E14784)*(1+Lookup!$F$2)</f>
        <v>12.136500000000002</v>
      </c>
      <c r="H14784">
        <v>8.99</v>
      </c>
      <c r="I14784" t="s">
        <v>6304</v>
      </c>
      <c r="J14784" t="s">
        <v>15</v>
      </c>
      <c r="K14784" t="s">
        <v>16</v>
      </c>
      <c r="L14784" t="s">
        <v>23</v>
      </c>
      <c r="M14784" t="s">
        <v>18</v>
      </c>
      <c r="O14784" t="s">
        <v>40</v>
      </c>
      <c r="P14784" t="s">
        <v>20</v>
      </c>
      <c r="Q14784" t="s">
        <v>154</v>
      </c>
      <c r="R14784" t="str">
        <f>IF(Table2[[#This Row],[Customer Type]] = "SC", "Store Contact", "Individuals")</f>
        <v>Individuals</v>
      </c>
      <c r="S14784">
        <f>VLOOKUP(Table2[[#This Row],[Product]],Table3[[Product Name]:[Price]],2,FALSE)</f>
        <v>8.99</v>
      </c>
      <c r="T14784" s="5" t="str">
        <f>INDEX(Table3[Product Line], MATCH(Table2[[#This Row],[Product]],Table3[Product Name],0))</f>
        <v>R</v>
      </c>
    </row>
    <row r="14785" spans="1:20" x14ac:dyDescent="0.2">
      <c r="A14785" s="15">
        <v>41717</v>
      </c>
      <c r="B14785" s="1">
        <v>41724</v>
      </c>
      <c r="C14785" s="1">
        <v>41729</v>
      </c>
      <c r="D14785">
        <v>1</v>
      </c>
      <c r="E14785">
        <v>8.99</v>
      </c>
      <c r="F14785">
        <f t="shared" si="230"/>
        <v>8.99</v>
      </c>
      <c r="G14785">
        <f>(D14785*E14785)*(1+Lookup!$F$2)</f>
        <v>12.136500000000002</v>
      </c>
      <c r="H14785">
        <v>8.99</v>
      </c>
      <c r="I14785" t="s">
        <v>6305</v>
      </c>
      <c r="J14785" t="s">
        <v>15</v>
      </c>
      <c r="K14785" t="s">
        <v>16</v>
      </c>
      <c r="L14785" t="s">
        <v>23</v>
      </c>
      <c r="M14785" t="s">
        <v>18</v>
      </c>
      <c r="O14785" t="s">
        <v>40</v>
      </c>
      <c r="P14785" t="s">
        <v>20</v>
      </c>
      <c r="Q14785" t="s">
        <v>154</v>
      </c>
      <c r="R14785" t="str">
        <f>IF(Table2[[#This Row],[Customer Type]] = "SC", "Store Contact", "Individuals")</f>
        <v>Individuals</v>
      </c>
      <c r="S14785">
        <f>VLOOKUP(Table2[[#This Row],[Product]],Table3[[Product Name]:[Price]],2,FALSE)</f>
        <v>8.99</v>
      </c>
      <c r="T14785" s="5" t="str">
        <f>INDEX(Table3[Product Line], MATCH(Table2[[#This Row],[Product]],Table3[Product Name],0))</f>
        <v>R</v>
      </c>
    </row>
    <row r="14786" spans="1:20" x14ac:dyDescent="0.2">
      <c r="A14786" s="15">
        <v>41717</v>
      </c>
      <c r="B14786" s="1">
        <v>41724</v>
      </c>
      <c r="C14786" s="1">
        <v>41729</v>
      </c>
      <c r="D14786">
        <v>1</v>
      </c>
      <c r="E14786">
        <v>8.99</v>
      </c>
      <c r="F14786">
        <f t="shared" si="230"/>
        <v>8.99</v>
      </c>
      <c r="G14786">
        <f>(D14786*E14786)*(1+Lookup!$F$2)</f>
        <v>12.136500000000002</v>
      </c>
      <c r="H14786">
        <v>8.99</v>
      </c>
      <c r="I14786" t="s">
        <v>6319</v>
      </c>
      <c r="J14786" t="s">
        <v>15</v>
      </c>
      <c r="K14786" t="s">
        <v>16</v>
      </c>
      <c r="L14786" t="s">
        <v>23</v>
      </c>
      <c r="M14786" t="s">
        <v>18</v>
      </c>
      <c r="O14786" t="s">
        <v>52</v>
      </c>
      <c r="P14786" t="s">
        <v>53</v>
      </c>
      <c r="Q14786" t="s">
        <v>242</v>
      </c>
      <c r="R14786" t="str">
        <f>IF(Table2[[#This Row],[Customer Type]] = "SC", "Store Contact", "Individuals")</f>
        <v>Individuals</v>
      </c>
      <c r="S14786">
        <f>VLOOKUP(Table2[[#This Row],[Product]],Table3[[Product Name]:[Price]],2,FALSE)</f>
        <v>5.3940000000000001</v>
      </c>
      <c r="T14786" s="5" t="str">
        <f>INDEX(Table3[Product Line], MATCH(Table2[[#This Row],[Product]],Table3[Product Name],0))</f>
        <v>R</v>
      </c>
    </row>
    <row r="14787" spans="1:20" x14ac:dyDescent="0.2">
      <c r="A14787" s="15">
        <v>41717</v>
      </c>
      <c r="B14787" s="1">
        <v>41724</v>
      </c>
      <c r="C14787" s="1">
        <v>41729</v>
      </c>
      <c r="D14787">
        <v>1</v>
      </c>
      <c r="E14787">
        <v>8.99</v>
      </c>
      <c r="F14787">
        <f t="shared" ref="F14787:F14850" si="231">D14787*E14787</f>
        <v>8.99</v>
      </c>
      <c r="G14787">
        <f>(D14787*E14787)*(1+Lookup!$F$2)</f>
        <v>12.136500000000002</v>
      </c>
      <c r="H14787">
        <v>8.99</v>
      </c>
      <c r="I14787" t="s">
        <v>6308</v>
      </c>
      <c r="J14787" t="s">
        <v>15</v>
      </c>
      <c r="K14787" t="s">
        <v>16</v>
      </c>
      <c r="L14787" t="s">
        <v>25</v>
      </c>
      <c r="M14787" t="s">
        <v>18</v>
      </c>
      <c r="O14787" t="s">
        <v>40</v>
      </c>
      <c r="P14787" t="s">
        <v>20</v>
      </c>
      <c r="Q14787" t="s">
        <v>154</v>
      </c>
      <c r="R14787" t="str">
        <f>IF(Table2[[#This Row],[Customer Type]] = "SC", "Store Contact", "Individuals")</f>
        <v>Individuals</v>
      </c>
      <c r="S14787">
        <f>VLOOKUP(Table2[[#This Row],[Product]],Table3[[Product Name]:[Price]],2,FALSE)</f>
        <v>8.99</v>
      </c>
      <c r="T14787" s="5" t="str">
        <f>INDEX(Table3[Product Line], MATCH(Table2[[#This Row],[Product]],Table3[Product Name],0))</f>
        <v>R</v>
      </c>
    </row>
    <row r="14788" spans="1:20" x14ac:dyDescent="0.2">
      <c r="A14788" s="15">
        <v>41717</v>
      </c>
      <c r="B14788" s="1">
        <v>41724</v>
      </c>
      <c r="C14788" s="1">
        <v>41729</v>
      </c>
      <c r="D14788">
        <v>1</v>
      </c>
      <c r="E14788">
        <v>8.99</v>
      </c>
      <c r="F14788">
        <f t="shared" si="231"/>
        <v>8.99</v>
      </c>
      <c r="G14788">
        <f>(D14788*E14788)*(1+Lookup!$F$2)</f>
        <v>12.136500000000002</v>
      </c>
      <c r="H14788">
        <v>8.99</v>
      </c>
      <c r="I14788" t="s">
        <v>6320</v>
      </c>
      <c r="J14788" t="s">
        <v>15</v>
      </c>
      <c r="K14788" t="s">
        <v>16</v>
      </c>
      <c r="L14788" t="s">
        <v>25</v>
      </c>
      <c r="M14788" t="s">
        <v>18</v>
      </c>
      <c r="O14788" t="s">
        <v>55</v>
      </c>
      <c r="P14788" t="s">
        <v>53</v>
      </c>
      <c r="Q14788" t="s">
        <v>56</v>
      </c>
      <c r="R14788" t="str">
        <f>IF(Table2[[#This Row],[Customer Type]] = "SC", "Store Contact", "Individuals")</f>
        <v>Individuals</v>
      </c>
      <c r="S14788">
        <f>VLOOKUP(Table2[[#This Row],[Product]],Table3[[Product Name]:[Price]],2,FALSE)</f>
        <v>5.3940000000000001</v>
      </c>
      <c r="T14788" s="5" t="str">
        <f>INDEX(Table3[Product Line], MATCH(Table2[[#This Row],[Product]],Table3[Product Name],0))</f>
        <v>S</v>
      </c>
    </row>
    <row r="14789" spans="1:20" x14ac:dyDescent="0.2">
      <c r="A14789" s="15">
        <v>41717</v>
      </c>
      <c r="B14789" s="1">
        <v>41724</v>
      </c>
      <c r="C14789" s="1">
        <v>41729</v>
      </c>
      <c r="D14789">
        <v>1</v>
      </c>
      <c r="E14789">
        <v>8.99</v>
      </c>
      <c r="F14789">
        <f t="shared" si="231"/>
        <v>8.99</v>
      </c>
      <c r="G14789">
        <f>(D14789*E14789)*(1+Lookup!$F$2)</f>
        <v>12.136500000000002</v>
      </c>
      <c r="H14789">
        <v>8.99</v>
      </c>
      <c r="I14789" t="s">
        <v>6283</v>
      </c>
      <c r="J14789" t="s">
        <v>15</v>
      </c>
      <c r="K14789" t="s">
        <v>16</v>
      </c>
      <c r="L14789" t="s">
        <v>37</v>
      </c>
      <c r="M14789" t="s">
        <v>38</v>
      </c>
      <c r="O14789" t="s">
        <v>40</v>
      </c>
      <c r="P14789" t="s">
        <v>20</v>
      </c>
      <c r="Q14789" t="s">
        <v>154</v>
      </c>
      <c r="R14789" t="str">
        <f>IF(Table2[[#This Row],[Customer Type]] = "SC", "Store Contact", "Individuals")</f>
        <v>Individuals</v>
      </c>
      <c r="S14789">
        <f>VLOOKUP(Table2[[#This Row],[Product]],Table3[[Product Name]:[Price]],2,FALSE)</f>
        <v>8.99</v>
      </c>
      <c r="T14789" s="5" t="str">
        <f>INDEX(Table3[Product Line], MATCH(Table2[[#This Row],[Product]],Table3[Product Name],0))</f>
        <v>R</v>
      </c>
    </row>
    <row r="14790" spans="1:20" x14ac:dyDescent="0.2">
      <c r="A14790" s="15">
        <v>41717</v>
      </c>
      <c r="B14790" s="1">
        <v>41724</v>
      </c>
      <c r="C14790" s="1">
        <v>41729</v>
      </c>
      <c r="D14790">
        <v>1</v>
      </c>
      <c r="E14790">
        <v>8.99</v>
      </c>
      <c r="F14790">
        <f t="shared" si="231"/>
        <v>8.99</v>
      </c>
      <c r="G14790">
        <f>(D14790*E14790)*(1+Lookup!$F$2)</f>
        <v>12.136500000000002</v>
      </c>
      <c r="H14790">
        <v>8.99</v>
      </c>
      <c r="I14790" t="s">
        <v>6312</v>
      </c>
      <c r="J14790" t="s">
        <v>15</v>
      </c>
      <c r="K14790" t="s">
        <v>16</v>
      </c>
      <c r="L14790" t="s">
        <v>37</v>
      </c>
      <c r="M14790" t="s">
        <v>38</v>
      </c>
      <c r="O14790" t="s">
        <v>40</v>
      </c>
      <c r="P14790" t="s">
        <v>20</v>
      </c>
      <c r="Q14790" t="s">
        <v>154</v>
      </c>
      <c r="R14790" t="str">
        <f>IF(Table2[[#This Row],[Customer Type]] = "SC", "Store Contact", "Individuals")</f>
        <v>Individuals</v>
      </c>
      <c r="S14790">
        <f>VLOOKUP(Table2[[#This Row],[Product]],Table3[[Product Name]:[Price]],2,FALSE)</f>
        <v>8.99</v>
      </c>
      <c r="T14790" s="5" t="str">
        <f>INDEX(Table3[Product Line], MATCH(Table2[[#This Row],[Product]],Table3[Product Name],0))</f>
        <v>R</v>
      </c>
    </row>
    <row r="14791" spans="1:20" x14ac:dyDescent="0.2">
      <c r="A14791" s="15">
        <v>41717</v>
      </c>
      <c r="B14791" s="1">
        <v>41724</v>
      </c>
      <c r="C14791" s="1">
        <v>41729</v>
      </c>
      <c r="D14791">
        <v>1</v>
      </c>
      <c r="E14791">
        <v>8.99</v>
      </c>
      <c r="F14791">
        <f t="shared" si="231"/>
        <v>8.99</v>
      </c>
      <c r="G14791">
        <f>(D14791*E14791)*(1+Lookup!$F$2)</f>
        <v>12.136500000000002</v>
      </c>
      <c r="H14791">
        <v>8.99</v>
      </c>
      <c r="I14791" t="s">
        <v>6315</v>
      </c>
      <c r="J14791" t="s">
        <v>15</v>
      </c>
      <c r="K14791" t="s">
        <v>16</v>
      </c>
      <c r="L14791" t="s">
        <v>37</v>
      </c>
      <c r="M14791" t="s">
        <v>38</v>
      </c>
      <c r="O14791" t="s">
        <v>40</v>
      </c>
      <c r="P14791" t="s">
        <v>20</v>
      </c>
      <c r="Q14791" t="s">
        <v>154</v>
      </c>
      <c r="R14791" t="str">
        <f>IF(Table2[[#This Row],[Customer Type]] = "SC", "Store Contact", "Individuals")</f>
        <v>Individuals</v>
      </c>
      <c r="S14791">
        <f>VLOOKUP(Table2[[#This Row],[Product]],Table3[[Product Name]:[Price]],2,FALSE)</f>
        <v>8.99</v>
      </c>
      <c r="T14791" s="5" t="str">
        <f>INDEX(Table3[Product Line], MATCH(Table2[[#This Row],[Product]],Table3[Product Name],0))</f>
        <v>R</v>
      </c>
    </row>
    <row r="14792" spans="1:20" x14ac:dyDescent="0.2">
      <c r="A14792" s="15">
        <v>41717</v>
      </c>
      <c r="B14792" s="1">
        <v>41724</v>
      </c>
      <c r="C14792" s="1">
        <v>41729</v>
      </c>
      <c r="D14792">
        <v>1</v>
      </c>
      <c r="E14792">
        <v>8.99</v>
      </c>
      <c r="F14792">
        <f t="shared" si="231"/>
        <v>8.99</v>
      </c>
      <c r="G14792">
        <f>(D14792*E14792)*(1+Lookup!$F$2)</f>
        <v>12.136500000000002</v>
      </c>
      <c r="H14792">
        <v>8.99</v>
      </c>
      <c r="I14792" t="s">
        <v>6316</v>
      </c>
      <c r="J14792" t="s">
        <v>15</v>
      </c>
      <c r="K14792" t="s">
        <v>16</v>
      </c>
      <c r="L14792" t="s">
        <v>37</v>
      </c>
      <c r="M14792" t="s">
        <v>38</v>
      </c>
      <c r="O14792" t="s">
        <v>55</v>
      </c>
      <c r="P14792" t="s">
        <v>53</v>
      </c>
      <c r="Q14792" t="s">
        <v>56</v>
      </c>
      <c r="R14792" t="str">
        <f>IF(Table2[[#This Row],[Customer Type]] = "SC", "Store Contact", "Individuals")</f>
        <v>Individuals</v>
      </c>
      <c r="S14792">
        <f>VLOOKUP(Table2[[#This Row],[Product]],Table3[[Product Name]:[Price]],2,FALSE)</f>
        <v>5.3940000000000001</v>
      </c>
      <c r="T14792" s="5" t="str">
        <f>INDEX(Table3[Product Line], MATCH(Table2[[#This Row],[Product]],Table3[Product Name],0))</f>
        <v>S</v>
      </c>
    </row>
    <row r="14793" spans="1:20" x14ac:dyDescent="0.2">
      <c r="A14793" s="15">
        <v>41717</v>
      </c>
      <c r="B14793" s="1">
        <v>41724</v>
      </c>
      <c r="C14793" s="1">
        <v>41729</v>
      </c>
      <c r="D14793">
        <v>1</v>
      </c>
      <c r="E14793">
        <v>9.99</v>
      </c>
      <c r="F14793">
        <f t="shared" si="231"/>
        <v>9.99</v>
      </c>
      <c r="G14793">
        <f>(D14793*E14793)*(1+Lookup!$F$2)</f>
        <v>13.486500000000001</v>
      </c>
      <c r="H14793">
        <v>9.99</v>
      </c>
      <c r="I14793" t="s">
        <v>6321</v>
      </c>
      <c r="J14793" t="s">
        <v>15</v>
      </c>
      <c r="K14793" t="s">
        <v>16</v>
      </c>
      <c r="L14793" t="s">
        <v>27</v>
      </c>
      <c r="M14793" t="s">
        <v>28</v>
      </c>
      <c r="O14793" t="s">
        <v>40</v>
      </c>
      <c r="P14793" t="s">
        <v>20</v>
      </c>
      <c r="Q14793" t="s">
        <v>57</v>
      </c>
      <c r="R14793" t="str">
        <f>IF(Table2[[#This Row],[Customer Type]] = "SC", "Store Contact", "Individuals")</f>
        <v>Individuals</v>
      </c>
      <c r="S14793">
        <f>VLOOKUP(Table2[[#This Row],[Product]],Table3[[Product Name]:[Price]],2,FALSE)</f>
        <v>9.99</v>
      </c>
      <c r="T14793" s="5" t="str">
        <f>INDEX(Table3[Product Line], MATCH(Table2[[#This Row],[Product]],Table3[Product Name],0))</f>
        <v>M</v>
      </c>
    </row>
    <row r="14794" spans="1:20" x14ac:dyDescent="0.2">
      <c r="A14794" s="15">
        <v>41717</v>
      </c>
      <c r="B14794" s="1">
        <v>41724</v>
      </c>
      <c r="C14794" s="1">
        <v>41729</v>
      </c>
      <c r="D14794">
        <v>1</v>
      </c>
      <c r="E14794">
        <v>9.99</v>
      </c>
      <c r="F14794">
        <f t="shared" si="231"/>
        <v>9.99</v>
      </c>
      <c r="G14794">
        <f>(D14794*E14794)*(1+Lookup!$F$2)</f>
        <v>13.486500000000001</v>
      </c>
      <c r="H14794">
        <v>9.99</v>
      </c>
      <c r="I14794" t="s">
        <v>6294</v>
      </c>
      <c r="J14794" t="s">
        <v>15</v>
      </c>
      <c r="K14794" t="s">
        <v>16</v>
      </c>
      <c r="L14794" t="s">
        <v>17</v>
      </c>
      <c r="M14794" t="s">
        <v>18</v>
      </c>
      <c r="O14794" t="s">
        <v>40</v>
      </c>
      <c r="P14794" t="s">
        <v>20</v>
      </c>
      <c r="Q14794" t="s">
        <v>57</v>
      </c>
      <c r="R14794" t="str">
        <f>IF(Table2[[#This Row],[Customer Type]] = "SC", "Store Contact", "Individuals")</f>
        <v>Individuals</v>
      </c>
      <c r="S14794">
        <f>VLOOKUP(Table2[[#This Row],[Product]],Table3[[Product Name]:[Price]],2,FALSE)</f>
        <v>9.99</v>
      </c>
      <c r="T14794" s="5" t="str">
        <f>INDEX(Table3[Product Line], MATCH(Table2[[#This Row],[Product]],Table3[Product Name],0))</f>
        <v>M</v>
      </c>
    </row>
    <row r="14795" spans="1:20" x14ac:dyDescent="0.2">
      <c r="A14795" s="15">
        <v>41717</v>
      </c>
      <c r="B14795" s="1">
        <v>41724</v>
      </c>
      <c r="C14795" s="1">
        <v>41729</v>
      </c>
      <c r="D14795">
        <v>1</v>
      </c>
      <c r="E14795">
        <v>9.99</v>
      </c>
      <c r="F14795">
        <f t="shared" si="231"/>
        <v>9.99</v>
      </c>
      <c r="G14795">
        <f>(D14795*E14795)*(1+Lookup!$F$2)</f>
        <v>13.486500000000001</v>
      </c>
      <c r="H14795">
        <v>9.99</v>
      </c>
      <c r="I14795" t="s">
        <v>234</v>
      </c>
      <c r="J14795" t="s">
        <v>15</v>
      </c>
      <c r="K14795" t="s">
        <v>16</v>
      </c>
      <c r="L14795" t="s">
        <v>17</v>
      </c>
      <c r="M14795" t="s">
        <v>18</v>
      </c>
      <c r="O14795" t="s">
        <v>40</v>
      </c>
      <c r="P14795" t="s">
        <v>20</v>
      </c>
      <c r="Q14795" t="s">
        <v>57</v>
      </c>
      <c r="R14795" t="str">
        <f>IF(Table2[[#This Row],[Customer Type]] = "SC", "Store Contact", "Individuals")</f>
        <v>Individuals</v>
      </c>
      <c r="S14795">
        <f>VLOOKUP(Table2[[#This Row],[Product]],Table3[[Product Name]:[Price]],2,FALSE)</f>
        <v>9.99</v>
      </c>
      <c r="T14795" s="5" t="str">
        <f>INDEX(Table3[Product Line], MATCH(Table2[[#This Row],[Product]],Table3[Product Name],0))</f>
        <v>M</v>
      </c>
    </row>
    <row r="14796" spans="1:20" x14ac:dyDescent="0.2">
      <c r="A14796" s="15">
        <v>41717</v>
      </c>
      <c r="B14796" s="1">
        <v>41724</v>
      </c>
      <c r="C14796" s="1">
        <v>41729</v>
      </c>
      <c r="D14796">
        <v>1</v>
      </c>
      <c r="E14796">
        <v>9.99</v>
      </c>
      <c r="F14796">
        <f t="shared" si="231"/>
        <v>9.99</v>
      </c>
      <c r="G14796">
        <f>(D14796*E14796)*(1+Lookup!$F$2)</f>
        <v>13.486500000000001</v>
      </c>
      <c r="H14796">
        <v>9.99</v>
      </c>
      <c r="I14796" t="s">
        <v>6322</v>
      </c>
      <c r="J14796" t="s">
        <v>15</v>
      </c>
      <c r="K14796" t="s">
        <v>16</v>
      </c>
      <c r="L14796" t="s">
        <v>99</v>
      </c>
      <c r="M14796" t="s">
        <v>38</v>
      </c>
      <c r="O14796" t="s">
        <v>40</v>
      </c>
      <c r="P14796" t="s">
        <v>20</v>
      </c>
      <c r="Q14796" t="s">
        <v>57</v>
      </c>
      <c r="R14796" t="str">
        <f>IF(Table2[[#This Row],[Customer Type]] = "SC", "Store Contact", "Individuals")</f>
        <v>Individuals</v>
      </c>
      <c r="S14796">
        <f>VLOOKUP(Table2[[#This Row],[Product]],Table3[[Product Name]:[Price]],2,FALSE)</f>
        <v>9.99</v>
      </c>
      <c r="T14796" s="5" t="str">
        <f>INDEX(Table3[Product Line], MATCH(Table2[[#This Row],[Product]],Table3[Product Name],0))</f>
        <v>M</v>
      </c>
    </row>
    <row r="14797" spans="1:20" x14ac:dyDescent="0.2">
      <c r="A14797" s="15">
        <v>41717</v>
      </c>
      <c r="B14797" s="1">
        <v>41724</v>
      </c>
      <c r="C14797" s="1">
        <v>41729</v>
      </c>
      <c r="D14797">
        <v>1</v>
      </c>
      <c r="E14797">
        <v>9.99</v>
      </c>
      <c r="F14797">
        <f t="shared" si="231"/>
        <v>9.99</v>
      </c>
      <c r="G14797">
        <f>(D14797*E14797)*(1+Lookup!$F$2)</f>
        <v>13.486500000000001</v>
      </c>
      <c r="H14797">
        <v>9.99</v>
      </c>
      <c r="I14797" t="s">
        <v>6306</v>
      </c>
      <c r="J14797" t="s">
        <v>15</v>
      </c>
      <c r="K14797" t="s">
        <v>16</v>
      </c>
      <c r="L14797" t="s">
        <v>23</v>
      </c>
      <c r="M14797" t="s">
        <v>18</v>
      </c>
      <c r="O14797" t="s">
        <v>40</v>
      </c>
      <c r="P14797" t="s">
        <v>20</v>
      </c>
      <c r="Q14797" t="s">
        <v>57</v>
      </c>
      <c r="R14797" t="str">
        <f>IF(Table2[[#This Row],[Customer Type]] = "SC", "Store Contact", "Individuals")</f>
        <v>Individuals</v>
      </c>
      <c r="S14797">
        <f>VLOOKUP(Table2[[#This Row],[Product]],Table3[[Product Name]:[Price]],2,FALSE)</f>
        <v>9.99</v>
      </c>
      <c r="T14797" s="5" t="str">
        <f>INDEX(Table3[Product Line], MATCH(Table2[[#This Row],[Product]],Table3[Product Name],0))</f>
        <v>M</v>
      </c>
    </row>
    <row r="14798" spans="1:20" x14ac:dyDescent="0.2">
      <c r="A14798" s="15">
        <v>41717</v>
      </c>
      <c r="B14798" s="1">
        <v>41724</v>
      </c>
      <c r="C14798" s="1">
        <v>41729</v>
      </c>
      <c r="D14798">
        <v>1</v>
      </c>
      <c r="E14798">
        <v>9.99</v>
      </c>
      <c r="F14798">
        <f t="shared" si="231"/>
        <v>9.99</v>
      </c>
      <c r="G14798">
        <f>(D14798*E14798)*(1+Lookup!$F$2)</f>
        <v>13.486500000000001</v>
      </c>
      <c r="H14798">
        <v>9.99</v>
      </c>
      <c r="I14798" t="s">
        <v>2898</v>
      </c>
      <c r="J14798" t="s">
        <v>15</v>
      </c>
      <c r="K14798" t="s">
        <v>16</v>
      </c>
      <c r="L14798" t="s">
        <v>23</v>
      </c>
      <c r="M14798" t="s">
        <v>18</v>
      </c>
      <c r="O14798" t="s">
        <v>40</v>
      </c>
      <c r="P14798" t="s">
        <v>20</v>
      </c>
      <c r="Q14798" t="s">
        <v>57</v>
      </c>
      <c r="R14798" t="str">
        <f>IF(Table2[[#This Row],[Customer Type]] = "SC", "Store Contact", "Individuals")</f>
        <v>Individuals</v>
      </c>
      <c r="S14798">
        <f>VLOOKUP(Table2[[#This Row],[Product]],Table3[[Product Name]:[Price]],2,FALSE)</f>
        <v>9.99</v>
      </c>
      <c r="T14798" s="5" t="str">
        <f>INDEX(Table3[Product Line], MATCH(Table2[[#This Row],[Product]],Table3[Product Name],0))</f>
        <v>M</v>
      </c>
    </row>
    <row r="14799" spans="1:20" x14ac:dyDescent="0.2">
      <c r="A14799" s="15">
        <v>41717</v>
      </c>
      <c r="B14799" s="1">
        <v>41724</v>
      </c>
      <c r="C14799" s="1">
        <v>41729</v>
      </c>
      <c r="D14799">
        <v>1</v>
      </c>
      <c r="E14799">
        <v>9.99</v>
      </c>
      <c r="F14799">
        <f t="shared" si="231"/>
        <v>9.99</v>
      </c>
      <c r="G14799">
        <f>(D14799*E14799)*(1+Lookup!$F$2)</f>
        <v>13.486500000000001</v>
      </c>
      <c r="H14799">
        <v>9.99</v>
      </c>
      <c r="I14799" t="s">
        <v>6307</v>
      </c>
      <c r="J14799" t="s">
        <v>15</v>
      </c>
      <c r="K14799" t="s">
        <v>16</v>
      </c>
      <c r="L14799" t="s">
        <v>25</v>
      </c>
      <c r="M14799" t="s">
        <v>18</v>
      </c>
      <c r="O14799" t="s">
        <v>40</v>
      </c>
      <c r="P14799" t="s">
        <v>20</v>
      </c>
      <c r="Q14799" t="s">
        <v>57</v>
      </c>
      <c r="R14799" t="str">
        <f>IF(Table2[[#This Row],[Customer Type]] = "SC", "Store Contact", "Individuals")</f>
        <v>Individuals</v>
      </c>
      <c r="S14799">
        <f>VLOOKUP(Table2[[#This Row],[Product]],Table3[[Product Name]:[Price]],2,FALSE)</f>
        <v>9.99</v>
      </c>
      <c r="T14799" s="5" t="str">
        <f>INDEX(Table3[Product Line], MATCH(Table2[[#This Row],[Product]],Table3[Product Name],0))</f>
        <v>M</v>
      </c>
    </row>
    <row r="14800" spans="1:20" x14ac:dyDescent="0.2">
      <c r="A14800" s="15">
        <v>41717</v>
      </c>
      <c r="B14800" s="1">
        <v>41724</v>
      </c>
      <c r="C14800" s="1">
        <v>41729</v>
      </c>
      <c r="D14800">
        <v>1</v>
      </c>
      <c r="E14800">
        <v>9.99</v>
      </c>
      <c r="F14800">
        <f t="shared" si="231"/>
        <v>9.99</v>
      </c>
      <c r="G14800">
        <f>(D14800*E14800)*(1+Lookup!$F$2)</f>
        <v>13.486500000000001</v>
      </c>
      <c r="H14800">
        <v>9.99</v>
      </c>
      <c r="I14800" t="s">
        <v>6309</v>
      </c>
      <c r="J14800" t="s">
        <v>15</v>
      </c>
      <c r="K14800" t="s">
        <v>16</v>
      </c>
      <c r="L14800" t="s">
        <v>25</v>
      </c>
      <c r="M14800" t="s">
        <v>18</v>
      </c>
      <c r="O14800" t="s">
        <v>40</v>
      </c>
      <c r="P14800" t="s">
        <v>20</v>
      </c>
      <c r="Q14800" t="s">
        <v>57</v>
      </c>
      <c r="R14800" t="str">
        <f>IF(Table2[[#This Row],[Customer Type]] = "SC", "Store Contact", "Individuals")</f>
        <v>Individuals</v>
      </c>
      <c r="S14800">
        <f>VLOOKUP(Table2[[#This Row],[Product]],Table3[[Product Name]:[Price]],2,FALSE)</f>
        <v>9.99</v>
      </c>
      <c r="T14800" s="5" t="str">
        <f>INDEX(Table3[Product Line], MATCH(Table2[[#This Row],[Product]],Table3[Product Name],0))</f>
        <v>M</v>
      </c>
    </row>
    <row r="14801" spans="1:20" x14ac:dyDescent="0.2">
      <c r="A14801" s="15">
        <v>41717</v>
      </c>
      <c r="B14801" s="1">
        <v>41724</v>
      </c>
      <c r="C14801" s="1">
        <v>41729</v>
      </c>
      <c r="D14801">
        <v>1</v>
      </c>
      <c r="E14801">
        <v>9.99</v>
      </c>
      <c r="F14801">
        <f t="shared" si="231"/>
        <v>9.99</v>
      </c>
      <c r="G14801">
        <f>(D14801*E14801)*(1+Lookup!$F$2)</f>
        <v>13.486500000000001</v>
      </c>
      <c r="H14801">
        <v>9.99</v>
      </c>
      <c r="I14801" t="s">
        <v>6313</v>
      </c>
      <c r="J14801" t="s">
        <v>15</v>
      </c>
      <c r="K14801" t="s">
        <v>16</v>
      </c>
      <c r="L14801" t="s">
        <v>37</v>
      </c>
      <c r="M14801" t="s">
        <v>38</v>
      </c>
      <c r="O14801" t="s">
        <v>40</v>
      </c>
      <c r="P14801" t="s">
        <v>20</v>
      </c>
      <c r="Q14801" t="s">
        <v>57</v>
      </c>
      <c r="R14801" t="str">
        <f>IF(Table2[[#This Row],[Customer Type]] = "SC", "Store Contact", "Individuals")</f>
        <v>Individuals</v>
      </c>
      <c r="S14801">
        <f>VLOOKUP(Table2[[#This Row],[Product]],Table3[[Product Name]:[Price]],2,FALSE)</f>
        <v>9.99</v>
      </c>
      <c r="T14801" s="5" t="str">
        <f>INDEX(Table3[Product Line], MATCH(Table2[[#This Row],[Product]],Table3[Product Name],0))</f>
        <v>M</v>
      </c>
    </row>
    <row r="14802" spans="1:20" x14ac:dyDescent="0.2">
      <c r="A14802" s="15">
        <v>41717</v>
      </c>
      <c r="B14802" s="1">
        <v>41724</v>
      </c>
      <c r="C14802" s="1">
        <v>41729</v>
      </c>
      <c r="D14802">
        <v>1</v>
      </c>
      <c r="E14802">
        <v>9.99</v>
      </c>
      <c r="F14802">
        <f t="shared" si="231"/>
        <v>9.99</v>
      </c>
      <c r="G14802">
        <f>(D14802*E14802)*(1+Lookup!$F$2)</f>
        <v>13.486500000000001</v>
      </c>
      <c r="H14802">
        <v>9.99</v>
      </c>
      <c r="I14802" t="s">
        <v>6314</v>
      </c>
      <c r="J14802" t="s">
        <v>15</v>
      </c>
      <c r="K14802" t="s">
        <v>16</v>
      </c>
      <c r="L14802" t="s">
        <v>37</v>
      </c>
      <c r="M14802" t="s">
        <v>38</v>
      </c>
      <c r="O14802" t="s">
        <v>40</v>
      </c>
      <c r="P14802" t="s">
        <v>20</v>
      </c>
      <c r="Q14802" t="s">
        <v>57</v>
      </c>
      <c r="R14802" t="str">
        <f>IF(Table2[[#This Row],[Customer Type]] = "SC", "Store Contact", "Individuals")</f>
        <v>Individuals</v>
      </c>
      <c r="S14802">
        <f>VLOOKUP(Table2[[#This Row],[Product]],Table3[[Product Name]:[Price]],2,FALSE)</f>
        <v>9.99</v>
      </c>
      <c r="T14802" s="5" t="str">
        <f>INDEX(Table3[Product Line], MATCH(Table2[[#This Row],[Product]],Table3[Product Name],0))</f>
        <v>M</v>
      </c>
    </row>
    <row r="14803" spans="1:20" x14ac:dyDescent="0.2">
      <c r="A14803" s="15">
        <v>41717</v>
      </c>
      <c r="B14803" s="1">
        <v>41724</v>
      </c>
      <c r="C14803" s="1">
        <v>41729</v>
      </c>
      <c r="D14803">
        <v>1</v>
      </c>
      <c r="E14803">
        <v>21.49</v>
      </c>
      <c r="F14803">
        <f t="shared" si="231"/>
        <v>21.49</v>
      </c>
      <c r="G14803">
        <f>(D14803*E14803)*(1+Lookup!$F$2)</f>
        <v>29.011499999999998</v>
      </c>
      <c r="H14803">
        <v>21.49</v>
      </c>
      <c r="I14803" t="s">
        <v>6278</v>
      </c>
      <c r="J14803" t="s">
        <v>15</v>
      </c>
      <c r="K14803" t="s">
        <v>16</v>
      </c>
      <c r="L14803" t="s">
        <v>25</v>
      </c>
      <c r="M14803" t="s">
        <v>18</v>
      </c>
      <c r="O14803" t="s">
        <v>19</v>
      </c>
      <c r="P14803" t="s">
        <v>20</v>
      </c>
      <c r="Q14803" t="s">
        <v>59</v>
      </c>
      <c r="R14803" t="str">
        <f>IF(Table2[[#This Row],[Customer Type]] = "SC", "Store Contact", "Individuals")</f>
        <v>Individuals</v>
      </c>
      <c r="S14803">
        <f>VLOOKUP(Table2[[#This Row],[Product]],Table3[[Product Name]:[Price]],2,FALSE)</f>
        <v>21.49</v>
      </c>
      <c r="T14803" s="5" t="str">
        <f>INDEX(Table3[Product Line], MATCH(Table2[[#This Row],[Product]],Table3[Product Name],0))</f>
        <v>R</v>
      </c>
    </row>
    <row r="14804" spans="1:20" x14ac:dyDescent="0.2">
      <c r="A14804" s="15">
        <v>41717</v>
      </c>
      <c r="B14804" s="1">
        <v>41724</v>
      </c>
      <c r="C14804" s="1">
        <v>41729</v>
      </c>
      <c r="D14804">
        <v>1</v>
      </c>
      <c r="E14804">
        <v>21.98</v>
      </c>
      <c r="F14804">
        <f t="shared" si="231"/>
        <v>21.98</v>
      </c>
      <c r="G14804">
        <f>(D14804*E14804)*(1+Lookup!$F$2)</f>
        <v>29.673000000000002</v>
      </c>
      <c r="H14804">
        <v>21.98</v>
      </c>
      <c r="I14804" t="s">
        <v>6317</v>
      </c>
      <c r="J14804" t="s">
        <v>15</v>
      </c>
      <c r="K14804" t="s">
        <v>16</v>
      </c>
      <c r="L14804" t="s">
        <v>99</v>
      </c>
      <c r="M14804" t="s">
        <v>38</v>
      </c>
      <c r="O14804" t="s">
        <v>61</v>
      </c>
      <c r="P14804" t="s">
        <v>20</v>
      </c>
      <c r="Q14804" t="s">
        <v>62</v>
      </c>
      <c r="R14804" t="str">
        <f>IF(Table2[[#This Row],[Customer Type]] = "SC", "Store Contact", "Individuals")</f>
        <v>Individuals</v>
      </c>
      <c r="S14804">
        <f>VLOOKUP(Table2[[#This Row],[Product]],Table3[[Product Name]:[Price]],2,FALSE)</f>
        <v>21.98</v>
      </c>
      <c r="T14804" s="5" t="str">
        <f>INDEX(Table3[Product Line], MATCH(Table2[[#This Row],[Product]],Table3[Product Name],0))</f>
        <v>M</v>
      </c>
    </row>
    <row r="14805" spans="1:20" x14ac:dyDescent="0.2">
      <c r="A14805" s="15">
        <v>41717</v>
      </c>
      <c r="B14805" s="1">
        <v>41724</v>
      </c>
      <c r="C14805" s="1">
        <v>41729</v>
      </c>
      <c r="D14805">
        <v>1</v>
      </c>
      <c r="E14805">
        <v>21.98</v>
      </c>
      <c r="F14805">
        <f t="shared" si="231"/>
        <v>21.98</v>
      </c>
      <c r="G14805">
        <f>(D14805*E14805)*(1+Lookup!$F$2)</f>
        <v>29.673000000000002</v>
      </c>
      <c r="H14805">
        <v>21.98</v>
      </c>
      <c r="I14805" t="s">
        <v>6319</v>
      </c>
      <c r="J14805" t="s">
        <v>15</v>
      </c>
      <c r="K14805" t="s">
        <v>16</v>
      </c>
      <c r="L14805" t="s">
        <v>23</v>
      </c>
      <c r="M14805" t="s">
        <v>18</v>
      </c>
      <c r="O14805" t="s">
        <v>61</v>
      </c>
      <c r="P14805" t="s">
        <v>20</v>
      </c>
      <c r="Q14805" t="s">
        <v>62</v>
      </c>
      <c r="R14805" t="str">
        <f>IF(Table2[[#This Row],[Customer Type]] = "SC", "Store Contact", "Individuals")</f>
        <v>Individuals</v>
      </c>
      <c r="S14805">
        <f>VLOOKUP(Table2[[#This Row],[Product]],Table3[[Product Name]:[Price]],2,FALSE)</f>
        <v>21.98</v>
      </c>
      <c r="T14805" s="5" t="str">
        <f>INDEX(Table3[Product Line], MATCH(Table2[[#This Row],[Product]],Table3[Product Name],0))</f>
        <v>M</v>
      </c>
    </row>
    <row r="14806" spans="1:20" x14ac:dyDescent="0.2">
      <c r="A14806" s="15">
        <v>41717</v>
      </c>
      <c r="B14806" s="1">
        <v>41724</v>
      </c>
      <c r="C14806" s="1">
        <v>41729</v>
      </c>
      <c r="D14806">
        <v>1</v>
      </c>
      <c r="E14806">
        <v>21.98</v>
      </c>
      <c r="F14806">
        <f t="shared" si="231"/>
        <v>21.98</v>
      </c>
      <c r="G14806">
        <f>(D14806*E14806)*(1+Lookup!$F$2)</f>
        <v>29.673000000000002</v>
      </c>
      <c r="H14806">
        <v>21.98</v>
      </c>
      <c r="I14806" t="s">
        <v>6323</v>
      </c>
      <c r="J14806" t="s">
        <v>15</v>
      </c>
      <c r="K14806" t="s">
        <v>16</v>
      </c>
      <c r="L14806" t="s">
        <v>23</v>
      </c>
      <c r="M14806" t="s">
        <v>18</v>
      </c>
      <c r="O14806" t="s">
        <v>61</v>
      </c>
      <c r="P14806" t="s">
        <v>20</v>
      </c>
      <c r="Q14806" t="s">
        <v>62</v>
      </c>
      <c r="R14806" t="str">
        <f>IF(Table2[[#This Row],[Customer Type]] = "SC", "Store Contact", "Individuals")</f>
        <v>Individuals</v>
      </c>
      <c r="S14806">
        <f>VLOOKUP(Table2[[#This Row],[Product]],Table3[[Product Name]:[Price]],2,FALSE)</f>
        <v>21.98</v>
      </c>
      <c r="T14806" s="5" t="str">
        <f>INDEX(Table3[Product Line], MATCH(Table2[[#This Row],[Product]],Table3[Product Name],0))</f>
        <v>M</v>
      </c>
    </row>
    <row r="14807" spans="1:20" x14ac:dyDescent="0.2">
      <c r="A14807" s="15">
        <v>41717</v>
      </c>
      <c r="B14807" s="1">
        <v>41724</v>
      </c>
      <c r="C14807" s="1">
        <v>41729</v>
      </c>
      <c r="D14807">
        <v>1</v>
      </c>
      <c r="E14807">
        <v>21.98</v>
      </c>
      <c r="F14807">
        <f t="shared" si="231"/>
        <v>21.98</v>
      </c>
      <c r="G14807">
        <f>(D14807*E14807)*(1+Lookup!$F$2)</f>
        <v>29.673000000000002</v>
      </c>
      <c r="H14807">
        <v>21.98</v>
      </c>
      <c r="I14807" t="s">
        <v>2898</v>
      </c>
      <c r="J14807" t="s">
        <v>15</v>
      </c>
      <c r="K14807" t="s">
        <v>16</v>
      </c>
      <c r="L14807" t="s">
        <v>23</v>
      </c>
      <c r="M14807" t="s">
        <v>18</v>
      </c>
      <c r="O14807" t="s">
        <v>61</v>
      </c>
      <c r="P14807" t="s">
        <v>20</v>
      </c>
      <c r="Q14807" t="s">
        <v>62</v>
      </c>
      <c r="R14807" t="str">
        <f>IF(Table2[[#This Row],[Customer Type]] = "SC", "Store Contact", "Individuals")</f>
        <v>Individuals</v>
      </c>
      <c r="S14807">
        <f>VLOOKUP(Table2[[#This Row],[Product]],Table3[[Product Name]:[Price]],2,FALSE)</f>
        <v>21.98</v>
      </c>
      <c r="T14807" s="5" t="str">
        <f>INDEX(Table3[Product Line], MATCH(Table2[[#This Row],[Product]],Table3[Product Name],0))</f>
        <v>M</v>
      </c>
    </row>
    <row r="14808" spans="1:20" x14ac:dyDescent="0.2">
      <c r="A14808" s="15">
        <v>41717</v>
      </c>
      <c r="B14808" s="1">
        <v>41724</v>
      </c>
      <c r="C14808" s="1">
        <v>41729</v>
      </c>
      <c r="D14808">
        <v>1</v>
      </c>
      <c r="E14808">
        <v>21.98</v>
      </c>
      <c r="F14808">
        <f t="shared" si="231"/>
        <v>21.98</v>
      </c>
      <c r="G14808">
        <f>(D14808*E14808)*(1+Lookup!$F$2)</f>
        <v>29.673000000000002</v>
      </c>
      <c r="H14808">
        <v>21.98</v>
      </c>
      <c r="I14808" t="s">
        <v>6307</v>
      </c>
      <c r="J14808" t="s">
        <v>15</v>
      </c>
      <c r="K14808" t="s">
        <v>16</v>
      </c>
      <c r="L14808" t="s">
        <v>25</v>
      </c>
      <c r="M14808" t="s">
        <v>18</v>
      </c>
      <c r="O14808" t="s">
        <v>61</v>
      </c>
      <c r="P14808" t="s">
        <v>20</v>
      </c>
      <c r="Q14808" t="s">
        <v>62</v>
      </c>
      <c r="R14808" t="str">
        <f>IF(Table2[[#This Row],[Customer Type]] = "SC", "Store Contact", "Individuals")</f>
        <v>Individuals</v>
      </c>
      <c r="S14808">
        <f>VLOOKUP(Table2[[#This Row],[Product]],Table3[[Product Name]:[Price]],2,FALSE)</f>
        <v>21.98</v>
      </c>
      <c r="T14808" s="5" t="str">
        <f>INDEX(Table3[Product Line], MATCH(Table2[[#This Row],[Product]],Table3[Product Name],0))</f>
        <v>M</v>
      </c>
    </row>
    <row r="14809" spans="1:20" x14ac:dyDescent="0.2">
      <c r="A14809" s="15">
        <v>41717</v>
      </c>
      <c r="B14809" s="1">
        <v>41724</v>
      </c>
      <c r="C14809" s="1">
        <v>41729</v>
      </c>
      <c r="D14809">
        <v>1</v>
      </c>
      <c r="E14809">
        <v>21.98</v>
      </c>
      <c r="F14809">
        <f t="shared" si="231"/>
        <v>21.98</v>
      </c>
      <c r="G14809">
        <f>(D14809*E14809)*(1+Lookup!$F$2)</f>
        <v>29.673000000000002</v>
      </c>
      <c r="H14809">
        <v>21.98</v>
      </c>
      <c r="I14809" t="s">
        <v>6324</v>
      </c>
      <c r="J14809" t="s">
        <v>15</v>
      </c>
      <c r="K14809" t="s">
        <v>16</v>
      </c>
      <c r="L14809" t="s">
        <v>25</v>
      </c>
      <c r="M14809" t="s">
        <v>18</v>
      </c>
      <c r="O14809" t="s">
        <v>61</v>
      </c>
      <c r="P14809" t="s">
        <v>20</v>
      </c>
      <c r="Q14809" t="s">
        <v>62</v>
      </c>
      <c r="R14809" t="str">
        <f>IF(Table2[[#This Row],[Customer Type]] = "SC", "Store Contact", "Individuals")</f>
        <v>Individuals</v>
      </c>
      <c r="S14809">
        <f>VLOOKUP(Table2[[#This Row],[Product]],Table3[[Product Name]:[Price]],2,FALSE)</f>
        <v>21.98</v>
      </c>
      <c r="T14809" s="5" t="str">
        <f>INDEX(Table3[Product Line], MATCH(Table2[[#This Row],[Product]],Table3[Product Name],0))</f>
        <v>M</v>
      </c>
    </row>
    <row r="14810" spans="1:20" x14ac:dyDescent="0.2">
      <c r="A14810" s="15">
        <v>41717</v>
      </c>
      <c r="B14810" s="1">
        <v>41724</v>
      </c>
      <c r="C14810" s="1">
        <v>41729</v>
      </c>
      <c r="D14810">
        <v>1</v>
      </c>
      <c r="E14810">
        <v>21.98</v>
      </c>
      <c r="F14810">
        <f t="shared" si="231"/>
        <v>21.98</v>
      </c>
      <c r="G14810">
        <f>(D14810*E14810)*(1+Lookup!$F$2)</f>
        <v>29.673000000000002</v>
      </c>
      <c r="H14810">
        <v>21.98</v>
      </c>
      <c r="I14810" t="s">
        <v>6311</v>
      </c>
      <c r="J14810" t="s">
        <v>15</v>
      </c>
      <c r="K14810" t="s">
        <v>16</v>
      </c>
      <c r="L14810" t="s">
        <v>25</v>
      </c>
      <c r="M14810" t="s">
        <v>18</v>
      </c>
      <c r="O14810" t="s">
        <v>61</v>
      </c>
      <c r="P14810" t="s">
        <v>20</v>
      </c>
      <c r="Q14810" t="s">
        <v>62</v>
      </c>
      <c r="R14810" t="str">
        <f>IF(Table2[[#This Row],[Customer Type]] = "SC", "Store Contact", "Individuals")</f>
        <v>Individuals</v>
      </c>
      <c r="S14810">
        <f>VLOOKUP(Table2[[#This Row],[Product]],Table3[[Product Name]:[Price]],2,FALSE)</f>
        <v>21.98</v>
      </c>
      <c r="T14810" s="5" t="str">
        <f>INDEX(Table3[Product Line], MATCH(Table2[[#This Row],[Product]],Table3[Product Name],0))</f>
        <v>M</v>
      </c>
    </row>
    <row r="14811" spans="1:20" x14ac:dyDescent="0.2">
      <c r="A14811" s="15">
        <v>41717</v>
      </c>
      <c r="B14811" s="1">
        <v>41724</v>
      </c>
      <c r="C14811" s="1">
        <v>41729</v>
      </c>
      <c r="D14811">
        <v>1</v>
      </c>
      <c r="E14811">
        <v>21.98</v>
      </c>
      <c r="F14811">
        <f t="shared" si="231"/>
        <v>21.98</v>
      </c>
      <c r="G14811">
        <f>(D14811*E14811)*(1+Lookup!$F$2)</f>
        <v>29.673000000000002</v>
      </c>
      <c r="H14811">
        <v>21.98</v>
      </c>
      <c r="I14811" t="s">
        <v>6325</v>
      </c>
      <c r="J14811" t="s">
        <v>15</v>
      </c>
      <c r="K14811" t="s">
        <v>16</v>
      </c>
      <c r="L14811" t="s">
        <v>25</v>
      </c>
      <c r="M14811" t="s">
        <v>18</v>
      </c>
      <c r="O14811" t="s">
        <v>61</v>
      </c>
      <c r="P14811" t="s">
        <v>20</v>
      </c>
      <c r="Q14811" t="s">
        <v>62</v>
      </c>
      <c r="R14811" t="str">
        <f>IF(Table2[[#This Row],[Customer Type]] = "SC", "Store Contact", "Individuals")</f>
        <v>Individuals</v>
      </c>
      <c r="S14811">
        <f>VLOOKUP(Table2[[#This Row],[Product]],Table3[[Product Name]:[Price]],2,FALSE)</f>
        <v>21.98</v>
      </c>
      <c r="T14811" s="5" t="str">
        <f>INDEX(Table3[Product Line], MATCH(Table2[[#This Row],[Product]],Table3[Product Name],0))</f>
        <v>M</v>
      </c>
    </row>
    <row r="14812" spans="1:20" x14ac:dyDescent="0.2">
      <c r="A14812" s="15">
        <v>41717</v>
      </c>
      <c r="B14812" s="1">
        <v>41724</v>
      </c>
      <c r="C14812" s="1">
        <v>41729</v>
      </c>
      <c r="D14812">
        <v>1</v>
      </c>
      <c r="E14812">
        <v>21.98</v>
      </c>
      <c r="F14812">
        <f t="shared" si="231"/>
        <v>21.98</v>
      </c>
      <c r="G14812">
        <f>(D14812*E14812)*(1+Lookup!$F$2)</f>
        <v>29.673000000000002</v>
      </c>
      <c r="H14812">
        <v>21.98</v>
      </c>
      <c r="I14812" t="s">
        <v>6313</v>
      </c>
      <c r="J14812" t="s">
        <v>15</v>
      </c>
      <c r="K14812" t="s">
        <v>16</v>
      </c>
      <c r="L14812" t="s">
        <v>37</v>
      </c>
      <c r="M14812" t="s">
        <v>38</v>
      </c>
      <c r="O14812" t="s">
        <v>61</v>
      </c>
      <c r="P14812" t="s">
        <v>20</v>
      </c>
      <c r="Q14812" t="s">
        <v>62</v>
      </c>
      <c r="R14812" t="str">
        <f>IF(Table2[[#This Row],[Customer Type]] = "SC", "Store Contact", "Individuals")</f>
        <v>Individuals</v>
      </c>
      <c r="S14812">
        <f>VLOOKUP(Table2[[#This Row],[Product]],Table3[[Product Name]:[Price]],2,FALSE)</f>
        <v>21.98</v>
      </c>
      <c r="T14812" s="5" t="str">
        <f>INDEX(Table3[Product Line], MATCH(Table2[[#This Row],[Product]],Table3[Product Name],0))</f>
        <v>M</v>
      </c>
    </row>
    <row r="14813" spans="1:20" x14ac:dyDescent="0.2">
      <c r="A14813" s="15">
        <v>41717</v>
      </c>
      <c r="B14813" s="1">
        <v>41724</v>
      </c>
      <c r="C14813" s="1">
        <v>41729</v>
      </c>
      <c r="D14813">
        <v>1</v>
      </c>
      <c r="E14813">
        <v>21.98</v>
      </c>
      <c r="F14813">
        <f t="shared" si="231"/>
        <v>21.98</v>
      </c>
      <c r="G14813">
        <f>(D14813*E14813)*(1+Lookup!$F$2)</f>
        <v>29.673000000000002</v>
      </c>
      <c r="H14813">
        <v>21.98</v>
      </c>
      <c r="I14813" t="s">
        <v>6314</v>
      </c>
      <c r="J14813" t="s">
        <v>15</v>
      </c>
      <c r="K14813" t="s">
        <v>16</v>
      </c>
      <c r="L14813" t="s">
        <v>37</v>
      </c>
      <c r="M14813" t="s">
        <v>38</v>
      </c>
      <c r="O14813" t="s">
        <v>61</v>
      </c>
      <c r="P14813" t="s">
        <v>20</v>
      </c>
      <c r="Q14813" t="s">
        <v>62</v>
      </c>
      <c r="R14813" t="str">
        <f>IF(Table2[[#This Row],[Customer Type]] = "SC", "Store Contact", "Individuals")</f>
        <v>Individuals</v>
      </c>
      <c r="S14813">
        <f>VLOOKUP(Table2[[#This Row],[Product]],Table3[[Product Name]:[Price]],2,FALSE)</f>
        <v>21.98</v>
      </c>
      <c r="T14813" s="5" t="str">
        <f>INDEX(Table3[Product Line], MATCH(Table2[[#This Row],[Product]],Table3[Product Name],0))</f>
        <v>M</v>
      </c>
    </row>
    <row r="14814" spans="1:20" x14ac:dyDescent="0.2">
      <c r="A14814" s="15">
        <v>41717</v>
      </c>
      <c r="B14814" s="1">
        <v>41724</v>
      </c>
      <c r="C14814" s="1">
        <v>41729</v>
      </c>
      <c r="D14814">
        <v>1</v>
      </c>
      <c r="E14814">
        <v>24.49</v>
      </c>
      <c r="F14814">
        <f t="shared" si="231"/>
        <v>24.49</v>
      </c>
      <c r="G14814">
        <f>(D14814*E14814)*(1+Lookup!$F$2)</f>
        <v>33.061500000000002</v>
      </c>
      <c r="H14814">
        <v>24.49</v>
      </c>
      <c r="I14814" t="s">
        <v>6326</v>
      </c>
      <c r="J14814" t="s">
        <v>15</v>
      </c>
      <c r="K14814" t="s">
        <v>16</v>
      </c>
      <c r="L14814" t="s">
        <v>17</v>
      </c>
      <c r="M14814" t="s">
        <v>18</v>
      </c>
      <c r="O14814" t="s">
        <v>63</v>
      </c>
      <c r="P14814" t="s">
        <v>53</v>
      </c>
      <c r="Q14814" t="s">
        <v>157</v>
      </c>
      <c r="R14814" t="str">
        <f>IF(Table2[[#This Row],[Customer Type]] = "SC", "Store Contact", "Individuals")</f>
        <v>Individuals</v>
      </c>
      <c r="S14814">
        <f>VLOOKUP(Table2[[#This Row],[Product]],Table3[[Product Name]:[Price]],2,FALSE)</f>
        <v>14.694000000000001</v>
      </c>
      <c r="T14814" s="5" t="str">
        <f>INDEX(Table3[Product Line], MATCH(Table2[[#This Row],[Product]],Table3[Product Name],0))</f>
        <v>S</v>
      </c>
    </row>
    <row r="14815" spans="1:20" x14ac:dyDescent="0.2">
      <c r="A14815" s="15">
        <v>41717</v>
      </c>
      <c r="B14815" s="1">
        <v>41724</v>
      </c>
      <c r="C14815" s="1">
        <v>41729</v>
      </c>
      <c r="D14815">
        <v>1</v>
      </c>
      <c r="E14815">
        <v>24.49</v>
      </c>
      <c r="F14815">
        <f t="shared" si="231"/>
        <v>24.49</v>
      </c>
      <c r="G14815">
        <f>(D14815*E14815)*(1+Lookup!$F$2)</f>
        <v>33.061500000000002</v>
      </c>
      <c r="H14815">
        <v>24.49</v>
      </c>
      <c r="I14815" t="s">
        <v>6327</v>
      </c>
      <c r="J14815" t="s">
        <v>15</v>
      </c>
      <c r="K14815" t="s">
        <v>16</v>
      </c>
      <c r="L14815" t="s">
        <v>120</v>
      </c>
      <c r="M14815" t="s">
        <v>38</v>
      </c>
      <c r="O14815" t="s">
        <v>63</v>
      </c>
      <c r="P14815" t="s">
        <v>53</v>
      </c>
      <c r="Q14815" t="s">
        <v>156</v>
      </c>
      <c r="R14815" t="str">
        <f>IF(Table2[[#This Row],[Customer Type]] = "SC", "Store Contact", "Individuals")</f>
        <v>Individuals</v>
      </c>
      <c r="S14815">
        <f>VLOOKUP(Table2[[#This Row],[Product]],Table3[[Product Name]:[Price]],2,FALSE)</f>
        <v>14.694000000000001</v>
      </c>
      <c r="T14815" s="5" t="str">
        <f>INDEX(Table3[Product Line], MATCH(Table2[[#This Row],[Product]],Table3[Product Name],0))</f>
        <v>S</v>
      </c>
    </row>
    <row r="14816" spans="1:20" x14ac:dyDescent="0.2">
      <c r="A14816" s="15">
        <v>41717</v>
      </c>
      <c r="B14816" s="1">
        <v>41724</v>
      </c>
      <c r="C14816" s="1">
        <v>41729</v>
      </c>
      <c r="D14816">
        <v>1</v>
      </c>
      <c r="E14816">
        <v>24.49</v>
      </c>
      <c r="F14816">
        <f t="shared" si="231"/>
        <v>24.49</v>
      </c>
      <c r="G14816">
        <f>(D14816*E14816)*(1+Lookup!$F$2)</f>
        <v>33.061500000000002</v>
      </c>
      <c r="H14816">
        <v>24.49</v>
      </c>
      <c r="I14816" t="s">
        <v>6306</v>
      </c>
      <c r="J14816" t="s">
        <v>15</v>
      </c>
      <c r="K14816" t="s">
        <v>16</v>
      </c>
      <c r="L14816" t="s">
        <v>23</v>
      </c>
      <c r="M14816" t="s">
        <v>18</v>
      </c>
      <c r="O14816" t="s">
        <v>63</v>
      </c>
      <c r="P14816" t="s">
        <v>53</v>
      </c>
      <c r="Q14816" t="s">
        <v>64</v>
      </c>
      <c r="R14816" t="str">
        <f>IF(Table2[[#This Row],[Customer Type]] = "SC", "Store Contact", "Individuals")</f>
        <v>Individuals</v>
      </c>
      <c r="S14816">
        <f>VLOOKUP(Table2[[#This Row],[Product]],Table3[[Product Name]:[Price]],2,FALSE)</f>
        <v>14.694000000000001</v>
      </c>
      <c r="T14816" s="5" t="str">
        <f>INDEX(Table3[Product Line], MATCH(Table2[[#This Row],[Product]],Table3[Product Name],0))</f>
        <v>S</v>
      </c>
    </row>
    <row r="14817" spans="1:20" x14ac:dyDescent="0.2">
      <c r="A14817" s="15">
        <v>41717</v>
      </c>
      <c r="B14817" s="1">
        <v>41724</v>
      </c>
      <c r="C14817" s="1">
        <v>41729</v>
      </c>
      <c r="D14817">
        <v>1</v>
      </c>
      <c r="E14817">
        <v>24.49</v>
      </c>
      <c r="F14817">
        <f t="shared" si="231"/>
        <v>24.49</v>
      </c>
      <c r="G14817">
        <f>(D14817*E14817)*(1+Lookup!$F$2)</f>
        <v>33.061500000000002</v>
      </c>
      <c r="H14817">
        <v>24.49</v>
      </c>
      <c r="I14817" t="s">
        <v>6303</v>
      </c>
      <c r="J14817" t="s">
        <v>15</v>
      </c>
      <c r="K14817" t="s">
        <v>16</v>
      </c>
      <c r="L14817" t="s">
        <v>23</v>
      </c>
      <c r="M14817" t="s">
        <v>18</v>
      </c>
      <c r="O14817" t="s">
        <v>63</v>
      </c>
      <c r="P14817" t="s">
        <v>53</v>
      </c>
      <c r="Q14817" t="s">
        <v>157</v>
      </c>
      <c r="R14817" t="str">
        <f>IF(Table2[[#This Row],[Customer Type]] = "SC", "Store Contact", "Individuals")</f>
        <v>Individuals</v>
      </c>
      <c r="S14817">
        <f>VLOOKUP(Table2[[#This Row],[Product]],Table3[[Product Name]:[Price]],2,FALSE)</f>
        <v>14.694000000000001</v>
      </c>
      <c r="T14817" s="5" t="str">
        <f>INDEX(Table3[Product Line], MATCH(Table2[[#This Row],[Product]],Table3[Product Name],0))</f>
        <v>S</v>
      </c>
    </row>
    <row r="14818" spans="1:20" x14ac:dyDescent="0.2">
      <c r="A14818" s="15">
        <v>41717</v>
      </c>
      <c r="B14818" s="1">
        <v>41724</v>
      </c>
      <c r="C14818" s="1">
        <v>41729</v>
      </c>
      <c r="D14818">
        <v>1</v>
      </c>
      <c r="E14818">
        <v>24.49</v>
      </c>
      <c r="F14818">
        <f t="shared" si="231"/>
        <v>24.49</v>
      </c>
      <c r="G14818">
        <f>(D14818*E14818)*(1+Lookup!$F$2)</f>
        <v>33.061500000000002</v>
      </c>
      <c r="H14818">
        <v>24.49</v>
      </c>
      <c r="I14818" t="s">
        <v>2798</v>
      </c>
      <c r="J14818" t="s">
        <v>15</v>
      </c>
      <c r="K14818" t="s">
        <v>16</v>
      </c>
      <c r="L14818" t="s">
        <v>25</v>
      </c>
      <c r="M14818" t="s">
        <v>18</v>
      </c>
      <c r="O14818" t="s">
        <v>63</v>
      </c>
      <c r="P14818" t="s">
        <v>53</v>
      </c>
      <c r="Q14818" t="s">
        <v>64</v>
      </c>
      <c r="R14818" t="str">
        <f>IF(Table2[[#This Row],[Customer Type]] = "SC", "Store Contact", "Individuals")</f>
        <v>Individuals</v>
      </c>
      <c r="S14818">
        <f>VLOOKUP(Table2[[#This Row],[Product]],Table3[[Product Name]:[Price]],2,FALSE)</f>
        <v>14.694000000000001</v>
      </c>
      <c r="T14818" s="5" t="str">
        <f>INDEX(Table3[Product Line], MATCH(Table2[[#This Row],[Product]],Table3[Product Name],0))</f>
        <v>S</v>
      </c>
    </row>
    <row r="14819" spans="1:20" x14ac:dyDescent="0.2">
      <c r="A14819" s="15">
        <v>41717</v>
      </c>
      <c r="B14819" s="1">
        <v>41724</v>
      </c>
      <c r="C14819" s="1">
        <v>41729</v>
      </c>
      <c r="D14819">
        <v>1</v>
      </c>
      <c r="E14819">
        <v>24.49</v>
      </c>
      <c r="F14819">
        <f t="shared" si="231"/>
        <v>24.49</v>
      </c>
      <c r="G14819">
        <f>(D14819*E14819)*(1+Lookup!$F$2)</f>
        <v>33.061500000000002</v>
      </c>
      <c r="H14819">
        <v>24.49</v>
      </c>
      <c r="I14819" t="s">
        <v>6324</v>
      </c>
      <c r="J14819" t="s">
        <v>15</v>
      </c>
      <c r="K14819" t="s">
        <v>16</v>
      </c>
      <c r="L14819" t="s">
        <v>25</v>
      </c>
      <c r="M14819" t="s">
        <v>18</v>
      </c>
      <c r="O14819" t="s">
        <v>63</v>
      </c>
      <c r="P14819" t="s">
        <v>53</v>
      </c>
      <c r="Q14819" t="s">
        <v>156</v>
      </c>
      <c r="R14819" t="str">
        <f>IF(Table2[[#This Row],[Customer Type]] = "SC", "Store Contact", "Individuals")</f>
        <v>Individuals</v>
      </c>
      <c r="S14819">
        <f>VLOOKUP(Table2[[#This Row],[Product]],Table3[[Product Name]:[Price]],2,FALSE)</f>
        <v>14.694000000000001</v>
      </c>
      <c r="T14819" s="5" t="str">
        <f>INDEX(Table3[Product Line], MATCH(Table2[[#This Row],[Product]],Table3[Product Name],0))</f>
        <v>S</v>
      </c>
    </row>
    <row r="14820" spans="1:20" x14ac:dyDescent="0.2">
      <c r="A14820" s="15">
        <v>41717</v>
      </c>
      <c r="B14820" s="1">
        <v>41724</v>
      </c>
      <c r="C14820" s="1">
        <v>41729</v>
      </c>
      <c r="D14820">
        <v>1</v>
      </c>
      <c r="E14820">
        <v>24.49</v>
      </c>
      <c r="F14820">
        <f t="shared" si="231"/>
        <v>24.49</v>
      </c>
      <c r="G14820">
        <f>(D14820*E14820)*(1+Lookup!$F$2)</f>
        <v>33.061500000000002</v>
      </c>
      <c r="H14820">
        <v>24.49</v>
      </c>
      <c r="I14820" t="s">
        <v>6328</v>
      </c>
      <c r="J14820" t="s">
        <v>15</v>
      </c>
      <c r="K14820" t="s">
        <v>16</v>
      </c>
      <c r="L14820" t="s">
        <v>25</v>
      </c>
      <c r="M14820" t="s">
        <v>18</v>
      </c>
      <c r="O14820" t="s">
        <v>63</v>
      </c>
      <c r="P14820" t="s">
        <v>53</v>
      </c>
      <c r="Q14820" t="s">
        <v>157</v>
      </c>
      <c r="R14820" t="str">
        <f>IF(Table2[[#This Row],[Customer Type]] = "SC", "Store Contact", "Individuals")</f>
        <v>Individuals</v>
      </c>
      <c r="S14820">
        <f>VLOOKUP(Table2[[#This Row],[Product]],Table3[[Product Name]:[Price]],2,FALSE)</f>
        <v>14.694000000000001</v>
      </c>
      <c r="T14820" s="5" t="str">
        <f>INDEX(Table3[Product Line], MATCH(Table2[[#This Row],[Product]],Table3[Product Name],0))</f>
        <v>S</v>
      </c>
    </row>
    <row r="14821" spans="1:20" x14ac:dyDescent="0.2">
      <c r="A14821" s="15">
        <v>41717</v>
      </c>
      <c r="B14821" s="1">
        <v>41724</v>
      </c>
      <c r="C14821" s="1">
        <v>41729</v>
      </c>
      <c r="D14821">
        <v>1</v>
      </c>
      <c r="E14821">
        <v>24.49</v>
      </c>
      <c r="F14821">
        <f t="shared" si="231"/>
        <v>24.49</v>
      </c>
      <c r="G14821">
        <f>(D14821*E14821)*(1+Lookup!$F$2)</f>
        <v>33.061500000000002</v>
      </c>
      <c r="H14821">
        <v>24.49</v>
      </c>
      <c r="I14821" t="s">
        <v>6292</v>
      </c>
      <c r="J14821" t="s">
        <v>15</v>
      </c>
      <c r="K14821" t="s">
        <v>16</v>
      </c>
      <c r="L14821" t="s">
        <v>37</v>
      </c>
      <c r="M14821" t="s">
        <v>38</v>
      </c>
      <c r="O14821" t="s">
        <v>63</v>
      </c>
      <c r="P14821" t="s">
        <v>53</v>
      </c>
      <c r="Q14821" t="s">
        <v>156</v>
      </c>
      <c r="R14821" t="str">
        <f>IF(Table2[[#This Row],[Customer Type]] = "SC", "Store Contact", "Individuals")</f>
        <v>Individuals</v>
      </c>
      <c r="S14821">
        <f>VLOOKUP(Table2[[#This Row],[Product]],Table3[[Product Name]:[Price]],2,FALSE)</f>
        <v>14.694000000000001</v>
      </c>
      <c r="T14821" s="5" t="str">
        <f>INDEX(Table3[Product Line], MATCH(Table2[[#This Row],[Product]],Table3[Product Name],0))</f>
        <v>S</v>
      </c>
    </row>
    <row r="14822" spans="1:20" x14ac:dyDescent="0.2">
      <c r="A14822" s="15">
        <v>41717</v>
      </c>
      <c r="B14822" s="1">
        <v>41724</v>
      </c>
      <c r="C14822" s="1">
        <v>41729</v>
      </c>
      <c r="D14822">
        <v>1</v>
      </c>
      <c r="E14822">
        <v>24.99</v>
      </c>
      <c r="F14822">
        <f t="shared" si="231"/>
        <v>24.99</v>
      </c>
      <c r="G14822">
        <f>(D14822*E14822)*(1+Lookup!$F$2)</f>
        <v>33.736499999999999</v>
      </c>
      <c r="H14822">
        <v>24.99</v>
      </c>
      <c r="I14822" t="s">
        <v>6293</v>
      </c>
      <c r="J14822" t="s">
        <v>15</v>
      </c>
      <c r="K14822" t="s">
        <v>16</v>
      </c>
      <c r="L14822" t="s">
        <v>27</v>
      </c>
      <c r="M14822" t="s">
        <v>28</v>
      </c>
      <c r="O14822" t="s">
        <v>19</v>
      </c>
      <c r="P14822" t="s">
        <v>20</v>
      </c>
      <c r="Q14822" t="s">
        <v>66</v>
      </c>
      <c r="R14822" t="str">
        <f>IF(Table2[[#This Row],[Customer Type]] = "SC", "Store Contact", "Individuals")</f>
        <v>Individuals</v>
      </c>
      <c r="S14822">
        <f>VLOOKUP(Table2[[#This Row],[Product]],Table3[[Product Name]:[Price]],2,FALSE)</f>
        <v>24.99</v>
      </c>
      <c r="T14822" s="5" t="str">
        <f>INDEX(Table3[Product Line], MATCH(Table2[[#This Row],[Product]],Table3[Product Name],0))</f>
        <v>M</v>
      </c>
    </row>
    <row r="14823" spans="1:20" x14ac:dyDescent="0.2">
      <c r="A14823" s="15">
        <v>41717</v>
      </c>
      <c r="B14823" s="1">
        <v>41724</v>
      </c>
      <c r="C14823" s="1">
        <v>41729</v>
      </c>
      <c r="D14823">
        <v>1</v>
      </c>
      <c r="E14823">
        <v>24.99</v>
      </c>
      <c r="F14823">
        <f t="shared" si="231"/>
        <v>24.99</v>
      </c>
      <c r="G14823">
        <f>(D14823*E14823)*(1+Lookup!$F$2)</f>
        <v>33.736499999999999</v>
      </c>
      <c r="H14823">
        <v>24.99</v>
      </c>
      <c r="I14823" t="s">
        <v>6329</v>
      </c>
      <c r="J14823" t="s">
        <v>15</v>
      </c>
      <c r="K14823" t="s">
        <v>16</v>
      </c>
      <c r="L14823" t="s">
        <v>27</v>
      </c>
      <c r="M14823" t="s">
        <v>28</v>
      </c>
      <c r="O14823" t="s">
        <v>19</v>
      </c>
      <c r="P14823" t="s">
        <v>20</v>
      </c>
      <c r="Q14823" t="s">
        <v>66</v>
      </c>
      <c r="R14823" t="str">
        <f>IF(Table2[[#This Row],[Customer Type]] = "SC", "Store Contact", "Individuals")</f>
        <v>Individuals</v>
      </c>
      <c r="S14823">
        <f>VLOOKUP(Table2[[#This Row],[Product]],Table3[[Product Name]:[Price]],2,FALSE)</f>
        <v>24.99</v>
      </c>
      <c r="T14823" s="5" t="str">
        <f>INDEX(Table3[Product Line], MATCH(Table2[[#This Row],[Product]],Table3[Product Name],0))</f>
        <v>M</v>
      </c>
    </row>
    <row r="14824" spans="1:20" x14ac:dyDescent="0.2">
      <c r="A14824" s="15">
        <v>41717</v>
      </c>
      <c r="B14824" s="1">
        <v>41724</v>
      </c>
      <c r="C14824" s="1">
        <v>41729</v>
      </c>
      <c r="D14824">
        <v>1</v>
      </c>
      <c r="E14824">
        <v>24.99</v>
      </c>
      <c r="F14824">
        <f t="shared" si="231"/>
        <v>24.99</v>
      </c>
      <c r="G14824">
        <f>(D14824*E14824)*(1+Lookup!$F$2)</f>
        <v>33.736499999999999</v>
      </c>
      <c r="H14824">
        <v>24.99</v>
      </c>
      <c r="I14824" t="s">
        <v>2292</v>
      </c>
      <c r="J14824" t="s">
        <v>15</v>
      </c>
      <c r="K14824" t="s">
        <v>16</v>
      </c>
      <c r="L14824" t="s">
        <v>17</v>
      </c>
      <c r="M14824" t="s">
        <v>18</v>
      </c>
      <c r="O14824" t="s">
        <v>19</v>
      </c>
      <c r="P14824" t="s">
        <v>20</v>
      </c>
      <c r="Q14824" t="s">
        <v>65</v>
      </c>
      <c r="R14824" t="str">
        <f>IF(Table2[[#This Row],[Customer Type]] = "SC", "Store Contact", "Individuals")</f>
        <v>Individuals</v>
      </c>
      <c r="S14824">
        <f>VLOOKUP(Table2[[#This Row],[Product]],Table3[[Product Name]:[Price]],2,FALSE)</f>
        <v>24.99</v>
      </c>
      <c r="T14824" s="5" t="str">
        <f>INDEX(Table3[Product Line], MATCH(Table2[[#This Row],[Product]],Table3[Product Name],0))</f>
        <v>R</v>
      </c>
    </row>
    <row r="14825" spans="1:20" x14ac:dyDescent="0.2">
      <c r="A14825" s="15">
        <v>41717</v>
      </c>
      <c r="B14825" s="1">
        <v>41724</v>
      </c>
      <c r="C14825" s="1">
        <v>41729</v>
      </c>
      <c r="D14825">
        <v>1</v>
      </c>
      <c r="E14825">
        <v>24.99</v>
      </c>
      <c r="F14825">
        <f t="shared" si="231"/>
        <v>24.99</v>
      </c>
      <c r="G14825">
        <f>(D14825*E14825)*(1+Lookup!$F$2)</f>
        <v>33.736499999999999</v>
      </c>
      <c r="H14825">
        <v>24.99</v>
      </c>
      <c r="I14825" t="s">
        <v>6275</v>
      </c>
      <c r="J14825" t="s">
        <v>15</v>
      </c>
      <c r="K14825" t="s">
        <v>16</v>
      </c>
      <c r="L14825" t="s">
        <v>120</v>
      </c>
      <c r="M14825" t="s">
        <v>38</v>
      </c>
      <c r="O14825" t="s">
        <v>19</v>
      </c>
      <c r="P14825" t="s">
        <v>20</v>
      </c>
      <c r="Q14825" t="s">
        <v>65</v>
      </c>
      <c r="R14825" t="str">
        <f>IF(Table2[[#This Row],[Customer Type]] = "SC", "Store Contact", "Individuals")</f>
        <v>Individuals</v>
      </c>
      <c r="S14825">
        <f>VLOOKUP(Table2[[#This Row],[Product]],Table3[[Product Name]:[Price]],2,FALSE)</f>
        <v>24.99</v>
      </c>
      <c r="T14825" s="5" t="str">
        <f>INDEX(Table3[Product Line], MATCH(Table2[[#This Row],[Product]],Table3[Product Name],0))</f>
        <v>R</v>
      </c>
    </row>
    <row r="14826" spans="1:20" x14ac:dyDescent="0.2">
      <c r="A14826" s="15">
        <v>41717</v>
      </c>
      <c r="B14826" s="1">
        <v>41724</v>
      </c>
      <c r="C14826" s="1">
        <v>41729</v>
      </c>
      <c r="D14826">
        <v>1</v>
      </c>
      <c r="E14826">
        <v>24.99</v>
      </c>
      <c r="F14826">
        <f t="shared" si="231"/>
        <v>24.99</v>
      </c>
      <c r="G14826">
        <f>(D14826*E14826)*(1+Lookup!$F$2)</f>
        <v>33.736499999999999</v>
      </c>
      <c r="H14826">
        <v>24.99</v>
      </c>
      <c r="I14826" t="s">
        <v>6290</v>
      </c>
      <c r="J14826" t="s">
        <v>15</v>
      </c>
      <c r="K14826" t="s">
        <v>16</v>
      </c>
      <c r="L14826" t="s">
        <v>99</v>
      </c>
      <c r="M14826" t="s">
        <v>38</v>
      </c>
      <c r="O14826" t="s">
        <v>19</v>
      </c>
      <c r="P14826" t="s">
        <v>20</v>
      </c>
      <c r="Q14826" t="s">
        <v>65</v>
      </c>
      <c r="R14826" t="str">
        <f>IF(Table2[[#This Row],[Customer Type]] = "SC", "Store Contact", "Individuals")</f>
        <v>Individuals</v>
      </c>
      <c r="S14826">
        <f>VLOOKUP(Table2[[#This Row],[Product]],Table3[[Product Name]:[Price]],2,FALSE)</f>
        <v>24.99</v>
      </c>
      <c r="T14826" s="5" t="str">
        <f>INDEX(Table3[Product Line], MATCH(Table2[[#This Row],[Product]],Table3[Product Name],0))</f>
        <v>R</v>
      </c>
    </row>
    <row r="14827" spans="1:20" x14ac:dyDescent="0.2">
      <c r="A14827" s="15">
        <v>41717</v>
      </c>
      <c r="B14827" s="1">
        <v>41724</v>
      </c>
      <c r="C14827" s="1">
        <v>41729</v>
      </c>
      <c r="D14827">
        <v>1</v>
      </c>
      <c r="E14827">
        <v>24.99</v>
      </c>
      <c r="F14827">
        <f t="shared" si="231"/>
        <v>24.99</v>
      </c>
      <c r="G14827">
        <f>(D14827*E14827)*(1+Lookup!$F$2)</f>
        <v>33.736499999999999</v>
      </c>
      <c r="H14827">
        <v>24.99</v>
      </c>
      <c r="I14827" t="s">
        <v>6328</v>
      </c>
      <c r="J14827" t="s">
        <v>15</v>
      </c>
      <c r="K14827" t="s">
        <v>16</v>
      </c>
      <c r="L14827" t="s">
        <v>25</v>
      </c>
      <c r="M14827" t="s">
        <v>18</v>
      </c>
      <c r="O14827" t="s">
        <v>19</v>
      </c>
      <c r="P14827" t="s">
        <v>20</v>
      </c>
      <c r="Q14827" t="s">
        <v>66</v>
      </c>
      <c r="R14827" t="str">
        <f>IF(Table2[[#This Row],[Customer Type]] = "SC", "Store Contact", "Individuals")</f>
        <v>Individuals</v>
      </c>
      <c r="S14827">
        <f>VLOOKUP(Table2[[#This Row],[Product]],Table3[[Product Name]:[Price]],2,FALSE)</f>
        <v>24.99</v>
      </c>
      <c r="T14827" s="5" t="str">
        <f>INDEX(Table3[Product Line], MATCH(Table2[[#This Row],[Product]],Table3[Product Name],0))</f>
        <v>M</v>
      </c>
    </row>
    <row r="14828" spans="1:20" x14ac:dyDescent="0.2">
      <c r="A14828" s="15">
        <v>41717</v>
      </c>
      <c r="B14828" s="1">
        <v>41724</v>
      </c>
      <c r="C14828" s="1">
        <v>41729</v>
      </c>
      <c r="D14828">
        <v>1</v>
      </c>
      <c r="E14828">
        <v>24.99</v>
      </c>
      <c r="F14828">
        <f t="shared" si="231"/>
        <v>24.99</v>
      </c>
      <c r="G14828">
        <f>(D14828*E14828)*(1+Lookup!$F$2)</f>
        <v>33.736499999999999</v>
      </c>
      <c r="H14828">
        <v>24.99</v>
      </c>
      <c r="I14828" t="s">
        <v>6291</v>
      </c>
      <c r="J14828" t="s">
        <v>15</v>
      </c>
      <c r="K14828" t="s">
        <v>16</v>
      </c>
      <c r="L14828" t="s">
        <v>25</v>
      </c>
      <c r="M14828" t="s">
        <v>18</v>
      </c>
      <c r="O14828" t="s">
        <v>19</v>
      </c>
      <c r="P14828" t="s">
        <v>20</v>
      </c>
      <c r="Q14828" t="s">
        <v>65</v>
      </c>
      <c r="R14828" t="str">
        <f>IF(Table2[[#This Row],[Customer Type]] = "SC", "Store Contact", "Individuals")</f>
        <v>Individuals</v>
      </c>
      <c r="S14828">
        <f>VLOOKUP(Table2[[#This Row],[Product]],Table3[[Product Name]:[Price]],2,FALSE)</f>
        <v>24.99</v>
      </c>
      <c r="T14828" s="5" t="str">
        <f>INDEX(Table3[Product Line], MATCH(Table2[[#This Row],[Product]],Table3[Product Name],0))</f>
        <v>R</v>
      </c>
    </row>
    <row r="14829" spans="1:20" x14ac:dyDescent="0.2">
      <c r="A14829" s="15">
        <v>41717</v>
      </c>
      <c r="B14829" s="1">
        <v>41724</v>
      </c>
      <c r="C14829" s="1">
        <v>41729</v>
      </c>
      <c r="D14829">
        <v>1</v>
      </c>
      <c r="E14829">
        <v>24.99</v>
      </c>
      <c r="F14829">
        <f t="shared" si="231"/>
        <v>24.99</v>
      </c>
      <c r="G14829">
        <f>(D14829*E14829)*(1+Lookup!$F$2)</f>
        <v>33.736499999999999</v>
      </c>
      <c r="H14829">
        <v>24.99</v>
      </c>
      <c r="I14829" t="s">
        <v>6281</v>
      </c>
      <c r="J14829" t="s">
        <v>15</v>
      </c>
      <c r="K14829" t="s">
        <v>16</v>
      </c>
      <c r="L14829" t="s">
        <v>25</v>
      </c>
      <c r="M14829" t="s">
        <v>18</v>
      </c>
      <c r="O14829" t="s">
        <v>19</v>
      </c>
      <c r="P14829" t="s">
        <v>20</v>
      </c>
      <c r="Q14829" t="s">
        <v>65</v>
      </c>
      <c r="R14829" t="str">
        <f>IF(Table2[[#This Row],[Customer Type]] = "SC", "Store Contact", "Individuals")</f>
        <v>Individuals</v>
      </c>
      <c r="S14829">
        <f>VLOOKUP(Table2[[#This Row],[Product]],Table3[[Product Name]:[Price]],2,FALSE)</f>
        <v>24.99</v>
      </c>
      <c r="T14829" s="5" t="str">
        <f>INDEX(Table3[Product Line], MATCH(Table2[[#This Row],[Product]],Table3[Product Name],0))</f>
        <v>R</v>
      </c>
    </row>
    <row r="14830" spans="1:20" x14ac:dyDescent="0.2">
      <c r="A14830" s="15">
        <v>41717</v>
      </c>
      <c r="B14830" s="1">
        <v>41724</v>
      </c>
      <c r="C14830" s="1">
        <v>41729</v>
      </c>
      <c r="D14830">
        <v>1</v>
      </c>
      <c r="E14830">
        <v>24.99</v>
      </c>
      <c r="F14830">
        <f t="shared" si="231"/>
        <v>24.99</v>
      </c>
      <c r="G14830">
        <f>(D14830*E14830)*(1+Lookup!$F$2)</f>
        <v>33.736499999999999</v>
      </c>
      <c r="H14830">
        <v>24.99</v>
      </c>
      <c r="I14830" t="s">
        <v>6282</v>
      </c>
      <c r="J14830" t="s">
        <v>15</v>
      </c>
      <c r="K14830" t="s">
        <v>16</v>
      </c>
      <c r="L14830" t="s">
        <v>37</v>
      </c>
      <c r="M14830" t="s">
        <v>38</v>
      </c>
      <c r="O14830" t="s">
        <v>19</v>
      </c>
      <c r="P14830" t="s">
        <v>20</v>
      </c>
      <c r="Q14830" t="s">
        <v>65</v>
      </c>
      <c r="R14830" t="str">
        <f>IF(Table2[[#This Row],[Customer Type]] = "SC", "Store Contact", "Individuals")</f>
        <v>Individuals</v>
      </c>
      <c r="S14830">
        <f>VLOOKUP(Table2[[#This Row],[Product]],Table3[[Product Name]:[Price]],2,FALSE)</f>
        <v>24.99</v>
      </c>
      <c r="T14830" s="5" t="str">
        <f>INDEX(Table3[Product Line], MATCH(Table2[[#This Row],[Product]],Table3[Product Name],0))</f>
        <v>R</v>
      </c>
    </row>
    <row r="14831" spans="1:20" x14ac:dyDescent="0.2">
      <c r="A14831" s="15">
        <v>41717</v>
      </c>
      <c r="B14831" s="1">
        <v>41724</v>
      </c>
      <c r="C14831" s="1">
        <v>41729</v>
      </c>
      <c r="D14831">
        <v>1</v>
      </c>
      <c r="E14831">
        <v>24.99</v>
      </c>
      <c r="F14831">
        <f t="shared" si="231"/>
        <v>24.99</v>
      </c>
      <c r="G14831">
        <f>(D14831*E14831)*(1+Lookup!$F$2)</f>
        <v>33.736499999999999</v>
      </c>
      <c r="H14831">
        <v>24.99</v>
      </c>
      <c r="I14831" t="s">
        <v>6292</v>
      </c>
      <c r="J14831" t="s">
        <v>15</v>
      </c>
      <c r="K14831" t="s">
        <v>16</v>
      </c>
      <c r="L14831" t="s">
        <v>37</v>
      </c>
      <c r="M14831" t="s">
        <v>38</v>
      </c>
      <c r="O14831" t="s">
        <v>19</v>
      </c>
      <c r="P14831" t="s">
        <v>20</v>
      </c>
      <c r="Q14831" t="s">
        <v>65</v>
      </c>
      <c r="R14831" t="str">
        <f>IF(Table2[[#This Row],[Customer Type]] = "SC", "Store Contact", "Individuals")</f>
        <v>Individuals</v>
      </c>
      <c r="S14831">
        <f>VLOOKUP(Table2[[#This Row],[Product]],Table3[[Product Name]:[Price]],2,FALSE)</f>
        <v>24.99</v>
      </c>
      <c r="T14831" s="5" t="str">
        <f>INDEX(Table3[Product Line], MATCH(Table2[[#This Row],[Product]],Table3[Product Name],0))</f>
        <v>R</v>
      </c>
    </row>
    <row r="14832" spans="1:20" x14ac:dyDescent="0.2">
      <c r="A14832" s="15">
        <v>41717</v>
      </c>
      <c r="B14832" s="1">
        <v>41724</v>
      </c>
      <c r="C14832" s="1">
        <v>41729</v>
      </c>
      <c r="D14832">
        <v>1</v>
      </c>
      <c r="E14832">
        <v>28.99</v>
      </c>
      <c r="F14832">
        <f t="shared" si="231"/>
        <v>28.99</v>
      </c>
      <c r="G14832">
        <f>(D14832*E14832)*(1+Lookup!$F$2)</f>
        <v>39.136499999999998</v>
      </c>
      <c r="H14832">
        <v>28.99</v>
      </c>
      <c r="I14832" t="s">
        <v>6301</v>
      </c>
      <c r="J14832" t="s">
        <v>15</v>
      </c>
      <c r="K14832" t="s">
        <v>16</v>
      </c>
      <c r="L14832" t="s">
        <v>120</v>
      </c>
      <c r="M14832" t="s">
        <v>38</v>
      </c>
      <c r="O14832" t="s">
        <v>19</v>
      </c>
      <c r="P14832" t="s">
        <v>20</v>
      </c>
      <c r="Q14832" t="s">
        <v>158</v>
      </c>
      <c r="R14832" t="str">
        <f>IF(Table2[[#This Row],[Customer Type]] = "SC", "Store Contact", "Individuals")</f>
        <v>Individuals</v>
      </c>
      <c r="S14832">
        <f>VLOOKUP(Table2[[#This Row],[Product]],Table3[[Product Name]:[Price]],2,FALSE)</f>
        <v>28.99</v>
      </c>
      <c r="T14832" s="5" t="str">
        <f>INDEX(Table3[Product Line], MATCH(Table2[[#This Row],[Product]],Table3[Product Name],0))</f>
        <v>T</v>
      </c>
    </row>
    <row r="14833" spans="1:20" x14ac:dyDescent="0.2">
      <c r="A14833" s="15">
        <v>41717</v>
      </c>
      <c r="B14833" s="1">
        <v>41724</v>
      </c>
      <c r="C14833" s="1">
        <v>41729</v>
      </c>
      <c r="D14833">
        <v>1</v>
      </c>
      <c r="E14833">
        <v>28.99</v>
      </c>
      <c r="F14833">
        <f t="shared" si="231"/>
        <v>28.99</v>
      </c>
      <c r="G14833">
        <f>(D14833*E14833)*(1+Lookup!$F$2)</f>
        <v>39.136499999999998</v>
      </c>
      <c r="H14833">
        <v>28.99</v>
      </c>
      <c r="I14833" t="s">
        <v>6276</v>
      </c>
      <c r="J14833" t="s">
        <v>15</v>
      </c>
      <c r="K14833" t="s">
        <v>16</v>
      </c>
      <c r="L14833" t="s">
        <v>99</v>
      </c>
      <c r="M14833" t="s">
        <v>38</v>
      </c>
      <c r="O14833" t="s">
        <v>19</v>
      </c>
      <c r="P14833" t="s">
        <v>20</v>
      </c>
      <c r="Q14833" t="s">
        <v>158</v>
      </c>
      <c r="R14833" t="str">
        <f>IF(Table2[[#This Row],[Customer Type]] = "SC", "Store Contact", "Individuals")</f>
        <v>Individuals</v>
      </c>
      <c r="S14833">
        <f>VLOOKUP(Table2[[#This Row],[Product]],Table3[[Product Name]:[Price]],2,FALSE)</f>
        <v>28.99</v>
      </c>
      <c r="T14833" s="5" t="str">
        <f>INDEX(Table3[Product Line], MATCH(Table2[[#This Row],[Product]],Table3[Product Name],0))</f>
        <v>T</v>
      </c>
    </row>
    <row r="14834" spans="1:20" x14ac:dyDescent="0.2">
      <c r="A14834" s="15">
        <v>41717</v>
      </c>
      <c r="B14834" s="1">
        <v>41724</v>
      </c>
      <c r="C14834" s="1">
        <v>41729</v>
      </c>
      <c r="D14834">
        <v>1</v>
      </c>
      <c r="E14834">
        <v>29.99</v>
      </c>
      <c r="F14834">
        <f t="shared" si="231"/>
        <v>29.99</v>
      </c>
      <c r="G14834">
        <f>(D14834*E14834)*(1+Lookup!$F$2)</f>
        <v>40.486499999999999</v>
      </c>
      <c r="H14834">
        <v>29.99</v>
      </c>
      <c r="I14834" t="s">
        <v>549</v>
      </c>
      <c r="J14834" t="s">
        <v>15</v>
      </c>
      <c r="K14834" t="s">
        <v>16</v>
      </c>
      <c r="L14834" t="s">
        <v>17</v>
      </c>
      <c r="M14834" t="s">
        <v>18</v>
      </c>
      <c r="O14834" t="s">
        <v>19</v>
      </c>
      <c r="P14834" t="s">
        <v>20</v>
      </c>
      <c r="Q14834" t="s">
        <v>68</v>
      </c>
      <c r="R14834" t="str">
        <f>IF(Table2[[#This Row],[Customer Type]] = "SC", "Store Contact", "Individuals")</f>
        <v>Individuals</v>
      </c>
      <c r="S14834">
        <f>VLOOKUP(Table2[[#This Row],[Product]],Table3[[Product Name]:[Price]],2,FALSE)</f>
        <v>29.99</v>
      </c>
      <c r="T14834" s="5" t="str">
        <f>INDEX(Table3[Product Line], MATCH(Table2[[#This Row],[Product]],Table3[Product Name],0))</f>
        <v>M</v>
      </c>
    </row>
    <row r="14835" spans="1:20" x14ac:dyDescent="0.2">
      <c r="A14835" s="15">
        <v>41717</v>
      </c>
      <c r="B14835" s="1">
        <v>41724</v>
      </c>
      <c r="C14835" s="1">
        <v>41729</v>
      </c>
      <c r="D14835">
        <v>1</v>
      </c>
      <c r="E14835">
        <v>29.99</v>
      </c>
      <c r="F14835">
        <f t="shared" si="231"/>
        <v>29.99</v>
      </c>
      <c r="G14835">
        <f>(D14835*E14835)*(1+Lookup!$F$2)</f>
        <v>40.486499999999999</v>
      </c>
      <c r="H14835">
        <v>29.99</v>
      </c>
      <c r="I14835" t="s">
        <v>6286</v>
      </c>
      <c r="J14835" t="s">
        <v>15</v>
      </c>
      <c r="K14835" t="s">
        <v>16</v>
      </c>
      <c r="L14835" t="s">
        <v>23</v>
      </c>
      <c r="M14835" t="s">
        <v>18</v>
      </c>
      <c r="O14835" t="s">
        <v>19</v>
      </c>
      <c r="P14835" t="s">
        <v>20</v>
      </c>
      <c r="Q14835" t="s">
        <v>68</v>
      </c>
      <c r="R14835" t="str">
        <f>IF(Table2[[#This Row],[Customer Type]] = "SC", "Store Contact", "Individuals")</f>
        <v>Individuals</v>
      </c>
      <c r="S14835">
        <f>VLOOKUP(Table2[[#This Row],[Product]],Table3[[Product Name]:[Price]],2,FALSE)</f>
        <v>29.99</v>
      </c>
      <c r="T14835" s="5" t="str">
        <f>INDEX(Table3[Product Line], MATCH(Table2[[#This Row],[Product]],Table3[Product Name],0))</f>
        <v>M</v>
      </c>
    </row>
    <row r="14836" spans="1:20" x14ac:dyDescent="0.2">
      <c r="A14836" s="15">
        <v>41717</v>
      </c>
      <c r="B14836" s="1">
        <v>41724</v>
      </c>
      <c r="C14836" s="1">
        <v>41729</v>
      </c>
      <c r="D14836">
        <v>1</v>
      </c>
      <c r="E14836">
        <v>29.99</v>
      </c>
      <c r="F14836">
        <f t="shared" si="231"/>
        <v>29.99</v>
      </c>
      <c r="G14836">
        <f>(D14836*E14836)*(1+Lookup!$F$2)</f>
        <v>40.486499999999999</v>
      </c>
      <c r="H14836">
        <v>29.99</v>
      </c>
      <c r="I14836" t="s">
        <v>6287</v>
      </c>
      <c r="J14836" t="s">
        <v>15</v>
      </c>
      <c r="K14836" t="s">
        <v>16</v>
      </c>
      <c r="L14836" t="s">
        <v>25</v>
      </c>
      <c r="M14836" t="s">
        <v>18</v>
      </c>
      <c r="O14836" t="s">
        <v>19</v>
      </c>
      <c r="P14836" t="s">
        <v>20</v>
      </c>
      <c r="Q14836" t="s">
        <v>68</v>
      </c>
      <c r="R14836" t="str">
        <f>IF(Table2[[#This Row],[Customer Type]] = "SC", "Store Contact", "Individuals")</f>
        <v>Individuals</v>
      </c>
      <c r="S14836">
        <f>VLOOKUP(Table2[[#This Row],[Product]],Table3[[Product Name]:[Price]],2,FALSE)</f>
        <v>29.99</v>
      </c>
      <c r="T14836" s="5" t="str">
        <f>INDEX(Table3[Product Line], MATCH(Table2[[#This Row],[Product]],Table3[Product Name],0))</f>
        <v>M</v>
      </c>
    </row>
    <row r="14837" spans="1:20" x14ac:dyDescent="0.2">
      <c r="A14837" s="15">
        <v>41717</v>
      </c>
      <c r="B14837" s="1">
        <v>41724</v>
      </c>
      <c r="C14837" s="1">
        <v>41729</v>
      </c>
      <c r="D14837">
        <v>1</v>
      </c>
      <c r="E14837">
        <v>29.99</v>
      </c>
      <c r="F14837">
        <f t="shared" si="231"/>
        <v>29.99</v>
      </c>
      <c r="G14837">
        <f>(D14837*E14837)*(1+Lookup!$F$2)</f>
        <v>40.486499999999999</v>
      </c>
      <c r="H14837">
        <v>29.99</v>
      </c>
      <c r="I14837" t="s">
        <v>6316</v>
      </c>
      <c r="J14837" t="s">
        <v>15</v>
      </c>
      <c r="K14837" t="s">
        <v>16</v>
      </c>
      <c r="L14837" t="s">
        <v>37</v>
      </c>
      <c r="M14837" t="s">
        <v>38</v>
      </c>
      <c r="O14837" t="s">
        <v>19</v>
      </c>
      <c r="P14837" t="s">
        <v>20</v>
      </c>
      <c r="Q14837" t="s">
        <v>68</v>
      </c>
      <c r="R14837" t="str">
        <f>IF(Table2[[#This Row],[Customer Type]] = "SC", "Store Contact", "Individuals")</f>
        <v>Individuals</v>
      </c>
      <c r="S14837">
        <f>VLOOKUP(Table2[[#This Row],[Product]],Table3[[Product Name]:[Price]],2,FALSE)</f>
        <v>29.99</v>
      </c>
      <c r="T14837" s="5" t="str">
        <f>INDEX(Table3[Product Line], MATCH(Table2[[#This Row],[Product]],Table3[Product Name],0))</f>
        <v>M</v>
      </c>
    </row>
    <row r="14838" spans="1:20" x14ac:dyDescent="0.2">
      <c r="A14838" s="15">
        <v>41717</v>
      </c>
      <c r="B14838" s="1">
        <v>41724</v>
      </c>
      <c r="C14838" s="1">
        <v>41729</v>
      </c>
      <c r="D14838">
        <v>1</v>
      </c>
      <c r="E14838">
        <v>32.6</v>
      </c>
      <c r="F14838">
        <f t="shared" si="231"/>
        <v>32.6</v>
      </c>
      <c r="G14838">
        <f>(D14838*E14838)*(1+Lookup!$F$2)</f>
        <v>44.010000000000005</v>
      </c>
      <c r="H14838">
        <v>32.6</v>
      </c>
      <c r="I14838" t="s">
        <v>6274</v>
      </c>
      <c r="J14838" t="s">
        <v>15</v>
      </c>
      <c r="K14838" t="s">
        <v>16</v>
      </c>
      <c r="L14838" t="s">
        <v>27</v>
      </c>
      <c r="M14838" t="s">
        <v>28</v>
      </c>
      <c r="O14838" t="s">
        <v>19</v>
      </c>
      <c r="P14838" t="s">
        <v>20</v>
      </c>
      <c r="Q14838" t="s">
        <v>70</v>
      </c>
      <c r="R14838" t="str">
        <f>IF(Table2[[#This Row],[Customer Type]] = "SC", "Store Contact", "Individuals")</f>
        <v>Individuals</v>
      </c>
      <c r="S14838">
        <f>VLOOKUP(Table2[[#This Row],[Product]],Table3[[Product Name]:[Price]],2,FALSE)</f>
        <v>32.6</v>
      </c>
      <c r="T14838" s="5" t="str">
        <f>INDEX(Table3[Product Line], MATCH(Table2[[#This Row],[Product]],Table3[Product Name],0))</f>
        <v>R</v>
      </c>
    </row>
    <row r="14839" spans="1:20" x14ac:dyDescent="0.2">
      <c r="A14839" s="15">
        <v>41717</v>
      </c>
      <c r="B14839" s="1">
        <v>41724</v>
      </c>
      <c r="C14839" s="1">
        <v>41729</v>
      </c>
      <c r="D14839">
        <v>1</v>
      </c>
      <c r="E14839">
        <v>34.99</v>
      </c>
      <c r="F14839">
        <f t="shared" si="231"/>
        <v>34.99</v>
      </c>
      <c r="G14839">
        <f>(D14839*E14839)*(1+Lookup!$F$2)</f>
        <v>47.236500000000007</v>
      </c>
      <c r="H14839">
        <v>34.99</v>
      </c>
      <c r="I14839" t="s">
        <v>6301</v>
      </c>
      <c r="J14839" t="s">
        <v>15</v>
      </c>
      <c r="K14839" t="s">
        <v>16</v>
      </c>
      <c r="L14839" t="s">
        <v>120</v>
      </c>
      <c r="M14839" t="s">
        <v>38</v>
      </c>
      <c r="O14839" t="s">
        <v>71</v>
      </c>
      <c r="P14839" t="s">
        <v>20</v>
      </c>
      <c r="Q14839" t="s">
        <v>73</v>
      </c>
      <c r="R14839" t="str">
        <f>IF(Table2[[#This Row],[Customer Type]] = "SC", "Store Contact", "Individuals")</f>
        <v>Individuals</v>
      </c>
      <c r="S14839">
        <f>VLOOKUP(Table2[[#This Row],[Product]],Table3[[Product Name]:[Price]],2,FALSE)</f>
        <v>20.994</v>
      </c>
      <c r="T14839" s="5" t="str">
        <f>INDEX(Table3[Product Line], MATCH(Table2[[#This Row],[Product]],Table3[Product Name],0))</f>
        <v>S</v>
      </c>
    </row>
    <row r="14840" spans="1:20" x14ac:dyDescent="0.2">
      <c r="A14840" s="15">
        <v>41717</v>
      </c>
      <c r="B14840" s="1">
        <v>41724</v>
      </c>
      <c r="C14840" s="1">
        <v>41729</v>
      </c>
      <c r="D14840">
        <v>1</v>
      </c>
      <c r="E14840">
        <v>34.99</v>
      </c>
      <c r="F14840">
        <f t="shared" si="231"/>
        <v>34.99</v>
      </c>
      <c r="G14840">
        <f>(D14840*E14840)*(1+Lookup!$F$2)</f>
        <v>47.236500000000007</v>
      </c>
      <c r="H14840">
        <v>34.99</v>
      </c>
      <c r="I14840" t="s">
        <v>6289</v>
      </c>
      <c r="J14840" t="s">
        <v>15</v>
      </c>
      <c r="K14840" t="s">
        <v>16</v>
      </c>
      <c r="L14840" t="s">
        <v>120</v>
      </c>
      <c r="M14840" t="s">
        <v>38</v>
      </c>
      <c r="O14840" t="s">
        <v>71</v>
      </c>
      <c r="P14840" t="s">
        <v>20</v>
      </c>
      <c r="Q14840" t="s">
        <v>73</v>
      </c>
      <c r="R14840" t="str">
        <f>IF(Table2[[#This Row],[Customer Type]] = "SC", "Store Contact", "Individuals")</f>
        <v>Individuals</v>
      </c>
      <c r="S14840">
        <f>VLOOKUP(Table2[[#This Row],[Product]],Table3[[Product Name]:[Price]],2,FALSE)</f>
        <v>20.994</v>
      </c>
      <c r="T14840" s="5" t="str">
        <f>INDEX(Table3[Product Line], MATCH(Table2[[#This Row],[Product]],Table3[Product Name],0))</f>
        <v>S</v>
      </c>
    </row>
    <row r="14841" spans="1:20" x14ac:dyDescent="0.2">
      <c r="A14841" s="15">
        <v>41717</v>
      </c>
      <c r="B14841" s="1">
        <v>41724</v>
      </c>
      <c r="C14841" s="1">
        <v>41729</v>
      </c>
      <c r="D14841">
        <v>1</v>
      </c>
      <c r="E14841">
        <v>34.99</v>
      </c>
      <c r="F14841">
        <f t="shared" si="231"/>
        <v>34.99</v>
      </c>
      <c r="G14841">
        <f>(D14841*E14841)*(1+Lookup!$F$2)</f>
        <v>47.236500000000007</v>
      </c>
      <c r="H14841">
        <v>34.99</v>
      </c>
      <c r="I14841" t="s">
        <v>6296</v>
      </c>
      <c r="J14841" t="s">
        <v>15</v>
      </c>
      <c r="K14841" t="s">
        <v>16</v>
      </c>
      <c r="L14841" t="s">
        <v>120</v>
      </c>
      <c r="M14841" t="s">
        <v>38</v>
      </c>
      <c r="O14841" t="s">
        <v>71</v>
      </c>
      <c r="P14841" t="s">
        <v>20</v>
      </c>
      <c r="Q14841" t="s">
        <v>116</v>
      </c>
      <c r="R14841" t="str">
        <f>IF(Table2[[#This Row],[Customer Type]] = "SC", "Store Contact", "Individuals")</f>
        <v>Individuals</v>
      </c>
      <c r="S14841">
        <f>VLOOKUP(Table2[[#This Row],[Product]],Table3[[Product Name]:[Price]],2,FALSE)</f>
        <v>20.994</v>
      </c>
      <c r="T14841" s="5" t="str">
        <f>INDEX(Table3[Product Line], MATCH(Table2[[#This Row],[Product]],Table3[Product Name],0))</f>
        <v>S</v>
      </c>
    </row>
    <row r="14842" spans="1:20" x14ac:dyDescent="0.2">
      <c r="A14842" s="15">
        <v>41717</v>
      </c>
      <c r="B14842" s="1">
        <v>41724</v>
      </c>
      <c r="C14842" s="1">
        <v>41729</v>
      </c>
      <c r="D14842">
        <v>1</v>
      </c>
      <c r="E14842">
        <v>34.99</v>
      </c>
      <c r="F14842">
        <f t="shared" si="231"/>
        <v>34.99</v>
      </c>
      <c r="G14842">
        <f>(D14842*E14842)*(1+Lookup!$F$2)</f>
        <v>47.236500000000007</v>
      </c>
      <c r="H14842">
        <v>34.99</v>
      </c>
      <c r="I14842" t="s">
        <v>6330</v>
      </c>
      <c r="J14842" t="s">
        <v>15</v>
      </c>
      <c r="K14842" t="s">
        <v>16</v>
      </c>
      <c r="L14842" t="s">
        <v>120</v>
      </c>
      <c r="M14842" t="s">
        <v>38</v>
      </c>
      <c r="O14842" t="s">
        <v>71</v>
      </c>
      <c r="P14842" t="s">
        <v>20</v>
      </c>
      <c r="Q14842" t="s">
        <v>116</v>
      </c>
      <c r="R14842" t="str">
        <f>IF(Table2[[#This Row],[Customer Type]] = "SC", "Store Contact", "Individuals")</f>
        <v>Individuals</v>
      </c>
      <c r="S14842">
        <f>VLOOKUP(Table2[[#This Row],[Product]],Table3[[Product Name]:[Price]],2,FALSE)</f>
        <v>20.994</v>
      </c>
      <c r="T14842" s="5" t="str">
        <f>INDEX(Table3[Product Line], MATCH(Table2[[#This Row],[Product]],Table3[Product Name],0))</f>
        <v>S</v>
      </c>
    </row>
    <row r="14843" spans="1:20" x14ac:dyDescent="0.2">
      <c r="A14843" s="15">
        <v>41717</v>
      </c>
      <c r="B14843" s="1">
        <v>41724</v>
      </c>
      <c r="C14843" s="1">
        <v>41729</v>
      </c>
      <c r="D14843">
        <v>1</v>
      </c>
      <c r="E14843">
        <v>34.99</v>
      </c>
      <c r="F14843">
        <f t="shared" si="231"/>
        <v>34.99</v>
      </c>
      <c r="G14843">
        <f>(D14843*E14843)*(1+Lookup!$F$2)</f>
        <v>47.236500000000007</v>
      </c>
      <c r="H14843">
        <v>34.99</v>
      </c>
      <c r="I14843" t="s">
        <v>4654</v>
      </c>
      <c r="J14843" t="s">
        <v>15</v>
      </c>
      <c r="K14843" t="s">
        <v>16</v>
      </c>
      <c r="L14843" t="s">
        <v>99</v>
      </c>
      <c r="M14843" t="s">
        <v>38</v>
      </c>
      <c r="O14843" t="s">
        <v>71</v>
      </c>
      <c r="P14843" t="s">
        <v>20</v>
      </c>
      <c r="Q14843" t="s">
        <v>73</v>
      </c>
      <c r="R14843" t="str">
        <f>IF(Table2[[#This Row],[Customer Type]] = "SC", "Store Contact", "Individuals")</f>
        <v>Individuals</v>
      </c>
      <c r="S14843">
        <f>VLOOKUP(Table2[[#This Row],[Product]],Table3[[Product Name]:[Price]],2,FALSE)</f>
        <v>20.994</v>
      </c>
      <c r="T14843" s="5" t="str">
        <f>INDEX(Table3[Product Line], MATCH(Table2[[#This Row],[Product]],Table3[Product Name],0))</f>
        <v>S</v>
      </c>
    </row>
    <row r="14844" spans="1:20" x14ac:dyDescent="0.2">
      <c r="A14844" s="15">
        <v>41717</v>
      </c>
      <c r="B14844" s="1">
        <v>41724</v>
      </c>
      <c r="C14844" s="1">
        <v>41729</v>
      </c>
      <c r="D14844">
        <v>1</v>
      </c>
      <c r="E14844">
        <v>34.99</v>
      </c>
      <c r="F14844">
        <f t="shared" si="231"/>
        <v>34.99</v>
      </c>
      <c r="G14844">
        <f>(D14844*E14844)*(1+Lookup!$F$2)</f>
        <v>47.236500000000007</v>
      </c>
      <c r="H14844">
        <v>34.99</v>
      </c>
      <c r="I14844" t="s">
        <v>6331</v>
      </c>
      <c r="J14844" t="s">
        <v>15</v>
      </c>
      <c r="K14844" t="s">
        <v>16</v>
      </c>
      <c r="L14844" t="s">
        <v>99</v>
      </c>
      <c r="M14844" t="s">
        <v>38</v>
      </c>
      <c r="O14844" t="s">
        <v>71</v>
      </c>
      <c r="P14844" t="s">
        <v>20</v>
      </c>
      <c r="Q14844" t="s">
        <v>73</v>
      </c>
      <c r="R14844" t="str">
        <f>IF(Table2[[#This Row],[Customer Type]] = "SC", "Store Contact", "Individuals")</f>
        <v>Individuals</v>
      </c>
      <c r="S14844">
        <f>VLOOKUP(Table2[[#This Row],[Product]],Table3[[Product Name]:[Price]],2,FALSE)</f>
        <v>20.994</v>
      </c>
      <c r="T14844" s="5" t="str">
        <f>INDEX(Table3[Product Line], MATCH(Table2[[#This Row],[Product]],Table3[Product Name],0))</f>
        <v>S</v>
      </c>
    </row>
    <row r="14845" spans="1:20" x14ac:dyDescent="0.2">
      <c r="A14845" s="15">
        <v>41717</v>
      </c>
      <c r="B14845" s="1">
        <v>41724</v>
      </c>
      <c r="C14845" s="1">
        <v>41729</v>
      </c>
      <c r="D14845">
        <v>1</v>
      </c>
      <c r="E14845">
        <v>34.99</v>
      </c>
      <c r="F14845">
        <f t="shared" si="231"/>
        <v>34.99</v>
      </c>
      <c r="G14845">
        <f>(D14845*E14845)*(1+Lookup!$F$2)</f>
        <v>47.236500000000007</v>
      </c>
      <c r="H14845">
        <v>34.99</v>
      </c>
      <c r="I14845" t="s">
        <v>6290</v>
      </c>
      <c r="J14845" t="s">
        <v>15</v>
      </c>
      <c r="K14845" t="s">
        <v>16</v>
      </c>
      <c r="L14845" t="s">
        <v>99</v>
      </c>
      <c r="M14845" t="s">
        <v>38</v>
      </c>
      <c r="O14845" t="s">
        <v>71</v>
      </c>
      <c r="P14845" t="s">
        <v>20</v>
      </c>
      <c r="Q14845" t="s">
        <v>116</v>
      </c>
      <c r="R14845" t="str">
        <f>IF(Table2[[#This Row],[Customer Type]] = "SC", "Store Contact", "Individuals")</f>
        <v>Individuals</v>
      </c>
      <c r="S14845">
        <f>VLOOKUP(Table2[[#This Row],[Product]],Table3[[Product Name]:[Price]],2,FALSE)</f>
        <v>20.994</v>
      </c>
      <c r="T14845" s="5" t="str">
        <f>INDEX(Table3[Product Line], MATCH(Table2[[#This Row],[Product]],Table3[Product Name],0))</f>
        <v>S</v>
      </c>
    </row>
    <row r="14846" spans="1:20" x14ac:dyDescent="0.2">
      <c r="A14846" s="15">
        <v>41717</v>
      </c>
      <c r="B14846" s="1">
        <v>41724</v>
      </c>
      <c r="C14846" s="1">
        <v>41729</v>
      </c>
      <c r="D14846">
        <v>1</v>
      </c>
      <c r="E14846">
        <v>34.99</v>
      </c>
      <c r="F14846">
        <f t="shared" si="231"/>
        <v>34.99</v>
      </c>
      <c r="G14846">
        <f>(D14846*E14846)*(1+Lookup!$F$2)</f>
        <v>47.236500000000007</v>
      </c>
      <c r="H14846">
        <v>34.99</v>
      </c>
      <c r="I14846" t="s">
        <v>6332</v>
      </c>
      <c r="J14846" t="s">
        <v>15</v>
      </c>
      <c r="K14846" t="s">
        <v>16</v>
      </c>
      <c r="L14846" t="s">
        <v>23</v>
      </c>
      <c r="M14846" t="s">
        <v>18</v>
      </c>
      <c r="O14846" t="s">
        <v>71</v>
      </c>
      <c r="P14846" t="s">
        <v>20</v>
      </c>
      <c r="Q14846" t="s">
        <v>73</v>
      </c>
      <c r="R14846" t="str">
        <f>IF(Table2[[#This Row],[Customer Type]] = "SC", "Store Contact", "Individuals")</f>
        <v>Individuals</v>
      </c>
      <c r="S14846">
        <f>VLOOKUP(Table2[[#This Row],[Product]],Table3[[Product Name]:[Price]],2,FALSE)</f>
        <v>20.994</v>
      </c>
      <c r="T14846" s="5" t="str">
        <f>INDEX(Table3[Product Line], MATCH(Table2[[#This Row],[Product]],Table3[Product Name],0))</f>
        <v>S</v>
      </c>
    </row>
    <row r="14847" spans="1:20" x14ac:dyDescent="0.2">
      <c r="A14847" s="15">
        <v>41717</v>
      </c>
      <c r="B14847" s="1">
        <v>41724</v>
      </c>
      <c r="C14847" s="1">
        <v>41729</v>
      </c>
      <c r="D14847">
        <v>1</v>
      </c>
      <c r="E14847">
        <v>34.99</v>
      </c>
      <c r="F14847">
        <f t="shared" si="231"/>
        <v>34.99</v>
      </c>
      <c r="G14847">
        <f>(D14847*E14847)*(1+Lookup!$F$2)</f>
        <v>47.236500000000007</v>
      </c>
      <c r="H14847">
        <v>34.99</v>
      </c>
      <c r="I14847" t="s">
        <v>6303</v>
      </c>
      <c r="J14847" t="s">
        <v>15</v>
      </c>
      <c r="K14847" t="s">
        <v>16</v>
      </c>
      <c r="L14847" t="s">
        <v>23</v>
      </c>
      <c r="M14847" t="s">
        <v>18</v>
      </c>
      <c r="O14847" t="s">
        <v>71</v>
      </c>
      <c r="P14847" t="s">
        <v>20</v>
      </c>
      <c r="Q14847" t="s">
        <v>116</v>
      </c>
      <c r="R14847" t="str">
        <f>IF(Table2[[#This Row],[Customer Type]] = "SC", "Store Contact", "Individuals")</f>
        <v>Individuals</v>
      </c>
      <c r="S14847">
        <f>VLOOKUP(Table2[[#This Row],[Product]],Table3[[Product Name]:[Price]],2,FALSE)</f>
        <v>20.994</v>
      </c>
      <c r="T14847" s="5" t="str">
        <f>INDEX(Table3[Product Line], MATCH(Table2[[#This Row],[Product]],Table3[Product Name],0))</f>
        <v>S</v>
      </c>
    </row>
    <row r="14848" spans="1:20" x14ac:dyDescent="0.2">
      <c r="A14848" s="15">
        <v>41717</v>
      </c>
      <c r="B14848" s="1">
        <v>41724</v>
      </c>
      <c r="C14848" s="1">
        <v>41729</v>
      </c>
      <c r="D14848">
        <v>1</v>
      </c>
      <c r="E14848">
        <v>34.99</v>
      </c>
      <c r="F14848">
        <f t="shared" si="231"/>
        <v>34.99</v>
      </c>
      <c r="G14848">
        <f>(D14848*E14848)*(1+Lookup!$F$2)</f>
        <v>47.236500000000007</v>
      </c>
      <c r="H14848">
        <v>34.99</v>
      </c>
      <c r="I14848" t="s">
        <v>6308</v>
      </c>
      <c r="J14848" t="s">
        <v>15</v>
      </c>
      <c r="K14848" t="s">
        <v>16</v>
      </c>
      <c r="L14848" t="s">
        <v>25</v>
      </c>
      <c r="M14848" t="s">
        <v>18</v>
      </c>
      <c r="O14848" t="s">
        <v>71</v>
      </c>
      <c r="P14848" t="s">
        <v>20</v>
      </c>
      <c r="Q14848" t="s">
        <v>72</v>
      </c>
      <c r="R14848" t="str">
        <f>IF(Table2[[#This Row],[Customer Type]] = "SC", "Store Contact", "Individuals")</f>
        <v>Individuals</v>
      </c>
      <c r="S14848">
        <f>VLOOKUP(Table2[[#This Row],[Product]],Table3[[Product Name]:[Price]],2,FALSE)</f>
        <v>20.994</v>
      </c>
      <c r="T14848" s="5" t="str">
        <f>INDEX(Table3[Product Line], MATCH(Table2[[#This Row],[Product]],Table3[Product Name],0))</f>
        <v>S</v>
      </c>
    </row>
    <row r="14849" spans="1:20" x14ac:dyDescent="0.2">
      <c r="A14849" s="15">
        <v>41717</v>
      </c>
      <c r="B14849" s="1">
        <v>41724</v>
      </c>
      <c r="C14849" s="1">
        <v>41729</v>
      </c>
      <c r="D14849">
        <v>1</v>
      </c>
      <c r="E14849">
        <v>34.99</v>
      </c>
      <c r="F14849">
        <f t="shared" si="231"/>
        <v>34.99</v>
      </c>
      <c r="G14849">
        <f>(D14849*E14849)*(1+Lookup!$F$2)</f>
        <v>47.236500000000007</v>
      </c>
      <c r="H14849">
        <v>34.99</v>
      </c>
      <c r="I14849" t="s">
        <v>6325</v>
      </c>
      <c r="J14849" t="s">
        <v>15</v>
      </c>
      <c r="K14849" t="s">
        <v>16</v>
      </c>
      <c r="L14849" t="s">
        <v>25</v>
      </c>
      <c r="M14849" t="s">
        <v>18</v>
      </c>
      <c r="O14849" t="s">
        <v>71</v>
      </c>
      <c r="P14849" t="s">
        <v>20</v>
      </c>
      <c r="Q14849" t="s">
        <v>72</v>
      </c>
      <c r="R14849" t="str">
        <f>IF(Table2[[#This Row],[Customer Type]] = "SC", "Store Contact", "Individuals")</f>
        <v>Individuals</v>
      </c>
      <c r="S14849">
        <f>VLOOKUP(Table2[[#This Row],[Product]],Table3[[Product Name]:[Price]],2,FALSE)</f>
        <v>20.994</v>
      </c>
      <c r="T14849" s="5" t="str">
        <f>INDEX(Table3[Product Line], MATCH(Table2[[#This Row],[Product]],Table3[Product Name],0))</f>
        <v>S</v>
      </c>
    </row>
    <row r="14850" spans="1:20" x14ac:dyDescent="0.2">
      <c r="A14850" s="15">
        <v>41717</v>
      </c>
      <c r="B14850" s="1">
        <v>41724</v>
      </c>
      <c r="C14850" s="1">
        <v>41729</v>
      </c>
      <c r="D14850">
        <v>1</v>
      </c>
      <c r="E14850">
        <v>34.99</v>
      </c>
      <c r="F14850">
        <f t="shared" si="231"/>
        <v>34.99</v>
      </c>
      <c r="G14850">
        <f>(D14850*E14850)*(1+Lookup!$F$2)</f>
        <v>47.236500000000007</v>
      </c>
      <c r="H14850">
        <v>34.99</v>
      </c>
      <c r="I14850" t="s">
        <v>2798</v>
      </c>
      <c r="J14850" t="s">
        <v>15</v>
      </c>
      <c r="K14850" t="s">
        <v>16</v>
      </c>
      <c r="L14850" t="s">
        <v>25</v>
      </c>
      <c r="M14850" t="s">
        <v>18</v>
      </c>
      <c r="O14850" t="s">
        <v>71</v>
      </c>
      <c r="P14850" t="s">
        <v>20</v>
      </c>
      <c r="Q14850" t="s">
        <v>72</v>
      </c>
      <c r="R14850" t="str">
        <f>IF(Table2[[#This Row],[Customer Type]] = "SC", "Store Contact", "Individuals")</f>
        <v>Individuals</v>
      </c>
      <c r="S14850">
        <f>VLOOKUP(Table2[[#This Row],[Product]],Table3[[Product Name]:[Price]],2,FALSE)</f>
        <v>20.994</v>
      </c>
      <c r="T14850" s="5" t="str">
        <f>INDEX(Table3[Product Line], MATCH(Table2[[#This Row],[Product]],Table3[Product Name],0))</f>
        <v>S</v>
      </c>
    </row>
    <row r="14851" spans="1:20" x14ac:dyDescent="0.2">
      <c r="A14851" s="15">
        <v>41717</v>
      </c>
      <c r="B14851" s="1">
        <v>41724</v>
      </c>
      <c r="C14851" s="1">
        <v>41729</v>
      </c>
      <c r="D14851">
        <v>1</v>
      </c>
      <c r="E14851">
        <v>34.99</v>
      </c>
      <c r="F14851">
        <f t="shared" ref="F14851:F14914" si="232">D14851*E14851</f>
        <v>34.99</v>
      </c>
      <c r="G14851">
        <f>(D14851*E14851)*(1+Lookup!$F$2)</f>
        <v>47.236500000000007</v>
      </c>
      <c r="H14851">
        <v>34.99</v>
      </c>
      <c r="I14851" t="s">
        <v>6307</v>
      </c>
      <c r="J14851" t="s">
        <v>15</v>
      </c>
      <c r="K14851" t="s">
        <v>16</v>
      </c>
      <c r="L14851" t="s">
        <v>25</v>
      </c>
      <c r="M14851" t="s">
        <v>18</v>
      </c>
      <c r="O14851" t="s">
        <v>71</v>
      </c>
      <c r="P14851" t="s">
        <v>20</v>
      </c>
      <c r="Q14851" t="s">
        <v>116</v>
      </c>
      <c r="R14851" t="str">
        <f>IF(Table2[[#This Row],[Customer Type]] = "SC", "Store Contact", "Individuals")</f>
        <v>Individuals</v>
      </c>
      <c r="S14851">
        <f>VLOOKUP(Table2[[#This Row],[Product]],Table3[[Product Name]:[Price]],2,FALSE)</f>
        <v>20.994</v>
      </c>
      <c r="T14851" s="5" t="str">
        <f>INDEX(Table3[Product Line], MATCH(Table2[[#This Row],[Product]],Table3[Product Name],0))</f>
        <v>S</v>
      </c>
    </row>
    <row r="14852" spans="1:20" x14ac:dyDescent="0.2">
      <c r="A14852" s="15">
        <v>41717</v>
      </c>
      <c r="B14852" s="1">
        <v>41724</v>
      </c>
      <c r="C14852" s="1">
        <v>41729</v>
      </c>
      <c r="D14852">
        <v>1</v>
      </c>
      <c r="E14852">
        <v>34.99</v>
      </c>
      <c r="F14852">
        <f t="shared" si="232"/>
        <v>34.99</v>
      </c>
      <c r="G14852">
        <f>(D14852*E14852)*(1+Lookup!$F$2)</f>
        <v>47.236500000000007</v>
      </c>
      <c r="H14852">
        <v>34.99</v>
      </c>
      <c r="I14852" t="s">
        <v>6333</v>
      </c>
      <c r="J14852" t="s">
        <v>15</v>
      </c>
      <c r="K14852" t="s">
        <v>16</v>
      </c>
      <c r="L14852" t="s">
        <v>37</v>
      </c>
      <c r="M14852" t="s">
        <v>38</v>
      </c>
      <c r="O14852" t="s">
        <v>71</v>
      </c>
      <c r="P14852" t="s">
        <v>20</v>
      </c>
      <c r="Q14852" t="s">
        <v>72</v>
      </c>
      <c r="R14852" t="str">
        <f>IF(Table2[[#This Row],[Customer Type]] = "SC", "Store Contact", "Individuals")</f>
        <v>Individuals</v>
      </c>
      <c r="S14852">
        <f>VLOOKUP(Table2[[#This Row],[Product]],Table3[[Product Name]:[Price]],2,FALSE)</f>
        <v>20.994</v>
      </c>
      <c r="T14852" s="5" t="str">
        <f>INDEX(Table3[Product Line], MATCH(Table2[[#This Row],[Product]],Table3[Product Name],0))</f>
        <v>S</v>
      </c>
    </row>
    <row r="14853" spans="1:20" x14ac:dyDescent="0.2">
      <c r="A14853" s="15">
        <v>41717</v>
      </c>
      <c r="B14853" s="1">
        <v>41724</v>
      </c>
      <c r="C14853" s="1">
        <v>41729</v>
      </c>
      <c r="D14853">
        <v>1</v>
      </c>
      <c r="E14853">
        <v>34.99</v>
      </c>
      <c r="F14853">
        <f t="shared" si="232"/>
        <v>34.99</v>
      </c>
      <c r="G14853">
        <f>(D14853*E14853)*(1+Lookup!$F$2)</f>
        <v>47.236500000000007</v>
      </c>
      <c r="H14853">
        <v>34.99</v>
      </c>
      <c r="I14853" t="s">
        <v>6334</v>
      </c>
      <c r="J14853" t="s">
        <v>15</v>
      </c>
      <c r="K14853" t="s">
        <v>16</v>
      </c>
      <c r="L14853" t="s">
        <v>37</v>
      </c>
      <c r="M14853" t="s">
        <v>38</v>
      </c>
      <c r="O14853" t="s">
        <v>71</v>
      </c>
      <c r="P14853" t="s">
        <v>20</v>
      </c>
      <c r="Q14853" t="s">
        <v>72</v>
      </c>
      <c r="R14853" t="str">
        <f>IF(Table2[[#This Row],[Customer Type]] = "SC", "Store Contact", "Individuals")</f>
        <v>Individuals</v>
      </c>
      <c r="S14853">
        <f>VLOOKUP(Table2[[#This Row],[Product]],Table3[[Product Name]:[Price]],2,FALSE)</f>
        <v>20.994</v>
      </c>
      <c r="T14853" s="5" t="str">
        <f>INDEX(Table3[Product Line], MATCH(Table2[[#This Row],[Product]],Table3[Product Name],0))</f>
        <v>S</v>
      </c>
    </row>
    <row r="14854" spans="1:20" x14ac:dyDescent="0.2">
      <c r="A14854" s="15">
        <v>41717</v>
      </c>
      <c r="B14854" s="1">
        <v>41724</v>
      </c>
      <c r="C14854" s="1">
        <v>41729</v>
      </c>
      <c r="D14854">
        <v>1</v>
      </c>
      <c r="E14854">
        <v>34.99</v>
      </c>
      <c r="F14854">
        <f t="shared" si="232"/>
        <v>34.99</v>
      </c>
      <c r="G14854">
        <f>(D14854*E14854)*(1+Lookup!$F$2)</f>
        <v>47.236500000000007</v>
      </c>
      <c r="H14854">
        <v>34.99</v>
      </c>
      <c r="I14854" t="s">
        <v>6335</v>
      </c>
      <c r="J14854" t="s">
        <v>15</v>
      </c>
      <c r="K14854" t="s">
        <v>16</v>
      </c>
      <c r="L14854" t="s">
        <v>37</v>
      </c>
      <c r="M14854" t="s">
        <v>38</v>
      </c>
      <c r="O14854" t="s">
        <v>71</v>
      </c>
      <c r="P14854" t="s">
        <v>20</v>
      </c>
      <c r="Q14854" t="s">
        <v>116</v>
      </c>
      <c r="R14854" t="str">
        <f>IF(Table2[[#This Row],[Customer Type]] = "SC", "Store Contact", "Individuals")</f>
        <v>Individuals</v>
      </c>
      <c r="S14854">
        <f>VLOOKUP(Table2[[#This Row],[Product]],Table3[[Product Name]:[Price]],2,FALSE)</f>
        <v>20.994</v>
      </c>
      <c r="T14854" s="5" t="str">
        <f>INDEX(Table3[Product Line], MATCH(Table2[[#This Row],[Product]],Table3[Product Name],0))</f>
        <v>S</v>
      </c>
    </row>
    <row r="14855" spans="1:20" x14ac:dyDescent="0.2">
      <c r="A14855" s="15">
        <v>41717</v>
      </c>
      <c r="B14855" s="1">
        <v>41724</v>
      </c>
      <c r="C14855" s="1">
        <v>41729</v>
      </c>
      <c r="D14855">
        <v>1</v>
      </c>
      <c r="E14855">
        <v>34.99</v>
      </c>
      <c r="F14855">
        <f t="shared" si="232"/>
        <v>34.99</v>
      </c>
      <c r="G14855">
        <f>(D14855*E14855)*(1+Lookup!$F$2)</f>
        <v>47.236500000000007</v>
      </c>
      <c r="H14855">
        <v>34.99</v>
      </c>
      <c r="I14855" t="s">
        <v>6316</v>
      </c>
      <c r="J14855" t="s">
        <v>15</v>
      </c>
      <c r="K14855" t="s">
        <v>16</v>
      </c>
      <c r="L14855" t="s">
        <v>37</v>
      </c>
      <c r="M14855" t="s">
        <v>38</v>
      </c>
      <c r="O14855" t="s">
        <v>71</v>
      </c>
      <c r="P14855" t="s">
        <v>20</v>
      </c>
      <c r="Q14855" t="s">
        <v>116</v>
      </c>
      <c r="R14855" t="str">
        <f>IF(Table2[[#This Row],[Customer Type]] = "SC", "Store Contact", "Individuals")</f>
        <v>Individuals</v>
      </c>
      <c r="S14855">
        <f>VLOOKUP(Table2[[#This Row],[Product]],Table3[[Product Name]:[Price]],2,FALSE)</f>
        <v>20.994</v>
      </c>
      <c r="T14855" s="5" t="str">
        <f>INDEX(Table3[Product Line], MATCH(Table2[[#This Row],[Product]],Table3[Product Name],0))</f>
        <v>S</v>
      </c>
    </row>
    <row r="14856" spans="1:20" x14ac:dyDescent="0.2">
      <c r="A14856" s="15">
        <v>41717</v>
      </c>
      <c r="B14856" s="1">
        <v>41724</v>
      </c>
      <c r="C14856" s="1">
        <v>41729</v>
      </c>
      <c r="D14856">
        <v>1</v>
      </c>
      <c r="E14856">
        <v>34.99</v>
      </c>
      <c r="F14856">
        <f t="shared" si="232"/>
        <v>34.99</v>
      </c>
      <c r="G14856">
        <f>(D14856*E14856)*(1+Lookup!$F$2)</f>
        <v>47.236500000000007</v>
      </c>
      <c r="H14856">
        <v>34.99</v>
      </c>
      <c r="I14856" t="s">
        <v>6313</v>
      </c>
      <c r="J14856" t="s">
        <v>15</v>
      </c>
      <c r="K14856" t="s">
        <v>16</v>
      </c>
      <c r="L14856" t="s">
        <v>37</v>
      </c>
      <c r="M14856" t="s">
        <v>38</v>
      </c>
      <c r="O14856" t="s">
        <v>71</v>
      </c>
      <c r="P14856" t="s">
        <v>20</v>
      </c>
      <c r="Q14856" t="s">
        <v>116</v>
      </c>
      <c r="R14856" t="str">
        <f>IF(Table2[[#This Row],[Customer Type]] = "SC", "Store Contact", "Individuals")</f>
        <v>Individuals</v>
      </c>
      <c r="S14856">
        <f>VLOOKUP(Table2[[#This Row],[Product]],Table3[[Product Name]:[Price]],2,FALSE)</f>
        <v>20.994</v>
      </c>
      <c r="T14856" s="5" t="str">
        <f>INDEX(Table3[Product Line], MATCH(Table2[[#This Row],[Product]],Table3[Product Name],0))</f>
        <v>S</v>
      </c>
    </row>
    <row r="14857" spans="1:20" x14ac:dyDescent="0.2">
      <c r="A14857" s="15">
        <v>41717</v>
      </c>
      <c r="B14857" s="1">
        <v>41724</v>
      </c>
      <c r="C14857" s="1">
        <v>41729</v>
      </c>
      <c r="D14857">
        <v>1</v>
      </c>
      <c r="E14857">
        <v>34.99</v>
      </c>
      <c r="F14857">
        <f t="shared" si="232"/>
        <v>34.99</v>
      </c>
      <c r="G14857">
        <f>(D14857*E14857)*(1+Lookup!$F$2)</f>
        <v>47.236500000000007</v>
      </c>
      <c r="H14857">
        <v>34.99</v>
      </c>
      <c r="I14857" t="s">
        <v>6315</v>
      </c>
      <c r="J14857" t="s">
        <v>15</v>
      </c>
      <c r="K14857" t="s">
        <v>16</v>
      </c>
      <c r="L14857" t="s">
        <v>37</v>
      </c>
      <c r="M14857" t="s">
        <v>38</v>
      </c>
      <c r="O14857" t="s">
        <v>71</v>
      </c>
      <c r="P14857" t="s">
        <v>20</v>
      </c>
      <c r="Q14857" t="s">
        <v>116</v>
      </c>
      <c r="R14857" t="str">
        <f>IF(Table2[[#This Row],[Customer Type]] = "SC", "Store Contact", "Individuals")</f>
        <v>Individuals</v>
      </c>
      <c r="S14857">
        <f>VLOOKUP(Table2[[#This Row],[Product]],Table3[[Product Name]:[Price]],2,FALSE)</f>
        <v>20.994</v>
      </c>
      <c r="T14857" s="5" t="str">
        <f>INDEX(Table3[Product Line], MATCH(Table2[[#This Row],[Product]],Table3[Product Name],0))</f>
        <v>S</v>
      </c>
    </row>
    <row r="14858" spans="1:20" x14ac:dyDescent="0.2">
      <c r="A14858" s="15">
        <v>41717</v>
      </c>
      <c r="B14858" s="1">
        <v>41724</v>
      </c>
      <c r="C14858" s="1">
        <v>41729</v>
      </c>
      <c r="D14858">
        <v>1</v>
      </c>
      <c r="E14858">
        <v>35</v>
      </c>
      <c r="F14858">
        <f t="shared" si="232"/>
        <v>35</v>
      </c>
      <c r="G14858">
        <f>(D14858*E14858)*(1+Lookup!$F$2)</f>
        <v>47.25</v>
      </c>
      <c r="H14858">
        <v>35</v>
      </c>
      <c r="I14858" t="s">
        <v>4654</v>
      </c>
      <c r="J14858" t="s">
        <v>15</v>
      </c>
      <c r="K14858" t="s">
        <v>16</v>
      </c>
      <c r="L14858" t="s">
        <v>99</v>
      </c>
      <c r="M14858" t="s">
        <v>38</v>
      </c>
      <c r="O14858" t="s">
        <v>19</v>
      </c>
      <c r="P14858" t="s">
        <v>20</v>
      </c>
      <c r="Q14858" t="s">
        <v>74</v>
      </c>
      <c r="R14858" t="str">
        <f>IF(Table2[[#This Row],[Customer Type]] = "SC", "Store Contact", "Individuals")</f>
        <v>Individuals</v>
      </c>
      <c r="S14858">
        <f>VLOOKUP(Table2[[#This Row],[Product]],Table3[[Product Name]:[Price]],2,FALSE)</f>
        <v>35</v>
      </c>
      <c r="T14858" s="5" t="str">
        <f>INDEX(Table3[Product Line], MATCH(Table2[[#This Row],[Product]],Table3[Product Name],0))</f>
        <v>M</v>
      </c>
    </row>
    <row r="14859" spans="1:20" x14ac:dyDescent="0.2">
      <c r="A14859" s="15">
        <v>41717</v>
      </c>
      <c r="B14859" s="1">
        <v>41724</v>
      </c>
      <c r="C14859" s="1">
        <v>41729</v>
      </c>
      <c r="D14859">
        <v>1</v>
      </c>
      <c r="E14859">
        <v>35</v>
      </c>
      <c r="F14859">
        <f t="shared" si="232"/>
        <v>35</v>
      </c>
      <c r="G14859">
        <f>(D14859*E14859)*(1+Lookup!$F$2)</f>
        <v>47.25</v>
      </c>
      <c r="H14859">
        <v>35</v>
      </c>
      <c r="I14859" t="s">
        <v>4688</v>
      </c>
      <c r="J14859" t="s">
        <v>15</v>
      </c>
      <c r="K14859" t="s">
        <v>16</v>
      </c>
      <c r="L14859" t="s">
        <v>23</v>
      </c>
      <c r="M14859" t="s">
        <v>18</v>
      </c>
      <c r="O14859" t="s">
        <v>19</v>
      </c>
      <c r="P14859" t="s">
        <v>20</v>
      </c>
      <c r="Q14859" t="s">
        <v>74</v>
      </c>
      <c r="R14859" t="str">
        <f>IF(Table2[[#This Row],[Customer Type]] = "SC", "Store Contact", "Individuals")</f>
        <v>Individuals</v>
      </c>
      <c r="S14859">
        <f>VLOOKUP(Table2[[#This Row],[Product]],Table3[[Product Name]:[Price]],2,FALSE)</f>
        <v>35</v>
      </c>
      <c r="T14859" s="5" t="str">
        <f>INDEX(Table3[Product Line], MATCH(Table2[[#This Row],[Product]],Table3[Product Name],0))</f>
        <v>M</v>
      </c>
    </row>
    <row r="14860" spans="1:20" x14ac:dyDescent="0.2">
      <c r="A14860" s="15">
        <v>41717</v>
      </c>
      <c r="B14860" s="1">
        <v>41724</v>
      </c>
      <c r="C14860" s="1">
        <v>41729</v>
      </c>
      <c r="D14860">
        <v>1</v>
      </c>
      <c r="E14860">
        <v>35</v>
      </c>
      <c r="F14860">
        <f t="shared" si="232"/>
        <v>35</v>
      </c>
      <c r="G14860">
        <f>(D14860*E14860)*(1+Lookup!$F$2)</f>
        <v>47.25</v>
      </c>
      <c r="H14860">
        <v>35</v>
      </c>
      <c r="I14860" t="s">
        <v>6311</v>
      </c>
      <c r="J14860" t="s">
        <v>15</v>
      </c>
      <c r="K14860" t="s">
        <v>16</v>
      </c>
      <c r="L14860" t="s">
        <v>25</v>
      </c>
      <c r="M14860" t="s">
        <v>18</v>
      </c>
      <c r="O14860" t="s">
        <v>19</v>
      </c>
      <c r="P14860" t="s">
        <v>20</v>
      </c>
      <c r="Q14860" t="s">
        <v>74</v>
      </c>
      <c r="R14860" t="str">
        <f>IF(Table2[[#This Row],[Customer Type]] = "SC", "Store Contact", "Individuals")</f>
        <v>Individuals</v>
      </c>
      <c r="S14860">
        <f>VLOOKUP(Table2[[#This Row],[Product]],Table3[[Product Name]:[Price]],2,FALSE)</f>
        <v>35</v>
      </c>
      <c r="T14860" s="5" t="str">
        <f>INDEX(Table3[Product Line], MATCH(Table2[[#This Row],[Product]],Table3[Product Name],0))</f>
        <v>M</v>
      </c>
    </row>
    <row r="14861" spans="1:20" x14ac:dyDescent="0.2">
      <c r="A14861" s="15">
        <v>41717</v>
      </c>
      <c r="B14861" s="1">
        <v>41724</v>
      </c>
      <c r="C14861" s="1">
        <v>41729</v>
      </c>
      <c r="D14861">
        <v>1</v>
      </c>
      <c r="E14861">
        <v>35</v>
      </c>
      <c r="F14861">
        <f t="shared" si="232"/>
        <v>35</v>
      </c>
      <c r="G14861">
        <f>(D14861*E14861)*(1+Lookup!$F$2)</f>
        <v>47.25</v>
      </c>
      <c r="H14861">
        <v>35</v>
      </c>
      <c r="I14861" t="s">
        <v>6279</v>
      </c>
      <c r="J14861" t="s">
        <v>15</v>
      </c>
      <c r="K14861" t="s">
        <v>16</v>
      </c>
      <c r="L14861" t="s">
        <v>25</v>
      </c>
      <c r="M14861" t="s">
        <v>18</v>
      </c>
      <c r="O14861" t="s">
        <v>19</v>
      </c>
      <c r="P14861" t="s">
        <v>20</v>
      </c>
      <c r="Q14861" t="s">
        <v>74</v>
      </c>
      <c r="R14861" t="str">
        <f>IF(Table2[[#This Row],[Customer Type]] = "SC", "Store Contact", "Individuals")</f>
        <v>Individuals</v>
      </c>
      <c r="S14861">
        <f>VLOOKUP(Table2[[#This Row],[Product]],Table3[[Product Name]:[Price]],2,FALSE)</f>
        <v>35</v>
      </c>
      <c r="T14861" s="5" t="str">
        <f>INDEX(Table3[Product Line], MATCH(Table2[[#This Row],[Product]],Table3[Product Name],0))</f>
        <v>M</v>
      </c>
    </row>
    <row r="14862" spans="1:20" x14ac:dyDescent="0.2">
      <c r="A14862" s="15">
        <v>41717</v>
      </c>
      <c r="B14862" s="1">
        <v>41724</v>
      </c>
      <c r="C14862" s="1">
        <v>41729</v>
      </c>
      <c r="D14862">
        <v>1</v>
      </c>
      <c r="E14862">
        <v>35</v>
      </c>
      <c r="F14862">
        <f t="shared" si="232"/>
        <v>35</v>
      </c>
      <c r="G14862">
        <f>(D14862*E14862)*(1+Lookup!$F$2)</f>
        <v>47.25</v>
      </c>
      <c r="H14862">
        <v>35</v>
      </c>
      <c r="I14862" t="s">
        <v>6280</v>
      </c>
      <c r="J14862" t="s">
        <v>15</v>
      </c>
      <c r="K14862" t="s">
        <v>16</v>
      </c>
      <c r="L14862" t="s">
        <v>25</v>
      </c>
      <c r="M14862" t="s">
        <v>18</v>
      </c>
      <c r="O14862" t="s">
        <v>19</v>
      </c>
      <c r="P14862" t="s">
        <v>20</v>
      </c>
      <c r="Q14862" t="s">
        <v>74</v>
      </c>
      <c r="R14862" t="str">
        <f>IF(Table2[[#This Row],[Customer Type]] = "SC", "Store Contact", "Individuals")</f>
        <v>Individuals</v>
      </c>
      <c r="S14862">
        <f>VLOOKUP(Table2[[#This Row],[Product]],Table3[[Product Name]:[Price]],2,FALSE)</f>
        <v>35</v>
      </c>
      <c r="T14862" s="5" t="str">
        <f>INDEX(Table3[Product Line], MATCH(Table2[[#This Row],[Product]],Table3[Product Name],0))</f>
        <v>M</v>
      </c>
    </row>
    <row r="14863" spans="1:20" x14ac:dyDescent="0.2">
      <c r="A14863" s="15">
        <v>41717</v>
      </c>
      <c r="B14863" s="1">
        <v>41724</v>
      </c>
      <c r="C14863" s="1">
        <v>41729</v>
      </c>
      <c r="D14863">
        <v>1</v>
      </c>
      <c r="E14863">
        <v>35</v>
      </c>
      <c r="F14863">
        <f t="shared" si="232"/>
        <v>35</v>
      </c>
      <c r="G14863">
        <f>(D14863*E14863)*(1+Lookup!$F$2)</f>
        <v>47.25</v>
      </c>
      <c r="H14863">
        <v>35</v>
      </c>
      <c r="I14863" t="s">
        <v>6333</v>
      </c>
      <c r="J14863" t="s">
        <v>15</v>
      </c>
      <c r="K14863" t="s">
        <v>16</v>
      </c>
      <c r="L14863" t="s">
        <v>37</v>
      </c>
      <c r="M14863" t="s">
        <v>38</v>
      </c>
      <c r="O14863" t="s">
        <v>19</v>
      </c>
      <c r="P14863" t="s">
        <v>20</v>
      </c>
      <c r="Q14863" t="s">
        <v>74</v>
      </c>
      <c r="R14863" t="str">
        <f>IF(Table2[[#This Row],[Customer Type]] = "SC", "Store Contact", "Individuals")</f>
        <v>Individuals</v>
      </c>
      <c r="S14863">
        <f>VLOOKUP(Table2[[#This Row],[Product]],Table3[[Product Name]:[Price]],2,FALSE)</f>
        <v>35</v>
      </c>
      <c r="T14863" s="5" t="str">
        <f>INDEX(Table3[Product Line], MATCH(Table2[[#This Row],[Product]],Table3[Product Name],0))</f>
        <v>M</v>
      </c>
    </row>
    <row r="14864" spans="1:20" x14ac:dyDescent="0.2">
      <c r="A14864" s="15">
        <v>41717</v>
      </c>
      <c r="B14864" s="1">
        <v>41724</v>
      </c>
      <c r="C14864" s="1">
        <v>41729</v>
      </c>
      <c r="D14864">
        <v>1</v>
      </c>
      <c r="E14864">
        <v>49.99</v>
      </c>
      <c r="F14864">
        <f t="shared" si="232"/>
        <v>49.99</v>
      </c>
      <c r="G14864">
        <f>(D14864*E14864)*(1+Lookup!$F$2)</f>
        <v>67.486500000000007</v>
      </c>
      <c r="H14864">
        <v>49.99</v>
      </c>
      <c r="I14864" t="s">
        <v>6296</v>
      </c>
      <c r="J14864" t="s">
        <v>15</v>
      </c>
      <c r="K14864" t="s">
        <v>16</v>
      </c>
      <c r="L14864" t="s">
        <v>120</v>
      </c>
      <c r="M14864" t="s">
        <v>38</v>
      </c>
      <c r="O14864" t="s">
        <v>75</v>
      </c>
      <c r="P14864" t="s">
        <v>53</v>
      </c>
      <c r="Q14864" t="s">
        <v>163</v>
      </c>
      <c r="R14864" t="str">
        <f>IF(Table2[[#This Row],[Customer Type]] = "SC", "Store Contact", "Individuals")</f>
        <v>Individuals</v>
      </c>
      <c r="S14864">
        <f>VLOOKUP(Table2[[#This Row],[Product]],Table3[[Product Name]:[Price]],2,FALSE)</f>
        <v>29.994</v>
      </c>
      <c r="T14864" s="5" t="str">
        <f>INDEX(Table3[Product Line], MATCH(Table2[[#This Row],[Product]],Table3[Product Name],0))</f>
        <v>S</v>
      </c>
    </row>
    <row r="14865" spans="1:20" x14ac:dyDescent="0.2">
      <c r="A14865" s="15">
        <v>41717</v>
      </c>
      <c r="B14865" s="1">
        <v>41724</v>
      </c>
      <c r="C14865" s="1">
        <v>41729</v>
      </c>
      <c r="D14865">
        <v>1</v>
      </c>
      <c r="E14865">
        <v>49.99</v>
      </c>
      <c r="F14865">
        <f t="shared" si="232"/>
        <v>49.99</v>
      </c>
      <c r="G14865">
        <f>(D14865*E14865)*(1+Lookup!$F$2)</f>
        <v>67.486500000000007</v>
      </c>
      <c r="H14865">
        <v>49.99</v>
      </c>
      <c r="I14865" t="s">
        <v>6330</v>
      </c>
      <c r="J14865" t="s">
        <v>15</v>
      </c>
      <c r="K14865" t="s">
        <v>16</v>
      </c>
      <c r="L14865" t="s">
        <v>120</v>
      </c>
      <c r="M14865" t="s">
        <v>38</v>
      </c>
      <c r="O14865" t="s">
        <v>75</v>
      </c>
      <c r="P14865" t="s">
        <v>53</v>
      </c>
      <c r="Q14865" t="s">
        <v>78</v>
      </c>
      <c r="R14865" t="str">
        <f>IF(Table2[[#This Row],[Customer Type]] = "SC", "Store Contact", "Individuals")</f>
        <v>Individuals</v>
      </c>
      <c r="S14865">
        <f>VLOOKUP(Table2[[#This Row],[Product]],Table3[[Product Name]:[Price]],2,FALSE)</f>
        <v>49.99</v>
      </c>
      <c r="T14865" s="5" t="str">
        <f>INDEX(Table3[Product Line], MATCH(Table2[[#This Row],[Product]],Table3[Product Name],0))</f>
        <v>S</v>
      </c>
    </row>
    <row r="14866" spans="1:20" x14ac:dyDescent="0.2">
      <c r="A14866" s="15">
        <v>41717</v>
      </c>
      <c r="B14866" s="1">
        <v>41724</v>
      </c>
      <c r="C14866" s="1">
        <v>41729</v>
      </c>
      <c r="D14866">
        <v>1</v>
      </c>
      <c r="E14866">
        <v>49.99</v>
      </c>
      <c r="F14866">
        <f t="shared" si="232"/>
        <v>49.99</v>
      </c>
      <c r="G14866">
        <f>(D14866*E14866)*(1+Lookup!$F$2)</f>
        <v>67.486500000000007</v>
      </c>
      <c r="H14866">
        <v>49.99</v>
      </c>
      <c r="I14866" t="s">
        <v>6336</v>
      </c>
      <c r="J14866" t="s">
        <v>15</v>
      </c>
      <c r="K14866" t="s">
        <v>16</v>
      </c>
      <c r="L14866" t="s">
        <v>23</v>
      </c>
      <c r="M14866" t="s">
        <v>18</v>
      </c>
      <c r="O14866" t="s">
        <v>75</v>
      </c>
      <c r="P14866" t="s">
        <v>53</v>
      </c>
      <c r="Q14866" t="s">
        <v>163</v>
      </c>
      <c r="R14866" t="str">
        <f>IF(Table2[[#This Row],[Customer Type]] = "SC", "Store Contact", "Individuals")</f>
        <v>Individuals</v>
      </c>
      <c r="S14866">
        <f>VLOOKUP(Table2[[#This Row],[Product]],Table3[[Product Name]:[Price]],2,FALSE)</f>
        <v>29.994</v>
      </c>
      <c r="T14866" s="5" t="str">
        <f>INDEX(Table3[Product Line], MATCH(Table2[[#This Row],[Product]],Table3[Product Name],0))</f>
        <v>S</v>
      </c>
    </row>
    <row r="14867" spans="1:20" x14ac:dyDescent="0.2">
      <c r="A14867" s="15">
        <v>41717</v>
      </c>
      <c r="B14867" s="1">
        <v>41724</v>
      </c>
      <c r="C14867" s="1">
        <v>41729</v>
      </c>
      <c r="D14867">
        <v>1</v>
      </c>
      <c r="E14867">
        <v>49.99</v>
      </c>
      <c r="F14867">
        <f t="shared" si="232"/>
        <v>49.99</v>
      </c>
      <c r="G14867">
        <f>(D14867*E14867)*(1+Lookup!$F$2)</f>
        <v>67.486500000000007</v>
      </c>
      <c r="H14867">
        <v>49.99</v>
      </c>
      <c r="I14867" t="s">
        <v>6304</v>
      </c>
      <c r="J14867" t="s">
        <v>15</v>
      </c>
      <c r="K14867" t="s">
        <v>16</v>
      </c>
      <c r="L14867" t="s">
        <v>23</v>
      </c>
      <c r="M14867" t="s">
        <v>18</v>
      </c>
      <c r="O14867" t="s">
        <v>75</v>
      </c>
      <c r="P14867" t="s">
        <v>53</v>
      </c>
      <c r="Q14867" t="s">
        <v>163</v>
      </c>
      <c r="R14867" t="str">
        <f>IF(Table2[[#This Row],[Customer Type]] = "SC", "Store Contact", "Individuals")</f>
        <v>Individuals</v>
      </c>
      <c r="S14867">
        <f>VLOOKUP(Table2[[#This Row],[Product]],Table3[[Product Name]:[Price]],2,FALSE)</f>
        <v>29.994</v>
      </c>
      <c r="T14867" s="5" t="str">
        <f>INDEX(Table3[Product Line], MATCH(Table2[[#This Row],[Product]],Table3[Product Name],0))</f>
        <v>S</v>
      </c>
    </row>
    <row r="14868" spans="1:20" x14ac:dyDescent="0.2">
      <c r="A14868" s="15">
        <v>41717</v>
      </c>
      <c r="B14868" s="1">
        <v>41724</v>
      </c>
      <c r="C14868" s="1">
        <v>41729</v>
      </c>
      <c r="D14868">
        <v>1</v>
      </c>
      <c r="E14868">
        <v>49.99</v>
      </c>
      <c r="F14868">
        <f t="shared" si="232"/>
        <v>49.99</v>
      </c>
      <c r="G14868">
        <f>(D14868*E14868)*(1+Lookup!$F$2)</f>
        <v>67.486500000000007</v>
      </c>
      <c r="H14868">
        <v>49.99</v>
      </c>
      <c r="I14868" t="s">
        <v>6337</v>
      </c>
      <c r="J14868" t="s">
        <v>15</v>
      </c>
      <c r="K14868" t="s">
        <v>16</v>
      </c>
      <c r="L14868" t="s">
        <v>23</v>
      </c>
      <c r="M14868" t="s">
        <v>18</v>
      </c>
      <c r="O14868" t="s">
        <v>75</v>
      </c>
      <c r="P14868" t="s">
        <v>53</v>
      </c>
      <c r="Q14868" t="s">
        <v>77</v>
      </c>
      <c r="R14868" t="str">
        <f>IF(Table2[[#This Row],[Customer Type]] = "SC", "Store Contact", "Individuals")</f>
        <v>Individuals</v>
      </c>
      <c r="S14868">
        <f>VLOOKUP(Table2[[#This Row],[Product]],Table3[[Product Name]:[Price]],2,FALSE)</f>
        <v>29.994</v>
      </c>
      <c r="T14868" s="5" t="str">
        <f>INDEX(Table3[Product Line], MATCH(Table2[[#This Row],[Product]],Table3[Product Name],0))</f>
        <v>S</v>
      </c>
    </row>
    <row r="14869" spans="1:20" x14ac:dyDescent="0.2">
      <c r="A14869" s="15">
        <v>41717</v>
      </c>
      <c r="B14869" s="1">
        <v>41724</v>
      </c>
      <c r="C14869" s="1">
        <v>41729</v>
      </c>
      <c r="D14869">
        <v>1</v>
      </c>
      <c r="E14869">
        <v>49.99</v>
      </c>
      <c r="F14869">
        <f t="shared" si="232"/>
        <v>49.99</v>
      </c>
      <c r="G14869">
        <f>(D14869*E14869)*(1+Lookup!$F$2)</f>
        <v>67.486500000000007</v>
      </c>
      <c r="H14869">
        <v>49.99</v>
      </c>
      <c r="I14869" t="s">
        <v>6338</v>
      </c>
      <c r="J14869" t="s">
        <v>15</v>
      </c>
      <c r="K14869" t="s">
        <v>16</v>
      </c>
      <c r="L14869" t="s">
        <v>25</v>
      </c>
      <c r="M14869" t="s">
        <v>18</v>
      </c>
      <c r="O14869" t="s">
        <v>75</v>
      </c>
      <c r="P14869" t="s">
        <v>53</v>
      </c>
      <c r="Q14869" t="s">
        <v>163</v>
      </c>
      <c r="R14869" t="str">
        <f>IF(Table2[[#This Row],[Customer Type]] = "SC", "Store Contact", "Individuals")</f>
        <v>Individuals</v>
      </c>
      <c r="S14869">
        <f>VLOOKUP(Table2[[#This Row],[Product]],Table3[[Product Name]:[Price]],2,FALSE)</f>
        <v>29.994</v>
      </c>
      <c r="T14869" s="5" t="str">
        <f>INDEX(Table3[Product Line], MATCH(Table2[[#This Row],[Product]],Table3[Product Name],0))</f>
        <v>S</v>
      </c>
    </row>
    <row r="14870" spans="1:20" x14ac:dyDescent="0.2">
      <c r="A14870" s="15">
        <v>41717</v>
      </c>
      <c r="B14870" s="1">
        <v>41724</v>
      </c>
      <c r="C14870" s="1">
        <v>41729</v>
      </c>
      <c r="D14870">
        <v>1</v>
      </c>
      <c r="E14870">
        <v>49.99</v>
      </c>
      <c r="F14870">
        <f t="shared" si="232"/>
        <v>49.99</v>
      </c>
      <c r="G14870">
        <f>(D14870*E14870)*(1+Lookup!$F$2)</f>
        <v>67.486500000000007</v>
      </c>
      <c r="H14870">
        <v>49.99</v>
      </c>
      <c r="I14870" t="s">
        <v>6324</v>
      </c>
      <c r="J14870" t="s">
        <v>15</v>
      </c>
      <c r="K14870" t="s">
        <v>16</v>
      </c>
      <c r="L14870" t="s">
        <v>25</v>
      </c>
      <c r="M14870" t="s">
        <v>18</v>
      </c>
      <c r="O14870" t="s">
        <v>75</v>
      </c>
      <c r="P14870" t="s">
        <v>53</v>
      </c>
      <c r="Q14870" t="s">
        <v>78</v>
      </c>
      <c r="R14870" t="str">
        <f>IF(Table2[[#This Row],[Customer Type]] = "SC", "Store Contact", "Individuals")</f>
        <v>Individuals</v>
      </c>
      <c r="S14870">
        <f>VLOOKUP(Table2[[#This Row],[Product]],Table3[[Product Name]:[Price]],2,FALSE)</f>
        <v>49.99</v>
      </c>
      <c r="T14870" s="5" t="str">
        <f>INDEX(Table3[Product Line], MATCH(Table2[[#This Row],[Product]],Table3[Product Name],0))</f>
        <v>S</v>
      </c>
    </row>
    <row r="14871" spans="1:20" x14ac:dyDescent="0.2">
      <c r="A14871" s="15">
        <v>41717</v>
      </c>
      <c r="B14871" s="1">
        <v>41724</v>
      </c>
      <c r="C14871" s="1">
        <v>41729</v>
      </c>
      <c r="D14871">
        <v>1</v>
      </c>
      <c r="E14871">
        <v>49.99</v>
      </c>
      <c r="F14871">
        <f t="shared" si="232"/>
        <v>49.99</v>
      </c>
      <c r="G14871">
        <f>(D14871*E14871)*(1+Lookup!$F$2)</f>
        <v>67.486500000000007</v>
      </c>
      <c r="H14871">
        <v>49.99</v>
      </c>
      <c r="I14871" t="s">
        <v>6292</v>
      </c>
      <c r="J14871" t="s">
        <v>15</v>
      </c>
      <c r="K14871" t="s">
        <v>16</v>
      </c>
      <c r="L14871" t="s">
        <v>37</v>
      </c>
      <c r="M14871" t="s">
        <v>38</v>
      </c>
      <c r="O14871" t="s">
        <v>75</v>
      </c>
      <c r="P14871" t="s">
        <v>53</v>
      </c>
      <c r="Q14871" t="s">
        <v>78</v>
      </c>
      <c r="R14871" t="str">
        <f>IF(Table2[[#This Row],[Customer Type]] = "SC", "Store Contact", "Individuals")</f>
        <v>Individuals</v>
      </c>
      <c r="S14871">
        <f>VLOOKUP(Table2[[#This Row],[Product]],Table3[[Product Name]:[Price]],2,FALSE)</f>
        <v>49.99</v>
      </c>
      <c r="T14871" s="5" t="str">
        <f>INDEX(Table3[Product Line], MATCH(Table2[[#This Row],[Product]],Table3[Product Name],0))</f>
        <v>S</v>
      </c>
    </row>
    <row r="14872" spans="1:20" x14ac:dyDescent="0.2">
      <c r="A14872" s="15">
        <v>41717</v>
      </c>
      <c r="B14872" s="1">
        <v>41724</v>
      </c>
      <c r="C14872" s="1">
        <v>41729</v>
      </c>
      <c r="D14872">
        <v>1</v>
      </c>
      <c r="E14872">
        <v>54.989000000000004</v>
      </c>
      <c r="F14872">
        <f t="shared" si="232"/>
        <v>54.989000000000004</v>
      </c>
      <c r="G14872">
        <f>(D14872*E14872)*(1+Lookup!$F$2)</f>
        <v>74.235150000000004</v>
      </c>
      <c r="H14872">
        <v>49.99</v>
      </c>
      <c r="I14872" t="s">
        <v>6326</v>
      </c>
      <c r="J14872" t="s">
        <v>15</v>
      </c>
      <c r="K14872" t="s">
        <v>985</v>
      </c>
      <c r="L14872" t="s">
        <v>17</v>
      </c>
      <c r="M14872" t="s">
        <v>18</v>
      </c>
      <c r="O14872" t="s">
        <v>75</v>
      </c>
      <c r="P14872" t="s">
        <v>53</v>
      </c>
      <c r="Q14872" t="s">
        <v>77</v>
      </c>
      <c r="R14872" t="str">
        <f>IF(Table2[[#This Row],[Customer Type]] = "SC", "Store Contact", "Individuals")</f>
        <v>Individuals</v>
      </c>
      <c r="S14872">
        <f>VLOOKUP(Table2[[#This Row],[Product]],Table3[[Product Name]:[Price]],2,FALSE)</f>
        <v>29.994</v>
      </c>
      <c r="T14872" s="5" t="str">
        <f>INDEX(Table3[Product Line], MATCH(Table2[[#This Row],[Product]],Table3[Product Name],0))</f>
        <v>S</v>
      </c>
    </row>
    <row r="14873" spans="1:20" x14ac:dyDescent="0.2">
      <c r="A14873" s="15">
        <v>41717</v>
      </c>
      <c r="B14873" s="1">
        <v>41724</v>
      </c>
      <c r="C14873" s="1">
        <v>41729</v>
      </c>
      <c r="D14873">
        <v>1</v>
      </c>
      <c r="E14873">
        <v>53.99</v>
      </c>
      <c r="F14873">
        <f t="shared" si="232"/>
        <v>53.99</v>
      </c>
      <c r="G14873">
        <f>(D14873*E14873)*(1+Lookup!$F$2)</f>
        <v>72.886500000000012</v>
      </c>
      <c r="H14873">
        <v>53.99</v>
      </c>
      <c r="I14873" t="s">
        <v>6339</v>
      </c>
      <c r="J14873" t="s">
        <v>15</v>
      </c>
      <c r="K14873" t="s">
        <v>16</v>
      </c>
      <c r="L14873" t="s">
        <v>27</v>
      </c>
      <c r="M14873" t="s">
        <v>28</v>
      </c>
      <c r="O14873" t="s">
        <v>75</v>
      </c>
      <c r="P14873" t="s">
        <v>53</v>
      </c>
      <c r="Q14873" t="s">
        <v>79</v>
      </c>
      <c r="R14873" t="str">
        <f>IF(Table2[[#This Row],[Customer Type]] = "SC", "Store Contact", "Individuals")</f>
        <v>Individuals</v>
      </c>
      <c r="S14873">
        <f>VLOOKUP(Table2[[#This Row],[Product]],Table3[[Product Name]:[Price]],2,FALSE)</f>
        <v>53.99</v>
      </c>
      <c r="T14873" s="5" t="str">
        <f>INDEX(Table3[Product Line], MATCH(Table2[[#This Row],[Product]],Table3[Product Name],0))</f>
        <v>S</v>
      </c>
    </row>
    <row r="14874" spans="1:20" x14ac:dyDescent="0.2">
      <c r="A14874" s="15">
        <v>41717</v>
      </c>
      <c r="B14874" s="1">
        <v>41724</v>
      </c>
      <c r="C14874" s="1">
        <v>41729</v>
      </c>
      <c r="D14874">
        <v>1</v>
      </c>
      <c r="E14874">
        <v>53.99</v>
      </c>
      <c r="F14874">
        <f t="shared" si="232"/>
        <v>53.99</v>
      </c>
      <c r="G14874">
        <f>(D14874*E14874)*(1+Lookup!$F$2)</f>
        <v>72.886500000000012</v>
      </c>
      <c r="H14874">
        <v>53.99</v>
      </c>
      <c r="I14874" t="s">
        <v>6300</v>
      </c>
      <c r="J14874" t="s">
        <v>15</v>
      </c>
      <c r="K14874" t="s">
        <v>16</v>
      </c>
      <c r="L14874" t="s">
        <v>120</v>
      </c>
      <c r="M14874" t="s">
        <v>38</v>
      </c>
      <c r="O14874" t="s">
        <v>75</v>
      </c>
      <c r="P14874" t="s">
        <v>53</v>
      </c>
      <c r="Q14874" t="s">
        <v>121</v>
      </c>
      <c r="R14874" t="str">
        <f>IF(Table2[[#This Row],[Customer Type]] = "SC", "Store Contact", "Individuals")</f>
        <v>Individuals</v>
      </c>
      <c r="S14874">
        <f>VLOOKUP(Table2[[#This Row],[Product]],Table3[[Product Name]:[Price]],2,FALSE)</f>
        <v>32.393999999999998</v>
      </c>
      <c r="T14874" s="5" t="str">
        <f>INDEX(Table3[Product Line], MATCH(Table2[[#This Row],[Product]],Table3[Product Name],0))</f>
        <v>S</v>
      </c>
    </row>
    <row r="14875" spans="1:20" x14ac:dyDescent="0.2">
      <c r="A14875" s="15">
        <v>41717</v>
      </c>
      <c r="B14875" s="1">
        <v>41724</v>
      </c>
      <c r="C14875" s="1">
        <v>41729</v>
      </c>
      <c r="D14875">
        <v>1</v>
      </c>
      <c r="E14875">
        <v>53.99</v>
      </c>
      <c r="F14875">
        <f t="shared" si="232"/>
        <v>53.99</v>
      </c>
      <c r="G14875">
        <f>(D14875*E14875)*(1+Lookup!$F$2)</f>
        <v>72.886500000000012</v>
      </c>
      <c r="H14875">
        <v>53.99</v>
      </c>
      <c r="I14875" t="s">
        <v>6327</v>
      </c>
      <c r="J14875" t="s">
        <v>15</v>
      </c>
      <c r="K14875" t="s">
        <v>16</v>
      </c>
      <c r="L14875" t="s">
        <v>120</v>
      </c>
      <c r="M14875" t="s">
        <v>38</v>
      </c>
      <c r="O14875" t="s">
        <v>75</v>
      </c>
      <c r="P14875" t="s">
        <v>53</v>
      </c>
      <c r="Q14875" t="s">
        <v>250</v>
      </c>
      <c r="R14875" t="str">
        <f>IF(Table2[[#This Row],[Customer Type]] = "SC", "Store Contact", "Individuals")</f>
        <v>Individuals</v>
      </c>
      <c r="S14875">
        <f>VLOOKUP(Table2[[#This Row],[Product]],Table3[[Product Name]:[Price]],2,FALSE)</f>
        <v>32.393999999999998</v>
      </c>
      <c r="T14875" s="5" t="str">
        <f>INDEX(Table3[Product Line], MATCH(Table2[[#This Row],[Product]],Table3[Product Name],0))</f>
        <v>S</v>
      </c>
    </row>
    <row r="14876" spans="1:20" x14ac:dyDescent="0.2">
      <c r="A14876" s="15">
        <v>41717</v>
      </c>
      <c r="B14876" s="1">
        <v>41724</v>
      </c>
      <c r="C14876" s="1">
        <v>41729</v>
      </c>
      <c r="D14876">
        <v>1</v>
      </c>
      <c r="E14876">
        <v>53.99</v>
      </c>
      <c r="F14876">
        <f t="shared" si="232"/>
        <v>53.99</v>
      </c>
      <c r="G14876">
        <f>(D14876*E14876)*(1+Lookup!$F$2)</f>
        <v>72.886500000000012</v>
      </c>
      <c r="H14876">
        <v>53.99</v>
      </c>
      <c r="I14876" t="s">
        <v>6302</v>
      </c>
      <c r="J14876" t="s">
        <v>15</v>
      </c>
      <c r="K14876" t="s">
        <v>16</v>
      </c>
      <c r="L14876" t="s">
        <v>23</v>
      </c>
      <c r="M14876" t="s">
        <v>18</v>
      </c>
      <c r="O14876" t="s">
        <v>75</v>
      </c>
      <c r="P14876" t="s">
        <v>53</v>
      </c>
      <c r="Q14876" t="s">
        <v>250</v>
      </c>
      <c r="R14876" t="str">
        <f>IF(Table2[[#This Row],[Customer Type]] = "SC", "Store Contact", "Individuals")</f>
        <v>Individuals</v>
      </c>
      <c r="S14876">
        <f>VLOOKUP(Table2[[#This Row],[Product]],Table3[[Product Name]:[Price]],2,FALSE)</f>
        <v>32.393999999999998</v>
      </c>
      <c r="T14876" s="5" t="str">
        <f>INDEX(Table3[Product Line], MATCH(Table2[[#This Row],[Product]],Table3[Product Name],0))</f>
        <v>S</v>
      </c>
    </row>
    <row r="14877" spans="1:20" x14ac:dyDescent="0.2">
      <c r="A14877" s="15">
        <v>41717</v>
      </c>
      <c r="B14877" s="1">
        <v>41724</v>
      </c>
      <c r="C14877" s="1">
        <v>41729</v>
      </c>
      <c r="D14877">
        <v>1</v>
      </c>
      <c r="E14877">
        <v>54.99</v>
      </c>
      <c r="F14877">
        <f t="shared" si="232"/>
        <v>54.99</v>
      </c>
      <c r="G14877">
        <f>(D14877*E14877)*(1+Lookup!$F$2)</f>
        <v>74.236500000000007</v>
      </c>
      <c r="H14877">
        <v>54.99</v>
      </c>
      <c r="I14877" t="s">
        <v>6302</v>
      </c>
      <c r="J14877" t="s">
        <v>15</v>
      </c>
      <c r="K14877" t="s">
        <v>16</v>
      </c>
      <c r="L14877" t="s">
        <v>23</v>
      </c>
      <c r="M14877" t="s">
        <v>18</v>
      </c>
      <c r="O14877" t="s">
        <v>80</v>
      </c>
      <c r="P14877" t="s">
        <v>20</v>
      </c>
      <c r="Q14877" t="s">
        <v>81</v>
      </c>
      <c r="R14877" t="str">
        <f>IF(Table2[[#This Row],[Customer Type]] = "SC", "Store Contact", "Individuals")</f>
        <v>Individuals</v>
      </c>
      <c r="S14877">
        <f>VLOOKUP(Table2[[#This Row],[Product]],Table3[[Product Name]:[Price]],2,FALSE)</f>
        <v>32.994</v>
      </c>
      <c r="T14877" s="5" t="str">
        <f>INDEX(Table3[Product Line], MATCH(Table2[[#This Row],[Product]],Table3[Product Name],0))</f>
        <v>S</v>
      </c>
    </row>
    <row r="14878" spans="1:20" x14ac:dyDescent="0.2">
      <c r="A14878" s="15">
        <v>41717</v>
      </c>
      <c r="B14878" s="1">
        <v>41724</v>
      </c>
      <c r="C14878" s="1">
        <v>41729</v>
      </c>
      <c r="D14878">
        <v>1</v>
      </c>
      <c r="E14878">
        <v>54.99</v>
      </c>
      <c r="F14878">
        <f t="shared" si="232"/>
        <v>54.99</v>
      </c>
      <c r="G14878">
        <f>(D14878*E14878)*(1+Lookup!$F$2)</f>
        <v>74.236500000000007</v>
      </c>
      <c r="H14878">
        <v>54.99</v>
      </c>
      <c r="I14878" t="s">
        <v>6306</v>
      </c>
      <c r="J14878" t="s">
        <v>15</v>
      </c>
      <c r="K14878" t="s">
        <v>16</v>
      </c>
      <c r="L14878" t="s">
        <v>23</v>
      </c>
      <c r="M14878" t="s">
        <v>18</v>
      </c>
      <c r="O14878" t="s">
        <v>80</v>
      </c>
      <c r="P14878" t="s">
        <v>20</v>
      </c>
      <c r="Q14878" t="s">
        <v>81</v>
      </c>
      <c r="R14878" t="str">
        <f>IF(Table2[[#This Row],[Customer Type]] = "SC", "Store Contact", "Individuals")</f>
        <v>Individuals</v>
      </c>
      <c r="S14878">
        <f>VLOOKUP(Table2[[#This Row],[Product]],Table3[[Product Name]:[Price]],2,FALSE)</f>
        <v>32.994</v>
      </c>
      <c r="T14878" s="5" t="str">
        <f>INDEX(Table3[Product Line], MATCH(Table2[[#This Row],[Product]],Table3[Product Name],0))</f>
        <v>S</v>
      </c>
    </row>
    <row r="14879" spans="1:20" x14ac:dyDescent="0.2">
      <c r="A14879" s="15">
        <v>41717</v>
      </c>
      <c r="B14879" s="1">
        <v>41724</v>
      </c>
      <c r="C14879" s="1">
        <v>41729</v>
      </c>
      <c r="D14879">
        <v>1</v>
      </c>
      <c r="E14879">
        <v>54.99</v>
      </c>
      <c r="F14879">
        <f t="shared" si="232"/>
        <v>54.99</v>
      </c>
      <c r="G14879">
        <f>(D14879*E14879)*(1+Lookup!$F$2)</f>
        <v>74.236500000000007</v>
      </c>
      <c r="H14879">
        <v>54.99</v>
      </c>
      <c r="I14879" t="s">
        <v>6283</v>
      </c>
      <c r="J14879" t="s">
        <v>15</v>
      </c>
      <c r="K14879" t="s">
        <v>16</v>
      </c>
      <c r="L14879" t="s">
        <v>37</v>
      </c>
      <c r="M14879" t="s">
        <v>38</v>
      </c>
      <c r="O14879" t="s">
        <v>80</v>
      </c>
      <c r="P14879" t="s">
        <v>20</v>
      </c>
      <c r="Q14879" t="s">
        <v>81</v>
      </c>
      <c r="R14879" t="str">
        <f>IF(Table2[[#This Row],[Customer Type]] = "SC", "Store Contact", "Individuals")</f>
        <v>Individuals</v>
      </c>
      <c r="S14879">
        <f>VLOOKUP(Table2[[#This Row],[Product]],Table3[[Product Name]:[Price]],2,FALSE)</f>
        <v>32.994</v>
      </c>
      <c r="T14879" s="5" t="str">
        <f>INDEX(Table3[Product Line], MATCH(Table2[[#This Row],[Product]],Table3[Product Name],0))</f>
        <v>S</v>
      </c>
    </row>
    <row r="14880" spans="1:20" x14ac:dyDescent="0.2">
      <c r="A14880" s="15">
        <v>41717</v>
      </c>
      <c r="B14880" s="1">
        <v>41724</v>
      </c>
      <c r="C14880" s="1">
        <v>41729</v>
      </c>
      <c r="D14880">
        <v>1</v>
      </c>
      <c r="E14880">
        <v>63.5</v>
      </c>
      <c r="F14880">
        <f t="shared" si="232"/>
        <v>63.5</v>
      </c>
      <c r="G14880">
        <f>(D14880*E14880)*(1+Lookup!$F$2)</f>
        <v>85.725000000000009</v>
      </c>
      <c r="H14880">
        <v>63.5</v>
      </c>
      <c r="I14880" t="s">
        <v>2898</v>
      </c>
      <c r="J14880" t="s">
        <v>15</v>
      </c>
      <c r="K14880" t="s">
        <v>16</v>
      </c>
      <c r="L14880" t="s">
        <v>23</v>
      </c>
      <c r="M14880" t="s">
        <v>18</v>
      </c>
      <c r="O14880" t="s">
        <v>82</v>
      </c>
      <c r="P14880" t="s">
        <v>53</v>
      </c>
      <c r="Q14880" t="s">
        <v>83</v>
      </c>
      <c r="R14880" t="str">
        <f>IF(Table2[[#This Row],[Customer Type]] = "SC", "Store Contact", "Individuals")</f>
        <v>Individuals</v>
      </c>
      <c r="S14880">
        <f>VLOOKUP(Table2[[#This Row],[Product]],Table3[[Product Name]:[Price]],2,FALSE)</f>
        <v>38.1</v>
      </c>
      <c r="T14880" s="5" t="str">
        <f>INDEX(Table3[Product Line], MATCH(Table2[[#This Row],[Product]],Table3[Product Name],0))</f>
        <v>S</v>
      </c>
    </row>
    <row r="14881" spans="1:20" x14ac:dyDescent="0.2">
      <c r="A14881" s="15">
        <v>41717</v>
      </c>
      <c r="B14881" s="1">
        <v>41724</v>
      </c>
      <c r="C14881" s="1">
        <v>41729</v>
      </c>
      <c r="D14881">
        <v>1</v>
      </c>
      <c r="E14881">
        <v>63.5</v>
      </c>
      <c r="F14881">
        <f t="shared" si="232"/>
        <v>63.5</v>
      </c>
      <c r="G14881">
        <f>(D14881*E14881)*(1+Lookup!$F$2)</f>
        <v>85.725000000000009</v>
      </c>
      <c r="H14881">
        <v>63.5</v>
      </c>
      <c r="I14881" t="s">
        <v>6323</v>
      </c>
      <c r="J14881" t="s">
        <v>15</v>
      </c>
      <c r="K14881" t="s">
        <v>16</v>
      </c>
      <c r="L14881" t="s">
        <v>23</v>
      </c>
      <c r="M14881" t="s">
        <v>18</v>
      </c>
      <c r="O14881" t="s">
        <v>82</v>
      </c>
      <c r="P14881" t="s">
        <v>53</v>
      </c>
      <c r="Q14881" t="s">
        <v>85</v>
      </c>
      <c r="R14881" t="str">
        <f>IF(Table2[[#This Row],[Customer Type]] = "SC", "Store Contact", "Individuals")</f>
        <v>Individuals</v>
      </c>
      <c r="S14881">
        <f>VLOOKUP(Table2[[#This Row],[Product]],Table3[[Product Name]:[Price]],2,FALSE)</f>
        <v>38.1</v>
      </c>
      <c r="T14881" s="5" t="str">
        <f>INDEX(Table3[Product Line], MATCH(Table2[[#This Row],[Product]],Table3[Product Name],0))</f>
        <v>S</v>
      </c>
    </row>
    <row r="14882" spans="1:20" x14ac:dyDescent="0.2">
      <c r="A14882" s="15">
        <v>41717</v>
      </c>
      <c r="B14882" s="1">
        <v>41724</v>
      </c>
      <c r="C14882" s="1">
        <v>41729</v>
      </c>
      <c r="D14882">
        <v>1</v>
      </c>
      <c r="E14882">
        <v>63.5</v>
      </c>
      <c r="F14882">
        <f t="shared" si="232"/>
        <v>63.5</v>
      </c>
      <c r="G14882">
        <f>(D14882*E14882)*(1+Lookup!$F$2)</f>
        <v>85.725000000000009</v>
      </c>
      <c r="H14882">
        <v>63.5</v>
      </c>
      <c r="I14882" t="s">
        <v>6311</v>
      </c>
      <c r="J14882" t="s">
        <v>15</v>
      </c>
      <c r="K14882" t="s">
        <v>16</v>
      </c>
      <c r="L14882" t="s">
        <v>25</v>
      </c>
      <c r="M14882" t="s">
        <v>18</v>
      </c>
      <c r="O14882" t="s">
        <v>82</v>
      </c>
      <c r="P14882" t="s">
        <v>53</v>
      </c>
      <c r="Q14882" t="s">
        <v>287</v>
      </c>
      <c r="R14882" t="str">
        <f>IF(Table2[[#This Row],[Customer Type]] = "SC", "Store Contact", "Individuals")</f>
        <v>Individuals</v>
      </c>
      <c r="S14882">
        <f>VLOOKUP(Table2[[#This Row],[Product]],Table3[[Product Name]:[Price]],2,FALSE)</f>
        <v>63.5</v>
      </c>
      <c r="T14882" s="5" t="str">
        <f>INDEX(Table3[Product Line], MATCH(Table2[[#This Row],[Product]],Table3[Product Name],0))</f>
        <v>S</v>
      </c>
    </row>
    <row r="14883" spans="1:20" x14ac:dyDescent="0.2">
      <c r="A14883" s="15">
        <v>41717</v>
      </c>
      <c r="B14883" s="1">
        <v>41724</v>
      </c>
      <c r="C14883" s="1">
        <v>41729</v>
      </c>
      <c r="D14883">
        <v>1</v>
      </c>
      <c r="E14883">
        <v>69.989999999999995</v>
      </c>
      <c r="F14883">
        <f t="shared" si="232"/>
        <v>69.989999999999995</v>
      </c>
      <c r="G14883">
        <f>(D14883*E14883)*(1+Lookup!$F$2)</f>
        <v>94.486499999999992</v>
      </c>
      <c r="H14883">
        <v>69.989999999999995</v>
      </c>
      <c r="I14883" t="s">
        <v>6340</v>
      </c>
      <c r="J14883" t="s">
        <v>15</v>
      </c>
      <c r="K14883" t="s">
        <v>16</v>
      </c>
      <c r="L14883" t="s">
        <v>27</v>
      </c>
      <c r="M14883" t="s">
        <v>28</v>
      </c>
      <c r="O14883" t="s">
        <v>86</v>
      </c>
      <c r="P14883" t="s">
        <v>53</v>
      </c>
      <c r="Q14883" t="s">
        <v>87</v>
      </c>
      <c r="R14883" t="str">
        <f>IF(Table2[[#This Row],[Customer Type]] = "SC", "Store Contact", "Individuals")</f>
        <v>Individuals</v>
      </c>
      <c r="S14883">
        <f>VLOOKUP(Table2[[#This Row],[Product]],Table3[[Product Name]:[Price]],2,FALSE)</f>
        <v>41.994</v>
      </c>
      <c r="T14883" s="5" t="str">
        <f>INDEX(Table3[Product Line], MATCH(Table2[[#This Row],[Product]],Table3[Product Name],0))</f>
        <v>M</v>
      </c>
    </row>
    <row r="14884" spans="1:20" x14ac:dyDescent="0.2">
      <c r="A14884" s="15">
        <v>41717</v>
      </c>
      <c r="B14884" s="1">
        <v>41724</v>
      </c>
      <c r="C14884" s="1">
        <v>41729</v>
      </c>
      <c r="D14884">
        <v>1</v>
      </c>
      <c r="E14884">
        <v>69.989999999999995</v>
      </c>
      <c r="F14884">
        <f t="shared" si="232"/>
        <v>69.989999999999995</v>
      </c>
      <c r="G14884">
        <f>(D14884*E14884)*(1+Lookup!$F$2)</f>
        <v>94.486499999999992</v>
      </c>
      <c r="H14884">
        <v>69.989999999999995</v>
      </c>
      <c r="I14884" t="s">
        <v>6326</v>
      </c>
      <c r="J14884" t="s">
        <v>15</v>
      </c>
      <c r="K14884" t="s">
        <v>16</v>
      </c>
      <c r="L14884" t="s">
        <v>17</v>
      </c>
      <c r="M14884" t="s">
        <v>18</v>
      </c>
      <c r="O14884" t="s">
        <v>86</v>
      </c>
      <c r="P14884" t="s">
        <v>53</v>
      </c>
      <c r="Q14884" t="s">
        <v>87</v>
      </c>
      <c r="R14884" t="str">
        <f>IF(Table2[[#This Row],[Customer Type]] = "SC", "Store Contact", "Individuals")</f>
        <v>Individuals</v>
      </c>
      <c r="S14884">
        <f>VLOOKUP(Table2[[#This Row],[Product]],Table3[[Product Name]:[Price]],2,FALSE)</f>
        <v>41.994</v>
      </c>
      <c r="T14884" s="5" t="str">
        <f>INDEX(Table3[Product Line], MATCH(Table2[[#This Row],[Product]],Table3[Product Name],0))</f>
        <v>M</v>
      </c>
    </row>
    <row r="14885" spans="1:20" x14ac:dyDescent="0.2">
      <c r="A14885" s="15">
        <v>41717</v>
      </c>
      <c r="B14885" s="1">
        <v>41724</v>
      </c>
      <c r="C14885" s="1">
        <v>41729</v>
      </c>
      <c r="D14885">
        <v>1</v>
      </c>
      <c r="E14885">
        <v>69.989999999999995</v>
      </c>
      <c r="F14885">
        <f t="shared" si="232"/>
        <v>69.989999999999995</v>
      </c>
      <c r="G14885">
        <f>(D14885*E14885)*(1+Lookup!$F$2)</f>
        <v>94.486499999999992</v>
      </c>
      <c r="H14885">
        <v>69.989999999999995</v>
      </c>
      <c r="I14885" t="s">
        <v>951</v>
      </c>
      <c r="J14885" t="s">
        <v>15</v>
      </c>
      <c r="K14885" t="s">
        <v>16</v>
      </c>
      <c r="L14885" t="s">
        <v>17</v>
      </c>
      <c r="M14885" t="s">
        <v>18</v>
      </c>
      <c r="O14885" t="s">
        <v>86</v>
      </c>
      <c r="P14885" t="s">
        <v>53</v>
      </c>
      <c r="Q14885" t="s">
        <v>122</v>
      </c>
      <c r="R14885" t="str">
        <f>IF(Table2[[#This Row],[Customer Type]] = "SC", "Store Contact", "Individuals")</f>
        <v>Individuals</v>
      </c>
      <c r="S14885">
        <f>VLOOKUP(Table2[[#This Row],[Product]],Table3[[Product Name]:[Price]],2,FALSE)</f>
        <v>41.994</v>
      </c>
      <c r="T14885" s="5" t="str">
        <f>INDEX(Table3[Product Line], MATCH(Table2[[#This Row],[Product]],Table3[Product Name],0))</f>
        <v>M</v>
      </c>
    </row>
    <row r="14886" spans="1:20" x14ac:dyDescent="0.2">
      <c r="A14886" s="15">
        <v>41717</v>
      </c>
      <c r="B14886" s="1">
        <v>41724</v>
      </c>
      <c r="C14886" s="1">
        <v>41729</v>
      </c>
      <c r="D14886">
        <v>1</v>
      </c>
      <c r="E14886">
        <v>69.989999999999995</v>
      </c>
      <c r="F14886">
        <f t="shared" si="232"/>
        <v>69.989999999999995</v>
      </c>
      <c r="G14886">
        <f>(D14886*E14886)*(1+Lookup!$F$2)</f>
        <v>94.486499999999992</v>
      </c>
      <c r="H14886">
        <v>69.989999999999995</v>
      </c>
      <c r="I14886" t="s">
        <v>6341</v>
      </c>
      <c r="J14886" t="s">
        <v>15</v>
      </c>
      <c r="K14886" t="s">
        <v>16</v>
      </c>
      <c r="L14886" t="s">
        <v>23</v>
      </c>
      <c r="M14886" t="s">
        <v>18</v>
      </c>
      <c r="O14886" t="s">
        <v>86</v>
      </c>
      <c r="P14886" t="s">
        <v>53</v>
      </c>
      <c r="Q14886" t="s">
        <v>87</v>
      </c>
      <c r="R14886" t="str">
        <f>IF(Table2[[#This Row],[Customer Type]] = "SC", "Store Contact", "Individuals")</f>
        <v>Individuals</v>
      </c>
      <c r="S14886">
        <f>VLOOKUP(Table2[[#This Row],[Product]],Table3[[Product Name]:[Price]],2,FALSE)</f>
        <v>41.994</v>
      </c>
      <c r="T14886" s="5" t="str">
        <f>INDEX(Table3[Product Line], MATCH(Table2[[#This Row],[Product]],Table3[Product Name],0))</f>
        <v>M</v>
      </c>
    </row>
    <row r="14887" spans="1:20" x14ac:dyDescent="0.2">
      <c r="A14887" s="15">
        <v>41717</v>
      </c>
      <c r="B14887" s="1">
        <v>41724</v>
      </c>
      <c r="C14887" s="1">
        <v>41729</v>
      </c>
      <c r="D14887">
        <v>1</v>
      </c>
      <c r="E14887">
        <v>69.989999999999995</v>
      </c>
      <c r="F14887">
        <f t="shared" si="232"/>
        <v>69.989999999999995</v>
      </c>
      <c r="G14887">
        <f>(D14887*E14887)*(1+Lookup!$F$2)</f>
        <v>94.486499999999992</v>
      </c>
      <c r="H14887">
        <v>69.989999999999995</v>
      </c>
      <c r="I14887" t="s">
        <v>6337</v>
      </c>
      <c r="J14887" t="s">
        <v>15</v>
      </c>
      <c r="K14887" t="s">
        <v>16</v>
      </c>
      <c r="L14887" t="s">
        <v>23</v>
      </c>
      <c r="M14887" t="s">
        <v>18</v>
      </c>
      <c r="O14887" t="s">
        <v>86</v>
      </c>
      <c r="P14887" t="s">
        <v>53</v>
      </c>
      <c r="Q14887" t="s">
        <v>122</v>
      </c>
      <c r="R14887" t="str">
        <f>IF(Table2[[#This Row],[Customer Type]] = "SC", "Store Contact", "Individuals")</f>
        <v>Individuals</v>
      </c>
      <c r="S14887">
        <f>VLOOKUP(Table2[[#This Row],[Product]],Table3[[Product Name]:[Price]],2,FALSE)</f>
        <v>41.994</v>
      </c>
      <c r="T14887" s="5" t="str">
        <f>INDEX(Table3[Product Line], MATCH(Table2[[#This Row],[Product]],Table3[Product Name],0))</f>
        <v>M</v>
      </c>
    </row>
    <row r="14888" spans="1:20" x14ac:dyDescent="0.2">
      <c r="A14888" s="15">
        <v>41717</v>
      </c>
      <c r="B14888" s="1">
        <v>41724</v>
      </c>
      <c r="C14888" s="1">
        <v>41729</v>
      </c>
      <c r="D14888">
        <v>1</v>
      </c>
      <c r="E14888">
        <v>69.989999999999995</v>
      </c>
      <c r="F14888">
        <f t="shared" si="232"/>
        <v>69.989999999999995</v>
      </c>
      <c r="G14888">
        <f>(D14888*E14888)*(1+Lookup!$F$2)</f>
        <v>94.486499999999992</v>
      </c>
      <c r="H14888">
        <v>69.989999999999995</v>
      </c>
      <c r="I14888" t="s">
        <v>6342</v>
      </c>
      <c r="J14888" t="s">
        <v>15</v>
      </c>
      <c r="K14888" t="s">
        <v>16</v>
      </c>
      <c r="L14888" t="s">
        <v>25</v>
      </c>
      <c r="M14888" t="s">
        <v>18</v>
      </c>
      <c r="O14888" t="s">
        <v>86</v>
      </c>
      <c r="P14888" t="s">
        <v>53</v>
      </c>
      <c r="Q14888" t="s">
        <v>125</v>
      </c>
      <c r="R14888" t="str">
        <f>IF(Table2[[#This Row],[Customer Type]] = "SC", "Store Contact", "Individuals")</f>
        <v>Individuals</v>
      </c>
      <c r="S14888">
        <f>VLOOKUP(Table2[[#This Row],[Product]],Table3[[Product Name]:[Price]],2,FALSE)</f>
        <v>41.994</v>
      </c>
      <c r="T14888" s="5" t="str">
        <f>INDEX(Table3[Product Line], MATCH(Table2[[#This Row],[Product]],Table3[Product Name],0))</f>
        <v>M</v>
      </c>
    </row>
    <row r="14889" spans="1:20" x14ac:dyDescent="0.2">
      <c r="A14889" s="15">
        <v>41717</v>
      </c>
      <c r="B14889" s="1">
        <v>41724</v>
      </c>
      <c r="C14889" s="1">
        <v>41729</v>
      </c>
      <c r="D14889">
        <v>1</v>
      </c>
      <c r="E14889">
        <v>120</v>
      </c>
      <c r="F14889">
        <f t="shared" si="232"/>
        <v>120</v>
      </c>
      <c r="G14889">
        <f>(D14889*E14889)*(1+Lookup!$F$2)</f>
        <v>162</v>
      </c>
      <c r="H14889">
        <v>120</v>
      </c>
      <c r="I14889" t="s">
        <v>6343</v>
      </c>
      <c r="J14889" t="s">
        <v>15</v>
      </c>
      <c r="K14889" t="s">
        <v>16</v>
      </c>
      <c r="L14889" t="s">
        <v>25</v>
      </c>
      <c r="M14889" t="s">
        <v>18</v>
      </c>
      <c r="O14889" t="s">
        <v>126</v>
      </c>
      <c r="P14889" t="s">
        <v>20</v>
      </c>
      <c r="Q14889" t="s">
        <v>127</v>
      </c>
      <c r="R14889" t="str">
        <f>IF(Table2[[#This Row],[Customer Type]] = "SC", "Store Contact", "Individuals")</f>
        <v>Individuals</v>
      </c>
      <c r="S14889">
        <f>VLOOKUP(Table2[[#This Row],[Product]],Table3[[Product Name]:[Price]],2,FALSE)</f>
        <v>72</v>
      </c>
      <c r="T14889" s="5" t="str">
        <f>INDEX(Table3[Product Line], MATCH(Table2[[#This Row],[Product]],Table3[Product Name],0))</f>
        <v>S</v>
      </c>
    </row>
    <row r="14890" spans="1:20" x14ac:dyDescent="0.2">
      <c r="A14890" s="15">
        <v>41717</v>
      </c>
      <c r="B14890" s="1">
        <v>41724</v>
      </c>
      <c r="C14890" s="1">
        <v>41729</v>
      </c>
      <c r="D14890">
        <v>1</v>
      </c>
      <c r="E14890">
        <v>159</v>
      </c>
      <c r="F14890">
        <f t="shared" si="232"/>
        <v>159</v>
      </c>
      <c r="G14890">
        <f>(D14890*E14890)*(1+Lookup!$F$2)</f>
        <v>214.65</v>
      </c>
      <c r="H14890">
        <v>159</v>
      </c>
      <c r="I14890" t="s">
        <v>6275</v>
      </c>
      <c r="J14890" t="s">
        <v>15</v>
      </c>
      <c r="K14890" t="s">
        <v>16</v>
      </c>
      <c r="L14890" t="s">
        <v>120</v>
      </c>
      <c r="M14890" t="s">
        <v>38</v>
      </c>
      <c r="O14890" t="s">
        <v>225</v>
      </c>
      <c r="P14890" t="s">
        <v>20</v>
      </c>
      <c r="Q14890" t="s">
        <v>226</v>
      </c>
      <c r="R14890" t="str">
        <f>IF(Table2[[#This Row],[Customer Type]] = "SC", "Store Contact", "Individuals")</f>
        <v>Individuals</v>
      </c>
      <c r="S14890">
        <f>VLOOKUP(Table2[[#This Row],[Product]],Table3[[Product Name]:[Price]],2,FALSE)</f>
        <v>159</v>
      </c>
      <c r="T14890" s="5" t="str">
        <f>INDEX(Table3[Product Line], MATCH(Table2[[#This Row],[Product]],Table3[Product Name],0))</f>
        <v>M</v>
      </c>
    </row>
    <row r="14891" spans="1:20" x14ac:dyDescent="0.2">
      <c r="A14891" s="15">
        <v>41717</v>
      </c>
      <c r="B14891" s="1">
        <v>41724</v>
      </c>
      <c r="C14891" s="1">
        <v>41729</v>
      </c>
      <c r="D14891">
        <v>1</v>
      </c>
      <c r="E14891">
        <v>539.99</v>
      </c>
      <c r="F14891">
        <f t="shared" si="232"/>
        <v>539.99</v>
      </c>
      <c r="G14891">
        <f>(D14891*E14891)*(1+Lookup!$F$2)</f>
        <v>728.98650000000009</v>
      </c>
      <c r="H14891">
        <v>539.99</v>
      </c>
      <c r="I14891" t="s">
        <v>6318</v>
      </c>
      <c r="J14891" t="s">
        <v>15</v>
      </c>
      <c r="K14891" t="s">
        <v>16</v>
      </c>
      <c r="L14891" t="s">
        <v>17</v>
      </c>
      <c r="M14891" t="s">
        <v>18</v>
      </c>
      <c r="O14891" t="s">
        <v>1030</v>
      </c>
      <c r="P14891" t="s">
        <v>1031</v>
      </c>
      <c r="Q14891" t="s">
        <v>1032</v>
      </c>
      <c r="R14891" t="str">
        <f>IF(Table2[[#This Row],[Customer Type]] = "SC", "Store Contact", "Individuals")</f>
        <v>Individuals</v>
      </c>
      <c r="S14891">
        <f>VLOOKUP(Table2[[#This Row],[Product]],Table3[[Product Name]:[Price]],2,FALSE)</f>
        <v>323.99400000000003</v>
      </c>
      <c r="T14891" s="5" t="str">
        <f>INDEX(Table3[Product Line], MATCH(Table2[[#This Row],[Product]],Table3[Product Name],0))</f>
        <v>R</v>
      </c>
    </row>
    <row r="14892" spans="1:20" x14ac:dyDescent="0.2">
      <c r="A14892" s="15">
        <v>41717</v>
      </c>
      <c r="B14892" s="1">
        <v>41724</v>
      </c>
      <c r="C14892" s="1">
        <v>41729</v>
      </c>
      <c r="D14892">
        <v>1</v>
      </c>
      <c r="E14892">
        <v>539.99</v>
      </c>
      <c r="F14892">
        <f t="shared" si="232"/>
        <v>539.99</v>
      </c>
      <c r="G14892">
        <f>(D14892*E14892)*(1+Lookup!$F$2)</f>
        <v>728.98650000000009</v>
      </c>
      <c r="H14892">
        <v>539.99</v>
      </c>
      <c r="I14892" t="s">
        <v>6331</v>
      </c>
      <c r="J14892" t="s">
        <v>15</v>
      </c>
      <c r="K14892" t="s">
        <v>16</v>
      </c>
      <c r="L14892" t="s">
        <v>99</v>
      </c>
      <c r="M14892" t="s">
        <v>38</v>
      </c>
      <c r="O14892" t="s">
        <v>1030</v>
      </c>
      <c r="P14892" t="s">
        <v>1031</v>
      </c>
      <c r="Q14892" t="s">
        <v>1034</v>
      </c>
      <c r="R14892" t="str">
        <f>IF(Table2[[#This Row],[Customer Type]] = "SC", "Store Contact", "Individuals")</f>
        <v>Individuals</v>
      </c>
      <c r="S14892">
        <f>VLOOKUP(Table2[[#This Row],[Product]],Table3[[Product Name]:[Price]],2,FALSE)</f>
        <v>323.99400000000003</v>
      </c>
      <c r="T14892" s="5" t="str">
        <f>INDEX(Table3[Product Line], MATCH(Table2[[#This Row],[Product]],Table3[Product Name],0))</f>
        <v>R</v>
      </c>
    </row>
    <row r="14893" spans="1:20" x14ac:dyDescent="0.2">
      <c r="A14893" s="15">
        <v>41717</v>
      </c>
      <c r="B14893" s="1">
        <v>41724</v>
      </c>
      <c r="C14893" s="1">
        <v>41729</v>
      </c>
      <c r="D14893">
        <v>1</v>
      </c>
      <c r="E14893">
        <v>539.99</v>
      </c>
      <c r="F14893">
        <f t="shared" si="232"/>
        <v>539.99</v>
      </c>
      <c r="G14893">
        <f>(D14893*E14893)*(1+Lookup!$F$2)</f>
        <v>728.98650000000009</v>
      </c>
      <c r="H14893">
        <v>539.99</v>
      </c>
      <c r="I14893" t="s">
        <v>6308</v>
      </c>
      <c r="J14893" t="s">
        <v>15</v>
      </c>
      <c r="K14893" t="s">
        <v>16</v>
      </c>
      <c r="L14893" t="s">
        <v>25</v>
      </c>
      <c r="M14893" t="s">
        <v>18</v>
      </c>
      <c r="O14893" t="s">
        <v>1030</v>
      </c>
      <c r="P14893" t="s">
        <v>1031</v>
      </c>
      <c r="Q14893" t="s">
        <v>1034</v>
      </c>
      <c r="R14893" t="str">
        <f>IF(Table2[[#This Row],[Customer Type]] = "SC", "Store Contact", "Individuals")</f>
        <v>Individuals</v>
      </c>
      <c r="S14893">
        <f>VLOOKUP(Table2[[#This Row],[Product]],Table3[[Product Name]:[Price]],2,FALSE)</f>
        <v>323.99400000000003</v>
      </c>
      <c r="T14893" s="5" t="str">
        <f>INDEX(Table3[Product Line], MATCH(Table2[[#This Row],[Product]],Table3[Product Name],0))</f>
        <v>R</v>
      </c>
    </row>
    <row r="14894" spans="1:20" x14ac:dyDescent="0.2">
      <c r="A14894" s="15">
        <v>41717</v>
      </c>
      <c r="B14894" s="1">
        <v>41724</v>
      </c>
      <c r="C14894" s="1">
        <v>41729</v>
      </c>
      <c r="D14894">
        <v>1</v>
      </c>
      <c r="E14894">
        <v>564.99</v>
      </c>
      <c r="F14894">
        <f t="shared" si="232"/>
        <v>564.99</v>
      </c>
      <c r="G14894">
        <f>(D14894*E14894)*(1+Lookup!$F$2)</f>
        <v>762.73650000000009</v>
      </c>
      <c r="H14894">
        <v>564.99</v>
      </c>
      <c r="I14894" t="s">
        <v>6321</v>
      </c>
      <c r="J14894" t="s">
        <v>15</v>
      </c>
      <c r="K14894" t="s">
        <v>16</v>
      </c>
      <c r="L14894" t="s">
        <v>27</v>
      </c>
      <c r="M14894" t="s">
        <v>28</v>
      </c>
      <c r="O14894" t="s">
        <v>1043</v>
      </c>
      <c r="P14894" t="s">
        <v>1031</v>
      </c>
      <c r="Q14894" t="s">
        <v>1222</v>
      </c>
      <c r="R14894" t="str">
        <f>IF(Table2[[#This Row],[Customer Type]] = "SC", "Store Contact", "Individuals")</f>
        <v>Individuals</v>
      </c>
      <c r="S14894">
        <f>VLOOKUP(Table2[[#This Row],[Product]],Table3[[Product Name]:[Price]],2,FALSE)</f>
        <v>338.99400000000003</v>
      </c>
      <c r="T14894" s="5" t="str">
        <f>INDEX(Table3[Product Line], MATCH(Table2[[#This Row],[Product]],Table3[Product Name],0))</f>
        <v>M</v>
      </c>
    </row>
    <row r="14895" spans="1:20" x14ac:dyDescent="0.2">
      <c r="A14895" s="15">
        <v>41717</v>
      </c>
      <c r="B14895" s="1">
        <v>41724</v>
      </c>
      <c r="C14895" s="1">
        <v>41729</v>
      </c>
      <c r="D14895">
        <v>1</v>
      </c>
      <c r="E14895">
        <v>564.99</v>
      </c>
      <c r="F14895">
        <f t="shared" si="232"/>
        <v>564.99</v>
      </c>
      <c r="G14895">
        <f>(D14895*E14895)*(1+Lookup!$F$2)</f>
        <v>762.73650000000009</v>
      </c>
      <c r="H14895">
        <v>564.99</v>
      </c>
      <c r="I14895" t="s">
        <v>6293</v>
      </c>
      <c r="J14895" t="s">
        <v>15</v>
      </c>
      <c r="K14895" t="s">
        <v>16</v>
      </c>
      <c r="L14895" t="s">
        <v>27</v>
      </c>
      <c r="M14895" t="s">
        <v>28</v>
      </c>
      <c r="O14895" t="s">
        <v>1043</v>
      </c>
      <c r="P14895" t="s">
        <v>1031</v>
      </c>
      <c r="Q14895" t="s">
        <v>1299</v>
      </c>
      <c r="R14895" t="str">
        <f>IF(Table2[[#This Row],[Customer Type]] = "SC", "Store Contact", "Individuals")</f>
        <v>Individuals</v>
      </c>
      <c r="S14895">
        <f>VLOOKUP(Table2[[#This Row],[Product]],Table3[[Product Name]:[Price]],2,FALSE)</f>
        <v>338.99400000000003</v>
      </c>
      <c r="T14895" s="5" t="str">
        <f>INDEX(Table3[Product Line], MATCH(Table2[[#This Row],[Product]],Table3[Product Name],0))</f>
        <v>M</v>
      </c>
    </row>
    <row r="14896" spans="1:20" x14ac:dyDescent="0.2">
      <c r="A14896" s="15">
        <v>41717</v>
      </c>
      <c r="B14896" s="1">
        <v>41724</v>
      </c>
      <c r="C14896" s="1">
        <v>41729</v>
      </c>
      <c r="D14896">
        <v>1</v>
      </c>
      <c r="E14896">
        <v>564.99</v>
      </c>
      <c r="F14896">
        <f t="shared" si="232"/>
        <v>564.99</v>
      </c>
      <c r="G14896">
        <f>(D14896*E14896)*(1+Lookup!$F$2)</f>
        <v>762.73650000000009</v>
      </c>
      <c r="H14896">
        <v>564.99</v>
      </c>
      <c r="I14896" t="s">
        <v>6327</v>
      </c>
      <c r="J14896" t="s">
        <v>15</v>
      </c>
      <c r="K14896" t="s">
        <v>16</v>
      </c>
      <c r="L14896" t="s">
        <v>120</v>
      </c>
      <c r="M14896" t="s">
        <v>38</v>
      </c>
      <c r="O14896" t="s">
        <v>1043</v>
      </c>
      <c r="P14896" t="s">
        <v>1031</v>
      </c>
      <c r="Q14896" t="s">
        <v>1115</v>
      </c>
      <c r="R14896" t="str">
        <f>IF(Table2[[#This Row],[Customer Type]] = "SC", "Store Contact", "Individuals")</f>
        <v>Individuals</v>
      </c>
      <c r="S14896">
        <f>VLOOKUP(Table2[[#This Row],[Product]],Table3[[Product Name]:[Price]],2,FALSE)</f>
        <v>338.99400000000003</v>
      </c>
      <c r="T14896" s="5" t="str">
        <f>INDEX(Table3[Product Line], MATCH(Table2[[#This Row],[Product]],Table3[Product Name],0))</f>
        <v>M</v>
      </c>
    </row>
    <row r="14897" spans="1:20" x14ac:dyDescent="0.2">
      <c r="A14897" s="15">
        <v>41717</v>
      </c>
      <c r="B14897" s="1">
        <v>41724</v>
      </c>
      <c r="C14897" s="1">
        <v>41729</v>
      </c>
      <c r="D14897">
        <v>1</v>
      </c>
      <c r="E14897">
        <v>564.99</v>
      </c>
      <c r="F14897">
        <f t="shared" si="232"/>
        <v>564.99</v>
      </c>
      <c r="G14897">
        <f>(D14897*E14897)*(1+Lookup!$F$2)</f>
        <v>762.73650000000009</v>
      </c>
      <c r="H14897">
        <v>564.99</v>
      </c>
      <c r="I14897" t="s">
        <v>6306</v>
      </c>
      <c r="J14897" t="s">
        <v>15</v>
      </c>
      <c r="K14897" t="s">
        <v>16</v>
      </c>
      <c r="L14897" t="s">
        <v>23</v>
      </c>
      <c r="M14897" t="s">
        <v>18</v>
      </c>
      <c r="O14897" t="s">
        <v>1043</v>
      </c>
      <c r="P14897" t="s">
        <v>1031</v>
      </c>
      <c r="Q14897" t="s">
        <v>1114</v>
      </c>
      <c r="R14897" t="str">
        <f>IF(Table2[[#This Row],[Customer Type]] = "SC", "Store Contact", "Individuals")</f>
        <v>Individuals</v>
      </c>
      <c r="S14897">
        <f>VLOOKUP(Table2[[#This Row],[Product]],Table3[[Product Name]:[Price]],2,FALSE)</f>
        <v>338.99400000000003</v>
      </c>
      <c r="T14897" s="5" t="str">
        <f>INDEX(Table3[Product Line], MATCH(Table2[[#This Row],[Product]],Table3[Product Name],0))</f>
        <v>M</v>
      </c>
    </row>
    <row r="14898" spans="1:20" x14ac:dyDescent="0.2">
      <c r="A14898" s="15">
        <v>41717</v>
      </c>
      <c r="B14898" s="1">
        <v>41724</v>
      </c>
      <c r="C14898" s="1">
        <v>41729</v>
      </c>
      <c r="D14898">
        <v>1</v>
      </c>
      <c r="E14898">
        <v>564.99</v>
      </c>
      <c r="F14898">
        <f t="shared" si="232"/>
        <v>564.99</v>
      </c>
      <c r="G14898">
        <f>(D14898*E14898)*(1+Lookup!$F$2)</f>
        <v>762.73650000000009</v>
      </c>
      <c r="H14898">
        <v>564.99</v>
      </c>
      <c r="I14898" t="s">
        <v>6313</v>
      </c>
      <c r="J14898" t="s">
        <v>15</v>
      </c>
      <c r="K14898" t="s">
        <v>16</v>
      </c>
      <c r="L14898" t="s">
        <v>37</v>
      </c>
      <c r="M14898" t="s">
        <v>38</v>
      </c>
      <c r="O14898" t="s">
        <v>1043</v>
      </c>
      <c r="P14898" t="s">
        <v>1031</v>
      </c>
      <c r="Q14898" t="s">
        <v>1222</v>
      </c>
      <c r="R14898" t="str">
        <f>IF(Table2[[#This Row],[Customer Type]] = "SC", "Store Contact", "Individuals")</f>
        <v>Individuals</v>
      </c>
      <c r="S14898">
        <f>VLOOKUP(Table2[[#This Row],[Product]],Table3[[Product Name]:[Price]],2,FALSE)</f>
        <v>338.99400000000003</v>
      </c>
      <c r="T14898" s="5" t="str">
        <f>INDEX(Table3[Product Line], MATCH(Table2[[#This Row],[Product]],Table3[Product Name],0))</f>
        <v>M</v>
      </c>
    </row>
    <row r="14899" spans="1:20" x14ac:dyDescent="0.2">
      <c r="A14899" s="15">
        <v>41717</v>
      </c>
      <c r="B14899" s="1">
        <v>41724</v>
      </c>
      <c r="C14899" s="1">
        <v>41729</v>
      </c>
      <c r="D14899">
        <v>1</v>
      </c>
      <c r="E14899">
        <v>742.35</v>
      </c>
      <c r="F14899">
        <f t="shared" si="232"/>
        <v>742.35</v>
      </c>
      <c r="G14899">
        <f>(D14899*E14899)*(1+Lookup!$F$2)</f>
        <v>1002.1725000000001</v>
      </c>
      <c r="H14899">
        <v>742.35</v>
      </c>
      <c r="I14899" t="s">
        <v>6330</v>
      </c>
      <c r="J14899" t="s">
        <v>15</v>
      </c>
      <c r="K14899" t="s">
        <v>16</v>
      </c>
      <c r="L14899" t="s">
        <v>120</v>
      </c>
      <c r="M14899" t="s">
        <v>38</v>
      </c>
      <c r="O14899" t="s">
        <v>1037</v>
      </c>
      <c r="P14899" t="s">
        <v>1031</v>
      </c>
      <c r="Q14899" t="s">
        <v>1117</v>
      </c>
      <c r="R14899" t="str">
        <f>IF(Table2[[#This Row],[Customer Type]] = "SC", "Store Contact", "Individuals")</f>
        <v>Individuals</v>
      </c>
      <c r="S14899">
        <f>VLOOKUP(Table2[[#This Row],[Product]],Table3[[Product Name]:[Price]],2,FALSE)</f>
        <v>445.41</v>
      </c>
      <c r="T14899" s="5" t="str">
        <f>INDEX(Table3[Product Line], MATCH(Table2[[#This Row],[Product]],Table3[Product Name],0))</f>
        <v>T</v>
      </c>
    </row>
    <row r="14900" spans="1:20" x14ac:dyDescent="0.2">
      <c r="A14900" s="15">
        <v>41717</v>
      </c>
      <c r="B14900" s="1">
        <v>41724</v>
      </c>
      <c r="C14900" s="1">
        <v>41729</v>
      </c>
      <c r="D14900">
        <v>1</v>
      </c>
      <c r="E14900">
        <v>742.35</v>
      </c>
      <c r="F14900">
        <f t="shared" si="232"/>
        <v>742.35</v>
      </c>
      <c r="G14900">
        <f>(D14900*E14900)*(1+Lookup!$F$2)</f>
        <v>1002.1725000000001</v>
      </c>
      <c r="H14900">
        <v>742.35</v>
      </c>
      <c r="I14900" t="s">
        <v>6344</v>
      </c>
      <c r="J14900" t="s">
        <v>15</v>
      </c>
      <c r="K14900" t="s">
        <v>16</v>
      </c>
      <c r="L14900" t="s">
        <v>120</v>
      </c>
      <c r="M14900" t="s">
        <v>38</v>
      </c>
      <c r="O14900" t="s">
        <v>1037</v>
      </c>
      <c r="P14900" t="s">
        <v>1031</v>
      </c>
      <c r="Q14900" t="s">
        <v>1120</v>
      </c>
      <c r="R14900" t="str">
        <f>IF(Table2[[#This Row],[Customer Type]] = "SC", "Store Contact", "Individuals")</f>
        <v>Individuals</v>
      </c>
      <c r="S14900">
        <f>VLOOKUP(Table2[[#This Row],[Product]],Table3[[Product Name]:[Price]],2,FALSE)</f>
        <v>445.41</v>
      </c>
      <c r="T14900" s="5" t="str">
        <f>INDEX(Table3[Product Line], MATCH(Table2[[#This Row],[Product]],Table3[Product Name],0))</f>
        <v>T</v>
      </c>
    </row>
    <row r="14901" spans="1:20" x14ac:dyDescent="0.2">
      <c r="A14901" s="15">
        <v>41717</v>
      </c>
      <c r="B14901" s="1">
        <v>41724</v>
      </c>
      <c r="C14901" s="1">
        <v>41729</v>
      </c>
      <c r="D14901">
        <v>1</v>
      </c>
      <c r="E14901">
        <v>742.35</v>
      </c>
      <c r="F14901">
        <f t="shared" si="232"/>
        <v>742.35</v>
      </c>
      <c r="G14901">
        <f>(D14901*E14901)*(1+Lookup!$F$2)</f>
        <v>1002.1725000000001</v>
      </c>
      <c r="H14901">
        <v>742.35</v>
      </c>
      <c r="I14901" t="s">
        <v>6276</v>
      </c>
      <c r="J14901" t="s">
        <v>15</v>
      </c>
      <c r="K14901" t="s">
        <v>16</v>
      </c>
      <c r="L14901" t="s">
        <v>99</v>
      </c>
      <c r="M14901" t="s">
        <v>38</v>
      </c>
      <c r="O14901" t="s">
        <v>1037</v>
      </c>
      <c r="P14901" t="s">
        <v>1031</v>
      </c>
      <c r="Q14901" t="s">
        <v>1120</v>
      </c>
      <c r="R14901" t="str">
        <f>IF(Table2[[#This Row],[Customer Type]] = "SC", "Store Contact", "Individuals")</f>
        <v>Individuals</v>
      </c>
      <c r="S14901">
        <f>VLOOKUP(Table2[[#This Row],[Product]],Table3[[Product Name]:[Price]],2,FALSE)</f>
        <v>445.41</v>
      </c>
      <c r="T14901" s="5" t="str">
        <f>INDEX(Table3[Product Line], MATCH(Table2[[#This Row],[Product]],Table3[Product Name],0))</f>
        <v>T</v>
      </c>
    </row>
    <row r="14902" spans="1:20" x14ac:dyDescent="0.2">
      <c r="A14902" s="15">
        <v>41717</v>
      </c>
      <c r="B14902" s="1">
        <v>41724</v>
      </c>
      <c r="C14902" s="1">
        <v>41729</v>
      </c>
      <c r="D14902">
        <v>1</v>
      </c>
      <c r="E14902">
        <v>816.58500000000004</v>
      </c>
      <c r="F14902">
        <f t="shared" si="232"/>
        <v>816.58500000000004</v>
      </c>
      <c r="G14902">
        <f>(D14902*E14902)*(1+Lookup!$F$2)</f>
        <v>1102.38975</v>
      </c>
      <c r="H14902">
        <v>742.35</v>
      </c>
      <c r="I14902" t="s">
        <v>6338</v>
      </c>
      <c r="J14902" t="s">
        <v>15</v>
      </c>
      <c r="K14902" t="s">
        <v>985</v>
      </c>
      <c r="L14902" t="s">
        <v>25</v>
      </c>
      <c r="M14902" t="s">
        <v>18</v>
      </c>
      <c r="O14902" t="s">
        <v>1037</v>
      </c>
      <c r="P14902" t="s">
        <v>1031</v>
      </c>
      <c r="Q14902" t="s">
        <v>1038</v>
      </c>
      <c r="R14902" t="str">
        <f>IF(Table2[[#This Row],[Customer Type]] = "SC", "Store Contact", "Individuals")</f>
        <v>Individuals</v>
      </c>
      <c r="S14902">
        <f>VLOOKUP(Table2[[#This Row],[Product]],Table3[[Product Name]:[Price]],2,FALSE)</f>
        <v>445.41</v>
      </c>
      <c r="T14902" s="5" t="str">
        <f>INDEX(Table3[Product Line], MATCH(Table2[[#This Row],[Product]],Table3[Product Name],0))</f>
        <v>T</v>
      </c>
    </row>
    <row r="14903" spans="1:20" x14ac:dyDescent="0.2">
      <c r="A14903" s="15">
        <v>41717</v>
      </c>
      <c r="B14903" s="1">
        <v>41724</v>
      </c>
      <c r="C14903" s="1">
        <v>41729</v>
      </c>
      <c r="D14903">
        <v>1</v>
      </c>
      <c r="E14903">
        <v>769.49</v>
      </c>
      <c r="F14903">
        <f t="shared" si="232"/>
        <v>769.49</v>
      </c>
      <c r="G14903">
        <f>(D14903*E14903)*(1+Lookup!$F$2)</f>
        <v>1038.8115</v>
      </c>
      <c r="H14903">
        <v>769.49</v>
      </c>
      <c r="I14903" t="s">
        <v>6317</v>
      </c>
      <c r="J14903" t="s">
        <v>15</v>
      </c>
      <c r="K14903" t="s">
        <v>16</v>
      </c>
      <c r="L14903" t="s">
        <v>99</v>
      </c>
      <c r="M14903" t="s">
        <v>38</v>
      </c>
      <c r="O14903" t="s">
        <v>1043</v>
      </c>
      <c r="P14903" t="s">
        <v>1031</v>
      </c>
      <c r="Q14903" t="s">
        <v>1379</v>
      </c>
      <c r="R14903" t="str">
        <f>IF(Table2[[#This Row],[Customer Type]] = "SC", "Store Contact", "Individuals")</f>
        <v>Individuals</v>
      </c>
      <c r="S14903">
        <f>VLOOKUP(Table2[[#This Row],[Product]],Table3[[Product Name]:[Price]],2,FALSE)</f>
        <v>461.69400000000002</v>
      </c>
      <c r="T14903" s="5" t="str">
        <f>INDEX(Table3[Product Line], MATCH(Table2[[#This Row],[Product]],Table3[Product Name],0))</f>
        <v>M</v>
      </c>
    </row>
    <row r="14904" spans="1:20" x14ac:dyDescent="0.2">
      <c r="A14904" s="15">
        <v>41717</v>
      </c>
      <c r="B14904" s="1">
        <v>41724</v>
      </c>
      <c r="C14904" s="1">
        <v>41729</v>
      </c>
      <c r="D14904">
        <v>1</v>
      </c>
      <c r="E14904">
        <v>1120.49</v>
      </c>
      <c r="F14904">
        <f t="shared" si="232"/>
        <v>1120.49</v>
      </c>
      <c r="G14904">
        <f>(D14904*E14904)*(1+Lookup!$F$2)</f>
        <v>1512.6615000000002</v>
      </c>
      <c r="H14904">
        <v>1120.49</v>
      </c>
      <c r="I14904" t="s">
        <v>6345</v>
      </c>
      <c r="J14904" t="s">
        <v>15</v>
      </c>
      <c r="K14904" t="s">
        <v>16</v>
      </c>
      <c r="L14904" t="s">
        <v>25</v>
      </c>
      <c r="M14904" t="s">
        <v>18</v>
      </c>
      <c r="O14904" t="s">
        <v>1030</v>
      </c>
      <c r="P14904" t="s">
        <v>1031</v>
      </c>
      <c r="Q14904" t="s">
        <v>1040</v>
      </c>
      <c r="R14904" t="str">
        <f>IF(Table2[[#This Row],[Customer Type]] = "SC", "Store Contact", "Individuals")</f>
        <v>Individuals</v>
      </c>
      <c r="S14904">
        <f>VLOOKUP(Table2[[#This Row],[Product]],Table3[[Product Name]:[Price]],2,FALSE)</f>
        <v>672.29399999999998</v>
      </c>
      <c r="T14904" s="5" t="str">
        <f>INDEX(Table3[Product Line], MATCH(Table2[[#This Row],[Product]],Table3[Product Name],0))</f>
        <v>R</v>
      </c>
    </row>
    <row r="14905" spans="1:20" x14ac:dyDescent="0.2">
      <c r="A14905" s="15">
        <v>41717</v>
      </c>
      <c r="B14905" s="1">
        <v>41724</v>
      </c>
      <c r="C14905" s="1">
        <v>41729</v>
      </c>
      <c r="D14905">
        <v>1</v>
      </c>
      <c r="E14905">
        <v>1120.49</v>
      </c>
      <c r="F14905">
        <f t="shared" si="232"/>
        <v>1120.49</v>
      </c>
      <c r="G14905">
        <f>(D14905*E14905)*(1+Lookup!$F$2)</f>
        <v>1512.6615000000002</v>
      </c>
      <c r="H14905">
        <v>1120.49</v>
      </c>
      <c r="I14905" t="s">
        <v>6291</v>
      </c>
      <c r="J14905" t="s">
        <v>15</v>
      </c>
      <c r="K14905" t="s">
        <v>16</v>
      </c>
      <c r="L14905" t="s">
        <v>25</v>
      </c>
      <c r="M14905" t="s">
        <v>18</v>
      </c>
      <c r="O14905" t="s">
        <v>1030</v>
      </c>
      <c r="P14905" t="s">
        <v>1031</v>
      </c>
      <c r="Q14905" t="s">
        <v>1225</v>
      </c>
      <c r="R14905" t="str">
        <f>IF(Table2[[#This Row],[Customer Type]] = "SC", "Store Contact", "Individuals")</f>
        <v>Individuals</v>
      </c>
      <c r="S14905">
        <f>VLOOKUP(Table2[[#This Row],[Product]],Table3[[Product Name]:[Price]],2,FALSE)</f>
        <v>672.29399999999998</v>
      </c>
      <c r="T14905" s="5" t="str">
        <f>INDEX(Table3[Product Line], MATCH(Table2[[#This Row],[Product]],Table3[Product Name],0))</f>
        <v>R</v>
      </c>
    </row>
    <row r="14906" spans="1:20" x14ac:dyDescent="0.2">
      <c r="A14906" s="15">
        <v>41717</v>
      </c>
      <c r="B14906" s="1">
        <v>41724</v>
      </c>
      <c r="C14906" s="1">
        <v>41729</v>
      </c>
      <c r="D14906">
        <v>1</v>
      </c>
      <c r="E14906">
        <v>1214.8499999999999</v>
      </c>
      <c r="F14906">
        <f t="shared" si="232"/>
        <v>1214.8499999999999</v>
      </c>
      <c r="G14906">
        <f>(D14906*E14906)*(1+Lookup!$F$2)</f>
        <v>1640.0474999999999</v>
      </c>
      <c r="H14906">
        <v>1214.8499999999999</v>
      </c>
      <c r="I14906" t="s">
        <v>6299</v>
      </c>
      <c r="J14906" t="s">
        <v>15</v>
      </c>
      <c r="K14906" t="s">
        <v>16</v>
      </c>
      <c r="L14906" t="s">
        <v>120</v>
      </c>
      <c r="M14906" t="s">
        <v>38</v>
      </c>
      <c r="O14906" t="s">
        <v>1037</v>
      </c>
      <c r="P14906" t="s">
        <v>1031</v>
      </c>
      <c r="Q14906" t="s">
        <v>1127</v>
      </c>
      <c r="R14906" t="str">
        <f>IF(Table2[[#This Row],[Customer Type]] = "SC", "Store Contact", "Individuals")</f>
        <v>Individuals</v>
      </c>
      <c r="S14906">
        <f>VLOOKUP(Table2[[#This Row],[Product]],Table3[[Product Name]:[Price]],2,FALSE)</f>
        <v>728.91</v>
      </c>
      <c r="T14906" s="5" t="str">
        <f>INDEX(Table3[Product Line], MATCH(Table2[[#This Row],[Product]],Table3[Product Name],0))</f>
        <v>T</v>
      </c>
    </row>
    <row r="14907" spans="1:20" x14ac:dyDescent="0.2">
      <c r="A14907" s="15">
        <v>41717</v>
      </c>
      <c r="B14907" s="1">
        <v>41724</v>
      </c>
      <c r="C14907" s="1">
        <v>41729</v>
      </c>
      <c r="D14907">
        <v>1</v>
      </c>
      <c r="E14907">
        <v>1214.8499999999999</v>
      </c>
      <c r="F14907">
        <f t="shared" si="232"/>
        <v>1214.8499999999999</v>
      </c>
      <c r="G14907">
        <f>(D14907*E14907)*(1+Lookup!$F$2)</f>
        <v>1640.0474999999999</v>
      </c>
      <c r="H14907">
        <v>1214.8499999999999</v>
      </c>
      <c r="I14907" t="s">
        <v>6335</v>
      </c>
      <c r="J14907" t="s">
        <v>15</v>
      </c>
      <c r="K14907" t="s">
        <v>16</v>
      </c>
      <c r="L14907" t="s">
        <v>37</v>
      </c>
      <c r="M14907" t="s">
        <v>38</v>
      </c>
      <c r="O14907" t="s">
        <v>1037</v>
      </c>
      <c r="P14907" t="s">
        <v>1031</v>
      </c>
      <c r="Q14907" t="s">
        <v>1126</v>
      </c>
      <c r="R14907" t="str">
        <f>IF(Table2[[#This Row],[Customer Type]] = "SC", "Store Contact", "Individuals")</f>
        <v>Individuals</v>
      </c>
      <c r="S14907">
        <f>VLOOKUP(Table2[[#This Row],[Product]],Table3[[Product Name]:[Price]],2,FALSE)</f>
        <v>728.91</v>
      </c>
      <c r="T14907" s="5" t="str">
        <f>INDEX(Table3[Product Line], MATCH(Table2[[#This Row],[Product]],Table3[Product Name],0))</f>
        <v>T</v>
      </c>
    </row>
    <row r="14908" spans="1:20" x14ac:dyDescent="0.2">
      <c r="A14908" s="15">
        <v>41717</v>
      </c>
      <c r="B14908" s="1">
        <v>41724</v>
      </c>
      <c r="C14908" s="1">
        <v>41729</v>
      </c>
      <c r="D14908">
        <v>1</v>
      </c>
      <c r="E14908">
        <v>1700.99</v>
      </c>
      <c r="F14908">
        <f t="shared" si="232"/>
        <v>1700.99</v>
      </c>
      <c r="G14908">
        <f>(D14908*E14908)*(1+Lookup!$F$2)</f>
        <v>2296.3365000000003</v>
      </c>
      <c r="H14908">
        <v>1700.99</v>
      </c>
      <c r="I14908" t="s">
        <v>6339</v>
      </c>
      <c r="J14908" t="s">
        <v>15</v>
      </c>
      <c r="K14908" t="s">
        <v>16</v>
      </c>
      <c r="L14908" t="s">
        <v>27</v>
      </c>
      <c r="M14908" t="s">
        <v>28</v>
      </c>
      <c r="O14908" t="s">
        <v>1030</v>
      </c>
      <c r="P14908" t="s">
        <v>1031</v>
      </c>
      <c r="Q14908" t="s">
        <v>1302</v>
      </c>
      <c r="R14908" t="str">
        <f>IF(Table2[[#This Row],[Customer Type]] = "SC", "Store Contact", "Individuals")</f>
        <v>Individuals</v>
      </c>
      <c r="S14908">
        <f>VLOOKUP(Table2[[#This Row],[Product]],Table3[[Product Name]:[Price]],2,FALSE)</f>
        <v>1020.5940000000001</v>
      </c>
      <c r="T14908" s="5" t="str">
        <f>INDEX(Table3[Product Line], MATCH(Table2[[#This Row],[Product]],Table3[Product Name],0))</f>
        <v>R</v>
      </c>
    </row>
    <row r="14909" spans="1:20" x14ac:dyDescent="0.2">
      <c r="A14909" s="15">
        <v>41717</v>
      </c>
      <c r="B14909" s="1">
        <v>41724</v>
      </c>
      <c r="C14909" s="1">
        <v>41729</v>
      </c>
      <c r="D14909">
        <v>1</v>
      </c>
      <c r="E14909">
        <v>1700.99</v>
      </c>
      <c r="F14909">
        <f t="shared" si="232"/>
        <v>1700.99</v>
      </c>
      <c r="G14909">
        <f>(D14909*E14909)*(1+Lookup!$F$2)</f>
        <v>2296.3365000000003</v>
      </c>
      <c r="H14909">
        <v>1700.99</v>
      </c>
      <c r="I14909" t="s">
        <v>6275</v>
      </c>
      <c r="J14909" t="s">
        <v>15</v>
      </c>
      <c r="K14909" t="s">
        <v>16</v>
      </c>
      <c r="L14909" t="s">
        <v>120</v>
      </c>
      <c r="M14909" t="s">
        <v>38</v>
      </c>
      <c r="O14909" t="s">
        <v>1030</v>
      </c>
      <c r="P14909" t="s">
        <v>1031</v>
      </c>
      <c r="Q14909" t="s">
        <v>1129</v>
      </c>
      <c r="R14909" t="str">
        <f>IF(Table2[[#This Row],[Customer Type]] = "SC", "Store Contact", "Individuals")</f>
        <v>Individuals</v>
      </c>
      <c r="S14909">
        <f>VLOOKUP(Table2[[#This Row],[Product]],Table3[[Product Name]:[Price]],2,FALSE)</f>
        <v>1020.5940000000001</v>
      </c>
      <c r="T14909" s="5" t="str">
        <f>INDEX(Table3[Product Line], MATCH(Table2[[#This Row],[Product]],Table3[Product Name],0))</f>
        <v>R</v>
      </c>
    </row>
    <row r="14910" spans="1:20" x14ac:dyDescent="0.2">
      <c r="A14910" s="15">
        <v>41717</v>
      </c>
      <c r="B14910" s="1">
        <v>41724</v>
      </c>
      <c r="C14910" s="1">
        <v>41729</v>
      </c>
      <c r="D14910">
        <v>1</v>
      </c>
      <c r="E14910">
        <v>1700.99</v>
      </c>
      <c r="F14910">
        <f t="shared" si="232"/>
        <v>1700.99</v>
      </c>
      <c r="G14910">
        <f>(D14910*E14910)*(1+Lookup!$F$2)</f>
        <v>2296.3365000000003</v>
      </c>
      <c r="H14910">
        <v>1700.99</v>
      </c>
      <c r="I14910" t="s">
        <v>6296</v>
      </c>
      <c r="J14910" t="s">
        <v>15</v>
      </c>
      <c r="K14910" t="s">
        <v>16</v>
      </c>
      <c r="L14910" t="s">
        <v>120</v>
      </c>
      <c r="M14910" t="s">
        <v>38</v>
      </c>
      <c r="O14910" t="s">
        <v>1030</v>
      </c>
      <c r="P14910" t="s">
        <v>1031</v>
      </c>
      <c r="Q14910" t="s">
        <v>1302</v>
      </c>
      <c r="R14910" t="str">
        <f>IF(Table2[[#This Row],[Customer Type]] = "SC", "Store Contact", "Individuals")</f>
        <v>Individuals</v>
      </c>
      <c r="S14910">
        <f>VLOOKUP(Table2[[#This Row],[Product]],Table3[[Product Name]:[Price]],2,FALSE)</f>
        <v>1020.5940000000001</v>
      </c>
      <c r="T14910" s="5" t="str">
        <f>INDEX(Table3[Product Line], MATCH(Table2[[#This Row],[Product]],Table3[Product Name],0))</f>
        <v>R</v>
      </c>
    </row>
    <row r="14911" spans="1:20" x14ac:dyDescent="0.2">
      <c r="A14911" s="15">
        <v>41717</v>
      </c>
      <c r="B14911" s="1">
        <v>41724</v>
      </c>
      <c r="C14911" s="1">
        <v>41729</v>
      </c>
      <c r="D14911">
        <v>1</v>
      </c>
      <c r="E14911">
        <v>1700.99</v>
      </c>
      <c r="F14911">
        <f t="shared" si="232"/>
        <v>1700.99</v>
      </c>
      <c r="G14911">
        <f>(D14911*E14911)*(1+Lookup!$F$2)</f>
        <v>2296.3365000000003</v>
      </c>
      <c r="H14911">
        <v>1700.99</v>
      </c>
      <c r="I14911" t="s">
        <v>6336</v>
      </c>
      <c r="J14911" t="s">
        <v>15</v>
      </c>
      <c r="K14911" t="s">
        <v>16</v>
      </c>
      <c r="L14911" t="s">
        <v>23</v>
      </c>
      <c r="M14911" t="s">
        <v>18</v>
      </c>
      <c r="O14911" t="s">
        <v>1030</v>
      </c>
      <c r="P14911" t="s">
        <v>1031</v>
      </c>
      <c r="Q14911" t="s">
        <v>1129</v>
      </c>
      <c r="R14911" t="str">
        <f>IF(Table2[[#This Row],[Customer Type]] = "SC", "Store Contact", "Individuals")</f>
        <v>Individuals</v>
      </c>
      <c r="S14911">
        <f>VLOOKUP(Table2[[#This Row],[Product]],Table3[[Product Name]:[Price]],2,FALSE)</f>
        <v>1020.5940000000001</v>
      </c>
      <c r="T14911" s="5" t="str">
        <f>INDEX(Table3[Product Line], MATCH(Table2[[#This Row],[Product]],Table3[Product Name],0))</f>
        <v>R</v>
      </c>
    </row>
    <row r="14912" spans="1:20" x14ac:dyDescent="0.2">
      <c r="A14912" s="15">
        <v>41717</v>
      </c>
      <c r="B14912" s="1">
        <v>41724</v>
      </c>
      <c r="C14912" s="1">
        <v>41729</v>
      </c>
      <c r="D14912">
        <v>1</v>
      </c>
      <c r="E14912">
        <v>1700.99</v>
      </c>
      <c r="F14912">
        <f t="shared" si="232"/>
        <v>1700.99</v>
      </c>
      <c r="G14912">
        <f>(D14912*E14912)*(1+Lookup!$F$2)</f>
        <v>2296.3365000000003</v>
      </c>
      <c r="H14912">
        <v>1700.99</v>
      </c>
      <c r="I14912" t="s">
        <v>6281</v>
      </c>
      <c r="J14912" t="s">
        <v>15</v>
      </c>
      <c r="K14912" t="s">
        <v>16</v>
      </c>
      <c r="L14912" t="s">
        <v>25</v>
      </c>
      <c r="M14912" t="s">
        <v>18</v>
      </c>
      <c r="O14912" t="s">
        <v>1030</v>
      </c>
      <c r="P14912" t="s">
        <v>1031</v>
      </c>
      <c r="Q14912" t="s">
        <v>1131</v>
      </c>
      <c r="R14912" t="str">
        <f>IF(Table2[[#This Row],[Customer Type]] = "SC", "Store Contact", "Individuals")</f>
        <v>Individuals</v>
      </c>
      <c r="S14912">
        <f>VLOOKUP(Table2[[#This Row],[Product]],Table3[[Product Name]:[Price]],2,FALSE)</f>
        <v>1020.5940000000001</v>
      </c>
      <c r="T14912" s="5" t="str">
        <f>INDEX(Table3[Product Line], MATCH(Table2[[#This Row],[Product]],Table3[Product Name],0))</f>
        <v>R</v>
      </c>
    </row>
    <row r="14913" spans="1:20" x14ac:dyDescent="0.2">
      <c r="A14913" s="15">
        <v>41717</v>
      </c>
      <c r="B14913" s="1">
        <v>41724</v>
      </c>
      <c r="C14913" s="1">
        <v>41729</v>
      </c>
      <c r="D14913">
        <v>1</v>
      </c>
      <c r="E14913">
        <v>1700.99</v>
      </c>
      <c r="F14913">
        <f t="shared" si="232"/>
        <v>1700.99</v>
      </c>
      <c r="G14913">
        <f>(D14913*E14913)*(1+Lookup!$F$2)</f>
        <v>2296.3365000000003</v>
      </c>
      <c r="H14913">
        <v>1700.99</v>
      </c>
      <c r="I14913" t="s">
        <v>6282</v>
      </c>
      <c r="J14913" t="s">
        <v>15</v>
      </c>
      <c r="K14913" t="s">
        <v>16</v>
      </c>
      <c r="L14913" t="s">
        <v>37</v>
      </c>
      <c r="M14913" t="s">
        <v>38</v>
      </c>
      <c r="O14913" t="s">
        <v>1030</v>
      </c>
      <c r="P14913" t="s">
        <v>1031</v>
      </c>
      <c r="Q14913" t="s">
        <v>1131</v>
      </c>
      <c r="R14913" t="str">
        <f>IF(Table2[[#This Row],[Customer Type]] = "SC", "Store Contact", "Individuals")</f>
        <v>Individuals</v>
      </c>
      <c r="S14913">
        <f>VLOOKUP(Table2[[#This Row],[Product]],Table3[[Product Name]:[Price]],2,FALSE)</f>
        <v>1020.5940000000001</v>
      </c>
      <c r="T14913" s="5" t="str">
        <f>INDEX(Table3[Product Line], MATCH(Table2[[#This Row],[Product]],Table3[Product Name],0))</f>
        <v>R</v>
      </c>
    </row>
    <row r="14914" spans="1:20" x14ac:dyDescent="0.2">
      <c r="A14914" s="15">
        <v>41717</v>
      </c>
      <c r="B14914" s="1">
        <v>41724</v>
      </c>
      <c r="C14914" s="1">
        <v>41729</v>
      </c>
      <c r="D14914">
        <v>1</v>
      </c>
      <c r="E14914">
        <v>2294.9899999999998</v>
      </c>
      <c r="F14914">
        <f t="shared" si="232"/>
        <v>2294.9899999999998</v>
      </c>
      <c r="G14914">
        <f>(D14914*E14914)*(1+Lookup!$F$2)</f>
        <v>3098.2365</v>
      </c>
      <c r="H14914">
        <v>2294.9899999999998</v>
      </c>
      <c r="I14914" t="s">
        <v>6322</v>
      </c>
      <c r="J14914" t="s">
        <v>15</v>
      </c>
      <c r="K14914" t="s">
        <v>16</v>
      </c>
      <c r="L14914" t="s">
        <v>99</v>
      </c>
      <c r="M14914" t="s">
        <v>38</v>
      </c>
      <c r="O14914" t="s">
        <v>1043</v>
      </c>
      <c r="P14914" t="s">
        <v>1031</v>
      </c>
      <c r="Q14914" t="s">
        <v>1044</v>
      </c>
      <c r="R14914" t="str">
        <f>IF(Table2[[#This Row],[Customer Type]] = "SC", "Store Contact", "Individuals")</f>
        <v>Individuals</v>
      </c>
      <c r="S14914">
        <f>VLOOKUP(Table2[[#This Row],[Product]],Table3[[Product Name]:[Price]],2,FALSE)</f>
        <v>1376.9939999999999</v>
      </c>
      <c r="T14914" s="5" t="str">
        <f>INDEX(Table3[Product Line], MATCH(Table2[[#This Row],[Product]],Table3[Product Name],0))</f>
        <v>M</v>
      </c>
    </row>
    <row r="14915" spans="1:20" x14ac:dyDescent="0.2">
      <c r="A14915" s="15">
        <v>41717</v>
      </c>
      <c r="B14915" s="1">
        <v>41724</v>
      </c>
      <c r="C14915" s="1">
        <v>41729</v>
      </c>
      <c r="D14915">
        <v>1</v>
      </c>
      <c r="E14915">
        <v>2294.9899999999998</v>
      </c>
      <c r="F14915">
        <f t="shared" ref="F14915:F14978" si="233">D14915*E14915</f>
        <v>2294.9899999999998</v>
      </c>
      <c r="G14915">
        <f>(D14915*E14915)*(1+Lookup!$F$2)</f>
        <v>3098.2365</v>
      </c>
      <c r="H14915">
        <v>2294.9899999999998</v>
      </c>
      <c r="I14915" t="s">
        <v>6319</v>
      </c>
      <c r="J14915" t="s">
        <v>15</v>
      </c>
      <c r="K14915" t="s">
        <v>16</v>
      </c>
      <c r="L14915" t="s">
        <v>23</v>
      </c>
      <c r="M14915" t="s">
        <v>18</v>
      </c>
      <c r="O14915" t="s">
        <v>1043</v>
      </c>
      <c r="P14915" t="s">
        <v>1031</v>
      </c>
      <c r="Q14915" t="s">
        <v>1045</v>
      </c>
      <c r="R14915" t="str">
        <f>IF(Table2[[#This Row],[Customer Type]] = "SC", "Store Contact", "Individuals")</f>
        <v>Individuals</v>
      </c>
      <c r="S14915">
        <f>VLOOKUP(Table2[[#This Row],[Product]],Table3[[Product Name]:[Price]],2,FALSE)</f>
        <v>1376.9939999999999</v>
      </c>
      <c r="T14915" s="5" t="str">
        <f>INDEX(Table3[Product Line], MATCH(Table2[[#This Row],[Product]],Table3[Product Name],0))</f>
        <v>M</v>
      </c>
    </row>
    <row r="14916" spans="1:20" x14ac:dyDescent="0.2">
      <c r="A14916" s="15">
        <v>41717</v>
      </c>
      <c r="B14916" s="1">
        <v>41724</v>
      </c>
      <c r="C14916" s="1">
        <v>41729</v>
      </c>
      <c r="D14916">
        <v>1</v>
      </c>
      <c r="E14916">
        <v>2294.9899999999998</v>
      </c>
      <c r="F14916">
        <f t="shared" si="233"/>
        <v>2294.9899999999998</v>
      </c>
      <c r="G14916">
        <f>(D14916*E14916)*(1+Lookup!$F$2)</f>
        <v>3098.2365</v>
      </c>
      <c r="H14916">
        <v>2294.9899999999998</v>
      </c>
      <c r="I14916" t="s">
        <v>6332</v>
      </c>
      <c r="J14916" t="s">
        <v>15</v>
      </c>
      <c r="K14916" t="s">
        <v>16</v>
      </c>
      <c r="L14916" t="s">
        <v>23</v>
      </c>
      <c r="M14916" t="s">
        <v>18</v>
      </c>
      <c r="O14916" t="s">
        <v>1043</v>
      </c>
      <c r="P14916" t="s">
        <v>1031</v>
      </c>
      <c r="Q14916" t="s">
        <v>1044</v>
      </c>
      <c r="R14916" t="str">
        <f>IF(Table2[[#This Row],[Customer Type]] = "SC", "Store Contact", "Individuals")</f>
        <v>Individuals</v>
      </c>
      <c r="S14916">
        <f>VLOOKUP(Table2[[#This Row],[Product]],Table3[[Product Name]:[Price]],2,FALSE)</f>
        <v>1376.9939999999999</v>
      </c>
      <c r="T14916" s="5" t="str">
        <f>INDEX(Table3[Product Line], MATCH(Table2[[#This Row],[Product]],Table3[Product Name],0))</f>
        <v>M</v>
      </c>
    </row>
    <row r="14917" spans="1:20" x14ac:dyDescent="0.2">
      <c r="A14917" s="15">
        <v>41717</v>
      </c>
      <c r="B14917" s="1">
        <v>41724</v>
      </c>
      <c r="C14917" s="1">
        <v>41729</v>
      </c>
      <c r="D14917">
        <v>1</v>
      </c>
      <c r="E14917">
        <v>2294.9899999999998</v>
      </c>
      <c r="F14917">
        <f t="shared" si="233"/>
        <v>2294.9899999999998</v>
      </c>
      <c r="G14917">
        <f>(D14917*E14917)*(1+Lookup!$F$2)</f>
        <v>3098.2365</v>
      </c>
      <c r="H14917">
        <v>2294.9899999999998</v>
      </c>
      <c r="I14917" t="s">
        <v>6323</v>
      </c>
      <c r="J14917" t="s">
        <v>15</v>
      </c>
      <c r="K14917" t="s">
        <v>16</v>
      </c>
      <c r="L14917" t="s">
        <v>23</v>
      </c>
      <c r="M14917" t="s">
        <v>18</v>
      </c>
      <c r="O14917" t="s">
        <v>1043</v>
      </c>
      <c r="P14917" t="s">
        <v>1031</v>
      </c>
      <c r="Q14917" t="s">
        <v>1132</v>
      </c>
      <c r="R14917" t="str">
        <f>IF(Table2[[#This Row],[Customer Type]] = "SC", "Store Contact", "Individuals")</f>
        <v>Individuals</v>
      </c>
      <c r="S14917">
        <f>VLOOKUP(Table2[[#This Row],[Product]],Table3[[Product Name]:[Price]],2,FALSE)</f>
        <v>1376.9939999999999</v>
      </c>
      <c r="T14917" s="5" t="str">
        <f>INDEX(Table3[Product Line], MATCH(Table2[[#This Row],[Product]],Table3[Product Name],0))</f>
        <v>M</v>
      </c>
    </row>
    <row r="14918" spans="1:20" x14ac:dyDescent="0.2">
      <c r="A14918" s="15">
        <v>41717</v>
      </c>
      <c r="B14918" s="1">
        <v>41724</v>
      </c>
      <c r="C14918" s="1">
        <v>41729</v>
      </c>
      <c r="D14918">
        <v>1</v>
      </c>
      <c r="E14918">
        <v>2294.9899999999998</v>
      </c>
      <c r="F14918">
        <f t="shared" si="233"/>
        <v>2294.9899999999998</v>
      </c>
      <c r="G14918">
        <f>(D14918*E14918)*(1+Lookup!$F$2)</f>
        <v>3098.2365</v>
      </c>
      <c r="H14918">
        <v>2294.9899999999998</v>
      </c>
      <c r="I14918" t="s">
        <v>6346</v>
      </c>
      <c r="J14918" t="s">
        <v>15</v>
      </c>
      <c r="K14918" t="s">
        <v>16</v>
      </c>
      <c r="L14918" t="s">
        <v>37</v>
      </c>
      <c r="M14918" t="s">
        <v>38</v>
      </c>
      <c r="O14918" t="s">
        <v>1043</v>
      </c>
      <c r="P14918" t="s">
        <v>1031</v>
      </c>
      <c r="Q14918" t="s">
        <v>1045</v>
      </c>
      <c r="R14918" t="str">
        <f>IF(Table2[[#This Row],[Customer Type]] = "SC", "Store Contact", "Individuals")</f>
        <v>Individuals</v>
      </c>
      <c r="S14918">
        <f>VLOOKUP(Table2[[#This Row],[Product]],Table3[[Product Name]:[Price]],2,FALSE)</f>
        <v>1376.9939999999999</v>
      </c>
      <c r="T14918" s="5" t="str">
        <f>INDEX(Table3[Product Line], MATCH(Table2[[#This Row],[Product]],Table3[Product Name],0))</f>
        <v>M</v>
      </c>
    </row>
    <row r="14919" spans="1:20" x14ac:dyDescent="0.2">
      <c r="A14919" s="15">
        <v>41717</v>
      </c>
      <c r="B14919" s="1">
        <v>41724</v>
      </c>
      <c r="C14919" s="1">
        <v>41729</v>
      </c>
      <c r="D14919">
        <v>1</v>
      </c>
      <c r="E14919">
        <v>2319.9899999999998</v>
      </c>
      <c r="F14919">
        <f t="shared" si="233"/>
        <v>2319.9899999999998</v>
      </c>
      <c r="G14919">
        <f>(D14919*E14919)*(1+Lookup!$F$2)</f>
        <v>3131.9865</v>
      </c>
      <c r="H14919">
        <v>2319.9899999999998</v>
      </c>
      <c r="I14919" t="s">
        <v>6347</v>
      </c>
      <c r="J14919" t="s">
        <v>15</v>
      </c>
      <c r="K14919" t="s">
        <v>16</v>
      </c>
      <c r="L14919" t="s">
        <v>27</v>
      </c>
      <c r="M14919" t="s">
        <v>28</v>
      </c>
      <c r="O14919" t="s">
        <v>1043</v>
      </c>
      <c r="P14919" t="s">
        <v>1031</v>
      </c>
      <c r="Q14919" t="s">
        <v>1047</v>
      </c>
      <c r="R14919" t="str">
        <f>IF(Table2[[#This Row],[Customer Type]] = "SC", "Store Contact", "Individuals")</f>
        <v>Individuals</v>
      </c>
      <c r="S14919">
        <f>VLOOKUP(Table2[[#This Row],[Product]],Table3[[Product Name]:[Price]],2,FALSE)</f>
        <v>1391.9939999999999</v>
      </c>
      <c r="T14919" s="5" t="str">
        <f>INDEX(Table3[Product Line], MATCH(Table2[[#This Row],[Product]],Table3[Product Name],0))</f>
        <v>M</v>
      </c>
    </row>
    <row r="14920" spans="1:20" x14ac:dyDescent="0.2">
      <c r="A14920" s="15">
        <v>41717</v>
      </c>
      <c r="B14920" s="1">
        <v>41724</v>
      </c>
      <c r="C14920" s="1">
        <v>41729</v>
      </c>
      <c r="D14920">
        <v>1</v>
      </c>
      <c r="E14920">
        <v>2319.9899999999998</v>
      </c>
      <c r="F14920">
        <f t="shared" si="233"/>
        <v>2319.9899999999998</v>
      </c>
      <c r="G14920">
        <f>(D14920*E14920)*(1+Lookup!$F$2)</f>
        <v>3131.9865</v>
      </c>
      <c r="H14920">
        <v>2319.9899999999998</v>
      </c>
      <c r="I14920" t="s">
        <v>4654</v>
      </c>
      <c r="J14920" t="s">
        <v>15</v>
      </c>
      <c r="K14920" t="s">
        <v>16</v>
      </c>
      <c r="L14920" t="s">
        <v>99</v>
      </c>
      <c r="M14920" t="s">
        <v>38</v>
      </c>
      <c r="O14920" t="s">
        <v>1043</v>
      </c>
      <c r="P14920" t="s">
        <v>1031</v>
      </c>
      <c r="Q14920" t="s">
        <v>1047</v>
      </c>
      <c r="R14920" t="str">
        <f>IF(Table2[[#This Row],[Customer Type]] = "SC", "Store Contact", "Individuals")</f>
        <v>Individuals</v>
      </c>
      <c r="S14920">
        <f>VLOOKUP(Table2[[#This Row],[Product]],Table3[[Product Name]:[Price]],2,FALSE)</f>
        <v>1391.9939999999999</v>
      </c>
      <c r="T14920" s="5" t="str">
        <f>INDEX(Table3[Product Line], MATCH(Table2[[#This Row],[Product]],Table3[Product Name],0))</f>
        <v>M</v>
      </c>
    </row>
    <row r="14921" spans="1:20" x14ac:dyDescent="0.2">
      <c r="A14921" s="15">
        <v>41717</v>
      </c>
      <c r="B14921" s="1">
        <v>41724</v>
      </c>
      <c r="C14921" s="1">
        <v>41729</v>
      </c>
      <c r="D14921">
        <v>1</v>
      </c>
      <c r="E14921">
        <v>2319.9899999999998</v>
      </c>
      <c r="F14921">
        <f t="shared" si="233"/>
        <v>2319.9899999999998</v>
      </c>
      <c r="G14921">
        <f>(D14921*E14921)*(1+Lookup!$F$2)</f>
        <v>3131.9865</v>
      </c>
      <c r="H14921">
        <v>2319.9899999999998</v>
      </c>
      <c r="I14921" t="s">
        <v>6307</v>
      </c>
      <c r="J14921" t="s">
        <v>15</v>
      </c>
      <c r="K14921" t="s">
        <v>16</v>
      </c>
      <c r="L14921" t="s">
        <v>25</v>
      </c>
      <c r="M14921" t="s">
        <v>18</v>
      </c>
      <c r="O14921" t="s">
        <v>1043</v>
      </c>
      <c r="P14921" t="s">
        <v>1031</v>
      </c>
      <c r="Q14921" t="s">
        <v>1046</v>
      </c>
      <c r="R14921" t="str">
        <f>IF(Table2[[#This Row],[Customer Type]] = "SC", "Store Contact", "Individuals")</f>
        <v>Individuals</v>
      </c>
      <c r="S14921">
        <f>VLOOKUP(Table2[[#This Row],[Product]],Table3[[Product Name]:[Price]],2,FALSE)</f>
        <v>1391.9939999999999</v>
      </c>
      <c r="T14921" s="5" t="str">
        <f>INDEX(Table3[Product Line], MATCH(Table2[[#This Row],[Product]],Table3[Product Name],0))</f>
        <v>M</v>
      </c>
    </row>
    <row r="14922" spans="1:20" x14ac:dyDescent="0.2">
      <c r="A14922" s="15">
        <v>41717</v>
      </c>
      <c r="B14922" s="1">
        <v>41724</v>
      </c>
      <c r="C14922" s="1">
        <v>41729</v>
      </c>
      <c r="D14922">
        <v>1</v>
      </c>
      <c r="E14922">
        <v>2319.9899999999998</v>
      </c>
      <c r="F14922">
        <f t="shared" si="233"/>
        <v>2319.9899999999998</v>
      </c>
      <c r="G14922">
        <f>(D14922*E14922)*(1+Lookup!$F$2)</f>
        <v>3131.9865</v>
      </c>
      <c r="H14922">
        <v>2319.9899999999998</v>
      </c>
      <c r="I14922" t="s">
        <v>6348</v>
      </c>
      <c r="J14922" t="s">
        <v>15</v>
      </c>
      <c r="K14922" t="s">
        <v>16</v>
      </c>
      <c r="L14922" t="s">
        <v>25</v>
      </c>
      <c r="M14922" t="s">
        <v>18</v>
      </c>
      <c r="O14922" t="s">
        <v>1043</v>
      </c>
      <c r="P14922" t="s">
        <v>1031</v>
      </c>
      <c r="Q14922" t="s">
        <v>1047</v>
      </c>
      <c r="R14922" t="str">
        <f>IF(Table2[[#This Row],[Customer Type]] = "SC", "Store Contact", "Individuals")</f>
        <v>Individuals</v>
      </c>
      <c r="S14922">
        <f>VLOOKUP(Table2[[#This Row],[Product]],Table3[[Product Name]:[Price]],2,FALSE)</f>
        <v>1391.9939999999999</v>
      </c>
      <c r="T14922" s="5" t="str">
        <f>INDEX(Table3[Product Line], MATCH(Table2[[#This Row],[Product]],Table3[Product Name],0))</f>
        <v>M</v>
      </c>
    </row>
    <row r="14923" spans="1:20" x14ac:dyDescent="0.2">
      <c r="A14923" s="15">
        <v>41717</v>
      </c>
      <c r="B14923" s="1">
        <v>41724</v>
      </c>
      <c r="C14923" s="1">
        <v>41729</v>
      </c>
      <c r="D14923">
        <v>1</v>
      </c>
      <c r="E14923">
        <v>2319.9899999999998</v>
      </c>
      <c r="F14923">
        <f t="shared" si="233"/>
        <v>2319.9899999999998</v>
      </c>
      <c r="G14923">
        <f>(D14923*E14923)*(1+Lookup!$F$2)</f>
        <v>3131.9865</v>
      </c>
      <c r="H14923">
        <v>2319.9899999999998</v>
      </c>
      <c r="I14923" t="s">
        <v>6334</v>
      </c>
      <c r="J14923" t="s">
        <v>15</v>
      </c>
      <c r="K14923" t="s">
        <v>16</v>
      </c>
      <c r="L14923" t="s">
        <v>37</v>
      </c>
      <c r="M14923" t="s">
        <v>38</v>
      </c>
      <c r="O14923" t="s">
        <v>1043</v>
      </c>
      <c r="P14923" t="s">
        <v>1031</v>
      </c>
      <c r="Q14923" t="s">
        <v>1046</v>
      </c>
      <c r="R14923" t="str">
        <f>IF(Table2[[#This Row],[Customer Type]] = "SC", "Store Contact", "Individuals")</f>
        <v>Individuals</v>
      </c>
      <c r="S14923">
        <f>VLOOKUP(Table2[[#This Row],[Product]],Table3[[Product Name]:[Price]],2,FALSE)</f>
        <v>1391.9939999999999</v>
      </c>
      <c r="T14923" s="5" t="str">
        <f>INDEX(Table3[Product Line], MATCH(Table2[[#This Row],[Product]],Table3[Product Name],0))</f>
        <v>M</v>
      </c>
    </row>
    <row r="14924" spans="1:20" x14ac:dyDescent="0.2">
      <c r="A14924" s="15">
        <v>41717</v>
      </c>
      <c r="B14924" s="1">
        <v>41724</v>
      </c>
      <c r="C14924" s="1">
        <v>41729</v>
      </c>
      <c r="D14924">
        <v>1</v>
      </c>
      <c r="E14924">
        <v>2551.989</v>
      </c>
      <c r="F14924">
        <f t="shared" si="233"/>
        <v>2551.989</v>
      </c>
      <c r="G14924">
        <f>(D14924*E14924)*(1+Lookup!$F$2)</f>
        <v>3445.1851500000002</v>
      </c>
      <c r="H14924">
        <v>2319.9899999999998</v>
      </c>
      <c r="I14924" t="s">
        <v>6349</v>
      </c>
      <c r="J14924" t="s">
        <v>15</v>
      </c>
      <c r="K14924" t="s">
        <v>985</v>
      </c>
      <c r="L14924" t="s">
        <v>99</v>
      </c>
      <c r="M14924" t="s">
        <v>38</v>
      </c>
      <c r="O14924" t="s">
        <v>1043</v>
      </c>
      <c r="P14924" t="s">
        <v>1031</v>
      </c>
      <c r="Q14924" t="s">
        <v>1046</v>
      </c>
      <c r="R14924" t="str">
        <f>IF(Table2[[#This Row],[Customer Type]] = "SC", "Store Contact", "Individuals")</f>
        <v>Individuals</v>
      </c>
      <c r="S14924">
        <f>VLOOKUP(Table2[[#This Row],[Product]],Table3[[Product Name]:[Price]],2,FALSE)</f>
        <v>1391.9939999999999</v>
      </c>
      <c r="T14924" s="5" t="str">
        <f>INDEX(Table3[Product Line], MATCH(Table2[[#This Row],[Product]],Table3[Product Name],0))</f>
        <v>M</v>
      </c>
    </row>
    <row r="14925" spans="1:20" x14ac:dyDescent="0.2">
      <c r="A14925" s="15">
        <v>41717</v>
      </c>
      <c r="B14925" s="1">
        <v>41724</v>
      </c>
      <c r="C14925" s="1">
        <v>41729</v>
      </c>
      <c r="D14925">
        <v>1</v>
      </c>
      <c r="E14925">
        <v>2384.0700000000002</v>
      </c>
      <c r="F14925">
        <f t="shared" si="233"/>
        <v>2384.0700000000002</v>
      </c>
      <c r="G14925">
        <f>(D14925*E14925)*(1+Lookup!$F$2)</f>
        <v>3218.4945000000002</v>
      </c>
      <c r="H14925">
        <v>2384.0700000000002</v>
      </c>
      <c r="I14925" t="s">
        <v>6301</v>
      </c>
      <c r="J14925" t="s">
        <v>15</v>
      </c>
      <c r="K14925" t="s">
        <v>16</v>
      </c>
      <c r="L14925" t="s">
        <v>120</v>
      </c>
      <c r="M14925" t="s">
        <v>38</v>
      </c>
      <c r="O14925" t="s">
        <v>1037</v>
      </c>
      <c r="P14925" t="s">
        <v>1031</v>
      </c>
      <c r="Q14925" t="s">
        <v>1052</v>
      </c>
      <c r="R14925" t="str">
        <f>IF(Table2[[#This Row],[Customer Type]] = "SC", "Store Contact", "Individuals")</f>
        <v>Individuals</v>
      </c>
      <c r="S14925">
        <f>VLOOKUP(Table2[[#This Row],[Product]],Table3[[Product Name]:[Price]],2,FALSE)</f>
        <v>1430.442</v>
      </c>
      <c r="T14925" s="5" t="str">
        <f>INDEX(Table3[Product Line], MATCH(Table2[[#This Row],[Product]],Table3[Product Name],0))</f>
        <v>T</v>
      </c>
    </row>
    <row r="14926" spans="1:20" x14ac:dyDescent="0.2">
      <c r="A14926" s="15">
        <v>41717</v>
      </c>
      <c r="B14926" s="1">
        <v>41724</v>
      </c>
      <c r="C14926" s="1">
        <v>41729</v>
      </c>
      <c r="D14926">
        <v>1</v>
      </c>
      <c r="E14926">
        <v>2384.0700000000002</v>
      </c>
      <c r="F14926">
        <f t="shared" si="233"/>
        <v>2384.0700000000002</v>
      </c>
      <c r="G14926">
        <f>(D14926*E14926)*(1+Lookup!$F$2)</f>
        <v>3218.4945000000002</v>
      </c>
      <c r="H14926">
        <v>2384.0700000000002</v>
      </c>
      <c r="I14926" t="s">
        <v>6298</v>
      </c>
      <c r="J14926" t="s">
        <v>15</v>
      </c>
      <c r="K14926" t="s">
        <v>16</v>
      </c>
      <c r="L14926" t="s">
        <v>120</v>
      </c>
      <c r="M14926" t="s">
        <v>38</v>
      </c>
      <c r="O14926" t="s">
        <v>1037</v>
      </c>
      <c r="P14926" t="s">
        <v>1031</v>
      </c>
      <c r="Q14926" t="s">
        <v>1051</v>
      </c>
      <c r="R14926" t="str">
        <f>IF(Table2[[#This Row],[Customer Type]] = "SC", "Store Contact", "Individuals")</f>
        <v>Individuals</v>
      </c>
      <c r="S14926">
        <f>VLOOKUP(Table2[[#This Row],[Product]],Table3[[Product Name]:[Price]],2,FALSE)</f>
        <v>1430.442</v>
      </c>
      <c r="T14926" s="5" t="str">
        <f>INDEX(Table3[Product Line], MATCH(Table2[[#This Row],[Product]],Table3[Product Name],0))</f>
        <v>T</v>
      </c>
    </row>
    <row r="14927" spans="1:20" x14ac:dyDescent="0.2">
      <c r="A14927" s="15">
        <v>41717</v>
      </c>
      <c r="B14927" s="1">
        <v>41724</v>
      </c>
      <c r="C14927" s="1">
        <v>41729</v>
      </c>
      <c r="D14927">
        <v>1</v>
      </c>
      <c r="E14927">
        <v>2384.0700000000002</v>
      </c>
      <c r="F14927">
        <f t="shared" si="233"/>
        <v>2384.0700000000002</v>
      </c>
      <c r="G14927">
        <f>(D14927*E14927)*(1+Lookup!$F$2)</f>
        <v>3218.4945000000002</v>
      </c>
      <c r="H14927">
        <v>2384.0700000000002</v>
      </c>
      <c r="I14927" t="s">
        <v>6302</v>
      </c>
      <c r="J14927" t="s">
        <v>15</v>
      </c>
      <c r="K14927" t="s">
        <v>16</v>
      </c>
      <c r="L14927" t="s">
        <v>23</v>
      </c>
      <c r="M14927" t="s">
        <v>18</v>
      </c>
      <c r="O14927" t="s">
        <v>1037</v>
      </c>
      <c r="P14927" t="s">
        <v>1031</v>
      </c>
      <c r="Q14927" t="s">
        <v>1450</v>
      </c>
      <c r="R14927" t="str">
        <f>IF(Table2[[#This Row],[Customer Type]] = "SC", "Store Contact", "Individuals")</f>
        <v>Individuals</v>
      </c>
      <c r="S14927">
        <f>VLOOKUP(Table2[[#This Row],[Product]],Table3[[Product Name]:[Price]],2,FALSE)</f>
        <v>1430.442</v>
      </c>
      <c r="T14927" s="5" t="str">
        <f>INDEX(Table3[Product Line], MATCH(Table2[[#This Row],[Product]],Table3[Product Name],0))</f>
        <v>T</v>
      </c>
    </row>
    <row r="14928" spans="1:20" x14ac:dyDescent="0.2">
      <c r="A14928" s="15">
        <v>41717</v>
      </c>
      <c r="B14928" s="1">
        <v>41724</v>
      </c>
      <c r="C14928" s="1">
        <v>41729</v>
      </c>
      <c r="D14928">
        <v>1</v>
      </c>
      <c r="E14928">
        <v>2384.0700000000002</v>
      </c>
      <c r="F14928">
        <f t="shared" si="233"/>
        <v>2384.0700000000002</v>
      </c>
      <c r="G14928">
        <f>(D14928*E14928)*(1+Lookup!$F$2)</f>
        <v>3218.4945000000002</v>
      </c>
      <c r="H14928">
        <v>2384.0700000000002</v>
      </c>
      <c r="I14928" t="s">
        <v>6304</v>
      </c>
      <c r="J14928" t="s">
        <v>15</v>
      </c>
      <c r="K14928" t="s">
        <v>16</v>
      </c>
      <c r="L14928" t="s">
        <v>23</v>
      </c>
      <c r="M14928" t="s">
        <v>18</v>
      </c>
      <c r="O14928" t="s">
        <v>1037</v>
      </c>
      <c r="P14928" t="s">
        <v>1031</v>
      </c>
      <c r="Q14928" t="s">
        <v>1450</v>
      </c>
      <c r="R14928" t="str">
        <f>IF(Table2[[#This Row],[Customer Type]] = "SC", "Store Contact", "Individuals")</f>
        <v>Individuals</v>
      </c>
      <c r="S14928">
        <f>VLOOKUP(Table2[[#This Row],[Product]],Table3[[Product Name]:[Price]],2,FALSE)</f>
        <v>1430.442</v>
      </c>
      <c r="T14928" s="5" t="str">
        <f>INDEX(Table3[Product Line], MATCH(Table2[[#This Row],[Product]],Table3[Product Name],0))</f>
        <v>T</v>
      </c>
    </row>
    <row r="14929" spans="1:20" x14ac:dyDescent="0.2">
      <c r="A14929" s="15">
        <v>41717</v>
      </c>
      <c r="B14929" s="1">
        <v>41724</v>
      </c>
      <c r="C14929" s="1">
        <v>41729</v>
      </c>
      <c r="D14929">
        <v>1</v>
      </c>
      <c r="E14929">
        <v>2384.0700000000002</v>
      </c>
      <c r="F14929">
        <f t="shared" si="233"/>
        <v>2384.0700000000002</v>
      </c>
      <c r="G14929">
        <f>(D14929*E14929)*(1+Lookup!$F$2)</f>
        <v>3218.4945000000002</v>
      </c>
      <c r="H14929">
        <v>2384.0700000000002</v>
      </c>
      <c r="I14929" t="s">
        <v>6315</v>
      </c>
      <c r="J14929" t="s">
        <v>15</v>
      </c>
      <c r="K14929" t="s">
        <v>16</v>
      </c>
      <c r="L14929" t="s">
        <v>37</v>
      </c>
      <c r="M14929" t="s">
        <v>38</v>
      </c>
      <c r="O14929" t="s">
        <v>1037</v>
      </c>
      <c r="P14929" t="s">
        <v>1031</v>
      </c>
      <c r="Q14929" t="s">
        <v>1135</v>
      </c>
      <c r="R14929" t="str">
        <f>IF(Table2[[#This Row],[Customer Type]] = "SC", "Store Contact", "Individuals")</f>
        <v>Individuals</v>
      </c>
      <c r="S14929">
        <f>VLOOKUP(Table2[[#This Row],[Product]],Table3[[Product Name]:[Price]],2,FALSE)</f>
        <v>1430.442</v>
      </c>
      <c r="T14929" s="5" t="str">
        <f>INDEX(Table3[Product Line], MATCH(Table2[[#This Row],[Product]],Table3[Product Name],0))</f>
        <v>T</v>
      </c>
    </row>
    <row r="14930" spans="1:20" x14ac:dyDescent="0.2">
      <c r="A14930" s="15">
        <v>41717</v>
      </c>
      <c r="B14930" s="1">
        <v>41724</v>
      </c>
      <c r="C14930" s="1">
        <v>41729</v>
      </c>
      <c r="D14930">
        <v>1</v>
      </c>
      <c r="E14930">
        <v>2443.35</v>
      </c>
      <c r="F14930">
        <f t="shared" si="233"/>
        <v>2443.35</v>
      </c>
      <c r="G14930">
        <f>(D14930*E14930)*(1+Lookup!$F$2)</f>
        <v>3298.5225</v>
      </c>
      <c r="H14930">
        <v>2443.35</v>
      </c>
      <c r="I14930" t="s">
        <v>6297</v>
      </c>
      <c r="J14930" t="s">
        <v>15</v>
      </c>
      <c r="K14930" t="s">
        <v>16</v>
      </c>
      <c r="L14930" t="s">
        <v>120</v>
      </c>
      <c r="M14930" t="s">
        <v>38</v>
      </c>
      <c r="O14930" t="s">
        <v>1030</v>
      </c>
      <c r="P14930" t="s">
        <v>1031</v>
      </c>
      <c r="Q14930" t="s">
        <v>1053</v>
      </c>
      <c r="R14930" t="str">
        <f>IF(Table2[[#This Row],[Customer Type]] = "SC", "Store Contact", "Individuals")</f>
        <v>Individuals</v>
      </c>
      <c r="S14930">
        <f>VLOOKUP(Table2[[#This Row],[Product]],Table3[[Product Name]:[Price]],2,FALSE)</f>
        <v>1466.01</v>
      </c>
      <c r="T14930" s="5" t="str">
        <f>INDEX(Table3[Product Line], MATCH(Table2[[#This Row],[Product]],Table3[Product Name],0))</f>
        <v>R</v>
      </c>
    </row>
    <row r="14931" spans="1:20" x14ac:dyDescent="0.2">
      <c r="A14931" s="15">
        <v>41717</v>
      </c>
      <c r="B14931" s="1">
        <v>41724</v>
      </c>
      <c r="C14931" s="1">
        <v>41729</v>
      </c>
      <c r="D14931">
        <v>1</v>
      </c>
      <c r="E14931">
        <v>2443.35</v>
      </c>
      <c r="F14931">
        <f t="shared" si="233"/>
        <v>2443.35</v>
      </c>
      <c r="G14931">
        <f>(D14931*E14931)*(1+Lookup!$F$2)</f>
        <v>3298.5225</v>
      </c>
      <c r="H14931">
        <v>2443.35</v>
      </c>
      <c r="I14931" t="s">
        <v>6283</v>
      </c>
      <c r="J14931" t="s">
        <v>15</v>
      </c>
      <c r="K14931" t="s">
        <v>16</v>
      </c>
      <c r="L14931" t="s">
        <v>37</v>
      </c>
      <c r="M14931" t="s">
        <v>38</v>
      </c>
      <c r="O14931" t="s">
        <v>1030</v>
      </c>
      <c r="P14931" t="s">
        <v>1031</v>
      </c>
      <c r="Q14931" t="s">
        <v>1137</v>
      </c>
      <c r="R14931" t="str">
        <f>IF(Table2[[#This Row],[Customer Type]] = "SC", "Store Contact", "Individuals")</f>
        <v>Individuals</v>
      </c>
      <c r="S14931">
        <f>VLOOKUP(Table2[[#This Row],[Product]],Table3[[Product Name]:[Price]],2,FALSE)</f>
        <v>1466.01</v>
      </c>
      <c r="T14931" s="5" t="str">
        <f>INDEX(Table3[Product Line], MATCH(Table2[[#This Row],[Product]],Table3[Product Name],0))</f>
        <v>R</v>
      </c>
    </row>
    <row r="14932" spans="1:20" x14ac:dyDescent="0.2">
      <c r="A14932" s="15">
        <v>41718</v>
      </c>
      <c r="B14932" s="1">
        <v>41725</v>
      </c>
      <c r="C14932" s="1">
        <v>41730</v>
      </c>
      <c r="D14932">
        <v>1</v>
      </c>
      <c r="E14932">
        <v>2.29</v>
      </c>
      <c r="F14932">
        <f t="shared" si="233"/>
        <v>2.29</v>
      </c>
      <c r="G14932">
        <f>(D14932*E14932)*(1+Lookup!$F$2)</f>
        <v>3.0915000000000004</v>
      </c>
      <c r="H14932">
        <v>2.29</v>
      </c>
      <c r="I14932" t="s">
        <v>6221</v>
      </c>
      <c r="J14932" t="s">
        <v>15</v>
      </c>
      <c r="K14932" t="s">
        <v>16</v>
      </c>
      <c r="L14932" t="s">
        <v>27</v>
      </c>
      <c r="M14932" t="s">
        <v>28</v>
      </c>
      <c r="O14932" t="s">
        <v>19</v>
      </c>
      <c r="P14932" t="s">
        <v>20</v>
      </c>
      <c r="Q14932" t="s">
        <v>21</v>
      </c>
      <c r="R14932" t="str">
        <f>IF(Table2[[#This Row],[Customer Type]] = "SC", "Store Contact", "Individuals")</f>
        <v>Individuals</v>
      </c>
      <c r="S14932">
        <f>VLOOKUP(Table2[[#This Row],[Product]],Table3[[Product Name]:[Price]],2,FALSE)</f>
        <v>1.3740000000000001</v>
      </c>
      <c r="T14932" s="5" t="str">
        <f>INDEX(Table3[Product Line], MATCH(Table2[[#This Row],[Product]],Table3[Product Name],0))</f>
        <v>S</v>
      </c>
    </row>
    <row r="14933" spans="1:20" x14ac:dyDescent="0.2">
      <c r="A14933" s="15">
        <v>41718</v>
      </c>
      <c r="B14933" s="1">
        <v>41725</v>
      </c>
      <c r="C14933" s="1">
        <v>41730</v>
      </c>
      <c r="D14933">
        <v>1</v>
      </c>
      <c r="E14933">
        <v>2.29</v>
      </c>
      <c r="F14933">
        <f t="shared" si="233"/>
        <v>2.29</v>
      </c>
      <c r="G14933">
        <f>(D14933*E14933)*(1+Lookup!$F$2)</f>
        <v>3.0915000000000004</v>
      </c>
      <c r="H14933">
        <v>2.29</v>
      </c>
      <c r="I14933" t="s">
        <v>6222</v>
      </c>
      <c r="J14933" t="s">
        <v>15</v>
      </c>
      <c r="K14933" t="s">
        <v>16</v>
      </c>
      <c r="L14933" t="s">
        <v>27</v>
      </c>
      <c r="M14933" t="s">
        <v>28</v>
      </c>
      <c r="O14933" t="s">
        <v>19</v>
      </c>
      <c r="P14933" t="s">
        <v>20</v>
      </c>
      <c r="Q14933" t="s">
        <v>21</v>
      </c>
      <c r="R14933" t="str">
        <f>IF(Table2[[#This Row],[Customer Type]] = "SC", "Store Contact", "Individuals")</f>
        <v>Individuals</v>
      </c>
      <c r="S14933">
        <f>VLOOKUP(Table2[[#This Row],[Product]],Table3[[Product Name]:[Price]],2,FALSE)</f>
        <v>1.3740000000000001</v>
      </c>
      <c r="T14933" s="5" t="str">
        <f>INDEX(Table3[Product Line], MATCH(Table2[[#This Row],[Product]],Table3[Product Name],0))</f>
        <v>S</v>
      </c>
    </row>
    <row r="14934" spans="1:20" x14ac:dyDescent="0.2">
      <c r="A14934" s="15">
        <v>41718</v>
      </c>
      <c r="B14934" s="1">
        <v>41725</v>
      </c>
      <c r="C14934" s="1">
        <v>41730</v>
      </c>
      <c r="D14934">
        <v>1</v>
      </c>
      <c r="E14934">
        <v>2.29</v>
      </c>
      <c r="F14934">
        <f t="shared" si="233"/>
        <v>2.29</v>
      </c>
      <c r="G14934">
        <f>(D14934*E14934)*(1+Lookup!$F$2)</f>
        <v>3.0915000000000004</v>
      </c>
      <c r="H14934">
        <v>2.29</v>
      </c>
      <c r="I14934" t="s">
        <v>728</v>
      </c>
      <c r="J14934" t="s">
        <v>15</v>
      </c>
      <c r="K14934" t="s">
        <v>16</v>
      </c>
      <c r="L14934" t="s">
        <v>17</v>
      </c>
      <c r="M14934" t="s">
        <v>18</v>
      </c>
      <c r="O14934" t="s">
        <v>19</v>
      </c>
      <c r="P14934" t="s">
        <v>20</v>
      </c>
      <c r="Q14934" t="s">
        <v>21</v>
      </c>
      <c r="R14934" t="str">
        <f>IF(Table2[[#This Row],[Customer Type]] = "SC", "Store Contact", "Individuals")</f>
        <v>Individuals</v>
      </c>
      <c r="S14934">
        <f>VLOOKUP(Table2[[#This Row],[Product]],Table3[[Product Name]:[Price]],2,FALSE)</f>
        <v>1.3740000000000001</v>
      </c>
      <c r="T14934" s="5" t="str">
        <f>INDEX(Table3[Product Line], MATCH(Table2[[#This Row],[Product]],Table3[Product Name],0))</f>
        <v>S</v>
      </c>
    </row>
    <row r="14935" spans="1:20" x14ac:dyDescent="0.2">
      <c r="A14935" s="15">
        <v>41718</v>
      </c>
      <c r="B14935" s="1">
        <v>41725</v>
      </c>
      <c r="C14935" s="1">
        <v>41730</v>
      </c>
      <c r="D14935">
        <v>1</v>
      </c>
      <c r="E14935">
        <v>2.29</v>
      </c>
      <c r="F14935">
        <f t="shared" si="233"/>
        <v>2.29</v>
      </c>
      <c r="G14935">
        <f>(D14935*E14935)*(1+Lookup!$F$2)</f>
        <v>3.0915000000000004</v>
      </c>
      <c r="H14935">
        <v>2.29</v>
      </c>
      <c r="I14935" t="s">
        <v>4357</v>
      </c>
      <c r="J14935" t="s">
        <v>15</v>
      </c>
      <c r="K14935" t="s">
        <v>16</v>
      </c>
      <c r="L14935" t="s">
        <v>17</v>
      </c>
      <c r="M14935" t="s">
        <v>18</v>
      </c>
      <c r="O14935" t="s">
        <v>19</v>
      </c>
      <c r="P14935" t="s">
        <v>20</v>
      </c>
      <c r="Q14935" t="s">
        <v>21</v>
      </c>
      <c r="R14935" t="str">
        <f>IF(Table2[[#This Row],[Customer Type]] = "SC", "Store Contact", "Individuals")</f>
        <v>Individuals</v>
      </c>
      <c r="S14935">
        <f>VLOOKUP(Table2[[#This Row],[Product]],Table3[[Product Name]:[Price]],2,FALSE)</f>
        <v>1.3740000000000001</v>
      </c>
      <c r="T14935" s="5" t="str">
        <f>INDEX(Table3[Product Line], MATCH(Table2[[#This Row],[Product]],Table3[Product Name],0))</f>
        <v>S</v>
      </c>
    </row>
    <row r="14936" spans="1:20" x14ac:dyDescent="0.2">
      <c r="A14936" s="15">
        <v>41718</v>
      </c>
      <c r="B14936" s="1">
        <v>41725</v>
      </c>
      <c r="C14936" s="1">
        <v>41730</v>
      </c>
      <c r="D14936">
        <v>1</v>
      </c>
      <c r="E14936">
        <v>2.29</v>
      </c>
      <c r="F14936">
        <f t="shared" si="233"/>
        <v>2.29</v>
      </c>
      <c r="G14936">
        <f>(D14936*E14936)*(1+Lookup!$F$2)</f>
        <v>3.0915000000000004</v>
      </c>
      <c r="H14936">
        <v>2.29</v>
      </c>
      <c r="I14936" t="s">
        <v>6223</v>
      </c>
      <c r="J14936" t="s">
        <v>15</v>
      </c>
      <c r="K14936" t="s">
        <v>16</v>
      </c>
      <c r="L14936" t="s">
        <v>120</v>
      </c>
      <c r="M14936" t="s">
        <v>38</v>
      </c>
      <c r="O14936" t="s">
        <v>19</v>
      </c>
      <c r="P14936" t="s">
        <v>20</v>
      </c>
      <c r="Q14936" t="s">
        <v>21</v>
      </c>
      <c r="R14936" t="str">
        <f>IF(Table2[[#This Row],[Customer Type]] = "SC", "Store Contact", "Individuals")</f>
        <v>Individuals</v>
      </c>
      <c r="S14936">
        <f>VLOOKUP(Table2[[#This Row],[Product]],Table3[[Product Name]:[Price]],2,FALSE)</f>
        <v>1.3740000000000001</v>
      </c>
      <c r="T14936" s="5" t="str">
        <f>INDEX(Table3[Product Line], MATCH(Table2[[#This Row],[Product]],Table3[Product Name],0))</f>
        <v>S</v>
      </c>
    </row>
    <row r="14937" spans="1:20" x14ac:dyDescent="0.2">
      <c r="A14937" s="15">
        <v>41718</v>
      </c>
      <c r="B14937" s="1">
        <v>41725</v>
      </c>
      <c r="C14937" s="1">
        <v>41730</v>
      </c>
      <c r="D14937">
        <v>1</v>
      </c>
      <c r="E14937">
        <v>2.29</v>
      </c>
      <c r="F14937">
        <f t="shared" si="233"/>
        <v>2.29</v>
      </c>
      <c r="G14937">
        <f>(D14937*E14937)*(1+Lookup!$F$2)</f>
        <v>3.0915000000000004</v>
      </c>
      <c r="H14937">
        <v>2.29</v>
      </c>
      <c r="I14937" t="s">
        <v>6224</v>
      </c>
      <c r="J14937" t="s">
        <v>15</v>
      </c>
      <c r="K14937" t="s">
        <v>16</v>
      </c>
      <c r="L14937" t="s">
        <v>23</v>
      </c>
      <c r="M14937" t="s">
        <v>18</v>
      </c>
      <c r="O14937" t="s">
        <v>19</v>
      </c>
      <c r="P14937" t="s">
        <v>20</v>
      </c>
      <c r="Q14937" t="s">
        <v>21</v>
      </c>
      <c r="R14937" t="str">
        <f>IF(Table2[[#This Row],[Customer Type]] = "SC", "Store Contact", "Individuals")</f>
        <v>Individuals</v>
      </c>
      <c r="S14937">
        <f>VLOOKUP(Table2[[#This Row],[Product]],Table3[[Product Name]:[Price]],2,FALSE)</f>
        <v>1.3740000000000001</v>
      </c>
      <c r="T14937" s="5" t="str">
        <f>INDEX(Table3[Product Line], MATCH(Table2[[#This Row],[Product]],Table3[Product Name],0))</f>
        <v>S</v>
      </c>
    </row>
    <row r="14938" spans="1:20" x14ac:dyDescent="0.2">
      <c r="A14938" s="15">
        <v>41718</v>
      </c>
      <c r="B14938" s="1">
        <v>41725</v>
      </c>
      <c r="C14938" s="1">
        <v>41730</v>
      </c>
      <c r="D14938">
        <v>1</v>
      </c>
      <c r="E14938">
        <v>2.29</v>
      </c>
      <c r="F14938">
        <f t="shared" si="233"/>
        <v>2.29</v>
      </c>
      <c r="G14938">
        <f>(D14938*E14938)*(1+Lookup!$F$2)</f>
        <v>3.0915000000000004</v>
      </c>
      <c r="H14938">
        <v>2.29</v>
      </c>
      <c r="I14938" t="s">
        <v>6225</v>
      </c>
      <c r="J14938" t="s">
        <v>15</v>
      </c>
      <c r="K14938" t="s">
        <v>16</v>
      </c>
      <c r="L14938" t="s">
        <v>23</v>
      </c>
      <c r="M14938" t="s">
        <v>18</v>
      </c>
      <c r="O14938" t="s">
        <v>19</v>
      </c>
      <c r="P14938" t="s">
        <v>20</v>
      </c>
      <c r="Q14938" t="s">
        <v>21</v>
      </c>
      <c r="R14938" t="str">
        <f>IF(Table2[[#This Row],[Customer Type]] = "SC", "Store Contact", "Individuals")</f>
        <v>Individuals</v>
      </c>
      <c r="S14938">
        <f>VLOOKUP(Table2[[#This Row],[Product]],Table3[[Product Name]:[Price]],2,FALSE)</f>
        <v>1.3740000000000001</v>
      </c>
      <c r="T14938" s="5" t="str">
        <f>INDEX(Table3[Product Line], MATCH(Table2[[#This Row],[Product]],Table3[Product Name],0))</f>
        <v>S</v>
      </c>
    </row>
    <row r="14939" spans="1:20" x14ac:dyDescent="0.2">
      <c r="A14939" s="15">
        <v>41718</v>
      </c>
      <c r="B14939" s="1">
        <v>41725</v>
      </c>
      <c r="C14939" s="1">
        <v>41730</v>
      </c>
      <c r="D14939">
        <v>1</v>
      </c>
      <c r="E14939">
        <v>2.29</v>
      </c>
      <c r="F14939">
        <f t="shared" si="233"/>
        <v>2.29</v>
      </c>
      <c r="G14939">
        <f>(D14939*E14939)*(1+Lookup!$F$2)</f>
        <v>3.0915000000000004</v>
      </c>
      <c r="H14939">
        <v>2.29</v>
      </c>
      <c r="I14939" t="s">
        <v>6226</v>
      </c>
      <c r="J14939" t="s">
        <v>15</v>
      </c>
      <c r="K14939" t="s">
        <v>16</v>
      </c>
      <c r="L14939" t="s">
        <v>25</v>
      </c>
      <c r="M14939" t="s">
        <v>18</v>
      </c>
      <c r="O14939" t="s">
        <v>19</v>
      </c>
      <c r="P14939" t="s">
        <v>20</v>
      </c>
      <c r="Q14939" t="s">
        <v>21</v>
      </c>
      <c r="R14939" t="str">
        <f>IF(Table2[[#This Row],[Customer Type]] = "SC", "Store Contact", "Individuals")</f>
        <v>Individuals</v>
      </c>
      <c r="S14939">
        <f>VLOOKUP(Table2[[#This Row],[Product]],Table3[[Product Name]:[Price]],2,FALSE)</f>
        <v>1.3740000000000001</v>
      </c>
      <c r="T14939" s="5" t="str">
        <f>INDEX(Table3[Product Line], MATCH(Table2[[#This Row],[Product]],Table3[Product Name],0))</f>
        <v>S</v>
      </c>
    </row>
    <row r="14940" spans="1:20" x14ac:dyDescent="0.2">
      <c r="A14940" s="15">
        <v>41718</v>
      </c>
      <c r="B14940" s="1">
        <v>41725</v>
      </c>
      <c r="C14940" s="1">
        <v>41730</v>
      </c>
      <c r="D14940">
        <v>1</v>
      </c>
      <c r="E14940">
        <v>2.29</v>
      </c>
      <c r="F14940">
        <f t="shared" si="233"/>
        <v>2.29</v>
      </c>
      <c r="G14940">
        <f>(D14940*E14940)*(1+Lookup!$F$2)</f>
        <v>3.0915000000000004</v>
      </c>
      <c r="H14940">
        <v>2.29</v>
      </c>
      <c r="I14940" t="s">
        <v>6227</v>
      </c>
      <c r="J14940" t="s">
        <v>15</v>
      </c>
      <c r="K14940" t="s">
        <v>16</v>
      </c>
      <c r="L14940" t="s">
        <v>37</v>
      </c>
      <c r="M14940" t="s">
        <v>38</v>
      </c>
      <c r="O14940" t="s">
        <v>19</v>
      </c>
      <c r="P14940" t="s">
        <v>20</v>
      </c>
      <c r="Q14940" t="s">
        <v>21</v>
      </c>
      <c r="R14940" t="str">
        <f>IF(Table2[[#This Row],[Customer Type]] = "SC", "Store Contact", "Individuals")</f>
        <v>Individuals</v>
      </c>
      <c r="S14940">
        <f>VLOOKUP(Table2[[#This Row],[Product]],Table3[[Product Name]:[Price]],2,FALSE)</f>
        <v>1.3740000000000001</v>
      </c>
      <c r="T14940" s="5" t="str">
        <f>INDEX(Table3[Product Line], MATCH(Table2[[#This Row],[Product]],Table3[Product Name],0))</f>
        <v>S</v>
      </c>
    </row>
    <row r="14941" spans="1:20" x14ac:dyDescent="0.2">
      <c r="A14941" s="15">
        <v>41718</v>
      </c>
      <c r="B14941" s="1">
        <v>41725</v>
      </c>
      <c r="C14941" s="1">
        <v>41730</v>
      </c>
      <c r="D14941">
        <v>1</v>
      </c>
      <c r="E14941">
        <v>2.5190000000000001</v>
      </c>
      <c r="F14941">
        <f t="shared" si="233"/>
        <v>2.5190000000000001</v>
      </c>
      <c r="G14941">
        <f>(D14941*E14941)*(1+Lookup!$F$2)</f>
        <v>3.4006500000000006</v>
      </c>
      <c r="H14941">
        <v>2.29</v>
      </c>
      <c r="I14941" t="s">
        <v>6228</v>
      </c>
      <c r="J14941" t="s">
        <v>15</v>
      </c>
      <c r="K14941" t="s">
        <v>985</v>
      </c>
      <c r="L14941" t="s">
        <v>37</v>
      </c>
      <c r="M14941" t="s">
        <v>38</v>
      </c>
      <c r="O14941" t="s">
        <v>19</v>
      </c>
      <c r="P14941" t="s">
        <v>20</v>
      </c>
      <c r="Q14941" t="s">
        <v>21</v>
      </c>
      <c r="R14941" t="str">
        <f>IF(Table2[[#This Row],[Customer Type]] = "SC", "Store Contact", "Individuals")</f>
        <v>Individuals</v>
      </c>
      <c r="S14941">
        <f>VLOOKUP(Table2[[#This Row],[Product]],Table3[[Product Name]:[Price]],2,FALSE)</f>
        <v>1.3740000000000001</v>
      </c>
      <c r="T14941" s="5" t="str">
        <f>INDEX(Table3[Product Line], MATCH(Table2[[#This Row],[Product]],Table3[Product Name],0))</f>
        <v>S</v>
      </c>
    </row>
    <row r="14942" spans="1:20" x14ac:dyDescent="0.2">
      <c r="A14942" s="15">
        <v>41718</v>
      </c>
      <c r="B14942" s="1">
        <v>41725</v>
      </c>
      <c r="C14942" s="1">
        <v>41730</v>
      </c>
      <c r="D14942">
        <v>1</v>
      </c>
      <c r="E14942">
        <v>3.99</v>
      </c>
      <c r="F14942">
        <f t="shared" si="233"/>
        <v>3.99</v>
      </c>
      <c r="G14942">
        <f>(D14942*E14942)*(1+Lookup!$F$2)</f>
        <v>5.3865000000000007</v>
      </c>
      <c r="H14942">
        <v>3.99</v>
      </c>
      <c r="I14942" t="s">
        <v>6229</v>
      </c>
      <c r="J14942" t="s">
        <v>15</v>
      </c>
      <c r="K14942" t="s">
        <v>16</v>
      </c>
      <c r="L14942" t="s">
        <v>27</v>
      </c>
      <c r="M14942" t="s">
        <v>28</v>
      </c>
      <c r="O14942" t="s">
        <v>19</v>
      </c>
      <c r="P14942" t="s">
        <v>20</v>
      </c>
      <c r="Q14942" t="s">
        <v>29</v>
      </c>
      <c r="R14942" t="str">
        <f>IF(Table2[[#This Row],[Customer Type]] = "SC", "Store Contact", "Individuals")</f>
        <v>Individuals</v>
      </c>
      <c r="S14942">
        <f>VLOOKUP(Table2[[#This Row],[Product]],Table3[[Product Name]:[Price]],2,FALSE)</f>
        <v>3.99</v>
      </c>
      <c r="T14942" s="5" t="str">
        <f>INDEX(Table3[Product Line], MATCH(Table2[[#This Row],[Product]],Table3[Product Name],0))</f>
        <v>R</v>
      </c>
    </row>
    <row r="14943" spans="1:20" x14ac:dyDescent="0.2">
      <c r="A14943" s="15">
        <v>41718</v>
      </c>
      <c r="B14943" s="1">
        <v>41725</v>
      </c>
      <c r="C14943" s="1">
        <v>41730</v>
      </c>
      <c r="D14943">
        <v>1</v>
      </c>
      <c r="E14943">
        <v>3.99</v>
      </c>
      <c r="F14943">
        <f t="shared" si="233"/>
        <v>3.99</v>
      </c>
      <c r="G14943">
        <f>(D14943*E14943)*(1+Lookup!$F$2)</f>
        <v>5.3865000000000007</v>
      </c>
      <c r="H14943">
        <v>3.99</v>
      </c>
      <c r="I14943" t="s">
        <v>6230</v>
      </c>
      <c r="J14943" t="s">
        <v>15</v>
      </c>
      <c r="K14943" t="s">
        <v>16</v>
      </c>
      <c r="L14943" t="s">
        <v>27</v>
      </c>
      <c r="M14943" t="s">
        <v>28</v>
      </c>
      <c r="O14943" t="s">
        <v>19</v>
      </c>
      <c r="P14943" t="s">
        <v>20</v>
      </c>
      <c r="Q14943" t="s">
        <v>29</v>
      </c>
      <c r="R14943" t="str">
        <f>IF(Table2[[#This Row],[Customer Type]] = "SC", "Store Contact", "Individuals")</f>
        <v>Individuals</v>
      </c>
      <c r="S14943">
        <f>VLOOKUP(Table2[[#This Row],[Product]],Table3[[Product Name]:[Price]],2,FALSE)</f>
        <v>3.99</v>
      </c>
      <c r="T14943" s="5" t="str">
        <f>INDEX(Table3[Product Line], MATCH(Table2[[#This Row],[Product]],Table3[Product Name],0))</f>
        <v>R</v>
      </c>
    </row>
    <row r="14944" spans="1:20" x14ac:dyDescent="0.2">
      <c r="A14944" s="15">
        <v>41718</v>
      </c>
      <c r="B14944" s="1">
        <v>41725</v>
      </c>
      <c r="C14944" s="1">
        <v>41730</v>
      </c>
      <c r="D14944">
        <v>1</v>
      </c>
      <c r="E14944">
        <v>3.99</v>
      </c>
      <c r="F14944">
        <f t="shared" si="233"/>
        <v>3.99</v>
      </c>
      <c r="G14944">
        <f>(D14944*E14944)*(1+Lookup!$F$2)</f>
        <v>5.3865000000000007</v>
      </c>
      <c r="H14944">
        <v>3.99</v>
      </c>
      <c r="I14944" t="s">
        <v>6221</v>
      </c>
      <c r="J14944" t="s">
        <v>15</v>
      </c>
      <c r="K14944" t="s">
        <v>16</v>
      </c>
      <c r="L14944" t="s">
        <v>27</v>
      </c>
      <c r="M14944" t="s">
        <v>28</v>
      </c>
      <c r="O14944" t="s">
        <v>19</v>
      </c>
      <c r="P14944" t="s">
        <v>20</v>
      </c>
      <c r="Q14944" t="s">
        <v>29</v>
      </c>
      <c r="R14944" t="str">
        <f>IF(Table2[[#This Row],[Customer Type]] = "SC", "Store Contact", "Individuals")</f>
        <v>Individuals</v>
      </c>
      <c r="S14944">
        <f>VLOOKUP(Table2[[#This Row],[Product]],Table3[[Product Name]:[Price]],2,FALSE)</f>
        <v>3.99</v>
      </c>
      <c r="T14944" s="5" t="str">
        <f>INDEX(Table3[Product Line], MATCH(Table2[[#This Row],[Product]],Table3[Product Name],0))</f>
        <v>R</v>
      </c>
    </row>
    <row r="14945" spans="1:20" x14ac:dyDescent="0.2">
      <c r="A14945" s="15">
        <v>41718</v>
      </c>
      <c r="B14945" s="1">
        <v>41725</v>
      </c>
      <c r="C14945" s="1">
        <v>41730</v>
      </c>
      <c r="D14945">
        <v>1</v>
      </c>
      <c r="E14945">
        <v>3.99</v>
      </c>
      <c r="F14945">
        <f t="shared" si="233"/>
        <v>3.99</v>
      </c>
      <c r="G14945">
        <f>(D14945*E14945)*(1+Lookup!$F$2)</f>
        <v>5.3865000000000007</v>
      </c>
      <c r="H14945">
        <v>3.99</v>
      </c>
      <c r="I14945" t="s">
        <v>728</v>
      </c>
      <c r="J14945" t="s">
        <v>15</v>
      </c>
      <c r="K14945" t="s">
        <v>16</v>
      </c>
      <c r="L14945" t="s">
        <v>17</v>
      </c>
      <c r="M14945" t="s">
        <v>18</v>
      </c>
      <c r="O14945" t="s">
        <v>19</v>
      </c>
      <c r="P14945" t="s">
        <v>20</v>
      </c>
      <c r="Q14945" t="s">
        <v>29</v>
      </c>
      <c r="R14945" t="str">
        <f>IF(Table2[[#This Row],[Customer Type]] = "SC", "Store Contact", "Individuals")</f>
        <v>Individuals</v>
      </c>
      <c r="S14945">
        <f>VLOOKUP(Table2[[#This Row],[Product]],Table3[[Product Name]:[Price]],2,FALSE)</f>
        <v>3.99</v>
      </c>
      <c r="T14945" s="5" t="str">
        <f>INDEX(Table3[Product Line], MATCH(Table2[[#This Row],[Product]],Table3[Product Name],0))</f>
        <v>R</v>
      </c>
    </row>
    <row r="14946" spans="1:20" x14ac:dyDescent="0.2">
      <c r="A14946" s="15">
        <v>41718</v>
      </c>
      <c r="B14946" s="1">
        <v>41725</v>
      </c>
      <c r="C14946" s="1">
        <v>41730</v>
      </c>
      <c r="D14946">
        <v>1</v>
      </c>
      <c r="E14946">
        <v>3.99</v>
      </c>
      <c r="F14946">
        <f t="shared" si="233"/>
        <v>3.99</v>
      </c>
      <c r="G14946">
        <f>(D14946*E14946)*(1+Lookup!$F$2)</f>
        <v>5.3865000000000007</v>
      </c>
      <c r="H14946">
        <v>3.99</v>
      </c>
      <c r="I14946" t="s">
        <v>6225</v>
      </c>
      <c r="J14946" t="s">
        <v>15</v>
      </c>
      <c r="K14946" t="s">
        <v>16</v>
      </c>
      <c r="L14946" t="s">
        <v>23</v>
      </c>
      <c r="M14946" t="s">
        <v>18</v>
      </c>
      <c r="O14946" t="s">
        <v>19</v>
      </c>
      <c r="P14946" t="s">
        <v>20</v>
      </c>
      <c r="Q14946" t="s">
        <v>29</v>
      </c>
      <c r="R14946" t="str">
        <f>IF(Table2[[#This Row],[Customer Type]] = "SC", "Store Contact", "Individuals")</f>
        <v>Individuals</v>
      </c>
      <c r="S14946">
        <f>VLOOKUP(Table2[[#This Row],[Product]],Table3[[Product Name]:[Price]],2,FALSE)</f>
        <v>3.99</v>
      </c>
      <c r="T14946" s="5" t="str">
        <f>INDEX(Table3[Product Line], MATCH(Table2[[#This Row],[Product]],Table3[Product Name],0))</f>
        <v>R</v>
      </c>
    </row>
    <row r="14947" spans="1:20" x14ac:dyDescent="0.2">
      <c r="A14947" s="15">
        <v>41718</v>
      </c>
      <c r="B14947" s="1">
        <v>41725</v>
      </c>
      <c r="C14947" s="1">
        <v>41730</v>
      </c>
      <c r="D14947">
        <v>1</v>
      </c>
      <c r="E14947">
        <v>3.99</v>
      </c>
      <c r="F14947">
        <f t="shared" si="233"/>
        <v>3.99</v>
      </c>
      <c r="G14947">
        <f>(D14947*E14947)*(1+Lookup!$F$2)</f>
        <v>5.3865000000000007</v>
      </c>
      <c r="H14947">
        <v>3.99</v>
      </c>
      <c r="I14947" t="s">
        <v>6231</v>
      </c>
      <c r="J14947" t="s">
        <v>15</v>
      </c>
      <c r="K14947" t="s">
        <v>16</v>
      </c>
      <c r="L14947" t="s">
        <v>25</v>
      </c>
      <c r="M14947" t="s">
        <v>18</v>
      </c>
      <c r="O14947" t="s">
        <v>19</v>
      </c>
      <c r="P14947" t="s">
        <v>20</v>
      </c>
      <c r="Q14947" t="s">
        <v>29</v>
      </c>
      <c r="R14947" t="str">
        <f>IF(Table2[[#This Row],[Customer Type]] = "SC", "Store Contact", "Individuals")</f>
        <v>Individuals</v>
      </c>
      <c r="S14947">
        <f>VLOOKUP(Table2[[#This Row],[Product]],Table3[[Product Name]:[Price]],2,FALSE)</f>
        <v>3.99</v>
      </c>
      <c r="T14947" s="5" t="str">
        <f>INDEX(Table3[Product Line], MATCH(Table2[[#This Row],[Product]],Table3[Product Name],0))</f>
        <v>R</v>
      </c>
    </row>
    <row r="14948" spans="1:20" x14ac:dyDescent="0.2">
      <c r="A14948" s="15">
        <v>41718</v>
      </c>
      <c r="B14948" s="1">
        <v>41725</v>
      </c>
      <c r="C14948" s="1">
        <v>41730</v>
      </c>
      <c r="D14948">
        <v>1</v>
      </c>
      <c r="E14948">
        <v>3.99</v>
      </c>
      <c r="F14948">
        <f t="shared" si="233"/>
        <v>3.99</v>
      </c>
      <c r="G14948">
        <f>(D14948*E14948)*(1+Lookup!$F$2)</f>
        <v>5.3865000000000007</v>
      </c>
      <c r="H14948">
        <v>3.99</v>
      </c>
      <c r="I14948" t="s">
        <v>6226</v>
      </c>
      <c r="J14948" t="s">
        <v>15</v>
      </c>
      <c r="K14948" t="s">
        <v>16</v>
      </c>
      <c r="L14948" t="s">
        <v>25</v>
      </c>
      <c r="M14948" t="s">
        <v>18</v>
      </c>
      <c r="O14948" t="s">
        <v>19</v>
      </c>
      <c r="P14948" t="s">
        <v>20</v>
      </c>
      <c r="Q14948" t="s">
        <v>29</v>
      </c>
      <c r="R14948" t="str">
        <f>IF(Table2[[#This Row],[Customer Type]] = "SC", "Store Contact", "Individuals")</f>
        <v>Individuals</v>
      </c>
      <c r="S14948">
        <f>VLOOKUP(Table2[[#This Row],[Product]],Table3[[Product Name]:[Price]],2,FALSE)</f>
        <v>3.99</v>
      </c>
      <c r="T14948" s="5" t="str">
        <f>INDEX(Table3[Product Line], MATCH(Table2[[#This Row],[Product]],Table3[Product Name],0))</f>
        <v>R</v>
      </c>
    </row>
    <row r="14949" spans="1:20" x14ac:dyDescent="0.2">
      <c r="A14949" s="15">
        <v>41718</v>
      </c>
      <c r="B14949" s="1">
        <v>41725</v>
      </c>
      <c r="C14949" s="1">
        <v>41730</v>
      </c>
      <c r="D14949">
        <v>1</v>
      </c>
      <c r="E14949">
        <v>3.99</v>
      </c>
      <c r="F14949">
        <f t="shared" si="233"/>
        <v>3.99</v>
      </c>
      <c r="G14949">
        <f>(D14949*E14949)*(1+Lookup!$F$2)</f>
        <v>5.3865000000000007</v>
      </c>
      <c r="H14949">
        <v>3.99</v>
      </c>
      <c r="I14949" t="s">
        <v>686</v>
      </c>
      <c r="J14949" t="s">
        <v>15</v>
      </c>
      <c r="K14949" t="s">
        <v>16</v>
      </c>
      <c r="L14949" t="s">
        <v>25</v>
      </c>
      <c r="M14949" t="s">
        <v>18</v>
      </c>
      <c r="O14949" t="s">
        <v>19</v>
      </c>
      <c r="P14949" t="s">
        <v>20</v>
      </c>
      <c r="Q14949" t="s">
        <v>29</v>
      </c>
      <c r="R14949" t="str">
        <f>IF(Table2[[#This Row],[Customer Type]] = "SC", "Store Contact", "Individuals")</f>
        <v>Individuals</v>
      </c>
      <c r="S14949">
        <f>VLOOKUP(Table2[[#This Row],[Product]],Table3[[Product Name]:[Price]],2,FALSE)</f>
        <v>3.99</v>
      </c>
      <c r="T14949" s="5" t="str">
        <f>INDEX(Table3[Product Line], MATCH(Table2[[#This Row],[Product]],Table3[Product Name],0))</f>
        <v>R</v>
      </c>
    </row>
    <row r="14950" spans="1:20" x14ac:dyDescent="0.2">
      <c r="A14950" s="15">
        <v>41718</v>
      </c>
      <c r="B14950" s="1">
        <v>41725</v>
      </c>
      <c r="C14950" s="1">
        <v>41730</v>
      </c>
      <c r="D14950">
        <v>1</v>
      </c>
      <c r="E14950">
        <v>3.99</v>
      </c>
      <c r="F14950">
        <f t="shared" si="233"/>
        <v>3.99</v>
      </c>
      <c r="G14950">
        <f>(D14950*E14950)*(1+Lookup!$F$2)</f>
        <v>5.3865000000000007</v>
      </c>
      <c r="H14950">
        <v>3.99</v>
      </c>
      <c r="I14950" t="s">
        <v>6232</v>
      </c>
      <c r="J14950" t="s">
        <v>15</v>
      </c>
      <c r="K14950" t="s">
        <v>16</v>
      </c>
      <c r="L14950" t="s">
        <v>37</v>
      </c>
      <c r="M14950" t="s">
        <v>38</v>
      </c>
      <c r="O14950" t="s">
        <v>19</v>
      </c>
      <c r="P14950" t="s">
        <v>20</v>
      </c>
      <c r="Q14950" t="s">
        <v>29</v>
      </c>
      <c r="R14950" t="str">
        <f>IF(Table2[[#This Row],[Customer Type]] = "SC", "Store Contact", "Individuals")</f>
        <v>Individuals</v>
      </c>
      <c r="S14950">
        <f>VLOOKUP(Table2[[#This Row],[Product]],Table3[[Product Name]:[Price]],2,FALSE)</f>
        <v>3.99</v>
      </c>
      <c r="T14950" s="5" t="str">
        <f>INDEX(Table3[Product Line], MATCH(Table2[[#This Row],[Product]],Table3[Product Name],0))</f>
        <v>R</v>
      </c>
    </row>
    <row r="14951" spans="1:20" x14ac:dyDescent="0.2">
      <c r="A14951" s="15">
        <v>41718</v>
      </c>
      <c r="B14951" s="1">
        <v>41725</v>
      </c>
      <c r="C14951" s="1">
        <v>41730</v>
      </c>
      <c r="D14951">
        <v>1</v>
      </c>
      <c r="E14951">
        <v>3.99</v>
      </c>
      <c r="F14951">
        <f t="shared" si="233"/>
        <v>3.99</v>
      </c>
      <c r="G14951">
        <f>(D14951*E14951)*(1+Lookup!$F$2)</f>
        <v>5.3865000000000007</v>
      </c>
      <c r="H14951">
        <v>3.99</v>
      </c>
      <c r="I14951" t="s">
        <v>6228</v>
      </c>
      <c r="J14951" t="s">
        <v>15</v>
      </c>
      <c r="K14951" t="s">
        <v>16</v>
      </c>
      <c r="L14951" t="s">
        <v>37</v>
      </c>
      <c r="M14951" t="s">
        <v>38</v>
      </c>
      <c r="O14951" t="s">
        <v>19</v>
      </c>
      <c r="P14951" t="s">
        <v>20</v>
      </c>
      <c r="Q14951" t="s">
        <v>29</v>
      </c>
      <c r="R14951" t="str">
        <f>IF(Table2[[#This Row],[Customer Type]] = "SC", "Store Contact", "Individuals")</f>
        <v>Individuals</v>
      </c>
      <c r="S14951">
        <f>VLOOKUP(Table2[[#This Row],[Product]],Table3[[Product Name]:[Price]],2,FALSE)</f>
        <v>3.99</v>
      </c>
      <c r="T14951" s="5" t="str">
        <f>INDEX(Table3[Product Line], MATCH(Table2[[#This Row],[Product]],Table3[Product Name],0))</f>
        <v>R</v>
      </c>
    </row>
    <row r="14952" spans="1:20" x14ac:dyDescent="0.2">
      <c r="A14952" s="15">
        <v>41718</v>
      </c>
      <c r="B14952" s="1">
        <v>41725</v>
      </c>
      <c r="C14952" s="1">
        <v>41730</v>
      </c>
      <c r="D14952">
        <v>1</v>
      </c>
      <c r="E14952">
        <v>4.99</v>
      </c>
      <c r="F14952">
        <f t="shared" si="233"/>
        <v>4.99</v>
      </c>
      <c r="G14952">
        <f>(D14952*E14952)*(1+Lookup!$F$2)</f>
        <v>6.7365000000000004</v>
      </c>
      <c r="H14952">
        <v>4.99</v>
      </c>
      <c r="I14952" t="s">
        <v>6233</v>
      </c>
      <c r="J14952" t="s">
        <v>15</v>
      </c>
      <c r="K14952" t="s">
        <v>16</v>
      </c>
      <c r="L14952" t="s">
        <v>27</v>
      </c>
      <c r="M14952" t="s">
        <v>28</v>
      </c>
      <c r="O14952" t="s">
        <v>40</v>
      </c>
      <c r="P14952" t="s">
        <v>20</v>
      </c>
      <c r="Q14952" t="s">
        <v>41</v>
      </c>
      <c r="R14952" t="str">
        <f>IF(Table2[[#This Row],[Customer Type]] = "SC", "Store Contact", "Individuals")</f>
        <v>Individuals</v>
      </c>
      <c r="S14952">
        <f>VLOOKUP(Table2[[#This Row],[Product]],Table3[[Product Name]:[Price]],2,FALSE)</f>
        <v>2.9940000000000002</v>
      </c>
      <c r="T14952" s="5" t="str">
        <f>INDEX(Table3[Product Line], MATCH(Table2[[#This Row],[Product]],Table3[Product Name],0))</f>
        <v>S</v>
      </c>
    </row>
    <row r="14953" spans="1:20" x14ac:dyDescent="0.2">
      <c r="A14953" s="15">
        <v>41718</v>
      </c>
      <c r="B14953" s="1">
        <v>41725</v>
      </c>
      <c r="C14953" s="1">
        <v>41730</v>
      </c>
      <c r="D14953">
        <v>1</v>
      </c>
      <c r="E14953">
        <v>4.99</v>
      </c>
      <c r="F14953">
        <f t="shared" si="233"/>
        <v>4.99</v>
      </c>
      <c r="G14953">
        <f>(D14953*E14953)*(1+Lookup!$F$2)</f>
        <v>6.7365000000000004</v>
      </c>
      <c r="H14953">
        <v>4.99</v>
      </c>
      <c r="I14953" t="s">
        <v>6234</v>
      </c>
      <c r="J14953" t="s">
        <v>15</v>
      </c>
      <c r="K14953" t="s">
        <v>16</v>
      </c>
      <c r="L14953" t="s">
        <v>27</v>
      </c>
      <c r="M14953" t="s">
        <v>28</v>
      </c>
      <c r="O14953" t="s">
        <v>40</v>
      </c>
      <c r="P14953" t="s">
        <v>20</v>
      </c>
      <c r="Q14953" t="s">
        <v>41</v>
      </c>
      <c r="R14953" t="str">
        <f>IF(Table2[[#This Row],[Customer Type]] = "SC", "Store Contact", "Individuals")</f>
        <v>Individuals</v>
      </c>
      <c r="S14953">
        <f>VLOOKUP(Table2[[#This Row],[Product]],Table3[[Product Name]:[Price]],2,FALSE)</f>
        <v>2.9940000000000002</v>
      </c>
      <c r="T14953" s="5" t="str">
        <f>INDEX(Table3[Product Line], MATCH(Table2[[#This Row],[Product]],Table3[Product Name],0))</f>
        <v>S</v>
      </c>
    </row>
    <row r="14954" spans="1:20" x14ac:dyDescent="0.2">
      <c r="A14954" s="15">
        <v>41718</v>
      </c>
      <c r="B14954" s="1">
        <v>41725</v>
      </c>
      <c r="C14954" s="1">
        <v>41730</v>
      </c>
      <c r="D14954">
        <v>1</v>
      </c>
      <c r="E14954">
        <v>4.99</v>
      </c>
      <c r="F14954">
        <f t="shared" si="233"/>
        <v>4.99</v>
      </c>
      <c r="G14954">
        <f>(D14954*E14954)*(1+Lookup!$F$2)</f>
        <v>6.7365000000000004</v>
      </c>
      <c r="H14954">
        <v>4.99</v>
      </c>
      <c r="I14954" t="s">
        <v>6235</v>
      </c>
      <c r="J14954" t="s">
        <v>15</v>
      </c>
      <c r="K14954" t="s">
        <v>16</v>
      </c>
      <c r="L14954" t="s">
        <v>27</v>
      </c>
      <c r="M14954" t="s">
        <v>28</v>
      </c>
      <c r="O14954" t="s">
        <v>40</v>
      </c>
      <c r="P14954" t="s">
        <v>20</v>
      </c>
      <c r="Q14954" t="s">
        <v>41</v>
      </c>
      <c r="R14954" t="str">
        <f>IF(Table2[[#This Row],[Customer Type]] = "SC", "Store Contact", "Individuals")</f>
        <v>Individuals</v>
      </c>
      <c r="S14954">
        <f>VLOOKUP(Table2[[#This Row],[Product]],Table3[[Product Name]:[Price]],2,FALSE)</f>
        <v>2.9940000000000002</v>
      </c>
      <c r="T14954" s="5" t="str">
        <f>INDEX(Table3[Product Line], MATCH(Table2[[#This Row],[Product]],Table3[Product Name],0))</f>
        <v>S</v>
      </c>
    </row>
    <row r="14955" spans="1:20" x14ac:dyDescent="0.2">
      <c r="A14955" s="15">
        <v>41718</v>
      </c>
      <c r="B14955" s="1">
        <v>41725</v>
      </c>
      <c r="C14955" s="1">
        <v>41730</v>
      </c>
      <c r="D14955">
        <v>1</v>
      </c>
      <c r="E14955">
        <v>4.99</v>
      </c>
      <c r="F14955">
        <f t="shared" si="233"/>
        <v>4.99</v>
      </c>
      <c r="G14955">
        <f>(D14955*E14955)*(1+Lookup!$F$2)</f>
        <v>6.7365000000000004</v>
      </c>
      <c r="H14955">
        <v>4.99</v>
      </c>
      <c r="I14955" t="s">
        <v>6236</v>
      </c>
      <c r="J14955" t="s">
        <v>15</v>
      </c>
      <c r="K14955" t="s">
        <v>16</v>
      </c>
      <c r="L14955" t="s">
        <v>27</v>
      </c>
      <c r="M14955" t="s">
        <v>28</v>
      </c>
      <c r="O14955" t="s">
        <v>40</v>
      </c>
      <c r="P14955" t="s">
        <v>20</v>
      </c>
      <c r="Q14955" t="s">
        <v>41</v>
      </c>
      <c r="R14955" t="str">
        <f>IF(Table2[[#This Row],[Customer Type]] = "SC", "Store Contact", "Individuals")</f>
        <v>Individuals</v>
      </c>
      <c r="S14955">
        <f>VLOOKUP(Table2[[#This Row],[Product]],Table3[[Product Name]:[Price]],2,FALSE)</f>
        <v>2.9940000000000002</v>
      </c>
      <c r="T14955" s="5" t="str">
        <f>INDEX(Table3[Product Line], MATCH(Table2[[#This Row],[Product]],Table3[Product Name],0))</f>
        <v>S</v>
      </c>
    </row>
    <row r="14956" spans="1:20" x14ac:dyDescent="0.2">
      <c r="A14956" s="15">
        <v>41718</v>
      </c>
      <c r="B14956" s="1">
        <v>41725</v>
      </c>
      <c r="C14956" s="1">
        <v>41730</v>
      </c>
      <c r="D14956">
        <v>1</v>
      </c>
      <c r="E14956">
        <v>4.99</v>
      </c>
      <c r="F14956">
        <f t="shared" si="233"/>
        <v>4.99</v>
      </c>
      <c r="G14956">
        <f>(D14956*E14956)*(1+Lookup!$F$2)</f>
        <v>6.7365000000000004</v>
      </c>
      <c r="H14956">
        <v>4.99</v>
      </c>
      <c r="I14956" t="s">
        <v>6237</v>
      </c>
      <c r="J14956" t="s">
        <v>15</v>
      </c>
      <c r="K14956" t="s">
        <v>16</v>
      </c>
      <c r="L14956" t="s">
        <v>27</v>
      </c>
      <c r="M14956" t="s">
        <v>28</v>
      </c>
      <c r="O14956" t="s">
        <v>40</v>
      </c>
      <c r="P14956" t="s">
        <v>20</v>
      </c>
      <c r="Q14956" t="s">
        <v>41</v>
      </c>
      <c r="R14956" t="str">
        <f>IF(Table2[[#This Row],[Customer Type]] = "SC", "Store Contact", "Individuals")</f>
        <v>Individuals</v>
      </c>
      <c r="S14956">
        <f>VLOOKUP(Table2[[#This Row],[Product]],Table3[[Product Name]:[Price]],2,FALSE)</f>
        <v>2.9940000000000002</v>
      </c>
      <c r="T14956" s="5" t="str">
        <f>INDEX(Table3[Product Line], MATCH(Table2[[#This Row],[Product]],Table3[Product Name],0))</f>
        <v>S</v>
      </c>
    </row>
    <row r="14957" spans="1:20" x14ac:dyDescent="0.2">
      <c r="A14957" s="15">
        <v>41718</v>
      </c>
      <c r="B14957" s="1">
        <v>41725</v>
      </c>
      <c r="C14957" s="1">
        <v>41730</v>
      </c>
      <c r="D14957">
        <v>1</v>
      </c>
      <c r="E14957">
        <v>4.99</v>
      </c>
      <c r="F14957">
        <f t="shared" si="233"/>
        <v>4.99</v>
      </c>
      <c r="G14957">
        <f>(D14957*E14957)*(1+Lookup!$F$2)</f>
        <v>6.7365000000000004</v>
      </c>
      <c r="H14957">
        <v>4.99</v>
      </c>
      <c r="I14957" t="s">
        <v>6238</v>
      </c>
      <c r="J14957" t="s">
        <v>15</v>
      </c>
      <c r="K14957" t="s">
        <v>16</v>
      </c>
      <c r="L14957" t="s">
        <v>27</v>
      </c>
      <c r="M14957" t="s">
        <v>28</v>
      </c>
      <c r="O14957" t="s">
        <v>19</v>
      </c>
      <c r="P14957" t="s">
        <v>20</v>
      </c>
      <c r="Q14957" t="s">
        <v>44</v>
      </c>
      <c r="R14957" t="str">
        <f>IF(Table2[[#This Row],[Customer Type]] = "SC", "Store Contact", "Individuals")</f>
        <v>Individuals</v>
      </c>
      <c r="S14957">
        <f>VLOOKUP(Table2[[#This Row],[Product]],Table3[[Product Name]:[Price]],2,FALSE)</f>
        <v>4.99</v>
      </c>
      <c r="T14957" s="5" t="str">
        <f>INDEX(Table3[Product Line], MATCH(Table2[[#This Row],[Product]],Table3[Product Name],0))</f>
        <v>M</v>
      </c>
    </row>
    <row r="14958" spans="1:20" x14ac:dyDescent="0.2">
      <c r="A14958" s="15">
        <v>41718</v>
      </c>
      <c r="B14958" s="1">
        <v>41725</v>
      </c>
      <c r="C14958" s="1">
        <v>41730</v>
      </c>
      <c r="D14958">
        <v>1</v>
      </c>
      <c r="E14958">
        <v>4.99</v>
      </c>
      <c r="F14958">
        <f t="shared" si="233"/>
        <v>4.99</v>
      </c>
      <c r="G14958">
        <f>(D14958*E14958)*(1+Lookup!$F$2)</f>
        <v>6.7365000000000004</v>
      </c>
      <c r="H14958">
        <v>4.99</v>
      </c>
      <c r="I14958" t="s">
        <v>6239</v>
      </c>
      <c r="J14958" t="s">
        <v>15</v>
      </c>
      <c r="K14958" t="s">
        <v>16</v>
      </c>
      <c r="L14958" t="s">
        <v>27</v>
      </c>
      <c r="M14958" t="s">
        <v>28</v>
      </c>
      <c r="O14958" t="s">
        <v>19</v>
      </c>
      <c r="P14958" t="s">
        <v>20</v>
      </c>
      <c r="Q14958" t="s">
        <v>47</v>
      </c>
      <c r="R14958" t="str">
        <f>IF(Table2[[#This Row],[Customer Type]] = "SC", "Store Contact", "Individuals")</f>
        <v>Individuals</v>
      </c>
      <c r="S14958">
        <f>VLOOKUP(Table2[[#This Row],[Product]],Table3[[Product Name]:[Price]],2,FALSE)</f>
        <v>4.99</v>
      </c>
      <c r="T14958" s="5" t="str">
        <f>INDEX(Table3[Product Line], MATCH(Table2[[#This Row],[Product]],Table3[Product Name],0))</f>
        <v>T</v>
      </c>
    </row>
    <row r="14959" spans="1:20" x14ac:dyDescent="0.2">
      <c r="A14959" s="15">
        <v>41718</v>
      </c>
      <c r="B14959" s="1">
        <v>41725</v>
      </c>
      <c r="C14959" s="1">
        <v>41730</v>
      </c>
      <c r="D14959">
        <v>1</v>
      </c>
      <c r="E14959">
        <v>4.99</v>
      </c>
      <c r="F14959">
        <f t="shared" si="233"/>
        <v>4.99</v>
      </c>
      <c r="G14959">
        <f>(D14959*E14959)*(1+Lookup!$F$2)</f>
        <v>6.7365000000000004</v>
      </c>
      <c r="H14959">
        <v>4.99</v>
      </c>
      <c r="I14959" t="s">
        <v>222</v>
      </c>
      <c r="J14959" t="s">
        <v>15</v>
      </c>
      <c r="K14959" t="s">
        <v>16</v>
      </c>
      <c r="L14959" t="s">
        <v>17</v>
      </c>
      <c r="M14959" t="s">
        <v>18</v>
      </c>
      <c r="O14959" t="s">
        <v>40</v>
      </c>
      <c r="P14959" t="s">
        <v>20</v>
      </c>
      <c r="Q14959" t="s">
        <v>41</v>
      </c>
      <c r="R14959" t="str">
        <f>IF(Table2[[#This Row],[Customer Type]] = "SC", "Store Contact", "Individuals")</f>
        <v>Individuals</v>
      </c>
      <c r="S14959">
        <f>VLOOKUP(Table2[[#This Row],[Product]],Table3[[Product Name]:[Price]],2,FALSE)</f>
        <v>2.9940000000000002</v>
      </c>
      <c r="T14959" s="5" t="str">
        <f>INDEX(Table3[Product Line], MATCH(Table2[[#This Row],[Product]],Table3[Product Name],0))</f>
        <v>S</v>
      </c>
    </row>
    <row r="14960" spans="1:20" x14ac:dyDescent="0.2">
      <c r="A14960" s="15">
        <v>41718</v>
      </c>
      <c r="B14960" s="1">
        <v>41725</v>
      </c>
      <c r="C14960" s="1">
        <v>41730</v>
      </c>
      <c r="D14960">
        <v>1</v>
      </c>
      <c r="E14960">
        <v>4.99</v>
      </c>
      <c r="F14960">
        <f t="shared" si="233"/>
        <v>4.99</v>
      </c>
      <c r="G14960">
        <f>(D14960*E14960)*(1+Lookup!$F$2)</f>
        <v>6.7365000000000004</v>
      </c>
      <c r="H14960">
        <v>4.99</v>
      </c>
      <c r="I14960" t="s">
        <v>2894</v>
      </c>
      <c r="J14960" t="s">
        <v>15</v>
      </c>
      <c r="K14960" t="s">
        <v>16</v>
      </c>
      <c r="L14960" t="s">
        <v>17</v>
      </c>
      <c r="M14960" t="s">
        <v>18</v>
      </c>
      <c r="O14960" t="s">
        <v>40</v>
      </c>
      <c r="P14960" t="s">
        <v>20</v>
      </c>
      <c r="Q14960" t="s">
        <v>41</v>
      </c>
      <c r="R14960" t="str">
        <f>IF(Table2[[#This Row],[Customer Type]] = "SC", "Store Contact", "Individuals")</f>
        <v>Individuals</v>
      </c>
      <c r="S14960">
        <f>VLOOKUP(Table2[[#This Row],[Product]],Table3[[Product Name]:[Price]],2,FALSE)</f>
        <v>2.9940000000000002</v>
      </c>
      <c r="T14960" s="5" t="str">
        <f>INDEX(Table3[Product Line], MATCH(Table2[[#This Row],[Product]],Table3[Product Name],0))</f>
        <v>S</v>
      </c>
    </row>
    <row r="14961" spans="1:20" x14ac:dyDescent="0.2">
      <c r="A14961" s="15">
        <v>41718</v>
      </c>
      <c r="B14961" s="1">
        <v>41725</v>
      </c>
      <c r="C14961" s="1">
        <v>41730</v>
      </c>
      <c r="D14961">
        <v>1</v>
      </c>
      <c r="E14961">
        <v>4.99</v>
      </c>
      <c r="F14961">
        <f t="shared" si="233"/>
        <v>4.99</v>
      </c>
      <c r="G14961">
        <f>(D14961*E14961)*(1+Lookup!$F$2)</f>
        <v>6.7365000000000004</v>
      </c>
      <c r="H14961">
        <v>4.99</v>
      </c>
      <c r="I14961" t="s">
        <v>6240</v>
      </c>
      <c r="J14961" t="s">
        <v>15</v>
      </c>
      <c r="K14961" t="s">
        <v>16</v>
      </c>
      <c r="L14961" t="s">
        <v>17</v>
      </c>
      <c r="M14961" t="s">
        <v>18</v>
      </c>
      <c r="O14961" t="s">
        <v>40</v>
      </c>
      <c r="P14961" t="s">
        <v>20</v>
      </c>
      <c r="Q14961" t="s">
        <v>41</v>
      </c>
      <c r="R14961" t="str">
        <f>IF(Table2[[#This Row],[Customer Type]] = "SC", "Store Contact", "Individuals")</f>
        <v>Individuals</v>
      </c>
      <c r="S14961">
        <f>VLOOKUP(Table2[[#This Row],[Product]],Table3[[Product Name]:[Price]],2,FALSE)</f>
        <v>2.9940000000000002</v>
      </c>
      <c r="T14961" s="5" t="str">
        <f>INDEX(Table3[Product Line], MATCH(Table2[[#This Row],[Product]],Table3[Product Name],0))</f>
        <v>S</v>
      </c>
    </row>
    <row r="14962" spans="1:20" x14ac:dyDescent="0.2">
      <c r="A14962" s="15">
        <v>41718</v>
      </c>
      <c r="B14962" s="1">
        <v>41725</v>
      </c>
      <c r="C14962" s="1">
        <v>41730</v>
      </c>
      <c r="D14962">
        <v>1</v>
      </c>
      <c r="E14962">
        <v>4.99</v>
      </c>
      <c r="F14962">
        <f t="shared" si="233"/>
        <v>4.99</v>
      </c>
      <c r="G14962">
        <f>(D14962*E14962)*(1+Lookup!$F$2)</f>
        <v>6.7365000000000004</v>
      </c>
      <c r="H14962">
        <v>4.99</v>
      </c>
      <c r="I14962" t="s">
        <v>6241</v>
      </c>
      <c r="J14962" t="s">
        <v>15</v>
      </c>
      <c r="K14962" t="s">
        <v>16</v>
      </c>
      <c r="L14962" t="s">
        <v>17</v>
      </c>
      <c r="M14962" t="s">
        <v>18</v>
      </c>
      <c r="O14962" t="s">
        <v>40</v>
      </c>
      <c r="P14962" t="s">
        <v>20</v>
      </c>
      <c r="Q14962" t="s">
        <v>41</v>
      </c>
      <c r="R14962" t="str">
        <f>IF(Table2[[#This Row],[Customer Type]] = "SC", "Store Contact", "Individuals")</f>
        <v>Individuals</v>
      </c>
      <c r="S14962">
        <f>VLOOKUP(Table2[[#This Row],[Product]],Table3[[Product Name]:[Price]],2,FALSE)</f>
        <v>2.9940000000000002</v>
      </c>
      <c r="T14962" s="5" t="str">
        <f>INDEX(Table3[Product Line], MATCH(Table2[[#This Row],[Product]],Table3[Product Name],0))</f>
        <v>S</v>
      </c>
    </row>
    <row r="14963" spans="1:20" x14ac:dyDescent="0.2">
      <c r="A14963" s="15">
        <v>41718</v>
      </c>
      <c r="B14963" s="1">
        <v>41725</v>
      </c>
      <c r="C14963" s="1">
        <v>41730</v>
      </c>
      <c r="D14963">
        <v>1</v>
      </c>
      <c r="E14963">
        <v>4.99</v>
      </c>
      <c r="F14963">
        <f t="shared" si="233"/>
        <v>4.99</v>
      </c>
      <c r="G14963">
        <f>(D14963*E14963)*(1+Lookup!$F$2)</f>
        <v>6.7365000000000004</v>
      </c>
      <c r="H14963">
        <v>4.99</v>
      </c>
      <c r="I14963" t="s">
        <v>4357</v>
      </c>
      <c r="J14963" t="s">
        <v>15</v>
      </c>
      <c r="K14963" t="s">
        <v>16</v>
      </c>
      <c r="L14963" t="s">
        <v>17</v>
      </c>
      <c r="M14963" t="s">
        <v>18</v>
      </c>
      <c r="O14963" t="s">
        <v>19</v>
      </c>
      <c r="P14963" t="s">
        <v>20</v>
      </c>
      <c r="Q14963" t="s">
        <v>44</v>
      </c>
      <c r="R14963" t="str">
        <f>IF(Table2[[#This Row],[Customer Type]] = "SC", "Store Contact", "Individuals")</f>
        <v>Individuals</v>
      </c>
      <c r="S14963">
        <f>VLOOKUP(Table2[[#This Row],[Product]],Table3[[Product Name]:[Price]],2,FALSE)</f>
        <v>4.99</v>
      </c>
      <c r="T14963" s="5" t="str">
        <f>INDEX(Table3[Product Line], MATCH(Table2[[#This Row],[Product]],Table3[Product Name],0))</f>
        <v>M</v>
      </c>
    </row>
    <row r="14964" spans="1:20" x14ac:dyDescent="0.2">
      <c r="A14964" s="15">
        <v>41718</v>
      </c>
      <c r="B14964" s="1">
        <v>41725</v>
      </c>
      <c r="C14964" s="1">
        <v>41730</v>
      </c>
      <c r="D14964">
        <v>1</v>
      </c>
      <c r="E14964">
        <v>4.99</v>
      </c>
      <c r="F14964">
        <f t="shared" si="233"/>
        <v>4.99</v>
      </c>
      <c r="G14964">
        <f>(D14964*E14964)*(1+Lookup!$F$2)</f>
        <v>6.7365000000000004</v>
      </c>
      <c r="H14964">
        <v>4.99</v>
      </c>
      <c r="I14964" t="s">
        <v>6242</v>
      </c>
      <c r="J14964" t="s">
        <v>15</v>
      </c>
      <c r="K14964" t="s">
        <v>16</v>
      </c>
      <c r="L14964" t="s">
        <v>120</v>
      </c>
      <c r="M14964" t="s">
        <v>38</v>
      </c>
      <c r="O14964" t="s">
        <v>40</v>
      </c>
      <c r="P14964" t="s">
        <v>20</v>
      </c>
      <c r="Q14964" t="s">
        <v>41</v>
      </c>
      <c r="R14964" t="str">
        <f>IF(Table2[[#This Row],[Customer Type]] = "SC", "Store Contact", "Individuals")</f>
        <v>Individuals</v>
      </c>
      <c r="S14964">
        <f>VLOOKUP(Table2[[#This Row],[Product]],Table3[[Product Name]:[Price]],2,FALSE)</f>
        <v>2.9940000000000002</v>
      </c>
      <c r="T14964" s="5" t="str">
        <f>INDEX(Table3[Product Line], MATCH(Table2[[#This Row],[Product]],Table3[Product Name],0))</f>
        <v>S</v>
      </c>
    </row>
    <row r="14965" spans="1:20" x14ac:dyDescent="0.2">
      <c r="A14965" s="15">
        <v>41718</v>
      </c>
      <c r="B14965" s="1">
        <v>41725</v>
      </c>
      <c r="C14965" s="1">
        <v>41730</v>
      </c>
      <c r="D14965">
        <v>1</v>
      </c>
      <c r="E14965">
        <v>4.99</v>
      </c>
      <c r="F14965">
        <f t="shared" si="233"/>
        <v>4.99</v>
      </c>
      <c r="G14965">
        <f>(D14965*E14965)*(1+Lookup!$F$2)</f>
        <v>6.7365000000000004</v>
      </c>
      <c r="H14965">
        <v>4.99</v>
      </c>
      <c r="I14965" t="s">
        <v>6243</v>
      </c>
      <c r="J14965" t="s">
        <v>15</v>
      </c>
      <c r="K14965" t="s">
        <v>16</v>
      </c>
      <c r="L14965" t="s">
        <v>120</v>
      </c>
      <c r="M14965" t="s">
        <v>38</v>
      </c>
      <c r="O14965" t="s">
        <v>40</v>
      </c>
      <c r="P14965" t="s">
        <v>20</v>
      </c>
      <c r="Q14965" t="s">
        <v>41</v>
      </c>
      <c r="R14965" t="str">
        <f>IF(Table2[[#This Row],[Customer Type]] = "SC", "Store Contact", "Individuals")</f>
        <v>Individuals</v>
      </c>
      <c r="S14965">
        <f>VLOOKUP(Table2[[#This Row],[Product]],Table3[[Product Name]:[Price]],2,FALSE)</f>
        <v>2.9940000000000002</v>
      </c>
      <c r="T14965" s="5" t="str">
        <f>INDEX(Table3[Product Line], MATCH(Table2[[#This Row],[Product]],Table3[Product Name],0))</f>
        <v>S</v>
      </c>
    </row>
    <row r="14966" spans="1:20" x14ac:dyDescent="0.2">
      <c r="A14966" s="15">
        <v>41718</v>
      </c>
      <c r="B14966" s="1">
        <v>41725</v>
      </c>
      <c r="C14966" s="1">
        <v>41730</v>
      </c>
      <c r="D14966">
        <v>1</v>
      </c>
      <c r="E14966">
        <v>4.99</v>
      </c>
      <c r="F14966">
        <f t="shared" si="233"/>
        <v>4.99</v>
      </c>
      <c r="G14966">
        <f>(D14966*E14966)*(1+Lookup!$F$2)</f>
        <v>6.7365000000000004</v>
      </c>
      <c r="H14966">
        <v>4.99</v>
      </c>
      <c r="I14966" t="s">
        <v>6244</v>
      </c>
      <c r="J14966" t="s">
        <v>15</v>
      </c>
      <c r="K14966" t="s">
        <v>16</v>
      </c>
      <c r="L14966" t="s">
        <v>120</v>
      </c>
      <c r="M14966" t="s">
        <v>38</v>
      </c>
      <c r="O14966" t="s">
        <v>19</v>
      </c>
      <c r="P14966" t="s">
        <v>20</v>
      </c>
      <c r="Q14966" t="s">
        <v>44</v>
      </c>
      <c r="R14966" t="str">
        <f>IF(Table2[[#This Row],[Customer Type]] = "SC", "Store Contact", "Individuals")</f>
        <v>Individuals</v>
      </c>
      <c r="S14966">
        <f>VLOOKUP(Table2[[#This Row],[Product]],Table3[[Product Name]:[Price]],2,FALSE)</f>
        <v>4.99</v>
      </c>
      <c r="T14966" s="5" t="str">
        <f>INDEX(Table3[Product Line], MATCH(Table2[[#This Row],[Product]],Table3[Product Name],0))</f>
        <v>M</v>
      </c>
    </row>
    <row r="14967" spans="1:20" x14ac:dyDescent="0.2">
      <c r="A14967" s="15">
        <v>41718</v>
      </c>
      <c r="B14967" s="1">
        <v>41725</v>
      </c>
      <c r="C14967" s="1">
        <v>41730</v>
      </c>
      <c r="D14967">
        <v>1</v>
      </c>
      <c r="E14967">
        <v>4.99</v>
      </c>
      <c r="F14967">
        <f t="shared" si="233"/>
        <v>4.99</v>
      </c>
      <c r="G14967">
        <f>(D14967*E14967)*(1+Lookup!$F$2)</f>
        <v>6.7365000000000004</v>
      </c>
      <c r="H14967">
        <v>4.99</v>
      </c>
      <c r="I14967" t="s">
        <v>6245</v>
      </c>
      <c r="J14967" t="s">
        <v>15</v>
      </c>
      <c r="K14967" t="s">
        <v>16</v>
      </c>
      <c r="L14967" t="s">
        <v>99</v>
      </c>
      <c r="M14967" t="s">
        <v>38</v>
      </c>
      <c r="O14967" t="s">
        <v>40</v>
      </c>
      <c r="P14967" t="s">
        <v>20</v>
      </c>
      <c r="Q14967" t="s">
        <v>41</v>
      </c>
      <c r="R14967" t="str">
        <f>IF(Table2[[#This Row],[Customer Type]] = "SC", "Store Contact", "Individuals")</f>
        <v>Individuals</v>
      </c>
      <c r="S14967">
        <f>VLOOKUP(Table2[[#This Row],[Product]],Table3[[Product Name]:[Price]],2,FALSE)</f>
        <v>2.9940000000000002</v>
      </c>
      <c r="T14967" s="5" t="str">
        <f>INDEX(Table3[Product Line], MATCH(Table2[[#This Row],[Product]],Table3[Product Name],0))</f>
        <v>S</v>
      </c>
    </row>
    <row r="14968" spans="1:20" x14ac:dyDescent="0.2">
      <c r="A14968" s="15">
        <v>41718</v>
      </c>
      <c r="B14968" s="1">
        <v>41725</v>
      </c>
      <c r="C14968" s="1">
        <v>41730</v>
      </c>
      <c r="D14968">
        <v>1</v>
      </c>
      <c r="E14968">
        <v>4.99</v>
      </c>
      <c r="F14968">
        <f t="shared" si="233"/>
        <v>4.99</v>
      </c>
      <c r="G14968">
        <f>(D14968*E14968)*(1+Lookup!$F$2)</f>
        <v>6.7365000000000004</v>
      </c>
      <c r="H14968">
        <v>4.99</v>
      </c>
      <c r="I14968" t="s">
        <v>6246</v>
      </c>
      <c r="J14968" t="s">
        <v>15</v>
      </c>
      <c r="K14968" t="s">
        <v>16</v>
      </c>
      <c r="L14968" t="s">
        <v>99</v>
      </c>
      <c r="M14968" t="s">
        <v>38</v>
      </c>
      <c r="O14968" t="s">
        <v>19</v>
      </c>
      <c r="P14968" t="s">
        <v>20</v>
      </c>
      <c r="Q14968" t="s">
        <v>47</v>
      </c>
      <c r="R14968" t="str">
        <f>IF(Table2[[#This Row],[Customer Type]] = "SC", "Store Contact", "Individuals")</f>
        <v>Individuals</v>
      </c>
      <c r="S14968">
        <f>VLOOKUP(Table2[[#This Row],[Product]],Table3[[Product Name]:[Price]],2,FALSE)</f>
        <v>4.99</v>
      </c>
      <c r="T14968" s="5" t="str">
        <f>INDEX(Table3[Product Line], MATCH(Table2[[#This Row],[Product]],Table3[Product Name],0))</f>
        <v>T</v>
      </c>
    </row>
    <row r="14969" spans="1:20" x14ac:dyDescent="0.2">
      <c r="A14969" s="15">
        <v>41718</v>
      </c>
      <c r="B14969" s="1">
        <v>41725</v>
      </c>
      <c r="C14969" s="1">
        <v>41730</v>
      </c>
      <c r="D14969">
        <v>1</v>
      </c>
      <c r="E14969">
        <v>4.99</v>
      </c>
      <c r="F14969">
        <f t="shared" si="233"/>
        <v>4.99</v>
      </c>
      <c r="G14969">
        <f>(D14969*E14969)*(1+Lookup!$F$2)</f>
        <v>6.7365000000000004</v>
      </c>
      <c r="H14969">
        <v>4.99</v>
      </c>
      <c r="I14969" t="s">
        <v>6247</v>
      </c>
      <c r="J14969" t="s">
        <v>15</v>
      </c>
      <c r="K14969" t="s">
        <v>16</v>
      </c>
      <c r="L14969" t="s">
        <v>23</v>
      </c>
      <c r="M14969" t="s">
        <v>18</v>
      </c>
      <c r="O14969" t="s">
        <v>40</v>
      </c>
      <c r="P14969" t="s">
        <v>20</v>
      </c>
      <c r="Q14969" t="s">
        <v>41</v>
      </c>
      <c r="R14969" t="str">
        <f>IF(Table2[[#This Row],[Customer Type]] = "SC", "Store Contact", "Individuals")</f>
        <v>Individuals</v>
      </c>
      <c r="S14969">
        <f>VLOOKUP(Table2[[#This Row],[Product]],Table3[[Product Name]:[Price]],2,FALSE)</f>
        <v>2.9940000000000002</v>
      </c>
      <c r="T14969" s="5" t="str">
        <f>INDEX(Table3[Product Line], MATCH(Table2[[#This Row],[Product]],Table3[Product Name],0))</f>
        <v>S</v>
      </c>
    </row>
    <row r="14970" spans="1:20" x14ac:dyDescent="0.2">
      <c r="A14970" s="15">
        <v>41718</v>
      </c>
      <c r="B14970" s="1">
        <v>41725</v>
      </c>
      <c r="C14970" s="1">
        <v>41730</v>
      </c>
      <c r="D14970">
        <v>1</v>
      </c>
      <c r="E14970">
        <v>4.99</v>
      </c>
      <c r="F14970">
        <f t="shared" si="233"/>
        <v>4.99</v>
      </c>
      <c r="G14970">
        <f>(D14970*E14970)*(1+Lookup!$F$2)</f>
        <v>6.7365000000000004</v>
      </c>
      <c r="H14970">
        <v>4.99</v>
      </c>
      <c r="I14970" t="s">
        <v>6248</v>
      </c>
      <c r="J14970" t="s">
        <v>15</v>
      </c>
      <c r="K14970" t="s">
        <v>16</v>
      </c>
      <c r="L14970" t="s">
        <v>25</v>
      </c>
      <c r="M14970" t="s">
        <v>18</v>
      </c>
      <c r="O14970" t="s">
        <v>40</v>
      </c>
      <c r="P14970" t="s">
        <v>20</v>
      </c>
      <c r="Q14970" t="s">
        <v>41</v>
      </c>
      <c r="R14970" t="str">
        <f>IF(Table2[[#This Row],[Customer Type]] = "SC", "Store Contact", "Individuals")</f>
        <v>Individuals</v>
      </c>
      <c r="S14970">
        <f>VLOOKUP(Table2[[#This Row],[Product]],Table3[[Product Name]:[Price]],2,FALSE)</f>
        <v>2.9940000000000002</v>
      </c>
      <c r="T14970" s="5" t="str">
        <f>INDEX(Table3[Product Line], MATCH(Table2[[#This Row],[Product]],Table3[Product Name],0))</f>
        <v>S</v>
      </c>
    </row>
    <row r="14971" spans="1:20" x14ac:dyDescent="0.2">
      <c r="A14971" s="15">
        <v>41718</v>
      </c>
      <c r="B14971" s="1">
        <v>41725</v>
      </c>
      <c r="C14971" s="1">
        <v>41730</v>
      </c>
      <c r="D14971">
        <v>1</v>
      </c>
      <c r="E14971">
        <v>4.99</v>
      </c>
      <c r="F14971">
        <f t="shared" si="233"/>
        <v>4.99</v>
      </c>
      <c r="G14971">
        <f>(D14971*E14971)*(1+Lookup!$F$2)</f>
        <v>6.7365000000000004</v>
      </c>
      <c r="H14971">
        <v>4.99</v>
      </c>
      <c r="I14971" t="s">
        <v>6249</v>
      </c>
      <c r="J14971" t="s">
        <v>15</v>
      </c>
      <c r="K14971" t="s">
        <v>16</v>
      </c>
      <c r="L14971" t="s">
        <v>25</v>
      </c>
      <c r="M14971" t="s">
        <v>18</v>
      </c>
      <c r="O14971" t="s">
        <v>40</v>
      </c>
      <c r="P14971" t="s">
        <v>20</v>
      </c>
      <c r="Q14971" t="s">
        <v>41</v>
      </c>
      <c r="R14971" t="str">
        <f>IF(Table2[[#This Row],[Customer Type]] = "SC", "Store Contact", "Individuals")</f>
        <v>Individuals</v>
      </c>
      <c r="S14971">
        <f>VLOOKUP(Table2[[#This Row],[Product]],Table3[[Product Name]:[Price]],2,FALSE)</f>
        <v>2.9940000000000002</v>
      </c>
      <c r="T14971" s="5" t="str">
        <f>INDEX(Table3[Product Line], MATCH(Table2[[#This Row],[Product]],Table3[Product Name],0))</f>
        <v>S</v>
      </c>
    </row>
    <row r="14972" spans="1:20" x14ac:dyDescent="0.2">
      <c r="A14972" s="15">
        <v>41718</v>
      </c>
      <c r="B14972" s="1">
        <v>41725</v>
      </c>
      <c r="C14972" s="1">
        <v>41730</v>
      </c>
      <c r="D14972">
        <v>1</v>
      </c>
      <c r="E14972">
        <v>4.99</v>
      </c>
      <c r="F14972">
        <f t="shared" si="233"/>
        <v>4.99</v>
      </c>
      <c r="G14972">
        <f>(D14972*E14972)*(1+Lookup!$F$2)</f>
        <v>6.7365000000000004</v>
      </c>
      <c r="H14972">
        <v>4.99</v>
      </c>
      <c r="I14972" t="s">
        <v>6248</v>
      </c>
      <c r="J14972" t="s">
        <v>15</v>
      </c>
      <c r="K14972" t="s">
        <v>16</v>
      </c>
      <c r="L14972" t="s">
        <v>25</v>
      </c>
      <c r="M14972" t="s">
        <v>18</v>
      </c>
      <c r="O14972" t="s">
        <v>19</v>
      </c>
      <c r="P14972" t="s">
        <v>20</v>
      </c>
      <c r="Q14972" t="s">
        <v>44</v>
      </c>
      <c r="R14972" t="str">
        <f>IF(Table2[[#This Row],[Customer Type]] = "SC", "Store Contact", "Individuals")</f>
        <v>Individuals</v>
      </c>
      <c r="S14972">
        <f>VLOOKUP(Table2[[#This Row],[Product]],Table3[[Product Name]:[Price]],2,FALSE)</f>
        <v>4.99</v>
      </c>
      <c r="T14972" s="5" t="str">
        <f>INDEX(Table3[Product Line], MATCH(Table2[[#This Row],[Product]],Table3[Product Name],0))</f>
        <v>M</v>
      </c>
    </row>
    <row r="14973" spans="1:20" x14ac:dyDescent="0.2">
      <c r="A14973" s="15">
        <v>41718</v>
      </c>
      <c r="B14973" s="1">
        <v>41725</v>
      </c>
      <c r="C14973" s="1">
        <v>41730</v>
      </c>
      <c r="D14973">
        <v>1</v>
      </c>
      <c r="E14973">
        <v>4.99</v>
      </c>
      <c r="F14973">
        <f t="shared" si="233"/>
        <v>4.99</v>
      </c>
      <c r="G14973">
        <f>(D14973*E14973)*(1+Lookup!$F$2)</f>
        <v>6.7365000000000004</v>
      </c>
      <c r="H14973">
        <v>4.99</v>
      </c>
      <c r="I14973" t="s">
        <v>6250</v>
      </c>
      <c r="J14973" t="s">
        <v>15</v>
      </c>
      <c r="K14973" t="s">
        <v>16</v>
      </c>
      <c r="L14973" t="s">
        <v>25</v>
      </c>
      <c r="M14973" t="s">
        <v>18</v>
      </c>
      <c r="O14973" t="s">
        <v>19</v>
      </c>
      <c r="P14973" t="s">
        <v>20</v>
      </c>
      <c r="Q14973" t="s">
        <v>47</v>
      </c>
      <c r="R14973" t="str">
        <f>IF(Table2[[#This Row],[Customer Type]] = "SC", "Store Contact", "Individuals")</f>
        <v>Individuals</v>
      </c>
      <c r="S14973">
        <f>VLOOKUP(Table2[[#This Row],[Product]],Table3[[Product Name]:[Price]],2,FALSE)</f>
        <v>4.99</v>
      </c>
      <c r="T14973" s="5" t="str">
        <f>INDEX(Table3[Product Line], MATCH(Table2[[#This Row],[Product]],Table3[Product Name],0))</f>
        <v>T</v>
      </c>
    </row>
    <row r="14974" spans="1:20" x14ac:dyDescent="0.2">
      <c r="A14974" s="15">
        <v>41718</v>
      </c>
      <c r="B14974" s="1">
        <v>41725</v>
      </c>
      <c r="C14974" s="1">
        <v>41730</v>
      </c>
      <c r="D14974">
        <v>1</v>
      </c>
      <c r="E14974">
        <v>4.99</v>
      </c>
      <c r="F14974">
        <f t="shared" si="233"/>
        <v>4.99</v>
      </c>
      <c r="G14974">
        <f>(D14974*E14974)*(1+Lookup!$F$2)</f>
        <v>6.7365000000000004</v>
      </c>
      <c r="H14974">
        <v>4.99</v>
      </c>
      <c r="I14974" t="s">
        <v>6227</v>
      </c>
      <c r="J14974" t="s">
        <v>15</v>
      </c>
      <c r="K14974" t="s">
        <v>16</v>
      </c>
      <c r="L14974" t="s">
        <v>37</v>
      </c>
      <c r="M14974" t="s">
        <v>38</v>
      </c>
      <c r="O14974" t="s">
        <v>19</v>
      </c>
      <c r="P14974" t="s">
        <v>20</v>
      </c>
      <c r="Q14974" t="s">
        <v>44</v>
      </c>
      <c r="R14974" t="str">
        <f>IF(Table2[[#This Row],[Customer Type]] = "SC", "Store Contact", "Individuals")</f>
        <v>Individuals</v>
      </c>
      <c r="S14974">
        <f>VLOOKUP(Table2[[#This Row],[Product]],Table3[[Product Name]:[Price]],2,FALSE)</f>
        <v>4.99</v>
      </c>
      <c r="T14974" s="5" t="str">
        <f>INDEX(Table3[Product Line], MATCH(Table2[[#This Row],[Product]],Table3[Product Name],0))</f>
        <v>M</v>
      </c>
    </row>
    <row r="14975" spans="1:20" x14ac:dyDescent="0.2">
      <c r="A14975" s="15">
        <v>41718</v>
      </c>
      <c r="B14975" s="1">
        <v>41725</v>
      </c>
      <c r="C14975" s="1">
        <v>41730</v>
      </c>
      <c r="D14975">
        <v>1</v>
      </c>
      <c r="E14975">
        <v>7.95</v>
      </c>
      <c r="F14975">
        <f t="shared" si="233"/>
        <v>7.95</v>
      </c>
      <c r="G14975">
        <f>(D14975*E14975)*(1+Lookup!$F$2)</f>
        <v>10.732500000000002</v>
      </c>
      <c r="H14975">
        <v>7.95</v>
      </c>
      <c r="I14975" t="s">
        <v>6240</v>
      </c>
      <c r="J14975" t="s">
        <v>15</v>
      </c>
      <c r="K14975" t="s">
        <v>16</v>
      </c>
      <c r="L14975" t="s">
        <v>17</v>
      </c>
      <c r="M14975" t="s">
        <v>18</v>
      </c>
      <c r="O14975" t="s">
        <v>50</v>
      </c>
      <c r="P14975" t="s">
        <v>20</v>
      </c>
      <c r="Q14975" t="s">
        <v>51</v>
      </c>
      <c r="R14975" t="str">
        <f>IF(Table2[[#This Row],[Customer Type]] = "SC", "Store Contact", "Individuals")</f>
        <v>Individuals</v>
      </c>
      <c r="S14975">
        <f>VLOOKUP(Table2[[#This Row],[Product]],Table3[[Product Name]:[Price]],2,FALSE)</f>
        <v>4.7699999999999996</v>
      </c>
      <c r="T14975" s="5" t="str">
        <f>INDEX(Table3[Product Line], MATCH(Table2[[#This Row],[Product]],Table3[Product Name],0))</f>
        <v>S</v>
      </c>
    </row>
    <row r="14976" spans="1:20" x14ac:dyDescent="0.2">
      <c r="A14976" s="15">
        <v>41718</v>
      </c>
      <c r="B14976" s="1">
        <v>41725</v>
      </c>
      <c r="C14976" s="1">
        <v>41730</v>
      </c>
      <c r="D14976">
        <v>1</v>
      </c>
      <c r="E14976">
        <v>7.95</v>
      </c>
      <c r="F14976">
        <f t="shared" si="233"/>
        <v>7.95</v>
      </c>
      <c r="G14976">
        <f>(D14976*E14976)*(1+Lookup!$F$2)</f>
        <v>10.732500000000002</v>
      </c>
      <c r="H14976">
        <v>7.95</v>
      </c>
      <c r="I14976" t="s">
        <v>6228</v>
      </c>
      <c r="J14976" t="s">
        <v>15</v>
      </c>
      <c r="K14976" t="s">
        <v>16</v>
      </c>
      <c r="L14976" t="s">
        <v>37</v>
      </c>
      <c r="M14976" t="s">
        <v>38</v>
      </c>
      <c r="O14976" t="s">
        <v>50</v>
      </c>
      <c r="P14976" t="s">
        <v>20</v>
      </c>
      <c r="Q14976" t="s">
        <v>51</v>
      </c>
      <c r="R14976" t="str">
        <f>IF(Table2[[#This Row],[Customer Type]] = "SC", "Store Contact", "Individuals")</f>
        <v>Individuals</v>
      </c>
      <c r="S14976">
        <f>VLOOKUP(Table2[[#This Row],[Product]],Table3[[Product Name]:[Price]],2,FALSE)</f>
        <v>4.7699999999999996</v>
      </c>
      <c r="T14976" s="5" t="str">
        <f>INDEX(Table3[Product Line], MATCH(Table2[[#This Row],[Product]],Table3[Product Name],0))</f>
        <v>S</v>
      </c>
    </row>
    <row r="14977" spans="1:20" x14ac:dyDescent="0.2">
      <c r="A14977" s="15">
        <v>41718</v>
      </c>
      <c r="B14977" s="1">
        <v>41725</v>
      </c>
      <c r="C14977" s="1">
        <v>41730</v>
      </c>
      <c r="D14977">
        <v>1</v>
      </c>
      <c r="E14977">
        <v>8.99</v>
      </c>
      <c r="F14977">
        <f t="shared" si="233"/>
        <v>8.99</v>
      </c>
      <c r="G14977">
        <f>(D14977*E14977)*(1+Lookup!$F$2)</f>
        <v>12.136500000000002</v>
      </c>
      <c r="H14977">
        <v>8.99</v>
      </c>
      <c r="I14977" t="s">
        <v>6233</v>
      </c>
      <c r="J14977" t="s">
        <v>15</v>
      </c>
      <c r="K14977" t="s">
        <v>16</v>
      </c>
      <c r="L14977" t="s">
        <v>27</v>
      </c>
      <c r="M14977" t="s">
        <v>28</v>
      </c>
      <c r="O14977" t="s">
        <v>40</v>
      </c>
      <c r="P14977" t="s">
        <v>20</v>
      </c>
      <c r="Q14977" t="s">
        <v>154</v>
      </c>
      <c r="R14977" t="str">
        <f>IF(Table2[[#This Row],[Customer Type]] = "SC", "Store Contact", "Individuals")</f>
        <v>Individuals</v>
      </c>
      <c r="S14977">
        <f>VLOOKUP(Table2[[#This Row],[Product]],Table3[[Product Name]:[Price]],2,FALSE)</f>
        <v>8.99</v>
      </c>
      <c r="T14977" s="5" t="str">
        <f>INDEX(Table3[Product Line], MATCH(Table2[[#This Row],[Product]],Table3[Product Name],0))</f>
        <v>R</v>
      </c>
    </row>
    <row r="14978" spans="1:20" x14ac:dyDescent="0.2">
      <c r="A14978" s="15">
        <v>41718</v>
      </c>
      <c r="B14978" s="1">
        <v>41725</v>
      </c>
      <c r="C14978" s="1">
        <v>41730</v>
      </c>
      <c r="D14978">
        <v>1</v>
      </c>
      <c r="E14978">
        <v>8.99</v>
      </c>
      <c r="F14978">
        <f t="shared" si="233"/>
        <v>8.99</v>
      </c>
      <c r="G14978">
        <f>(D14978*E14978)*(1+Lookup!$F$2)</f>
        <v>12.136500000000002</v>
      </c>
      <c r="H14978">
        <v>8.99</v>
      </c>
      <c r="I14978" t="s">
        <v>6234</v>
      </c>
      <c r="J14978" t="s">
        <v>15</v>
      </c>
      <c r="K14978" t="s">
        <v>16</v>
      </c>
      <c r="L14978" t="s">
        <v>27</v>
      </c>
      <c r="M14978" t="s">
        <v>28</v>
      </c>
      <c r="O14978" t="s">
        <v>40</v>
      </c>
      <c r="P14978" t="s">
        <v>20</v>
      </c>
      <c r="Q14978" t="s">
        <v>154</v>
      </c>
      <c r="R14978" t="str">
        <f>IF(Table2[[#This Row],[Customer Type]] = "SC", "Store Contact", "Individuals")</f>
        <v>Individuals</v>
      </c>
      <c r="S14978">
        <f>VLOOKUP(Table2[[#This Row],[Product]],Table3[[Product Name]:[Price]],2,FALSE)</f>
        <v>8.99</v>
      </c>
      <c r="T14978" s="5" t="str">
        <f>INDEX(Table3[Product Line], MATCH(Table2[[#This Row],[Product]],Table3[Product Name],0))</f>
        <v>R</v>
      </c>
    </row>
    <row r="14979" spans="1:20" x14ac:dyDescent="0.2">
      <c r="A14979" s="15">
        <v>41718</v>
      </c>
      <c r="B14979" s="1">
        <v>41725</v>
      </c>
      <c r="C14979" s="1">
        <v>41730</v>
      </c>
      <c r="D14979">
        <v>1</v>
      </c>
      <c r="E14979">
        <v>8.99</v>
      </c>
      <c r="F14979">
        <f t="shared" ref="F14979:F15042" si="234">D14979*E14979</f>
        <v>8.99</v>
      </c>
      <c r="G14979">
        <f>(D14979*E14979)*(1+Lookup!$F$2)</f>
        <v>12.136500000000002</v>
      </c>
      <c r="H14979">
        <v>8.99</v>
      </c>
      <c r="I14979" t="s">
        <v>6235</v>
      </c>
      <c r="J14979" t="s">
        <v>15</v>
      </c>
      <c r="K14979" t="s">
        <v>16</v>
      </c>
      <c r="L14979" t="s">
        <v>27</v>
      </c>
      <c r="M14979" t="s">
        <v>28</v>
      </c>
      <c r="O14979" t="s">
        <v>40</v>
      </c>
      <c r="P14979" t="s">
        <v>20</v>
      </c>
      <c r="Q14979" t="s">
        <v>154</v>
      </c>
      <c r="R14979" t="str">
        <f>IF(Table2[[#This Row],[Customer Type]] = "SC", "Store Contact", "Individuals")</f>
        <v>Individuals</v>
      </c>
      <c r="S14979">
        <f>VLOOKUP(Table2[[#This Row],[Product]],Table3[[Product Name]:[Price]],2,FALSE)</f>
        <v>8.99</v>
      </c>
      <c r="T14979" s="5" t="str">
        <f>INDEX(Table3[Product Line], MATCH(Table2[[#This Row],[Product]],Table3[Product Name],0))</f>
        <v>R</v>
      </c>
    </row>
    <row r="14980" spans="1:20" x14ac:dyDescent="0.2">
      <c r="A14980" s="15">
        <v>41718</v>
      </c>
      <c r="B14980" s="1">
        <v>41725</v>
      </c>
      <c r="C14980" s="1">
        <v>41730</v>
      </c>
      <c r="D14980">
        <v>1</v>
      </c>
      <c r="E14980">
        <v>8.99</v>
      </c>
      <c r="F14980">
        <f t="shared" si="234"/>
        <v>8.99</v>
      </c>
      <c r="G14980">
        <f>(D14980*E14980)*(1+Lookup!$F$2)</f>
        <v>12.136500000000002</v>
      </c>
      <c r="H14980">
        <v>8.99</v>
      </c>
      <c r="I14980" t="s">
        <v>6236</v>
      </c>
      <c r="J14980" t="s">
        <v>15</v>
      </c>
      <c r="K14980" t="s">
        <v>16</v>
      </c>
      <c r="L14980" t="s">
        <v>27</v>
      </c>
      <c r="M14980" t="s">
        <v>28</v>
      </c>
      <c r="O14980" t="s">
        <v>40</v>
      </c>
      <c r="P14980" t="s">
        <v>20</v>
      </c>
      <c r="Q14980" t="s">
        <v>154</v>
      </c>
      <c r="R14980" t="str">
        <f>IF(Table2[[#This Row],[Customer Type]] = "SC", "Store Contact", "Individuals")</f>
        <v>Individuals</v>
      </c>
      <c r="S14980">
        <f>VLOOKUP(Table2[[#This Row],[Product]],Table3[[Product Name]:[Price]],2,FALSE)</f>
        <v>8.99</v>
      </c>
      <c r="T14980" s="5" t="str">
        <f>INDEX(Table3[Product Line], MATCH(Table2[[#This Row],[Product]],Table3[Product Name],0))</f>
        <v>R</v>
      </c>
    </row>
    <row r="14981" spans="1:20" x14ac:dyDescent="0.2">
      <c r="A14981" s="15">
        <v>41718</v>
      </c>
      <c r="B14981" s="1">
        <v>41725</v>
      </c>
      <c r="C14981" s="1">
        <v>41730</v>
      </c>
      <c r="D14981">
        <v>1</v>
      </c>
      <c r="E14981">
        <v>8.99</v>
      </c>
      <c r="F14981">
        <f t="shared" si="234"/>
        <v>8.99</v>
      </c>
      <c r="G14981">
        <f>(D14981*E14981)*(1+Lookup!$F$2)</f>
        <v>12.136500000000002</v>
      </c>
      <c r="H14981">
        <v>8.99</v>
      </c>
      <c r="I14981" t="s">
        <v>6237</v>
      </c>
      <c r="J14981" t="s">
        <v>15</v>
      </c>
      <c r="K14981" t="s">
        <v>16</v>
      </c>
      <c r="L14981" t="s">
        <v>27</v>
      </c>
      <c r="M14981" t="s">
        <v>28</v>
      </c>
      <c r="O14981" t="s">
        <v>40</v>
      </c>
      <c r="P14981" t="s">
        <v>20</v>
      </c>
      <c r="Q14981" t="s">
        <v>154</v>
      </c>
      <c r="R14981" t="str">
        <f>IF(Table2[[#This Row],[Customer Type]] = "SC", "Store Contact", "Individuals")</f>
        <v>Individuals</v>
      </c>
      <c r="S14981">
        <f>VLOOKUP(Table2[[#This Row],[Product]],Table3[[Product Name]:[Price]],2,FALSE)</f>
        <v>8.99</v>
      </c>
      <c r="T14981" s="5" t="str">
        <f>INDEX(Table3[Product Line], MATCH(Table2[[#This Row],[Product]],Table3[Product Name],0))</f>
        <v>R</v>
      </c>
    </row>
    <row r="14982" spans="1:20" x14ac:dyDescent="0.2">
      <c r="A14982" s="15">
        <v>41718</v>
      </c>
      <c r="B14982" s="1">
        <v>41725</v>
      </c>
      <c r="C14982" s="1">
        <v>41730</v>
      </c>
      <c r="D14982">
        <v>1</v>
      </c>
      <c r="E14982">
        <v>8.99</v>
      </c>
      <c r="F14982">
        <f t="shared" si="234"/>
        <v>8.99</v>
      </c>
      <c r="G14982">
        <f>(D14982*E14982)*(1+Lookup!$F$2)</f>
        <v>12.136500000000002</v>
      </c>
      <c r="H14982">
        <v>8.99</v>
      </c>
      <c r="I14982" t="s">
        <v>6251</v>
      </c>
      <c r="J14982" t="s">
        <v>15</v>
      </c>
      <c r="K14982" t="s">
        <v>16</v>
      </c>
      <c r="L14982" t="s">
        <v>27</v>
      </c>
      <c r="M14982" t="s">
        <v>28</v>
      </c>
      <c r="O14982" t="s">
        <v>52</v>
      </c>
      <c r="P14982" t="s">
        <v>53</v>
      </c>
      <c r="Q14982" t="s">
        <v>242</v>
      </c>
      <c r="R14982" t="str">
        <f>IF(Table2[[#This Row],[Customer Type]] = "SC", "Store Contact", "Individuals")</f>
        <v>Individuals</v>
      </c>
      <c r="S14982">
        <f>VLOOKUP(Table2[[#This Row],[Product]],Table3[[Product Name]:[Price]],2,FALSE)</f>
        <v>5.3940000000000001</v>
      </c>
      <c r="T14982" s="5" t="str">
        <f>INDEX(Table3[Product Line], MATCH(Table2[[#This Row],[Product]],Table3[Product Name],0))</f>
        <v>R</v>
      </c>
    </row>
    <row r="14983" spans="1:20" x14ac:dyDescent="0.2">
      <c r="A14983" s="15">
        <v>41718</v>
      </c>
      <c r="B14983" s="1">
        <v>41725</v>
      </c>
      <c r="C14983" s="1">
        <v>41730</v>
      </c>
      <c r="D14983">
        <v>1</v>
      </c>
      <c r="E14983">
        <v>8.99</v>
      </c>
      <c r="F14983">
        <f t="shared" si="234"/>
        <v>8.99</v>
      </c>
      <c r="G14983">
        <f>(D14983*E14983)*(1+Lookup!$F$2)</f>
        <v>12.136500000000002</v>
      </c>
      <c r="H14983">
        <v>8.99</v>
      </c>
      <c r="I14983" t="s">
        <v>2894</v>
      </c>
      <c r="J14983" t="s">
        <v>15</v>
      </c>
      <c r="K14983" t="s">
        <v>16</v>
      </c>
      <c r="L14983" t="s">
        <v>17</v>
      </c>
      <c r="M14983" t="s">
        <v>18</v>
      </c>
      <c r="O14983" t="s">
        <v>40</v>
      </c>
      <c r="P14983" t="s">
        <v>20</v>
      </c>
      <c r="Q14983" t="s">
        <v>154</v>
      </c>
      <c r="R14983" t="str">
        <f>IF(Table2[[#This Row],[Customer Type]] = "SC", "Store Contact", "Individuals")</f>
        <v>Individuals</v>
      </c>
      <c r="S14983">
        <f>VLOOKUP(Table2[[#This Row],[Product]],Table3[[Product Name]:[Price]],2,FALSE)</f>
        <v>8.99</v>
      </c>
      <c r="T14983" s="5" t="str">
        <f>INDEX(Table3[Product Line], MATCH(Table2[[#This Row],[Product]],Table3[Product Name],0))</f>
        <v>R</v>
      </c>
    </row>
    <row r="14984" spans="1:20" x14ac:dyDescent="0.2">
      <c r="A14984" s="15">
        <v>41718</v>
      </c>
      <c r="B14984" s="1">
        <v>41725</v>
      </c>
      <c r="C14984" s="1">
        <v>41730</v>
      </c>
      <c r="D14984">
        <v>1</v>
      </c>
      <c r="E14984">
        <v>8.99</v>
      </c>
      <c r="F14984">
        <f t="shared" si="234"/>
        <v>8.99</v>
      </c>
      <c r="G14984">
        <f>(D14984*E14984)*(1+Lookup!$F$2)</f>
        <v>12.136500000000002</v>
      </c>
      <c r="H14984">
        <v>8.99</v>
      </c>
      <c r="I14984" t="s">
        <v>222</v>
      </c>
      <c r="J14984" t="s">
        <v>15</v>
      </c>
      <c r="K14984" t="s">
        <v>16</v>
      </c>
      <c r="L14984" t="s">
        <v>17</v>
      </c>
      <c r="M14984" t="s">
        <v>18</v>
      </c>
      <c r="O14984" t="s">
        <v>55</v>
      </c>
      <c r="P14984" t="s">
        <v>53</v>
      </c>
      <c r="Q14984" t="s">
        <v>56</v>
      </c>
      <c r="R14984" t="str">
        <f>IF(Table2[[#This Row],[Customer Type]] = "SC", "Store Contact", "Individuals")</f>
        <v>Individuals</v>
      </c>
      <c r="S14984">
        <f>VLOOKUP(Table2[[#This Row],[Product]],Table3[[Product Name]:[Price]],2,FALSE)</f>
        <v>5.3940000000000001</v>
      </c>
      <c r="T14984" s="5" t="str">
        <f>INDEX(Table3[Product Line], MATCH(Table2[[#This Row],[Product]],Table3[Product Name],0))</f>
        <v>S</v>
      </c>
    </row>
    <row r="14985" spans="1:20" x14ac:dyDescent="0.2">
      <c r="A14985" s="15">
        <v>41718</v>
      </c>
      <c r="B14985" s="1">
        <v>41725</v>
      </c>
      <c r="C14985" s="1">
        <v>41730</v>
      </c>
      <c r="D14985">
        <v>1</v>
      </c>
      <c r="E14985">
        <v>8.99</v>
      </c>
      <c r="F14985">
        <f t="shared" si="234"/>
        <v>8.99</v>
      </c>
      <c r="G14985">
        <f>(D14985*E14985)*(1+Lookup!$F$2)</f>
        <v>12.136500000000002</v>
      </c>
      <c r="H14985">
        <v>8.99</v>
      </c>
      <c r="I14985" t="s">
        <v>6241</v>
      </c>
      <c r="J14985" t="s">
        <v>15</v>
      </c>
      <c r="K14985" t="s">
        <v>16</v>
      </c>
      <c r="L14985" t="s">
        <v>17</v>
      </c>
      <c r="M14985" t="s">
        <v>18</v>
      </c>
      <c r="O14985" t="s">
        <v>55</v>
      </c>
      <c r="P14985" t="s">
        <v>53</v>
      </c>
      <c r="Q14985" t="s">
        <v>56</v>
      </c>
      <c r="R14985" t="str">
        <f>IF(Table2[[#This Row],[Customer Type]] = "SC", "Store Contact", "Individuals")</f>
        <v>Individuals</v>
      </c>
      <c r="S14985">
        <f>VLOOKUP(Table2[[#This Row],[Product]],Table3[[Product Name]:[Price]],2,FALSE)</f>
        <v>5.3940000000000001</v>
      </c>
      <c r="T14985" s="5" t="str">
        <f>INDEX(Table3[Product Line], MATCH(Table2[[#This Row],[Product]],Table3[Product Name],0))</f>
        <v>S</v>
      </c>
    </row>
    <row r="14986" spans="1:20" x14ac:dyDescent="0.2">
      <c r="A14986" s="15">
        <v>41718</v>
      </c>
      <c r="B14986" s="1">
        <v>41725</v>
      </c>
      <c r="C14986" s="1">
        <v>41730</v>
      </c>
      <c r="D14986">
        <v>1</v>
      </c>
      <c r="E14986">
        <v>8.99</v>
      </c>
      <c r="F14986">
        <f t="shared" si="234"/>
        <v>8.99</v>
      </c>
      <c r="G14986">
        <f>(D14986*E14986)*(1+Lookup!$F$2)</f>
        <v>12.136500000000002</v>
      </c>
      <c r="H14986">
        <v>8.99</v>
      </c>
      <c r="I14986" t="s">
        <v>6243</v>
      </c>
      <c r="J14986" t="s">
        <v>15</v>
      </c>
      <c r="K14986" t="s">
        <v>16</v>
      </c>
      <c r="L14986" t="s">
        <v>120</v>
      </c>
      <c r="M14986" t="s">
        <v>38</v>
      </c>
      <c r="O14986" t="s">
        <v>40</v>
      </c>
      <c r="P14986" t="s">
        <v>20</v>
      </c>
      <c r="Q14986" t="s">
        <v>154</v>
      </c>
      <c r="R14986" t="str">
        <f>IF(Table2[[#This Row],[Customer Type]] = "SC", "Store Contact", "Individuals")</f>
        <v>Individuals</v>
      </c>
      <c r="S14986">
        <f>VLOOKUP(Table2[[#This Row],[Product]],Table3[[Product Name]:[Price]],2,FALSE)</f>
        <v>8.99</v>
      </c>
      <c r="T14986" s="5" t="str">
        <f>INDEX(Table3[Product Line], MATCH(Table2[[#This Row],[Product]],Table3[Product Name],0))</f>
        <v>R</v>
      </c>
    </row>
    <row r="14987" spans="1:20" x14ac:dyDescent="0.2">
      <c r="A14987" s="15">
        <v>41718</v>
      </c>
      <c r="B14987" s="1">
        <v>41725</v>
      </c>
      <c r="C14987" s="1">
        <v>41730</v>
      </c>
      <c r="D14987">
        <v>1</v>
      </c>
      <c r="E14987">
        <v>8.99</v>
      </c>
      <c r="F14987">
        <f t="shared" si="234"/>
        <v>8.99</v>
      </c>
      <c r="G14987">
        <f>(D14987*E14987)*(1+Lookup!$F$2)</f>
        <v>12.136500000000002</v>
      </c>
      <c r="H14987">
        <v>8.99</v>
      </c>
      <c r="I14987" t="s">
        <v>6242</v>
      </c>
      <c r="J14987" t="s">
        <v>15</v>
      </c>
      <c r="K14987" t="s">
        <v>16</v>
      </c>
      <c r="L14987" t="s">
        <v>120</v>
      </c>
      <c r="M14987" t="s">
        <v>38</v>
      </c>
      <c r="O14987" t="s">
        <v>55</v>
      </c>
      <c r="P14987" t="s">
        <v>53</v>
      </c>
      <c r="Q14987" t="s">
        <v>56</v>
      </c>
      <c r="R14987" t="str">
        <f>IF(Table2[[#This Row],[Customer Type]] = "SC", "Store Contact", "Individuals")</f>
        <v>Individuals</v>
      </c>
      <c r="S14987">
        <f>VLOOKUP(Table2[[#This Row],[Product]],Table3[[Product Name]:[Price]],2,FALSE)</f>
        <v>5.3940000000000001</v>
      </c>
      <c r="T14987" s="5" t="str">
        <f>INDEX(Table3[Product Line], MATCH(Table2[[#This Row],[Product]],Table3[Product Name],0))</f>
        <v>S</v>
      </c>
    </row>
    <row r="14988" spans="1:20" x14ac:dyDescent="0.2">
      <c r="A14988" s="15">
        <v>41718</v>
      </c>
      <c r="B14988" s="1">
        <v>41725</v>
      </c>
      <c r="C14988" s="1">
        <v>41730</v>
      </c>
      <c r="D14988">
        <v>1</v>
      </c>
      <c r="E14988">
        <v>8.99</v>
      </c>
      <c r="F14988">
        <f t="shared" si="234"/>
        <v>8.99</v>
      </c>
      <c r="G14988">
        <f>(D14988*E14988)*(1+Lookup!$F$2)</f>
        <v>12.136500000000002</v>
      </c>
      <c r="H14988">
        <v>8.99</v>
      </c>
      <c r="I14988" t="s">
        <v>6243</v>
      </c>
      <c r="J14988" t="s">
        <v>15</v>
      </c>
      <c r="K14988" t="s">
        <v>16</v>
      </c>
      <c r="L14988" t="s">
        <v>120</v>
      </c>
      <c r="M14988" t="s">
        <v>38</v>
      </c>
      <c r="O14988" t="s">
        <v>55</v>
      </c>
      <c r="P14988" t="s">
        <v>53</v>
      </c>
      <c r="Q14988" t="s">
        <v>56</v>
      </c>
      <c r="R14988" t="str">
        <f>IF(Table2[[#This Row],[Customer Type]] = "SC", "Store Contact", "Individuals")</f>
        <v>Individuals</v>
      </c>
      <c r="S14988">
        <f>VLOOKUP(Table2[[#This Row],[Product]],Table3[[Product Name]:[Price]],2,FALSE)</f>
        <v>5.3940000000000001</v>
      </c>
      <c r="T14988" s="5" t="str">
        <f>INDEX(Table3[Product Line], MATCH(Table2[[#This Row],[Product]],Table3[Product Name],0))</f>
        <v>S</v>
      </c>
    </row>
    <row r="14989" spans="1:20" x14ac:dyDescent="0.2">
      <c r="A14989" s="15">
        <v>41718</v>
      </c>
      <c r="B14989" s="1">
        <v>41725</v>
      </c>
      <c r="C14989" s="1">
        <v>41730</v>
      </c>
      <c r="D14989">
        <v>1</v>
      </c>
      <c r="E14989">
        <v>8.99</v>
      </c>
      <c r="F14989">
        <f t="shared" si="234"/>
        <v>8.99</v>
      </c>
      <c r="G14989">
        <f>(D14989*E14989)*(1+Lookup!$F$2)</f>
        <v>12.136500000000002</v>
      </c>
      <c r="H14989">
        <v>8.99</v>
      </c>
      <c r="I14989" t="s">
        <v>6252</v>
      </c>
      <c r="J14989" t="s">
        <v>15</v>
      </c>
      <c r="K14989" t="s">
        <v>16</v>
      </c>
      <c r="L14989" t="s">
        <v>37</v>
      </c>
      <c r="M14989" t="s">
        <v>38</v>
      </c>
      <c r="O14989" t="s">
        <v>55</v>
      </c>
      <c r="P14989" t="s">
        <v>53</v>
      </c>
      <c r="Q14989" t="s">
        <v>56</v>
      </c>
      <c r="R14989" t="str">
        <f>IF(Table2[[#This Row],[Customer Type]] = "SC", "Store Contact", "Individuals")</f>
        <v>Individuals</v>
      </c>
      <c r="S14989">
        <f>VLOOKUP(Table2[[#This Row],[Product]],Table3[[Product Name]:[Price]],2,FALSE)</f>
        <v>5.3940000000000001</v>
      </c>
      <c r="T14989" s="5" t="str">
        <f>INDEX(Table3[Product Line], MATCH(Table2[[#This Row],[Product]],Table3[Product Name],0))</f>
        <v>S</v>
      </c>
    </row>
    <row r="14990" spans="1:20" x14ac:dyDescent="0.2">
      <c r="A14990" s="15">
        <v>41718</v>
      </c>
      <c r="B14990" s="1">
        <v>41725</v>
      </c>
      <c r="C14990" s="1">
        <v>41730</v>
      </c>
      <c r="D14990">
        <v>1</v>
      </c>
      <c r="E14990">
        <v>8.99</v>
      </c>
      <c r="F14990">
        <f t="shared" si="234"/>
        <v>8.99</v>
      </c>
      <c r="G14990">
        <f>(D14990*E14990)*(1+Lookup!$F$2)</f>
        <v>12.136500000000002</v>
      </c>
      <c r="H14990">
        <v>8.99</v>
      </c>
      <c r="I14990" t="s">
        <v>6253</v>
      </c>
      <c r="J14990" t="s">
        <v>15</v>
      </c>
      <c r="K14990" t="s">
        <v>16</v>
      </c>
      <c r="L14990" t="s">
        <v>37</v>
      </c>
      <c r="M14990" t="s">
        <v>38</v>
      </c>
      <c r="O14990" t="s">
        <v>52</v>
      </c>
      <c r="P14990" t="s">
        <v>53</v>
      </c>
      <c r="Q14990" t="s">
        <v>54</v>
      </c>
      <c r="R14990" t="str">
        <f>IF(Table2[[#This Row],[Customer Type]] = "SC", "Store Contact", "Individuals")</f>
        <v>Individuals</v>
      </c>
      <c r="S14990">
        <f>VLOOKUP(Table2[[#This Row],[Product]],Table3[[Product Name]:[Price]],2,FALSE)</f>
        <v>5.3940000000000001</v>
      </c>
      <c r="T14990" s="5" t="str">
        <f>INDEX(Table3[Product Line], MATCH(Table2[[#This Row],[Product]],Table3[Product Name],0))</f>
        <v>R</v>
      </c>
    </row>
    <row r="14991" spans="1:20" x14ac:dyDescent="0.2">
      <c r="A14991" s="15">
        <v>41718</v>
      </c>
      <c r="B14991" s="1">
        <v>41725</v>
      </c>
      <c r="C14991" s="1">
        <v>41730</v>
      </c>
      <c r="D14991">
        <v>1</v>
      </c>
      <c r="E14991">
        <v>9.99</v>
      </c>
      <c r="F14991">
        <f t="shared" si="234"/>
        <v>9.99</v>
      </c>
      <c r="G14991">
        <f>(D14991*E14991)*(1+Lookup!$F$2)</f>
        <v>13.486500000000001</v>
      </c>
      <c r="H14991">
        <v>9.99</v>
      </c>
      <c r="I14991" t="s">
        <v>222</v>
      </c>
      <c r="J14991" t="s">
        <v>15</v>
      </c>
      <c r="K14991" t="s">
        <v>16</v>
      </c>
      <c r="L14991" t="s">
        <v>17</v>
      </c>
      <c r="M14991" t="s">
        <v>18</v>
      </c>
      <c r="O14991" t="s">
        <v>40</v>
      </c>
      <c r="P14991" t="s">
        <v>20</v>
      </c>
      <c r="Q14991" t="s">
        <v>57</v>
      </c>
      <c r="R14991" t="str">
        <f>IF(Table2[[#This Row],[Customer Type]] = "SC", "Store Contact", "Individuals")</f>
        <v>Individuals</v>
      </c>
      <c r="S14991">
        <f>VLOOKUP(Table2[[#This Row],[Product]],Table3[[Product Name]:[Price]],2,FALSE)</f>
        <v>9.99</v>
      </c>
      <c r="T14991" s="5" t="str">
        <f>INDEX(Table3[Product Line], MATCH(Table2[[#This Row],[Product]],Table3[Product Name],0))</f>
        <v>M</v>
      </c>
    </row>
    <row r="14992" spans="1:20" x14ac:dyDescent="0.2">
      <c r="A14992" s="15">
        <v>41718</v>
      </c>
      <c r="B14992" s="1">
        <v>41725</v>
      </c>
      <c r="C14992" s="1">
        <v>41730</v>
      </c>
      <c r="D14992">
        <v>1</v>
      </c>
      <c r="E14992">
        <v>9.99</v>
      </c>
      <c r="F14992">
        <f t="shared" si="234"/>
        <v>9.99</v>
      </c>
      <c r="G14992">
        <f>(D14992*E14992)*(1+Lookup!$F$2)</f>
        <v>13.486500000000001</v>
      </c>
      <c r="H14992">
        <v>9.99</v>
      </c>
      <c r="I14992" t="s">
        <v>6241</v>
      </c>
      <c r="J14992" t="s">
        <v>15</v>
      </c>
      <c r="K14992" t="s">
        <v>16</v>
      </c>
      <c r="L14992" t="s">
        <v>17</v>
      </c>
      <c r="M14992" t="s">
        <v>18</v>
      </c>
      <c r="O14992" t="s">
        <v>40</v>
      </c>
      <c r="P14992" t="s">
        <v>20</v>
      </c>
      <c r="Q14992" t="s">
        <v>57</v>
      </c>
      <c r="R14992" t="str">
        <f>IF(Table2[[#This Row],[Customer Type]] = "SC", "Store Contact", "Individuals")</f>
        <v>Individuals</v>
      </c>
      <c r="S14992">
        <f>VLOOKUP(Table2[[#This Row],[Product]],Table3[[Product Name]:[Price]],2,FALSE)</f>
        <v>9.99</v>
      </c>
      <c r="T14992" s="5" t="str">
        <f>INDEX(Table3[Product Line], MATCH(Table2[[#This Row],[Product]],Table3[Product Name],0))</f>
        <v>M</v>
      </c>
    </row>
    <row r="14993" spans="1:20" x14ac:dyDescent="0.2">
      <c r="A14993" s="15">
        <v>41718</v>
      </c>
      <c r="B14993" s="1">
        <v>41725</v>
      </c>
      <c r="C14993" s="1">
        <v>41730</v>
      </c>
      <c r="D14993">
        <v>1</v>
      </c>
      <c r="E14993">
        <v>9.99</v>
      </c>
      <c r="F14993">
        <f t="shared" si="234"/>
        <v>9.99</v>
      </c>
      <c r="G14993">
        <f>(D14993*E14993)*(1+Lookup!$F$2)</f>
        <v>13.486500000000001</v>
      </c>
      <c r="H14993">
        <v>9.99</v>
      </c>
      <c r="I14993" t="s">
        <v>6242</v>
      </c>
      <c r="J14993" t="s">
        <v>15</v>
      </c>
      <c r="K14993" t="s">
        <v>16</v>
      </c>
      <c r="L14993" t="s">
        <v>120</v>
      </c>
      <c r="M14993" t="s">
        <v>38</v>
      </c>
      <c r="O14993" t="s">
        <v>40</v>
      </c>
      <c r="P14993" t="s">
        <v>20</v>
      </c>
      <c r="Q14993" t="s">
        <v>57</v>
      </c>
      <c r="R14993" t="str">
        <f>IF(Table2[[#This Row],[Customer Type]] = "SC", "Store Contact", "Individuals")</f>
        <v>Individuals</v>
      </c>
      <c r="S14993">
        <f>VLOOKUP(Table2[[#This Row],[Product]],Table3[[Product Name]:[Price]],2,FALSE)</f>
        <v>9.99</v>
      </c>
      <c r="T14993" s="5" t="str">
        <f>INDEX(Table3[Product Line], MATCH(Table2[[#This Row],[Product]],Table3[Product Name],0))</f>
        <v>M</v>
      </c>
    </row>
    <row r="14994" spans="1:20" x14ac:dyDescent="0.2">
      <c r="A14994" s="15">
        <v>41718</v>
      </c>
      <c r="B14994" s="1">
        <v>41725</v>
      </c>
      <c r="C14994" s="1">
        <v>41730</v>
      </c>
      <c r="D14994">
        <v>1</v>
      </c>
      <c r="E14994">
        <v>9.99</v>
      </c>
      <c r="F14994">
        <f t="shared" si="234"/>
        <v>9.99</v>
      </c>
      <c r="G14994">
        <f>(D14994*E14994)*(1+Lookup!$F$2)</f>
        <v>13.486500000000001</v>
      </c>
      <c r="H14994">
        <v>9.99</v>
      </c>
      <c r="I14994" t="s">
        <v>6245</v>
      </c>
      <c r="J14994" t="s">
        <v>15</v>
      </c>
      <c r="K14994" t="s">
        <v>16</v>
      </c>
      <c r="L14994" t="s">
        <v>99</v>
      </c>
      <c r="M14994" t="s">
        <v>38</v>
      </c>
      <c r="O14994" t="s">
        <v>40</v>
      </c>
      <c r="P14994" t="s">
        <v>20</v>
      </c>
      <c r="Q14994" t="s">
        <v>57</v>
      </c>
      <c r="R14994" t="str">
        <f>IF(Table2[[#This Row],[Customer Type]] = "SC", "Store Contact", "Individuals")</f>
        <v>Individuals</v>
      </c>
      <c r="S14994">
        <f>VLOOKUP(Table2[[#This Row],[Product]],Table3[[Product Name]:[Price]],2,FALSE)</f>
        <v>9.99</v>
      </c>
      <c r="T14994" s="5" t="str">
        <f>INDEX(Table3[Product Line], MATCH(Table2[[#This Row],[Product]],Table3[Product Name],0))</f>
        <v>M</v>
      </c>
    </row>
    <row r="14995" spans="1:20" x14ac:dyDescent="0.2">
      <c r="A14995" s="15">
        <v>41718</v>
      </c>
      <c r="B14995" s="1">
        <v>41725</v>
      </c>
      <c r="C14995" s="1">
        <v>41730</v>
      </c>
      <c r="D14995">
        <v>1</v>
      </c>
      <c r="E14995">
        <v>9.99</v>
      </c>
      <c r="F14995">
        <f t="shared" si="234"/>
        <v>9.99</v>
      </c>
      <c r="G14995">
        <f>(D14995*E14995)*(1+Lookup!$F$2)</f>
        <v>13.486500000000001</v>
      </c>
      <c r="H14995">
        <v>9.99</v>
      </c>
      <c r="I14995" t="s">
        <v>6247</v>
      </c>
      <c r="J14995" t="s">
        <v>15</v>
      </c>
      <c r="K14995" t="s">
        <v>16</v>
      </c>
      <c r="L14995" t="s">
        <v>23</v>
      </c>
      <c r="M14995" t="s">
        <v>18</v>
      </c>
      <c r="O14995" t="s">
        <v>40</v>
      </c>
      <c r="P14995" t="s">
        <v>20</v>
      </c>
      <c r="Q14995" t="s">
        <v>57</v>
      </c>
      <c r="R14995" t="str">
        <f>IF(Table2[[#This Row],[Customer Type]] = "SC", "Store Contact", "Individuals")</f>
        <v>Individuals</v>
      </c>
      <c r="S14995">
        <f>VLOOKUP(Table2[[#This Row],[Product]],Table3[[Product Name]:[Price]],2,FALSE)</f>
        <v>9.99</v>
      </c>
      <c r="T14995" s="5" t="str">
        <f>INDEX(Table3[Product Line], MATCH(Table2[[#This Row],[Product]],Table3[Product Name],0))</f>
        <v>M</v>
      </c>
    </row>
    <row r="14996" spans="1:20" x14ac:dyDescent="0.2">
      <c r="A14996" s="15">
        <v>41718</v>
      </c>
      <c r="B14996" s="1">
        <v>41725</v>
      </c>
      <c r="C14996" s="1">
        <v>41730</v>
      </c>
      <c r="D14996">
        <v>1</v>
      </c>
      <c r="E14996">
        <v>9.99</v>
      </c>
      <c r="F14996">
        <f t="shared" si="234"/>
        <v>9.99</v>
      </c>
      <c r="G14996">
        <f>(D14996*E14996)*(1+Lookup!$F$2)</f>
        <v>13.486500000000001</v>
      </c>
      <c r="H14996">
        <v>9.99</v>
      </c>
      <c r="I14996" t="s">
        <v>6248</v>
      </c>
      <c r="J14996" t="s">
        <v>15</v>
      </c>
      <c r="K14996" t="s">
        <v>16</v>
      </c>
      <c r="L14996" t="s">
        <v>25</v>
      </c>
      <c r="M14996" t="s">
        <v>18</v>
      </c>
      <c r="O14996" t="s">
        <v>40</v>
      </c>
      <c r="P14996" t="s">
        <v>20</v>
      </c>
      <c r="Q14996" t="s">
        <v>57</v>
      </c>
      <c r="R14996" t="str">
        <f>IF(Table2[[#This Row],[Customer Type]] = "SC", "Store Contact", "Individuals")</f>
        <v>Individuals</v>
      </c>
      <c r="S14996">
        <f>VLOOKUP(Table2[[#This Row],[Product]],Table3[[Product Name]:[Price]],2,FALSE)</f>
        <v>9.99</v>
      </c>
      <c r="T14996" s="5" t="str">
        <f>INDEX(Table3[Product Line], MATCH(Table2[[#This Row],[Product]],Table3[Product Name],0))</f>
        <v>M</v>
      </c>
    </row>
    <row r="14997" spans="1:20" x14ac:dyDescent="0.2">
      <c r="A14997" s="15">
        <v>41718</v>
      </c>
      <c r="B14997" s="1">
        <v>41725</v>
      </c>
      <c r="C14997" s="1">
        <v>41730</v>
      </c>
      <c r="D14997">
        <v>1</v>
      </c>
      <c r="E14997">
        <v>9.99</v>
      </c>
      <c r="F14997">
        <f t="shared" si="234"/>
        <v>9.99</v>
      </c>
      <c r="G14997">
        <f>(D14997*E14997)*(1+Lookup!$F$2)</f>
        <v>13.486500000000001</v>
      </c>
      <c r="H14997">
        <v>9.99</v>
      </c>
      <c r="I14997" t="s">
        <v>6249</v>
      </c>
      <c r="J14997" t="s">
        <v>15</v>
      </c>
      <c r="K14997" t="s">
        <v>16</v>
      </c>
      <c r="L14997" t="s">
        <v>25</v>
      </c>
      <c r="M14997" t="s">
        <v>18</v>
      </c>
      <c r="O14997" t="s">
        <v>40</v>
      </c>
      <c r="P14997" t="s">
        <v>20</v>
      </c>
      <c r="Q14997" t="s">
        <v>57</v>
      </c>
      <c r="R14997" t="str">
        <f>IF(Table2[[#This Row],[Customer Type]] = "SC", "Store Contact", "Individuals")</f>
        <v>Individuals</v>
      </c>
      <c r="S14997">
        <f>VLOOKUP(Table2[[#This Row],[Product]],Table3[[Product Name]:[Price]],2,FALSE)</f>
        <v>9.99</v>
      </c>
      <c r="T14997" s="5" t="str">
        <f>INDEX(Table3[Product Line], MATCH(Table2[[#This Row],[Product]],Table3[Product Name],0))</f>
        <v>M</v>
      </c>
    </row>
    <row r="14998" spans="1:20" x14ac:dyDescent="0.2">
      <c r="A14998" s="15">
        <v>41718</v>
      </c>
      <c r="B14998" s="1">
        <v>41725</v>
      </c>
      <c r="C14998" s="1">
        <v>41730</v>
      </c>
      <c r="D14998">
        <v>1</v>
      </c>
      <c r="E14998">
        <v>21.49</v>
      </c>
      <c r="F14998">
        <f t="shared" si="234"/>
        <v>21.49</v>
      </c>
      <c r="G14998">
        <f>(D14998*E14998)*(1+Lookup!$F$2)</f>
        <v>29.011499999999998</v>
      </c>
      <c r="H14998">
        <v>21.49</v>
      </c>
      <c r="I14998" t="s">
        <v>6230</v>
      </c>
      <c r="J14998" t="s">
        <v>15</v>
      </c>
      <c r="K14998" t="s">
        <v>16</v>
      </c>
      <c r="L14998" t="s">
        <v>27</v>
      </c>
      <c r="M14998" t="s">
        <v>28</v>
      </c>
      <c r="O14998" t="s">
        <v>19</v>
      </c>
      <c r="P14998" t="s">
        <v>20</v>
      </c>
      <c r="Q14998" t="s">
        <v>59</v>
      </c>
      <c r="R14998" t="str">
        <f>IF(Table2[[#This Row],[Customer Type]] = "SC", "Store Contact", "Individuals")</f>
        <v>Individuals</v>
      </c>
      <c r="S14998">
        <f>VLOOKUP(Table2[[#This Row],[Product]],Table3[[Product Name]:[Price]],2,FALSE)</f>
        <v>21.49</v>
      </c>
      <c r="T14998" s="5" t="str">
        <f>INDEX(Table3[Product Line], MATCH(Table2[[#This Row],[Product]],Table3[Product Name],0))</f>
        <v>R</v>
      </c>
    </row>
    <row r="14999" spans="1:20" x14ac:dyDescent="0.2">
      <c r="A14999" s="15">
        <v>41718</v>
      </c>
      <c r="B14999" s="1">
        <v>41725</v>
      </c>
      <c r="C14999" s="1">
        <v>41730</v>
      </c>
      <c r="D14999">
        <v>1</v>
      </c>
      <c r="E14999">
        <v>21.49</v>
      </c>
      <c r="F14999">
        <f t="shared" si="234"/>
        <v>21.49</v>
      </c>
      <c r="G14999">
        <f>(D14999*E14999)*(1+Lookup!$F$2)</f>
        <v>29.011499999999998</v>
      </c>
      <c r="H14999">
        <v>21.49</v>
      </c>
      <c r="I14999" t="s">
        <v>728</v>
      </c>
      <c r="J14999" t="s">
        <v>15</v>
      </c>
      <c r="K14999" t="s">
        <v>16</v>
      </c>
      <c r="L14999" t="s">
        <v>17</v>
      </c>
      <c r="M14999" t="s">
        <v>18</v>
      </c>
      <c r="O14999" t="s">
        <v>19</v>
      </c>
      <c r="P14999" t="s">
        <v>20</v>
      </c>
      <c r="Q14999" t="s">
        <v>59</v>
      </c>
      <c r="R14999" t="str">
        <f>IF(Table2[[#This Row],[Customer Type]] = "SC", "Store Contact", "Individuals")</f>
        <v>Individuals</v>
      </c>
      <c r="S14999">
        <f>VLOOKUP(Table2[[#This Row],[Product]],Table3[[Product Name]:[Price]],2,FALSE)</f>
        <v>21.49</v>
      </c>
      <c r="T14999" s="5" t="str">
        <f>INDEX(Table3[Product Line], MATCH(Table2[[#This Row],[Product]],Table3[Product Name],0))</f>
        <v>R</v>
      </c>
    </row>
    <row r="15000" spans="1:20" x14ac:dyDescent="0.2">
      <c r="A15000" s="15">
        <v>41718</v>
      </c>
      <c r="B15000" s="1">
        <v>41725</v>
      </c>
      <c r="C15000" s="1">
        <v>41730</v>
      </c>
      <c r="D15000">
        <v>1</v>
      </c>
      <c r="E15000">
        <v>21.49</v>
      </c>
      <c r="F15000">
        <f t="shared" si="234"/>
        <v>21.49</v>
      </c>
      <c r="G15000">
        <f>(D15000*E15000)*(1+Lookup!$F$2)</f>
        <v>29.011499999999998</v>
      </c>
      <c r="H15000">
        <v>21.49</v>
      </c>
      <c r="I15000" t="s">
        <v>6254</v>
      </c>
      <c r="J15000" t="s">
        <v>15</v>
      </c>
      <c r="K15000" t="s">
        <v>16</v>
      </c>
      <c r="L15000" t="s">
        <v>17</v>
      </c>
      <c r="M15000" t="s">
        <v>18</v>
      </c>
      <c r="O15000" t="s">
        <v>19</v>
      </c>
      <c r="P15000" t="s">
        <v>20</v>
      </c>
      <c r="Q15000" t="s">
        <v>59</v>
      </c>
      <c r="R15000" t="str">
        <f>IF(Table2[[#This Row],[Customer Type]] = "SC", "Store Contact", "Individuals")</f>
        <v>Individuals</v>
      </c>
      <c r="S15000">
        <f>VLOOKUP(Table2[[#This Row],[Product]],Table3[[Product Name]:[Price]],2,FALSE)</f>
        <v>21.49</v>
      </c>
      <c r="T15000" s="5" t="str">
        <f>INDEX(Table3[Product Line], MATCH(Table2[[#This Row],[Product]],Table3[Product Name],0))</f>
        <v>R</v>
      </c>
    </row>
    <row r="15001" spans="1:20" x14ac:dyDescent="0.2">
      <c r="A15001" s="15">
        <v>41718</v>
      </c>
      <c r="B15001" s="1">
        <v>41725</v>
      </c>
      <c r="C15001" s="1">
        <v>41730</v>
      </c>
      <c r="D15001">
        <v>1</v>
      </c>
      <c r="E15001">
        <v>21.49</v>
      </c>
      <c r="F15001">
        <f t="shared" si="234"/>
        <v>21.49</v>
      </c>
      <c r="G15001">
        <f>(D15001*E15001)*(1+Lookup!$F$2)</f>
        <v>29.011499999999998</v>
      </c>
      <c r="H15001">
        <v>21.49</v>
      </c>
      <c r="I15001" t="s">
        <v>6223</v>
      </c>
      <c r="J15001" t="s">
        <v>15</v>
      </c>
      <c r="K15001" t="s">
        <v>16</v>
      </c>
      <c r="L15001" t="s">
        <v>120</v>
      </c>
      <c r="M15001" t="s">
        <v>38</v>
      </c>
      <c r="O15001" t="s">
        <v>19</v>
      </c>
      <c r="P15001" t="s">
        <v>20</v>
      </c>
      <c r="Q15001" t="s">
        <v>59</v>
      </c>
      <c r="R15001" t="str">
        <f>IF(Table2[[#This Row],[Customer Type]] = "SC", "Store Contact", "Individuals")</f>
        <v>Individuals</v>
      </c>
      <c r="S15001">
        <f>VLOOKUP(Table2[[#This Row],[Product]],Table3[[Product Name]:[Price]],2,FALSE)</f>
        <v>21.49</v>
      </c>
      <c r="T15001" s="5" t="str">
        <f>INDEX(Table3[Product Line], MATCH(Table2[[#This Row],[Product]],Table3[Product Name],0))</f>
        <v>R</v>
      </c>
    </row>
    <row r="15002" spans="1:20" x14ac:dyDescent="0.2">
      <c r="A15002" s="15">
        <v>41718</v>
      </c>
      <c r="B15002" s="1">
        <v>41725</v>
      </c>
      <c r="C15002" s="1">
        <v>41730</v>
      </c>
      <c r="D15002">
        <v>1</v>
      </c>
      <c r="E15002">
        <v>21.49</v>
      </c>
      <c r="F15002">
        <f t="shared" si="234"/>
        <v>21.49</v>
      </c>
      <c r="G15002">
        <f>(D15002*E15002)*(1+Lookup!$F$2)</f>
        <v>29.011499999999998</v>
      </c>
      <c r="H15002">
        <v>21.49</v>
      </c>
      <c r="I15002" t="s">
        <v>6225</v>
      </c>
      <c r="J15002" t="s">
        <v>15</v>
      </c>
      <c r="K15002" t="s">
        <v>16</v>
      </c>
      <c r="L15002" t="s">
        <v>23</v>
      </c>
      <c r="M15002" t="s">
        <v>18</v>
      </c>
      <c r="O15002" t="s">
        <v>19</v>
      </c>
      <c r="P15002" t="s">
        <v>20</v>
      </c>
      <c r="Q15002" t="s">
        <v>59</v>
      </c>
      <c r="R15002" t="str">
        <f>IF(Table2[[#This Row],[Customer Type]] = "SC", "Store Contact", "Individuals")</f>
        <v>Individuals</v>
      </c>
      <c r="S15002">
        <f>VLOOKUP(Table2[[#This Row],[Product]],Table3[[Product Name]:[Price]],2,FALSE)</f>
        <v>21.49</v>
      </c>
      <c r="T15002" s="5" t="str">
        <f>INDEX(Table3[Product Line], MATCH(Table2[[#This Row],[Product]],Table3[Product Name],0))</f>
        <v>R</v>
      </c>
    </row>
    <row r="15003" spans="1:20" x14ac:dyDescent="0.2">
      <c r="A15003" s="15">
        <v>41718</v>
      </c>
      <c r="B15003" s="1">
        <v>41725</v>
      </c>
      <c r="C15003" s="1">
        <v>41730</v>
      </c>
      <c r="D15003">
        <v>1</v>
      </c>
      <c r="E15003">
        <v>21.49</v>
      </c>
      <c r="F15003">
        <f t="shared" si="234"/>
        <v>21.49</v>
      </c>
      <c r="G15003">
        <f>(D15003*E15003)*(1+Lookup!$F$2)</f>
        <v>29.011499999999998</v>
      </c>
      <c r="H15003">
        <v>21.49</v>
      </c>
      <c r="I15003" t="s">
        <v>6231</v>
      </c>
      <c r="J15003" t="s">
        <v>15</v>
      </c>
      <c r="K15003" t="s">
        <v>16</v>
      </c>
      <c r="L15003" t="s">
        <v>25</v>
      </c>
      <c r="M15003" t="s">
        <v>18</v>
      </c>
      <c r="O15003" t="s">
        <v>19</v>
      </c>
      <c r="P15003" t="s">
        <v>20</v>
      </c>
      <c r="Q15003" t="s">
        <v>59</v>
      </c>
      <c r="R15003" t="str">
        <f>IF(Table2[[#This Row],[Customer Type]] = "SC", "Store Contact", "Individuals")</f>
        <v>Individuals</v>
      </c>
      <c r="S15003">
        <f>VLOOKUP(Table2[[#This Row],[Product]],Table3[[Product Name]:[Price]],2,FALSE)</f>
        <v>21.49</v>
      </c>
      <c r="T15003" s="5" t="str">
        <f>INDEX(Table3[Product Line], MATCH(Table2[[#This Row],[Product]],Table3[Product Name],0))</f>
        <v>R</v>
      </c>
    </row>
    <row r="15004" spans="1:20" x14ac:dyDescent="0.2">
      <c r="A15004" s="15">
        <v>41718</v>
      </c>
      <c r="B15004" s="1">
        <v>41725</v>
      </c>
      <c r="C15004" s="1">
        <v>41730</v>
      </c>
      <c r="D15004">
        <v>1</v>
      </c>
      <c r="E15004">
        <v>21.49</v>
      </c>
      <c r="F15004">
        <f t="shared" si="234"/>
        <v>21.49</v>
      </c>
      <c r="G15004">
        <f>(D15004*E15004)*(1+Lookup!$F$2)</f>
        <v>29.011499999999998</v>
      </c>
      <c r="H15004">
        <v>21.49</v>
      </c>
      <c r="I15004" t="s">
        <v>6226</v>
      </c>
      <c r="J15004" t="s">
        <v>15</v>
      </c>
      <c r="K15004" t="s">
        <v>16</v>
      </c>
      <c r="L15004" t="s">
        <v>25</v>
      </c>
      <c r="M15004" t="s">
        <v>18</v>
      </c>
      <c r="O15004" t="s">
        <v>19</v>
      </c>
      <c r="P15004" t="s">
        <v>20</v>
      </c>
      <c r="Q15004" t="s">
        <v>59</v>
      </c>
      <c r="R15004" t="str">
        <f>IF(Table2[[#This Row],[Customer Type]] = "SC", "Store Contact", "Individuals")</f>
        <v>Individuals</v>
      </c>
      <c r="S15004">
        <f>VLOOKUP(Table2[[#This Row],[Product]],Table3[[Product Name]:[Price]],2,FALSE)</f>
        <v>21.49</v>
      </c>
      <c r="T15004" s="5" t="str">
        <f>INDEX(Table3[Product Line], MATCH(Table2[[#This Row],[Product]],Table3[Product Name],0))</f>
        <v>R</v>
      </c>
    </row>
    <row r="15005" spans="1:20" x14ac:dyDescent="0.2">
      <c r="A15005" s="15">
        <v>41718</v>
      </c>
      <c r="B15005" s="1">
        <v>41725</v>
      </c>
      <c r="C15005" s="1">
        <v>41730</v>
      </c>
      <c r="D15005">
        <v>1</v>
      </c>
      <c r="E15005">
        <v>21.98</v>
      </c>
      <c r="F15005">
        <f t="shared" si="234"/>
        <v>21.98</v>
      </c>
      <c r="G15005">
        <f>(D15005*E15005)*(1+Lookup!$F$2)</f>
        <v>29.673000000000002</v>
      </c>
      <c r="H15005">
        <v>21.98</v>
      </c>
      <c r="I15005" t="s">
        <v>6242</v>
      </c>
      <c r="J15005" t="s">
        <v>15</v>
      </c>
      <c r="K15005" t="s">
        <v>16</v>
      </c>
      <c r="L15005" t="s">
        <v>120</v>
      </c>
      <c r="M15005" t="s">
        <v>38</v>
      </c>
      <c r="O15005" t="s">
        <v>61</v>
      </c>
      <c r="P15005" t="s">
        <v>20</v>
      </c>
      <c r="Q15005" t="s">
        <v>62</v>
      </c>
      <c r="R15005" t="str">
        <f>IF(Table2[[#This Row],[Customer Type]] = "SC", "Store Contact", "Individuals")</f>
        <v>Individuals</v>
      </c>
      <c r="S15005">
        <f>VLOOKUP(Table2[[#This Row],[Product]],Table3[[Product Name]:[Price]],2,FALSE)</f>
        <v>21.98</v>
      </c>
      <c r="T15005" s="5" t="str">
        <f>INDEX(Table3[Product Line], MATCH(Table2[[#This Row],[Product]],Table3[Product Name],0))</f>
        <v>M</v>
      </c>
    </row>
    <row r="15006" spans="1:20" x14ac:dyDescent="0.2">
      <c r="A15006" s="15">
        <v>41718</v>
      </c>
      <c r="B15006" s="1">
        <v>41725</v>
      </c>
      <c r="C15006" s="1">
        <v>41730</v>
      </c>
      <c r="D15006">
        <v>1</v>
      </c>
      <c r="E15006">
        <v>21.98</v>
      </c>
      <c r="F15006">
        <f t="shared" si="234"/>
        <v>21.98</v>
      </c>
      <c r="G15006">
        <f>(D15006*E15006)*(1+Lookup!$F$2)</f>
        <v>29.673000000000002</v>
      </c>
      <c r="H15006">
        <v>21.98</v>
      </c>
      <c r="I15006" t="s">
        <v>6248</v>
      </c>
      <c r="J15006" t="s">
        <v>15</v>
      </c>
      <c r="K15006" t="s">
        <v>16</v>
      </c>
      <c r="L15006" t="s">
        <v>25</v>
      </c>
      <c r="M15006" t="s">
        <v>18</v>
      </c>
      <c r="O15006" t="s">
        <v>61</v>
      </c>
      <c r="P15006" t="s">
        <v>20</v>
      </c>
      <c r="Q15006" t="s">
        <v>62</v>
      </c>
      <c r="R15006" t="str">
        <f>IF(Table2[[#This Row],[Customer Type]] = "SC", "Store Contact", "Individuals")</f>
        <v>Individuals</v>
      </c>
      <c r="S15006">
        <f>VLOOKUP(Table2[[#This Row],[Product]],Table3[[Product Name]:[Price]],2,FALSE)</f>
        <v>21.98</v>
      </c>
      <c r="T15006" s="5" t="str">
        <f>INDEX(Table3[Product Line], MATCH(Table2[[#This Row],[Product]],Table3[Product Name],0))</f>
        <v>M</v>
      </c>
    </row>
    <row r="15007" spans="1:20" x14ac:dyDescent="0.2">
      <c r="A15007" s="15">
        <v>41718</v>
      </c>
      <c r="B15007" s="1">
        <v>41725</v>
      </c>
      <c r="C15007" s="1">
        <v>41730</v>
      </c>
      <c r="D15007">
        <v>1</v>
      </c>
      <c r="E15007">
        <v>21.98</v>
      </c>
      <c r="F15007">
        <f t="shared" si="234"/>
        <v>21.98</v>
      </c>
      <c r="G15007">
        <f>(D15007*E15007)*(1+Lookup!$F$2)</f>
        <v>29.673000000000002</v>
      </c>
      <c r="H15007">
        <v>21.98</v>
      </c>
      <c r="I15007" t="s">
        <v>6255</v>
      </c>
      <c r="J15007" t="s">
        <v>15</v>
      </c>
      <c r="K15007" t="s">
        <v>16</v>
      </c>
      <c r="L15007" t="s">
        <v>25</v>
      </c>
      <c r="M15007" t="s">
        <v>18</v>
      </c>
      <c r="O15007" t="s">
        <v>61</v>
      </c>
      <c r="P15007" t="s">
        <v>20</v>
      </c>
      <c r="Q15007" t="s">
        <v>62</v>
      </c>
      <c r="R15007" t="str">
        <f>IF(Table2[[#This Row],[Customer Type]] = "SC", "Store Contact", "Individuals")</f>
        <v>Individuals</v>
      </c>
      <c r="S15007">
        <f>VLOOKUP(Table2[[#This Row],[Product]],Table3[[Product Name]:[Price]],2,FALSE)</f>
        <v>21.98</v>
      </c>
      <c r="T15007" s="5" t="str">
        <f>INDEX(Table3[Product Line], MATCH(Table2[[#This Row],[Product]],Table3[Product Name],0))</f>
        <v>M</v>
      </c>
    </row>
    <row r="15008" spans="1:20" x14ac:dyDescent="0.2">
      <c r="A15008" s="15">
        <v>41718</v>
      </c>
      <c r="B15008" s="1">
        <v>41725</v>
      </c>
      <c r="C15008" s="1">
        <v>41730</v>
      </c>
      <c r="D15008">
        <v>1</v>
      </c>
      <c r="E15008">
        <v>21.98</v>
      </c>
      <c r="F15008">
        <f t="shared" si="234"/>
        <v>21.98</v>
      </c>
      <c r="G15008">
        <f>(D15008*E15008)*(1+Lookup!$F$2)</f>
        <v>29.673000000000002</v>
      </c>
      <c r="H15008">
        <v>21.98</v>
      </c>
      <c r="I15008" t="s">
        <v>6256</v>
      </c>
      <c r="J15008" t="s">
        <v>15</v>
      </c>
      <c r="K15008" t="s">
        <v>16</v>
      </c>
      <c r="L15008" t="s">
        <v>25</v>
      </c>
      <c r="M15008" t="s">
        <v>18</v>
      </c>
      <c r="O15008" t="s">
        <v>61</v>
      </c>
      <c r="P15008" t="s">
        <v>20</v>
      </c>
      <c r="Q15008" t="s">
        <v>62</v>
      </c>
      <c r="R15008" t="str">
        <f>IF(Table2[[#This Row],[Customer Type]] = "SC", "Store Contact", "Individuals")</f>
        <v>Individuals</v>
      </c>
      <c r="S15008">
        <f>VLOOKUP(Table2[[#This Row],[Product]],Table3[[Product Name]:[Price]],2,FALSE)</f>
        <v>21.98</v>
      </c>
      <c r="T15008" s="5" t="str">
        <f>INDEX(Table3[Product Line], MATCH(Table2[[#This Row],[Product]],Table3[Product Name],0))</f>
        <v>M</v>
      </c>
    </row>
    <row r="15009" spans="1:20" x14ac:dyDescent="0.2">
      <c r="A15009" s="15">
        <v>41718</v>
      </c>
      <c r="B15009" s="1">
        <v>41725</v>
      </c>
      <c r="C15009" s="1">
        <v>41730</v>
      </c>
      <c r="D15009">
        <v>1</v>
      </c>
      <c r="E15009">
        <v>24.49</v>
      </c>
      <c r="F15009">
        <f t="shared" si="234"/>
        <v>24.49</v>
      </c>
      <c r="G15009">
        <f>(D15009*E15009)*(1+Lookup!$F$2)</f>
        <v>33.061500000000002</v>
      </c>
      <c r="H15009">
        <v>24.49</v>
      </c>
      <c r="I15009" t="s">
        <v>2050</v>
      </c>
      <c r="J15009" t="s">
        <v>15</v>
      </c>
      <c r="K15009" t="s">
        <v>16</v>
      </c>
      <c r="L15009" t="s">
        <v>27</v>
      </c>
      <c r="M15009" t="s">
        <v>28</v>
      </c>
      <c r="O15009" t="s">
        <v>63</v>
      </c>
      <c r="P15009" t="s">
        <v>53</v>
      </c>
      <c r="Q15009" t="s">
        <v>157</v>
      </c>
      <c r="R15009" t="str">
        <f>IF(Table2[[#This Row],[Customer Type]] = "SC", "Store Contact", "Individuals")</f>
        <v>Individuals</v>
      </c>
      <c r="S15009">
        <f>VLOOKUP(Table2[[#This Row],[Product]],Table3[[Product Name]:[Price]],2,FALSE)</f>
        <v>14.694000000000001</v>
      </c>
      <c r="T15009" s="5" t="str">
        <f>INDEX(Table3[Product Line], MATCH(Table2[[#This Row],[Product]],Table3[Product Name],0))</f>
        <v>S</v>
      </c>
    </row>
    <row r="15010" spans="1:20" x14ac:dyDescent="0.2">
      <c r="A15010" s="15">
        <v>41718</v>
      </c>
      <c r="B15010" s="1">
        <v>41725</v>
      </c>
      <c r="C15010" s="1">
        <v>41730</v>
      </c>
      <c r="D15010">
        <v>1</v>
      </c>
      <c r="E15010">
        <v>24.49</v>
      </c>
      <c r="F15010">
        <f t="shared" si="234"/>
        <v>24.49</v>
      </c>
      <c r="G15010">
        <f>(D15010*E15010)*(1+Lookup!$F$2)</f>
        <v>33.061500000000002</v>
      </c>
      <c r="H15010">
        <v>24.49</v>
      </c>
      <c r="I15010" t="s">
        <v>6239</v>
      </c>
      <c r="J15010" t="s">
        <v>15</v>
      </c>
      <c r="K15010" t="s">
        <v>16</v>
      </c>
      <c r="L15010" t="s">
        <v>27</v>
      </c>
      <c r="M15010" t="s">
        <v>28</v>
      </c>
      <c r="O15010" t="s">
        <v>63</v>
      </c>
      <c r="P15010" t="s">
        <v>53</v>
      </c>
      <c r="Q15010" t="s">
        <v>157</v>
      </c>
      <c r="R15010" t="str">
        <f>IF(Table2[[#This Row],[Customer Type]] = "SC", "Store Contact", "Individuals")</f>
        <v>Individuals</v>
      </c>
      <c r="S15010">
        <f>VLOOKUP(Table2[[#This Row],[Product]],Table3[[Product Name]:[Price]],2,FALSE)</f>
        <v>14.694000000000001</v>
      </c>
      <c r="T15010" s="5" t="str">
        <f>INDEX(Table3[Product Line], MATCH(Table2[[#This Row],[Product]],Table3[Product Name],0))</f>
        <v>S</v>
      </c>
    </row>
    <row r="15011" spans="1:20" x14ac:dyDescent="0.2">
      <c r="A15011" s="15">
        <v>41718</v>
      </c>
      <c r="B15011" s="1">
        <v>41725</v>
      </c>
      <c r="C15011" s="1">
        <v>41730</v>
      </c>
      <c r="D15011">
        <v>1</v>
      </c>
      <c r="E15011">
        <v>24.49</v>
      </c>
      <c r="F15011">
        <f t="shared" si="234"/>
        <v>24.49</v>
      </c>
      <c r="G15011">
        <f>(D15011*E15011)*(1+Lookup!$F$2)</f>
        <v>33.061500000000002</v>
      </c>
      <c r="H15011">
        <v>24.49</v>
      </c>
      <c r="I15011" t="s">
        <v>6257</v>
      </c>
      <c r="J15011" t="s">
        <v>15</v>
      </c>
      <c r="K15011" t="s">
        <v>16</v>
      </c>
      <c r="L15011" t="s">
        <v>23</v>
      </c>
      <c r="M15011" t="s">
        <v>18</v>
      </c>
      <c r="O15011" t="s">
        <v>63</v>
      </c>
      <c r="P15011" t="s">
        <v>53</v>
      </c>
      <c r="Q15011" t="s">
        <v>156</v>
      </c>
      <c r="R15011" t="str">
        <f>IF(Table2[[#This Row],[Customer Type]] = "SC", "Store Contact", "Individuals")</f>
        <v>Individuals</v>
      </c>
      <c r="S15011">
        <f>VLOOKUP(Table2[[#This Row],[Product]],Table3[[Product Name]:[Price]],2,FALSE)</f>
        <v>14.694000000000001</v>
      </c>
      <c r="T15011" s="5" t="str">
        <f>INDEX(Table3[Product Line], MATCH(Table2[[#This Row],[Product]],Table3[Product Name],0))</f>
        <v>S</v>
      </c>
    </row>
    <row r="15012" spans="1:20" x14ac:dyDescent="0.2">
      <c r="A15012" s="15">
        <v>41718</v>
      </c>
      <c r="B15012" s="1">
        <v>41725</v>
      </c>
      <c r="C15012" s="1">
        <v>41730</v>
      </c>
      <c r="D15012">
        <v>1</v>
      </c>
      <c r="E15012">
        <v>24.49</v>
      </c>
      <c r="F15012">
        <f t="shared" si="234"/>
        <v>24.49</v>
      </c>
      <c r="G15012">
        <f>(D15012*E15012)*(1+Lookup!$F$2)</f>
        <v>33.061500000000002</v>
      </c>
      <c r="H15012">
        <v>24.49</v>
      </c>
      <c r="I15012" t="s">
        <v>6258</v>
      </c>
      <c r="J15012" t="s">
        <v>15</v>
      </c>
      <c r="K15012" t="s">
        <v>16</v>
      </c>
      <c r="L15012" t="s">
        <v>25</v>
      </c>
      <c r="M15012" t="s">
        <v>18</v>
      </c>
      <c r="O15012" t="s">
        <v>63</v>
      </c>
      <c r="P15012" t="s">
        <v>53</v>
      </c>
      <c r="Q15012" t="s">
        <v>64</v>
      </c>
      <c r="R15012" t="str">
        <f>IF(Table2[[#This Row],[Customer Type]] = "SC", "Store Contact", "Individuals")</f>
        <v>Individuals</v>
      </c>
      <c r="S15012">
        <f>VLOOKUP(Table2[[#This Row],[Product]],Table3[[Product Name]:[Price]],2,FALSE)</f>
        <v>14.694000000000001</v>
      </c>
      <c r="T15012" s="5" t="str">
        <f>INDEX(Table3[Product Line], MATCH(Table2[[#This Row],[Product]],Table3[Product Name],0))</f>
        <v>S</v>
      </c>
    </row>
    <row r="15013" spans="1:20" x14ac:dyDescent="0.2">
      <c r="A15013" s="15">
        <v>41718</v>
      </c>
      <c r="B15013" s="1">
        <v>41725</v>
      </c>
      <c r="C15013" s="1">
        <v>41730</v>
      </c>
      <c r="D15013">
        <v>1</v>
      </c>
      <c r="E15013">
        <v>26.939</v>
      </c>
      <c r="F15013">
        <f t="shared" si="234"/>
        <v>26.939</v>
      </c>
      <c r="G15013">
        <f>(D15013*E15013)*(1+Lookup!$F$2)</f>
        <v>36.367650000000005</v>
      </c>
      <c r="H15013">
        <v>24.49</v>
      </c>
      <c r="I15013" t="s">
        <v>6245</v>
      </c>
      <c r="J15013" t="s">
        <v>15</v>
      </c>
      <c r="K15013" t="s">
        <v>985</v>
      </c>
      <c r="L15013" t="s">
        <v>99</v>
      </c>
      <c r="M15013" t="s">
        <v>38</v>
      </c>
      <c r="O15013" t="s">
        <v>63</v>
      </c>
      <c r="P15013" t="s">
        <v>53</v>
      </c>
      <c r="Q15013" t="s">
        <v>64</v>
      </c>
      <c r="R15013" t="str">
        <f>IF(Table2[[#This Row],[Customer Type]] = "SC", "Store Contact", "Individuals")</f>
        <v>Individuals</v>
      </c>
      <c r="S15013">
        <f>VLOOKUP(Table2[[#This Row],[Product]],Table3[[Product Name]:[Price]],2,FALSE)</f>
        <v>14.694000000000001</v>
      </c>
      <c r="T15013" s="5" t="str">
        <f>INDEX(Table3[Product Line], MATCH(Table2[[#This Row],[Product]],Table3[Product Name],0))</f>
        <v>S</v>
      </c>
    </row>
    <row r="15014" spans="1:20" x14ac:dyDescent="0.2">
      <c r="A15014" s="15">
        <v>41718</v>
      </c>
      <c r="B15014" s="1">
        <v>41725</v>
      </c>
      <c r="C15014" s="1">
        <v>41730</v>
      </c>
      <c r="D15014">
        <v>1</v>
      </c>
      <c r="E15014">
        <v>24.99</v>
      </c>
      <c r="F15014">
        <f t="shared" si="234"/>
        <v>24.99</v>
      </c>
      <c r="G15014">
        <f>(D15014*E15014)*(1+Lookup!$F$2)</f>
        <v>33.736499999999999</v>
      </c>
      <c r="H15014">
        <v>24.99</v>
      </c>
      <c r="I15014" t="s">
        <v>6229</v>
      </c>
      <c r="J15014" t="s">
        <v>15</v>
      </c>
      <c r="K15014" t="s">
        <v>16</v>
      </c>
      <c r="L15014" t="s">
        <v>27</v>
      </c>
      <c r="M15014" t="s">
        <v>28</v>
      </c>
      <c r="O15014" t="s">
        <v>19</v>
      </c>
      <c r="P15014" t="s">
        <v>20</v>
      </c>
      <c r="Q15014" t="s">
        <v>65</v>
      </c>
      <c r="R15014" t="str">
        <f>IF(Table2[[#This Row],[Customer Type]] = "SC", "Store Contact", "Individuals")</f>
        <v>Individuals</v>
      </c>
      <c r="S15014">
        <f>VLOOKUP(Table2[[#This Row],[Product]],Table3[[Product Name]:[Price]],2,FALSE)</f>
        <v>24.99</v>
      </c>
      <c r="T15014" s="5" t="str">
        <f>INDEX(Table3[Product Line], MATCH(Table2[[#This Row],[Product]],Table3[Product Name],0))</f>
        <v>R</v>
      </c>
    </row>
    <row r="15015" spans="1:20" x14ac:dyDescent="0.2">
      <c r="A15015" s="15">
        <v>41718</v>
      </c>
      <c r="B15015" s="1">
        <v>41725</v>
      </c>
      <c r="C15015" s="1">
        <v>41730</v>
      </c>
      <c r="D15015">
        <v>1</v>
      </c>
      <c r="E15015">
        <v>24.99</v>
      </c>
      <c r="F15015">
        <f t="shared" si="234"/>
        <v>24.99</v>
      </c>
      <c r="G15015">
        <f>(D15015*E15015)*(1+Lookup!$F$2)</f>
        <v>33.736499999999999</v>
      </c>
      <c r="H15015">
        <v>24.99</v>
      </c>
      <c r="I15015" t="s">
        <v>6221</v>
      </c>
      <c r="J15015" t="s">
        <v>15</v>
      </c>
      <c r="K15015" t="s">
        <v>16</v>
      </c>
      <c r="L15015" t="s">
        <v>27</v>
      </c>
      <c r="M15015" t="s">
        <v>28</v>
      </c>
      <c r="O15015" t="s">
        <v>19</v>
      </c>
      <c r="P15015" t="s">
        <v>20</v>
      </c>
      <c r="Q15015" t="s">
        <v>65</v>
      </c>
      <c r="R15015" t="str">
        <f>IF(Table2[[#This Row],[Customer Type]] = "SC", "Store Contact", "Individuals")</f>
        <v>Individuals</v>
      </c>
      <c r="S15015">
        <f>VLOOKUP(Table2[[#This Row],[Product]],Table3[[Product Name]:[Price]],2,FALSE)</f>
        <v>24.99</v>
      </c>
      <c r="T15015" s="5" t="str">
        <f>INDEX(Table3[Product Line], MATCH(Table2[[#This Row],[Product]],Table3[Product Name],0))</f>
        <v>R</v>
      </c>
    </row>
    <row r="15016" spans="1:20" x14ac:dyDescent="0.2">
      <c r="A15016" s="15">
        <v>41718</v>
      </c>
      <c r="B15016" s="1">
        <v>41725</v>
      </c>
      <c r="C15016" s="1">
        <v>41730</v>
      </c>
      <c r="D15016">
        <v>1</v>
      </c>
      <c r="E15016">
        <v>24.99</v>
      </c>
      <c r="F15016">
        <f t="shared" si="234"/>
        <v>24.99</v>
      </c>
      <c r="G15016">
        <f>(D15016*E15016)*(1+Lookup!$F$2)</f>
        <v>33.736499999999999</v>
      </c>
      <c r="H15016">
        <v>24.99</v>
      </c>
      <c r="I15016" t="s">
        <v>6248</v>
      </c>
      <c r="J15016" t="s">
        <v>15</v>
      </c>
      <c r="K15016" t="s">
        <v>16</v>
      </c>
      <c r="L15016" t="s">
        <v>25</v>
      </c>
      <c r="M15016" t="s">
        <v>18</v>
      </c>
      <c r="O15016" t="s">
        <v>19</v>
      </c>
      <c r="P15016" t="s">
        <v>20</v>
      </c>
      <c r="Q15016" t="s">
        <v>66</v>
      </c>
      <c r="R15016" t="str">
        <f>IF(Table2[[#This Row],[Customer Type]] = "SC", "Store Contact", "Individuals")</f>
        <v>Individuals</v>
      </c>
      <c r="S15016">
        <f>VLOOKUP(Table2[[#This Row],[Product]],Table3[[Product Name]:[Price]],2,FALSE)</f>
        <v>24.99</v>
      </c>
      <c r="T15016" s="5" t="str">
        <f>INDEX(Table3[Product Line], MATCH(Table2[[#This Row],[Product]],Table3[Product Name],0))</f>
        <v>M</v>
      </c>
    </row>
    <row r="15017" spans="1:20" x14ac:dyDescent="0.2">
      <c r="A15017" s="15">
        <v>41718</v>
      </c>
      <c r="B15017" s="1">
        <v>41725</v>
      </c>
      <c r="C15017" s="1">
        <v>41730</v>
      </c>
      <c r="D15017">
        <v>1</v>
      </c>
      <c r="E15017">
        <v>24.99</v>
      </c>
      <c r="F15017">
        <f t="shared" si="234"/>
        <v>24.99</v>
      </c>
      <c r="G15017">
        <f>(D15017*E15017)*(1+Lookup!$F$2)</f>
        <v>33.736499999999999</v>
      </c>
      <c r="H15017">
        <v>24.99</v>
      </c>
      <c r="I15017" t="s">
        <v>6258</v>
      </c>
      <c r="J15017" t="s">
        <v>15</v>
      </c>
      <c r="K15017" t="s">
        <v>16</v>
      </c>
      <c r="L15017" t="s">
        <v>25</v>
      </c>
      <c r="M15017" t="s">
        <v>18</v>
      </c>
      <c r="O15017" t="s">
        <v>19</v>
      </c>
      <c r="P15017" t="s">
        <v>20</v>
      </c>
      <c r="Q15017" t="s">
        <v>66</v>
      </c>
      <c r="R15017" t="str">
        <f>IF(Table2[[#This Row],[Customer Type]] = "SC", "Store Contact", "Individuals")</f>
        <v>Individuals</v>
      </c>
      <c r="S15017">
        <f>VLOOKUP(Table2[[#This Row],[Product]],Table3[[Product Name]:[Price]],2,FALSE)</f>
        <v>24.99</v>
      </c>
      <c r="T15017" s="5" t="str">
        <f>INDEX(Table3[Product Line], MATCH(Table2[[#This Row],[Product]],Table3[Product Name],0))</f>
        <v>M</v>
      </c>
    </row>
    <row r="15018" spans="1:20" x14ac:dyDescent="0.2">
      <c r="A15018" s="15">
        <v>41718</v>
      </c>
      <c r="B15018" s="1">
        <v>41725</v>
      </c>
      <c r="C15018" s="1">
        <v>41730</v>
      </c>
      <c r="D15018">
        <v>1</v>
      </c>
      <c r="E15018">
        <v>28.99</v>
      </c>
      <c r="F15018">
        <f t="shared" si="234"/>
        <v>28.99</v>
      </c>
      <c r="G15018">
        <f>(D15018*E15018)*(1+Lookup!$F$2)</f>
        <v>39.136499999999998</v>
      </c>
      <c r="H15018">
        <v>28.99</v>
      </c>
      <c r="I15018" t="s">
        <v>6239</v>
      </c>
      <c r="J15018" t="s">
        <v>15</v>
      </c>
      <c r="K15018" t="s">
        <v>16</v>
      </c>
      <c r="L15018" t="s">
        <v>27</v>
      </c>
      <c r="M15018" t="s">
        <v>28</v>
      </c>
      <c r="O15018" t="s">
        <v>19</v>
      </c>
      <c r="P15018" t="s">
        <v>20</v>
      </c>
      <c r="Q15018" t="s">
        <v>158</v>
      </c>
      <c r="R15018" t="str">
        <f>IF(Table2[[#This Row],[Customer Type]] = "SC", "Store Contact", "Individuals")</f>
        <v>Individuals</v>
      </c>
      <c r="S15018">
        <f>VLOOKUP(Table2[[#This Row],[Product]],Table3[[Product Name]:[Price]],2,FALSE)</f>
        <v>28.99</v>
      </c>
      <c r="T15018" s="5" t="str">
        <f>INDEX(Table3[Product Line], MATCH(Table2[[#This Row],[Product]],Table3[Product Name],0))</f>
        <v>T</v>
      </c>
    </row>
    <row r="15019" spans="1:20" x14ac:dyDescent="0.2">
      <c r="A15019" s="15">
        <v>41718</v>
      </c>
      <c r="B15019" s="1">
        <v>41725</v>
      </c>
      <c r="C15019" s="1">
        <v>41730</v>
      </c>
      <c r="D15019">
        <v>1</v>
      </c>
      <c r="E15019">
        <v>28.99</v>
      </c>
      <c r="F15019">
        <f t="shared" si="234"/>
        <v>28.99</v>
      </c>
      <c r="G15019">
        <f>(D15019*E15019)*(1+Lookup!$F$2)</f>
        <v>39.136499999999998</v>
      </c>
      <c r="H15019">
        <v>28.99</v>
      </c>
      <c r="I15019" t="s">
        <v>6246</v>
      </c>
      <c r="J15019" t="s">
        <v>15</v>
      </c>
      <c r="K15019" t="s">
        <v>16</v>
      </c>
      <c r="L15019" t="s">
        <v>99</v>
      </c>
      <c r="M15019" t="s">
        <v>38</v>
      </c>
      <c r="O15019" t="s">
        <v>19</v>
      </c>
      <c r="P15019" t="s">
        <v>20</v>
      </c>
      <c r="Q15019" t="s">
        <v>158</v>
      </c>
      <c r="R15019" t="str">
        <f>IF(Table2[[#This Row],[Customer Type]] = "SC", "Store Contact", "Individuals")</f>
        <v>Individuals</v>
      </c>
      <c r="S15019">
        <f>VLOOKUP(Table2[[#This Row],[Product]],Table3[[Product Name]:[Price]],2,FALSE)</f>
        <v>28.99</v>
      </c>
      <c r="T15019" s="5" t="str">
        <f>INDEX(Table3[Product Line], MATCH(Table2[[#This Row],[Product]],Table3[Product Name],0))</f>
        <v>T</v>
      </c>
    </row>
    <row r="15020" spans="1:20" x14ac:dyDescent="0.2">
      <c r="A15020" s="15">
        <v>41718</v>
      </c>
      <c r="B15020" s="1">
        <v>41725</v>
      </c>
      <c r="C15020" s="1">
        <v>41730</v>
      </c>
      <c r="D15020">
        <v>1</v>
      </c>
      <c r="E15020">
        <v>28.99</v>
      </c>
      <c r="F15020">
        <f t="shared" si="234"/>
        <v>28.99</v>
      </c>
      <c r="G15020">
        <f>(D15020*E15020)*(1+Lookup!$F$2)</f>
        <v>39.136499999999998</v>
      </c>
      <c r="H15020">
        <v>28.99</v>
      </c>
      <c r="I15020" t="s">
        <v>6250</v>
      </c>
      <c r="J15020" t="s">
        <v>15</v>
      </c>
      <c r="K15020" t="s">
        <v>16</v>
      </c>
      <c r="L15020" t="s">
        <v>25</v>
      </c>
      <c r="M15020" t="s">
        <v>18</v>
      </c>
      <c r="O15020" t="s">
        <v>19</v>
      </c>
      <c r="P15020" t="s">
        <v>20</v>
      </c>
      <c r="Q15020" t="s">
        <v>158</v>
      </c>
      <c r="R15020" t="str">
        <f>IF(Table2[[#This Row],[Customer Type]] = "SC", "Store Contact", "Individuals")</f>
        <v>Individuals</v>
      </c>
      <c r="S15020">
        <f>VLOOKUP(Table2[[#This Row],[Product]],Table3[[Product Name]:[Price]],2,FALSE)</f>
        <v>28.99</v>
      </c>
      <c r="T15020" s="5" t="str">
        <f>INDEX(Table3[Product Line], MATCH(Table2[[#This Row],[Product]],Table3[Product Name],0))</f>
        <v>T</v>
      </c>
    </row>
    <row r="15021" spans="1:20" x14ac:dyDescent="0.2">
      <c r="A15021" s="15">
        <v>41718</v>
      </c>
      <c r="B15021" s="1">
        <v>41725</v>
      </c>
      <c r="C15021" s="1">
        <v>41730</v>
      </c>
      <c r="D15021">
        <v>1</v>
      </c>
      <c r="E15021">
        <v>29.99</v>
      </c>
      <c r="F15021">
        <f t="shared" si="234"/>
        <v>29.99</v>
      </c>
      <c r="G15021">
        <f>(D15021*E15021)*(1+Lookup!$F$2)</f>
        <v>40.486499999999999</v>
      </c>
      <c r="H15021">
        <v>29.99</v>
      </c>
      <c r="I15021" t="s">
        <v>6238</v>
      </c>
      <c r="J15021" t="s">
        <v>15</v>
      </c>
      <c r="K15021" t="s">
        <v>16</v>
      </c>
      <c r="L15021" t="s">
        <v>27</v>
      </c>
      <c r="M15021" t="s">
        <v>28</v>
      </c>
      <c r="O15021" t="s">
        <v>19</v>
      </c>
      <c r="P15021" t="s">
        <v>20</v>
      </c>
      <c r="Q15021" t="s">
        <v>68</v>
      </c>
      <c r="R15021" t="str">
        <f>IF(Table2[[#This Row],[Customer Type]] = "SC", "Store Contact", "Individuals")</f>
        <v>Individuals</v>
      </c>
      <c r="S15021">
        <f>VLOOKUP(Table2[[#This Row],[Product]],Table3[[Product Name]:[Price]],2,FALSE)</f>
        <v>29.99</v>
      </c>
      <c r="T15021" s="5" t="str">
        <f>INDEX(Table3[Product Line], MATCH(Table2[[#This Row],[Product]],Table3[Product Name],0))</f>
        <v>M</v>
      </c>
    </row>
    <row r="15022" spans="1:20" x14ac:dyDescent="0.2">
      <c r="A15022" s="15">
        <v>41718</v>
      </c>
      <c r="B15022" s="1">
        <v>41725</v>
      </c>
      <c r="C15022" s="1">
        <v>41730</v>
      </c>
      <c r="D15022">
        <v>1</v>
      </c>
      <c r="E15022">
        <v>29.99</v>
      </c>
      <c r="F15022">
        <f t="shared" si="234"/>
        <v>29.99</v>
      </c>
      <c r="G15022">
        <f>(D15022*E15022)*(1+Lookup!$F$2)</f>
        <v>40.486499999999999</v>
      </c>
      <c r="H15022">
        <v>29.99</v>
      </c>
      <c r="I15022" t="s">
        <v>4357</v>
      </c>
      <c r="J15022" t="s">
        <v>15</v>
      </c>
      <c r="K15022" t="s">
        <v>16</v>
      </c>
      <c r="L15022" t="s">
        <v>17</v>
      </c>
      <c r="M15022" t="s">
        <v>18</v>
      </c>
      <c r="O15022" t="s">
        <v>19</v>
      </c>
      <c r="P15022" t="s">
        <v>20</v>
      </c>
      <c r="Q15022" t="s">
        <v>68</v>
      </c>
      <c r="R15022" t="str">
        <f>IF(Table2[[#This Row],[Customer Type]] = "SC", "Store Contact", "Individuals")</f>
        <v>Individuals</v>
      </c>
      <c r="S15022">
        <f>VLOOKUP(Table2[[#This Row],[Product]],Table3[[Product Name]:[Price]],2,FALSE)</f>
        <v>29.99</v>
      </c>
      <c r="T15022" s="5" t="str">
        <f>INDEX(Table3[Product Line], MATCH(Table2[[#This Row],[Product]],Table3[Product Name],0))</f>
        <v>M</v>
      </c>
    </row>
    <row r="15023" spans="1:20" x14ac:dyDescent="0.2">
      <c r="A15023" s="15">
        <v>41718</v>
      </c>
      <c r="B15023" s="1">
        <v>41725</v>
      </c>
      <c r="C15023" s="1">
        <v>41730</v>
      </c>
      <c r="D15023">
        <v>1</v>
      </c>
      <c r="E15023">
        <v>29.99</v>
      </c>
      <c r="F15023">
        <f t="shared" si="234"/>
        <v>29.99</v>
      </c>
      <c r="G15023">
        <f>(D15023*E15023)*(1+Lookup!$F$2)</f>
        <v>40.486499999999999</v>
      </c>
      <c r="H15023">
        <v>29.99</v>
      </c>
      <c r="I15023" t="s">
        <v>6244</v>
      </c>
      <c r="J15023" t="s">
        <v>15</v>
      </c>
      <c r="K15023" t="s">
        <v>16</v>
      </c>
      <c r="L15023" t="s">
        <v>120</v>
      </c>
      <c r="M15023" t="s">
        <v>38</v>
      </c>
      <c r="O15023" t="s">
        <v>19</v>
      </c>
      <c r="P15023" t="s">
        <v>20</v>
      </c>
      <c r="Q15023" t="s">
        <v>68</v>
      </c>
      <c r="R15023" t="str">
        <f>IF(Table2[[#This Row],[Customer Type]] = "SC", "Store Contact", "Individuals")</f>
        <v>Individuals</v>
      </c>
      <c r="S15023">
        <f>VLOOKUP(Table2[[#This Row],[Product]],Table3[[Product Name]:[Price]],2,FALSE)</f>
        <v>29.99</v>
      </c>
      <c r="T15023" s="5" t="str">
        <f>INDEX(Table3[Product Line], MATCH(Table2[[#This Row],[Product]],Table3[Product Name],0))</f>
        <v>M</v>
      </c>
    </row>
    <row r="15024" spans="1:20" x14ac:dyDescent="0.2">
      <c r="A15024" s="15">
        <v>41718</v>
      </c>
      <c r="B15024" s="1">
        <v>41725</v>
      </c>
      <c r="C15024" s="1">
        <v>41730</v>
      </c>
      <c r="D15024">
        <v>1</v>
      </c>
      <c r="E15024">
        <v>29.99</v>
      </c>
      <c r="F15024">
        <f t="shared" si="234"/>
        <v>29.99</v>
      </c>
      <c r="G15024">
        <f>(D15024*E15024)*(1+Lookup!$F$2)</f>
        <v>40.486499999999999</v>
      </c>
      <c r="H15024">
        <v>29.99</v>
      </c>
      <c r="I15024" t="s">
        <v>6259</v>
      </c>
      <c r="J15024" t="s">
        <v>15</v>
      </c>
      <c r="K15024" t="s">
        <v>16</v>
      </c>
      <c r="L15024" t="s">
        <v>25</v>
      </c>
      <c r="M15024" t="s">
        <v>18</v>
      </c>
      <c r="O15024" t="s">
        <v>19</v>
      </c>
      <c r="P15024" t="s">
        <v>20</v>
      </c>
      <c r="Q15024" t="s">
        <v>68</v>
      </c>
      <c r="R15024" t="str">
        <f>IF(Table2[[#This Row],[Customer Type]] = "SC", "Store Contact", "Individuals")</f>
        <v>Individuals</v>
      </c>
      <c r="S15024">
        <f>VLOOKUP(Table2[[#This Row],[Product]],Table3[[Product Name]:[Price]],2,FALSE)</f>
        <v>29.99</v>
      </c>
      <c r="T15024" s="5" t="str">
        <f>INDEX(Table3[Product Line], MATCH(Table2[[#This Row],[Product]],Table3[Product Name],0))</f>
        <v>M</v>
      </c>
    </row>
    <row r="15025" spans="1:20" x14ac:dyDescent="0.2">
      <c r="A15025" s="15">
        <v>41718</v>
      </c>
      <c r="B15025" s="1">
        <v>41725</v>
      </c>
      <c r="C15025" s="1">
        <v>41730</v>
      </c>
      <c r="D15025">
        <v>1</v>
      </c>
      <c r="E15025">
        <v>29.99</v>
      </c>
      <c r="F15025">
        <f t="shared" si="234"/>
        <v>29.99</v>
      </c>
      <c r="G15025">
        <f>(D15025*E15025)*(1+Lookup!$F$2)</f>
        <v>40.486499999999999</v>
      </c>
      <c r="H15025">
        <v>29.99</v>
      </c>
      <c r="I15025" t="s">
        <v>6227</v>
      </c>
      <c r="J15025" t="s">
        <v>15</v>
      </c>
      <c r="K15025" t="s">
        <v>16</v>
      </c>
      <c r="L15025" t="s">
        <v>37</v>
      </c>
      <c r="M15025" t="s">
        <v>38</v>
      </c>
      <c r="O15025" t="s">
        <v>19</v>
      </c>
      <c r="P15025" t="s">
        <v>20</v>
      </c>
      <c r="Q15025" t="s">
        <v>68</v>
      </c>
      <c r="R15025" t="str">
        <f>IF(Table2[[#This Row],[Customer Type]] = "SC", "Store Contact", "Individuals")</f>
        <v>Individuals</v>
      </c>
      <c r="S15025">
        <f>VLOOKUP(Table2[[#This Row],[Product]],Table3[[Product Name]:[Price]],2,FALSE)</f>
        <v>29.99</v>
      </c>
      <c r="T15025" s="5" t="str">
        <f>INDEX(Table3[Product Line], MATCH(Table2[[#This Row],[Product]],Table3[Product Name],0))</f>
        <v>M</v>
      </c>
    </row>
    <row r="15026" spans="1:20" x14ac:dyDescent="0.2">
      <c r="A15026" s="15">
        <v>41718</v>
      </c>
      <c r="B15026" s="1">
        <v>41725</v>
      </c>
      <c r="C15026" s="1">
        <v>41730</v>
      </c>
      <c r="D15026">
        <v>1</v>
      </c>
      <c r="E15026">
        <v>32.6</v>
      </c>
      <c r="F15026">
        <f t="shared" si="234"/>
        <v>32.6</v>
      </c>
      <c r="G15026">
        <f>(D15026*E15026)*(1+Lookup!$F$2)</f>
        <v>44.010000000000005</v>
      </c>
      <c r="H15026">
        <v>32.6</v>
      </c>
      <c r="I15026" t="s">
        <v>6260</v>
      </c>
      <c r="J15026" t="s">
        <v>15</v>
      </c>
      <c r="K15026" t="s">
        <v>16</v>
      </c>
      <c r="L15026" t="s">
        <v>23</v>
      </c>
      <c r="M15026" t="s">
        <v>18</v>
      </c>
      <c r="O15026" t="s">
        <v>19</v>
      </c>
      <c r="P15026" t="s">
        <v>20</v>
      </c>
      <c r="Q15026" t="s">
        <v>70</v>
      </c>
      <c r="R15026" t="str">
        <f>IF(Table2[[#This Row],[Customer Type]] = "SC", "Store Contact", "Individuals")</f>
        <v>Individuals</v>
      </c>
      <c r="S15026">
        <f>VLOOKUP(Table2[[#This Row],[Product]],Table3[[Product Name]:[Price]],2,FALSE)</f>
        <v>32.6</v>
      </c>
      <c r="T15026" s="5" t="str">
        <f>INDEX(Table3[Product Line], MATCH(Table2[[#This Row],[Product]],Table3[Product Name],0))</f>
        <v>R</v>
      </c>
    </row>
    <row r="15027" spans="1:20" x14ac:dyDescent="0.2">
      <c r="A15027" s="15">
        <v>41718</v>
      </c>
      <c r="B15027" s="1">
        <v>41725</v>
      </c>
      <c r="C15027" s="1">
        <v>41730</v>
      </c>
      <c r="D15027">
        <v>1</v>
      </c>
      <c r="E15027">
        <v>32.6</v>
      </c>
      <c r="F15027">
        <f t="shared" si="234"/>
        <v>32.6</v>
      </c>
      <c r="G15027">
        <f>(D15027*E15027)*(1+Lookup!$F$2)</f>
        <v>44.010000000000005</v>
      </c>
      <c r="H15027">
        <v>32.6</v>
      </c>
      <c r="I15027" t="s">
        <v>6228</v>
      </c>
      <c r="J15027" t="s">
        <v>15</v>
      </c>
      <c r="K15027" t="s">
        <v>16</v>
      </c>
      <c r="L15027" t="s">
        <v>37</v>
      </c>
      <c r="M15027" t="s">
        <v>38</v>
      </c>
      <c r="O15027" t="s">
        <v>19</v>
      </c>
      <c r="P15027" t="s">
        <v>20</v>
      </c>
      <c r="Q15027" t="s">
        <v>70</v>
      </c>
      <c r="R15027" t="str">
        <f>IF(Table2[[#This Row],[Customer Type]] = "SC", "Store Contact", "Individuals")</f>
        <v>Individuals</v>
      </c>
      <c r="S15027">
        <f>VLOOKUP(Table2[[#This Row],[Product]],Table3[[Product Name]:[Price]],2,FALSE)</f>
        <v>32.6</v>
      </c>
      <c r="T15027" s="5" t="str">
        <f>INDEX(Table3[Product Line], MATCH(Table2[[#This Row],[Product]],Table3[Product Name],0))</f>
        <v>R</v>
      </c>
    </row>
    <row r="15028" spans="1:20" x14ac:dyDescent="0.2">
      <c r="A15028" s="15">
        <v>41718</v>
      </c>
      <c r="B15028" s="1">
        <v>41725</v>
      </c>
      <c r="C15028" s="1">
        <v>41730</v>
      </c>
      <c r="D15028">
        <v>1</v>
      </c>
      <c r="E15028">
        <v>34.99</v>
      </c>
      <c r="F15028">
        <f t="shared" si="234"/>
        <v>34.99</v>
      </c>
      <c r="G15028">
        <f>(D15028*E15028)*(1+Lookup!$F$2)</f>
        <v>47.236500000000007</v>
      </c>
      <c r="H15028">
        <v>34.99</v>
      </c>
      <c r="I15028" t="s">
        <v>6229</v>
      </c>
      <c r="J15028" t="s">
        <v>15</v>
      </c>
      <c r="K15028" t="s">
        <v>16</v>
      </c>
      <c r="L15028" t="s">
        <v>27</v>
      </c>
      <c r="M15028" t="s">
        <v>28</v>
      </c>
      <c r="O15028" t="s">
        <v>71</v>
      </c>
      <c r="P15028" t="s">
        <v>20</v>
      </c>
      <c r="Q15028" t="s">
        <v>72</v>
      </c>
      <c r="R15028" t="str">
        <f>IF(Table2[[#This Row],[Customer Type]] = "SC", "Store Contact", "Individuals")</f>
        <v>Individuals</v>
      </c>
      <c r="S15028">
        <f>VLOOKUP(Table2[[#This Row],[Product]],Table3[[Product Name]:[Price]],2,FALSE)</f>
        <v>20.994</v>
      </c>
      <c r="T15028" s="5" t="str">
        <f>INDEX(Table3[Product Line], MATCH(Table2[[#This Row],[Product]],Table3[Product Name],0))</f>
        <v>S</v>
      </c>
    </row>
    <row r="15029" spans="1:20" x14ac:dyDescent="0.2">
      <c r="A15029" s="15">
        <v>41718</v>
      </c>
      <c r="B15029" s="1">
        <v>41725</v>
      </c>
      <c r="C15029" s="1">
        <v>41730</v>
      </c>
      <c r="D15029">
        <v>1</v>
      </c>
      <c r="E15029">
        <v>34.99</v>
      </c>
      <c r="F15029">
        <f t="shared" si="234"/>
        <v>34.99</v>
      </c>
      <c r="G15029">
        <f>(D15029*E15029)*(1+Lookup!$F$2)</f>
        <v>47.236500000000007</v>
      </c>
      <c r="H15029">
        <v>34.99</v>
      </c>
      <c r="I15029" t="s">
        <v>6261</v>
      </c>
      <c r="J15029" t="s">
        <v>15</v>
      </c>
      <c r="K15029" t="s">
        <v>16</v>
      </c>
      <c r="L15029" t="s">
        <v>27</v>
      </c>
      <c r="M15029" t="s">
        <v>28</v>
      </c>
      <c r="O15029" t="s">
        <v>71</v>
      </c>
      <c r="P15029" t="s">
        <v>20</v>
      </c>
      <c r="Q15029" t="s">
        <v>72</v>
      </c>
      <c r="R15029" t="str">
        <f>IF(Table2[[#This Row],[Customer Type]] = "SC", "Store Contact", "Individuals")</f>
        <v>Individuals</v>
      </c>
      <c r="S15029">
        <f>VLOOKUP(Table2[[#This Row],[Product]],Table3[[Product Name]:[Price]],2,FALSE)</f>
        <v>20.994</v>
      </c>
      <c r="T15029" s="5" t="str">
        <f>INDEX(Table3[Product Line], MATCH(Table2[[#This Row],[Product]],Table3[Product Name],0))</f>
        <v>S</v>
      </c>
    </row>
    <row r="15030" spans="1:20" x14ac:dyDescent="0.2">
      <c r="A15030" s="15">
        <v>41718</v>
      </c>
      <c r="B15030" s="1">
        <v>41725</v>
      </c>
      <c r="C15030" s="1">
        <v>41730</v>
      </c>
      <c r="D15030">
        <v>1</v>
      </c>
      <c r="E15030">
        <v>34.99</v>
      </c>
      <c r="F15030">
        <f t="shared" si="234"/>
        <v>34.99</v>
      </c>
      <c r="G15030">
        <f>(D15030*E15030)*(1+Lookup!$F$2)</f>
        <v>47.236500000000007</v>
      </c>
      <c r="H15030">
        <v>34.99</v>
      </c>
      <c r="I15030" t="s">
        <v>6239</v>
      </c>
      <c r="J15030" t="s">
        <v>15</v>
      </c>
      <c r="K15030" t="s">
        <v>16</v>
      </c>
      <c r="L15030" t="s">
        <v>27</v>
      </c>
      <c r="M15030" t="s">
        <v>28</v>
      </c>
      <c r="O15030" t="s">
        <v>71</v>
      </c>
      <c r="P15030" t="s">
        <v>20</v>
      </c>
      <c r="Q15030" t="s">
        <v>72</v>
      </c>
      <c r="R15030" t="str">
        <f>IF(Table2[[#This Row],[Customer Type]] = "SC", "Store Contact", "Individuals")</f>
        <v>Individuals</v>
      </c>
      <c r="S15030">
        <f>VLOOKUP(Table2[[#This Row],[Product]],Table3[[Product Name]:[Price]],2,FALSE)</f>
        <v>20.994</v>
      </c>
      <c r="T15030" s="5" t="str">
        <f>INDEX(Table3[Product Line], MATCH(Table2[[#This Row],[Product]],Table3[Product Name],0))</f>
        <v>S</v>
      </c>
    </row>
    <row r="15031" spans="1:20" x14ac:dyDescent="0.2">
      <c r="A15031" s="15">
        <v>41718</v>
      </c>
      <c r="B15031" s="1">
        <v>41725</v>
      </c>
      <c r="C15031" s="1">
        <v>41730</v>
      </c>
      <c r="D15031">
        <v>1</v>
      </c>
      <c r="E15031">
        <v>34.99</v>
      </c>
      <c r="F15031">
        <f t="shared" si="234"/>
        <v>34.99</v>
      </c>
      <c r="G15031">
        <f>(D15031*E15031)*(1+Lookup!$F$2)</f>
        <v>47.236500000000007</v>
      </c>
      <c r="H15031">
        <v>34.99</v>
      </c>
      <c r="I15031" t="s">
        <v>2050</v>
      </c>
      <c r="J15031" t="s">
        <v>15</v>
      </c>
      <c r="K15031" t="s">
        <v>16</v>
      </c>
      <c r="L15031" t="s">
        <v>27</v>
      </c>
      <c r="M15031" t="s">
        <v>28</v>
      </c>
      <c r="O15031" t="s">
        <v>71</v>
      </c>
      <c r="P15031" t="s">
        <v>20</v>
      </c>
      <c r="Q15031" t="s">
        <v>73</v>
      </c>
      <c r="R15031" t="str">
        <f>IF(Table2[[#This Row],[Customer Type]] = "SC", "Store Contact", "Individuals")</f>
        <v>Individuals</v>
      </c>
      <c r="S15031">
        <f>VLOOKUP(Table2[[#This Row],[Product]],Table3[[Product Name]:[Price]],2,FALSE)</f>
        <v>20.994</v>
      </c>
      <c r="T15031" s="5" t="str">
        <f>INDEX(Table3[Product Line], MATCH(Table2[[#This Row],[Product]],Table3[Product Name],0))</f>
        <v>S</v>
      </c>
    </row>
    <row r="15032" spans="1:20" x14ac:dyDescent="0.2">
      <c r="A15032" s="15">
        <v>41718</v>
      </c>
      <c r="B15032" s="1">
        <v>41725</v>
      </c>
      <c r="C15032" s="1">
        <v>41730</v>
      </c>
      <c r="D15032">
        <v>1</v>
      </c>
      <c r="E15032">
        <v>34.99</v>
      </c>
      <c r="F15032">
        <f t="shared" si="234"/>
        <v>34.99</v>
      </c>
      <c r="G15032">
        <f>(D15032*E15032)*(1+Lookup!$F$2)</f>
        <v>47.236500000000007</v>
      </c>
      <c r="H15032">
        <v>34.99</v>
      </c>
      <c r="I15032" t="s">
        <v>6262</v>
      </c>
      <c r="J15032" t="s">
        <v>15</v>
      </c>
      <c r="K15032" t="s">
        <v>16</v>
      </c>
      <c r="L15032" t="s">
        <v>27</v>
      </c>
      <c r="M15032" t="s">
        <v>28</v>
      </c>
      <c r="O15032" t="s">
        <v>71</v>
      </c>
      <c r="P15032" t="s">
        <v>20</v>
      </c>
      <c r="Q15032" t="s">
        <v>73</v>
      </c>
      <c r="R15032" t="str">
        <f>IF(Table2[[#This Row],[Customer Type]] = "SC", "Store Contact", "Individuals")</f>
        <v>Individuals</v>
      </c>
      <c r="S15032">
        <f>VLOOKUP(Table2[[#This Row],[Product]],Table3[[Product Name]:[Price]],2,FALSE)</f>
        <v>20.994</v>
      </c>
      <c r="T15032" s="5" t="str">
        <f>INDEX(Table3[Product Line], MATCH(Table2[[#This Row],[Product]],Table3[Product Name],0))</f>
        <v>S</v>
      </c>
    </row>
    <row r="15033" spans="1:20" x14ac:dyDescent="0.2">
      <c r="A15033" s="15">
        <v>41718</v>
      </c>
      <c r="B15033" s="1">
        <v>41725</v>
      </c>
      <c r="C15033" s="1">
        <v>41730</v>
      </c>
      <c r="D15033">
        <v>1</v>
      </c>
      <c r="E15033">
        <v>34.99</v>
      </c>
      <c r="F15033">
        <f t="shared" si="234"/>
        <v>34.99</v>
      </c>
      <c r="G15033">
        <f>(D15033*E15033)*(1+Lookup!$F$2)</f>
        <v>47.236500000000007</v>
      </c>
      <c r="H15033">
        <v>34.99</v>
      </c>
      <c r="I15033" t="s">
        <v>6251</v>
      </c>
      <c r="J15033" t="s">
        <v>15</v>
      </c>
      <c r="K15033" t="s">
        <v>16</v>
      </c>
      <c r="L15033" t="s">
        <v>27</v>
      </c>
      <c r="M15033" t="s">
        <v>28</v>
      </c>
      <c r="O15033" t="s">
        <v>71</v>
      </c>
      <c r="P15033" t="s">
        <v>20</v>
      </c>
      <c r="Q15033" t="s">
        <v>116</v>
      </c>
      <c r="R15033" t="str">
        <f>IF(Table2[[#This Row],[Customer Type]] = "SC", "Store Contact", "Individuals")</f>
        <v>Individuals</v>
      </c>
      <c r="S15033">
        <f>VLOOKUP(Table2[[#This Row],[Product]],Table3[[Product Name]:[Price]],2,FALSE)</f>
        <v>20.994</v>
      </c>
      <c r="T15033" s="5" t="str">
        <f>INDEX(Table3[Product Line], MATCH(Table2[[#This Row],[Product]],Table3[Product Name],0))</f>
        <v>S</v>
      </c>
    </row>
    <row r="15034" spans="1:20" x14ac:dyDescent="0.2">
      <c r="A15034" s="15">
        <v>41718</v>
      </c>
      <c r="B15034" s="1">
        <v>41725</v>
      </c>
      <c r="C15034" s="1">
        <v>41730</v>
      </c>
      <c r="D15034">
        <v>1</v>
      </c>
      <c r="E15034">
        <v>34.99</v>
      </c>
      <c r="F15034">
        <f t="shared" si="234"/>
        <v>34.99</v>
      </c>
      <c r="G15034">
        <f>(D15034*E15034)*(1+Lookup!$F$2)</f>
        <v>47.236500000000007</v>
      </c>
      <c r="H15034">
        <v>34.99</v>
      </c>
      <c r="I15034" t="s">
        <v>6230</v>
      </c>
      <c r="J15034" t="s">
        <v>15</v>
      </c>
      <c r="K15034" t="s">
        <v>16</v>
      </c>
      <c r="L15034" t="s">
        <v>27</v>
      </c>
      <c r="M15034" t="s">
        <v>28</v>
      </c>
      <c r="O15034" t="s">
        <v>71</v>
      </c>
      <c r="P15034" t="s">
        <v>20</v>
      </c>
      <c r="Q15034" t="s">
        <v>116</v>
      </c>
      <c r="R15034" t="str">
        <f>IF(Table2[[#This Row],[Customer Type]] = "SC", "Store Contact", "Individuals")</f>
        <v>Individuals</v>
      </c>
      <c r="S15034">
        <f>VLOOKUP(Table2[[#This Row],[Product]],Table3[[Product Name]:[Price]],2,FALSE)</f>
        <v>20.994</v>
      </c>
      <c r="T15034" s="5" t="str">
        <f>INDEX(Table3[Product Line], MATCH(Table2[[#This Row],[Product]],Table3[Product Name],0))</f>
        <v>S</v>
      </c>
    </row>
    <row r="15035" spans="1:20" x14ac:dyDescent="0.2">
      <c r="A15035" s="15">
        <v>41718</v>
      </c>
      <c r="B15035" s="1">
        <v>41725</v>
      </c>
      <c r="C15035" s="1">
        <v>41730</v>
      </c>
      <c r="D15035">
        <v>1</v>
      </c>
      <c r="E15035">
        <v>34.99</v>
      </c>
      <c r="F15035">
        <f t="shared" si="234"/>
        <v>34.99</v>
      </c>
      <c r="G15035">
        <f>(D15035*E15035)*(1+Lookup!$F$2)</f>
        <v>47.236500000000007</v>
      </c>
      <c r="H15035">
        <v>34.99</v>
      </c>
      <c r="I15035" t="s">
        <v>6234</v>
      </c>
      <c r="J15035" t="s">
        <v>15</v>
      </c>
      <c r="K15035" t="s">
        <v>16</v>
      </c>
      <c r="L15035" t="s">
        <v>27</v>
      </c>
      <c r="M15035" t="s">
        <v>28</v>
      </c>
      <c r="O15035" t="s">
        <v>71</v>
      </c>
      <c r="P15035" t="s">
        <v>20</v>
      </c>
      <c r="Q15035" t="s">
        <v>116</v>
      </c>
      <c r="R15035" t="str">
        <f>IF(Table2[[#This Row],[Customer Type]] = "SC", "Store Contact", "Individuals")</f>
        <v>Individuals</v>
      </c>
      <c r="S15035">
        <f>VLOOKUP(Table2[[#This Row],[Product]],Table3[[Product Name]:[Price]],2,FALSE)</f>
        <v>20.994</v>
      </c>
      <c r="T15035" s="5" t="str">
        <f>INDEX(Table3[Product Line], MATCH(Table2[[#This Row],[Product]],Table3[Product Name],0))</f>
        <v>S</v>
      </c>
    </row>
    <row r="15036" spans="1:20" x14ac:dyDescent="0.2">
      <c r="A15036" s="15">
        <v>41718</v>
      </c>
      <c r="B15036" s="1">
        <v>41725</v>
      </c>
      <c r="C15036" s="1">
        <v>41730</v>
      </c>
      <c r="D15036">
        <v>1</v>
      </c>
      <c r="E15036">
        <v>34.99</v>
      </c>
      <c r="F15036">
        <f t="shared" si="234"/>
        <v>34.99</v>
      </c>
      <c r="G15036">
        <f>(D15036*E15036)*(1+Lookup!$F$2)</f>
        <v>47.236500000000007</v>
      </c>
      <c r="H15036">
        <v>34.99</v>
      </c>
      <c r="I15036" t="s">
        <v>2894</v>
      </c>
      <c r="J15036" t="s">
        <v>15</v>
      </c>
      <c r="K15036" t="s">
        <v>16</v>
      </c>
      <c r="L15036" t="s">
        <v>17</v>
      </c>
      <c r="M15036" t="s">
        <v>18</v>
      </c>
      <c r="O15036" t="s">
        <v>71</v>
      </c>
      <c r="P15036" t="s">
        <v>20</v>
      </c>
      <c r="Q15036" t="s">
        <v>72</v>
      </c>
      <c r="R15036" t="str">
        <f>IF(Table2[[#This Row],[Customer Type]] = "SC", "Store Contact", "Individuals")</f>
        <v>Individuals</v>
      </c>
      <c r="S15036">
        <f>VLOOKUP(Table2[[#This Row],[Product]],Table3[[Product Name]:[Price]],2,FALSE)</f>
        <v>20.994</v>
      </c>
      <c r="T15036" s="5" t="str">
        <f>INDEX(Table3[Product Line], MATCH(Table2[[#This Row],[Product]],Table3[Product Name],0))</f>
        <v>S</v>
      </c>
    </row>
    <row r="15037" spans="1:20" x14ac:dyDescent="0.2">
      <c r="A15037" s="15">
        <v>41718</v>
      </c>
      <c r="B15037" s="1">
        <v>41725</v>
      </c>
      <c r="C15037" s="1">
        <v>41730</v>
      </c>
      <c r="D15037">
        <v>1</v>
      </c>
      <c r="E15037">
        <v>34.99</v>
      </c>
      <c r="F15037">
        <f t="shared" si="234"/>
        <v>34.99</v>
      </c>
      <c r="G15037">
        <f>(D15037*E15037)*(1+Lookup!$F$2)</f>
        <v>47.236500000000007</v>
      </c>
      <c r="H15037">
        <v>34.99</v>
      </c>
      <c r="I15037" t="s">
        <v>6244</v>
      </c>
      <c r="J15037" t="s">
        <v>15</v>
      </c>
      <c r="K15037" t="s">
        <v>16</v>
      </c>
      <c r="L15037" t="s">
        <v>120</v>
      </c>
      <c r="M15037" t="s">
        <v>38</v>
      </c>
      <c r="O15037" t="s">
        <v>71</v>
      </c>
      <c r="P15037" t="s">
        <v>20</v>
      </c>
      <c r="Q15037" t="s">
        <v>73</v>
      </c>
      <c r="R15037" t="str">
        <f>IF(Table2[[#This Row],[Customer Type]] = "SC", "Store Contact", "Individuals")</f>
        <v>Individuals</v>
      </c>
      <c r="S15037">
        <f>VLOOKUP(Table2[[#This Row],[Product]],Table3[[Product Name]:[Price]],2,FALSE)</f>
        <v>20.994</v>
      </c>
      <c r="T15037" s="5" t="str">
        <f>INDEX(Table3[Product Line], MATCH(Table2[[#This Row],[Product]],Table3[Product Name],0))</f>
        <v>S</v>
      </c>
    </row>
    <row r="15038" spans="1:20" x14ac:dyDescent="0.2">
      <c r="A15038" s="15">
        <v>41718</v>
      </c>
      <c r="B15038" s="1">
        <v>41725</v>
      </c>
      <c r="C15038" s="1">
        <v>41730</v>
      </c>
      <c r="D15038">
        <v>1</v>
      </c>
      <c r="E15038">
        <v>34.99</v>
      </c>
      <c r="F15038">
        <f t="shared" si="234"/>
        <v>34.99</v>
      </c>
      <c r="G15038">
        <f>(D15038*E15038)*(1+Lookup!$F$2)</f>
        <v>47.236500000000007</v>
      </c>
      <c r="H15038">
        <v>34.99</v>
      </c>
      <c r="I15038" t="s">
        <v>6242</v>
      </c>
      <c r="J15038" t="s">
        <v>15</v>
      </c>
      <c r="K15038" t="s">
        <v>16</v>
      </c>
      <c r="L15038" t="s">
        <v>120</v>
      </c>
      <c r="M15038" t="s">
        <v>38</v>
      </c>
      <c r="O15038" t="s">
        <v>71</v>
      </c>
      <c r="P15038" t="s">
        <v>20</v>
      </c>
      <c r="Q15038" t="s">
        <v>73</v>
      </c>
      <c r="R15038" t="str">
        <f>IF(Table2[[#This Row],[Customer Type]] = "SC", "Store Contact", "Individuals")</f>
        <v>Individuals</v>
      </c>
      <c r="S15038">
        <f>VLOOKUP(Table2[[#This Row],[Product]],Table3[[Product Name]:[Price]],2,FALSE)</f>
        <v>20.994</v>
      </c>
      <c r="T15038" s="5" t="str">
        <f>INDEX(Table3[Product Line], MATCH(Table2[[#This Row],[Product]],Table3[Product Name],0))</f>
        <v>S</v>
      </c>
    </row>
    <row r="15039" spans="1:20" x14ac:dyDescent="0.2">
      <c r="A15039" s="15">
        <v>41718</v>
      </c>
      <c r="B15039" s="1">
        <v>41725</v>
      </c>
      <c r="C15039" s="1">
        <v>41730</v>
      </c>
      <c r="D15039">
        <v>1</v>
      </c>
      <c r="E15039">
        <v>34.99</v>
      </c>
      <c r="F15039">
        <f t="shared" si="234"/>
        <v>34.99</v>
      </c>
      <c r="G15039">
        <f>(D15039*E15039)*(1+Lookup!$F$2)</f>
        <v>47.236500000000007</v>
      </c>
      <c r="H15039">
        <v>34.99</v>
      </c>
      <c r="I15039" t="s">
        <v>6263</v>
      </c>
      <c r="J15039" t="s">
        <v>15</v>
      </c>
      <c r="K15039" t="s">
        <v>16</v>
      </c>
      <c r="L15039" t="s">
        <v>120</v>
      </c>
      <c r="M15039" t="s">
        <v>38</v>
      </c>
      <c r="O15039" t="s">
        <v>71</v>
      </c>
      <c r="P15039" t="s">
        <v>20</v>
      </c>
      <c r="Q15039" t="s">
        <v>116</v>
      </c>
      <c r="R15039" t="str">
        <f>IF(Table2[[#This Row],[Customer Type]] = "SC", "Store Contact", "Individuals")</f>
        <v>Individuals</v>
      </c>
      <c r="S15039">
        <f>VLOOKUP(Table2[[#This Row],[Product]],Table3[[Product Name]:[Price]],2,FALSE)</f>
        <v>20.994</v>
      </c>
      <c r="T15039" s="5" t="str">
        <f>INDEX(Table3[Product Line], MATCH(Table2[[#This Row],[Product]],Table3[Product Name],0))</f>
        <v>S</v>
      </c>
    </row>
    <row r="15040" spans="1:20" x14ac:dyDescent="0.2">
      <c r="A15040" s="15">
        <v>41718</v>
      </c>
      <c r="B15040" s="1">
        <v>41725</v>
      </c>
      <c r="C15040" s="1">
        <v>41730</v>
      </c>
      <c r="D15040">
        <v>1</v>
      </c>
      <c r="E15040">
        <v>34.99</v>
      </c>
      <c r="F15040">
        <f t="shared" si="234"/>
        <v>34.99</v>
      </c>
      <c r="G15040">
        <f>(D15040*E15040)*(1+Lookup!$F$2)</f>
        <v>47.236500000000007</v>
      </c>
      <c r="H15040">
        <v>34.99</v>
      </c>
      <c r="I15040" t="s">
        <v>6246</v>
      </c>
      <c r="J15040" t="s">
        <v>15</v>
      </c>
      <c r="K15040" t="s">
        <v>16</v>
      </c>
      <c r="L15040" t="s">
        <v>99</v>
      </c>
      <c r="M15040" t="s">
        <v>38</v>
      </c>
      <c r="O15040" t="s">
        <v>71</v>
      </c>
      <c r="P15040" t="s">
        <v>20</v>
      </c>
      <c r="Q15040" t="s">
        <v>116</v>
      </c>
      <c r="R15040" t="str">
        <f>IF(Table2[[#This Row],[Customer Type]] = "SC", "Store Contact", "Individuals")</f>
        <v>Individuals</v>
      </c>
      <c r="S15040">
        <f>VLOOKUP(Table2[[#This Row],[Product]],Table3[[Product Name]:[Price]],2,FALSE)</f>
        <v>20.994</v>
      </c>
      <c r="T15040" s="5" t="str">
        <f>INDEX(Table3[Product Line], MATCH(Table2[[#This Row],[Product]],Table3[Product Name],0))</f>
        <v>S</v>
      </c>
    </row>
    <row r="15041" spans="1:20" x14ac:dyDescent="0.2">
      <c r="A15041" s="15">
        <v>41718</v>
      </c>
      <c r="B15041" s="1">
        <v>41725</v>
      </c>
      <c r="C15041" s="1">
        <v>41730</v>
      </c>
      <c r="D15041">
        <v>1</v>
      </c>
      <c r="E15041">
        <v>34.99</v>
      </c>
      <c r="F15041">
        <f t="shared" si="234"/>
        <v>34.99</v>
      </c>
      <c r="G15041">
        <f>(D15041*E15041)*(1+Lookup!$F$2)</f>
        <v>47.236500000000007</v>
      </c>
      <c r="H15041">
        <v>34.99</v>
      </c>
      <c r="I15041" t="s">
        <v>6257</v>
      </c>
      <c r="J15041" t="s">
        <v>15</v>
      </c>
      <c r="K15041" t="s">
        <v>16</v>
      </c>
      <c r="L15041" t="s">
        <v>23</v>
      </c>
      <c r="M15041" t="s">
        <v>18</v>
      </c>
      <c r="O15041" t="s">
        <v>71</v>
      </c>
      <c r="P15041" t="s">
        <v>20</v>
      </c>
      <c r="Q15041" t="s">
        <v>73</v>
      </c>
      <c r="R15041" t="str">
        <f>IF(Table2[[#This Row],[Customer Type]] = "SC", "Store Contact", "Individuals")</f>
        <v>Individuals</v>
      </c>
      <c r="S15041">
        <f>VLOOKUP(Table2[[#This Row],[Product]],Table3[[Product Name]:[Price]],2,FALSE)</f>
        <v>20.994</v>
      </c>
      <c r="T15041" s="5" t="str">
        <f>INDEX(Table3[Product Line], MATCH(Table2[[#This Row],[Product]],Table3[Product Name],0))</f>
        <v>S</v>
      </c>
    </row>
    <row r="15042" spans="1:20" x14ac:dyDescent="0.2">
      <c r="A15042" s="15">
        <v>41718</v>
      </c>
      <c r="B15042" s="1">
        <v>41725</v>
      </c>
      <c r="C15042" s="1">
        <v>41730</v>
      </c>
      <c r="D15042">
        <v>1</v>
      </c>
      <c r="E15042">
        <v>34.99</v>
      </c>
      <c r="F15042">
        <f t="shared" si="234"/>
        <v>34.99</v>
      </c>
      <c r="G15042">
        <f>(D15042*E15042)*(1+Lookup!$F$2)</f>
        <v>47.236500000000007</v>
      </c>
      <c r="H15042">
        <v>34.99</v>
      </c>
      <c r="I15042" t="s">
        <v>6231</v>
      </c>
      <c r="J15042" t="s">
        <v>15</v>
      </c>
      <c r="K15042" t="s">
        <v>16</v>
      </c>
      <c r="L15042" t="s">
        <v>25</v>
      </c>
      <c r="M15042" t="s">
        <v>18</v>
      </c>
      <c r="O15042" t="s">
        <v>71</v>
      </c>
      <c r="P15042" t="s">
        <v>20</v>
      </c>
      <c r="Q15042" t="s">
        <v>72</v>
      </c>
      <c r="R15042" t="str">
        <f>IF(Table2[[#This Row],[Customer Type]] = "SC", "Store Contact", "Individuals")</f>
        <v>Individuals</v>
      </c>
      <c r="S15042">
        <f>VLOOKUP(Table2[[#This Row],[Product]],Table3[[Product Name]:[Price]],2,FALSE)</f>
        <v>20.994</v>
      </c>
      <c r="T15042" s="5" t="str">
        <f>INDEX(Table3[Product Line], MATCH(Table2[[#This Row],[Product]],Table3[Product Name],0))</f>
        <v>S</v>
      </c>
    </row>
    <row r="15043" spans="1:20" x14ac:dyDescent="0.2">
      <c r="A15043" s="15">
        <v>41718</v>
      </c>
      <c r="B15043" s="1">
        <v>41725</v>
      </c>
      <c r="C15043" s="1">
        <v>41730</v>
      </c>
      <c r="D15043">
        <v>1</v>
      </c>
      <c r="E15043">
        <v>34.99</v>
      </c>
      <c r="F15043">
        <f t="shared" ref="F15043:F15106" si="235">D15043*E15043</f>
        <v>34.99</v>
      </c>
      <c r="G15043">
        <f>(D15043*E15043)*(1+Lookup!$F$2)</f>
        <v>47.236500000000007</v>
      </c>
      <c r="H15043">
        <v>34.99</v>
      </c>
      <c r="I15043" t="s">
        <v>6250</v>
      </c>
      <c r="J15043" t="s">
        <v>15</v>
      </c>
      <c r="K15043" t="s">
        <v>16</v>
      </c>
      <c r="L15043" t="s">
        <v>25</v>
      </c>
      <c r="M15043" t="s">
        <v>18</v>
      </c>
      <c r="O15043" t="s">
        <v>71</v>
      </c>
      <c r="P15043" t="s">
        <v>20</v>
      </c>
      <c r="Q15043" t="s">
        <v>73</v>
      </c>
      <c r="R15043" t="str">
        <f>IF(Table2[[#This Row],[Customer Type]] = "SC", "Store Contact", "Individuals")</f>
        <v>Individuals</v>
      </c>
      <c r="S15043">
        <f>VLOOKUP(Table2[[#This Row],[Product]],Table3[[Product Name]:[Price]],2,FALSE)</f>
        <v>20.994</v>
      </c>
      <c r="T15043" s="5" t="str">
        <f>INDEX(Table3[Product Line], MATCH(Table2[[#This Row],[Product]],Table3[Product Name],0))</f>
        <v>S</v>
      </c>
    </row>
    <row r="15044" spans="1:20" x14ac:dyDescent="0.2">
      <c r="A15044" s="15">
        <v>41718</v>
      </c>
      <c r="B15044" s="1">
        <v>41725</v>
      </c>
      <c r="C15044" s="1">
        <v>41730</v>
      </c>
      <c r="D15044">
        <v>1</v>
      </c>
      <c r="E15044">
        <v>34.99</v>
      </c>
      <c r="F15044">
        <f t="shared" si="235"/>
        <v>34.99</v>
      </c>
      <c r="G15044">
        <f>(D15044*E15044)*(1+Lookup!$F$2)</f>
        <v>47.236500000000007</v>
      </c>
      <c r="H15044">
        <v>34.99</v>
      </c>
      <c r="I15044" t="s">
        <v>6264</v>
      </c>
      <c r="J15044" t="s">
        <v>15</v>
      </c>
      <c r="K15044" t="s">
        <v>16</v>
      </c>
      <c r="L15044" t="s">
        <v>37</v>
      </c>
      <c r="M15044" t="s">
        <v>38</v>
      </c>
      <c r="O15044" t="s">
        <v>71</v>
      </c>
      <c r="P15044" t="s">
        <v>20</v>
      </c>
      <c r="Q15044" t="s">
        <v>73</v>
      </c>
      <c r="R15044" t="str">
        <f>IF(Table2[[#This Row],[Customer Type]] = "SC", "Store Contact", "Individuals")</f>
        <v>Individuals</v>
      </c>
      <c r="S15044">
        <f>VLOOKUP(Table2[[#This Row],[Product]],Table3[[Product Name]:[Price]],2,FALSE)</f>
        <v>20.994</v>
      </c>
      <c r="T15044" s="5" t="str">
        <f>INDEX(Table3[Product Line], MATCH(Table2[[#This Row],[Product]],Table3[Product Name],0))</f>
        <v>S</v>
      </c>
    </row>
    <row r="15045" spans="1:20" x14ac:dyDescent="0.2">
      <c r="A15045" s="15">
        <v>41718</v>
      </c>
      <c r="B15045" s="1">
        <v>41725</v>
      </c>
      <c r="C15045" s="1">
        <v>41730</v>
      </c>
      <c r="D15045">
        <v>1</v>
      </c>
      <c r="E15045">
        <v>34.99</v>
      </c>
      <c r="F15045">
        <f t="shared" si="235"/>
        <v>34.99</v>
      </c>
      <c r="G15045">
        <f>(D15045*E15045)*(1+Lookup!$F$2)</f>
        <v>47.236500000000007</v>
      </c>
      <c r="H15045">
        <v>34.99</v>
      </c>
      <c r="I15045" t="s">
        <v>6265</v>
      </c>
      <c r="J15045" t="s">
        <v>15</v>
      </c>
      <c r="K15045" t="s">
        <v>16</v>
      </c>
      <c r="L15045" t="s">
        <v>37</v>
      </c>
      <c r="M15045" t="s">
        <v>38</v>
      </c>
      <c r="O15045" t="s">
        <v>71</v>
      </c>
      <c r="P15045" t="s">
        <v>20</v>
      </c>
      <c r="Q15045" t="s">
        <v>116</v>
      </c>
      <c r="R15045" t="str">
        <f>IF(Table2[[#This Row],[Customer Type]] = "SC", "Store Contact", "Individuals")</f>
        <v>Individuals</v>
      </c>
      <c r="S15045">
        <f>VLOOKUP(Table2[[#This Row],[Product]],Table3[[Product Name]:[Price]],2,FALSE)</f>
        <v>20.994</v>
      </c>
      <c r="T15045" s="5" t="str">
        <f>INDEX(Table3[Product Line], MATCH(Table2[[#This Row],[Product]],Table3[Product Name],0))</f>
        <v>S</v>
      </c>
    </row>
    <row r="15046" spans="1:20" x14ac:dyDescent="0.2">
      <c r="A15046" s="15">
        <v>41718</v>
      </c>
      <c r="B15046" s="1">
        <v>41725</v>
      </c>
      <c r="C15046" s="1">
        <v>41730</v>
      </c>
      <c r="D15046">
        <v>1</v>
      </c>
      <c r="E15046">
        <v>35</v>
      </c>
      <c r="F15046">
        <f t="shared" si="235"/>
        <v>35</v>
      </c>
      <c r="G15046">
        <f>(D15046*E15046)*(1+Lookup!$F$2)</f>
        <v>47.25</v>
      </c>
      <c r="H15046">
        <v>35</v>
      </c>
      <c r="I15046" t="s">
        <v>6266</v>
      </c>
      <c r="J15046" t="s">
        <v>15</v>
      </c>
      <c r="K15046" t="s">
        <v>16</v>
      </c>
      <c r="L15046" t="s">
        <v>17</v>
      </c>
      <c r="M15046" t="s">
        <v>18</v>
      </c>
      <c r="O15046" t="s">
        <v>19</v>
      </c>
      <c r="P15046" t="s">
        <v>20</v>
      </c>
      <c r="Q15046" t="s">
        <v>74</v>
      </c>
      <c r="R15046" t="str">
        <f>IF(Table2[[#This Row],[Customer Type]] = "SC", "Store Contact", "Individuals")</f>
        <v>Individuals</v>
      </c>
      <c r="S15046">
        <f>VLOOKUP(Table2[[#This Row],[Product]],Table3[[Product Name]:[Price]],2,FALSE)</f>
        <v>35</v>
      </c>
      <c r="T15046" s="5" t="str">
        <f>INDEX(Table3[Product Line], MATCH(Table2[[#This Row],[Product]],Table3[Product Name],0))</f>
        <v>M</v>
      </c>
    </row>
    <row r="15047" spans="1:20" x14ac:dyDescent="0.2">
      <c r="A15047" s="15">
        <v>41718</v>
      </c>
      <c r="B15047" s="1">
        <v>41725</v>
      </c>
      <c r="C15047" s="1">
        <v>41730</v>
      </c>
      <c r="D15047">
        <v>1</v>
      </c>
      <c r="E15047">
        <v>49.99</v>
      </c>
      <c r="F15047">
        <f t="shared" si="235"/>
        <v>49.99</v>
      </c>
      <c r="G15047">
        <f>(D15047*E15047)*(1+Lookup!$F$2)</f>
        <v>67.486500000000007</v>
      </c>
      <c r="H15047">
        <v>49.99</v>
      </c>
      <c r="I15047" t="s">
        <v>6237</v>
      </c>
      <c r="J15047" t="s">
        <v>15</v>
      </c>
      <c r="K15047" t="s">
        <v>16</v>
      </c>
      <c r="L15047" t="s">
        <v>27</v>
      </c>
      <c r="M15047" t="s">
        <v>28</v>
      </c>
      <c r="O15047" t="s">
        <v>75</v>
      </c>
      <c r="P15047" t="s">
        <v>53</v>
      </c>
      <c r="Q15047" t="s">
        <v>163</v>
      </c>
      <c r="R15047" t="str">
        <f>IF(Table2[[#This Row],[Customer Type]] = "SC", "Store Contact", "Individuals")</f>
        <v>Individuals</v>
      </c>
      <c r="S15047">
        <f>VLOOKUP(Table2[[#This Row],[Product]],Table3[[Product Name]:[Price]],2,FALSE)</f>
        <v>29.994</v>
      </c>
      <c r="T15047" s="5" t="str">
        <f>INDEX(Table3[Product Line], MATCH(Table2[[#This Row],[Product]],Table3[Product Name],0))</f>
        <v>S</v>
      </c>
    </row>
    <row r="15048" spans="1:20" x14ac:dyDescent="0.2">
      <c r="A15048" s="15">
        <v>41718</v>
      </c>
      <c r="B15048" s="1">
        <v>41725</v>
      </c>
      <c r="C15048" s="1">
        <v>41730</v>
      </c>
      <c r="D15048">
        <v>1</v>
      </c>
      <c r="E15048">
        <v>49.99</v>
      </c>
      <c r="F15048">
        <f t="shared" si="235"/>
        <v>49.99</v>
      </c>
      <c r="G15048">
        <f>(D15048*E15048)*(1+Lookup!$F$2)</f>
        <v>67.486500000000007</v>
      </c>
      <c r="H15048">
        <v>49.99</v>
      </c>
      <c r="I15048" t="s">
        <v>6233</v>
      </c>
      <c r="J15048" t="s">
        <v>15</v>
      </c>
      <c r="K15048" t="s">
        <v>16</v>
      </c>
      <c r="L15048" t="s">
        <v>27</v>
      </c>
      <c r="M15048" t="s">
        <v>28</v>
      </c>
      <c r="O15048" t="s">
        <v>75</v>
      </c>
      <c r="P15048" t="s">
        <v>53</v>
      </c>
      <c r="Q15048" t="s">
        <v>78</v>
      </c>
      <c r="R15048" t="str">
        <f>IF(Table2[[#This Row],[Customer Type]] = "SC", "Store Contact", "Individuals")</f>
        <v>Individuals</v>
      </c>
      <c r="S15048">
        <f>VLOOKUP(Table2[[#This Row],[Product]],Table3[[Product Name]:[Price]],2,FALSE)</f>
        <v>49.99</v>
      </c>
      <c r="T15048" s="5" t="str">
        <f>INDEX(Table3[Product Line], MATCH(Table2[[#This Row],[Product]],Table3[Product Name],0))</f>
        <v>S</v>
      </c>
    </row>
    <row r="15049" spans="1:20" x14ac:dyDescent="0.2">
      <c r="A15049" s="15">
        <v>41718</v>
      </c>
      <c r="B15049" s="1">
        <v>41725</v>
      </c>
      <c r="C15049" s="1">
        <v>41730</v>
      </c>
      <c r="D15049">
        <v>1</v>
      </c>
      <c r="E15049">
        <v>49.99</v>
      </c>
      <c r="F15049">
        <f t="shared" si="235"/>
        <v>49.99</v>
      </c>
      <c r="G15049">
        <f>(D15049*E15049)*(1+Lookup!$F$2)</f>
        <v>67.486500000000007</v>
      </c>
      <c r="H15049">
        <v>49.99</v>
      </c>
      <c r="I15049" t="s">
        <v>6267</v>
      </c>
      <c r="J15049" t="s">
        <v>15</v>
      </c>
      <c r="K15049" t="s">
        <v>16</v>
      </c>
      <c r="L15049" t="s">
        <v>99</v>
      </c>
      <c r="M15049" t="s">
        <v>38</v>
      </c>
      <c r="O15049" t="s">
        <v>75</v>
      </c>
      <c r="P15049" t="s">
        <v>53</v>
      </c>
      <c r="Q15049" t="s">
        <v>163</v>
      </c>
      <c r="R15049" t="str">
        <f>IF(Table2[[#This Row],[Customer Type]] = "SC", "Store Contact", "Individuals")</f>
        <v>Individuals</v>
      </c>
      <c r="S15049">
        <f>VLOOKUP(Table2[[#This Row],[Product]],Table3[[Product Name]:[Price]],2,FALSE)</f>
        <v>29.994</v>
      </c>
      <c r="T15049" s="5" t="str">
        <f>INDEX(Table3[Product Line], MATCH(Table2[[#This Row],[Product]],Table3[Product Name],0))</f>
        <v>S</v>
      </c>
    </row>
    <row r="15050" spans="1:20" x14ac:dyDescent="0.2">
      <c r="A15050" s="15">
        <v>41718</v>
      </c>
      <c r="B15050" s="1">
        <v>41725</v>
      </c>
      <c r="C15050" s="1">
        <v>41730</v>
      </c>
      <c r="D15050">
        <v>1</v>
      </c>
      <c r="E15050">
        <v>49.99</v>
      </c>
      <c r="F15050">
        <f t="shared" si="235"/>
        <v>49.99</v>
      </c>
      <c r="G15050">
        <f>(D15050*E15050)*(1+Lookup!$F$2)</f>
        <v>67.486500000000007</v>
      </c>
      <c r="H15050">
        <v>49.99</v>
      </c>
      <c r="I15050" t="s">
        <v>6249</v>
      </c>
      <c r="J15050" t="s">
        <v>15</v>
      </c>
      <c r="K15050" t="s">
        <v>16</v>
      </c>
      <c r="L15050" t="s">
        <v>25</v>
      </c>
      <c r="M15050" t="s">
        <v>18</v>
      </c>
      <c r="O15050" t="s">
        <v>75</v>
      </c>
      <c r="P15050" t="s">
        <v>53</v>
      </c>
      <c r="Q15050" t="s">
        <v>163</v>
      </c>
      <c r="R15050" t="str">
        <f>IF(Table2[[#This Row],[Customer Type]] = "SC", "Store Contact", "Individuals")</f>
        <v>Individuals</v>
      </c>
      <c r="S15050">
        <f>VLOOKUP(Table2[[#This Row],[Product]],Table3[[Product Name]:[Price]],2,FALSE)</f>
        <v>29.994</v>
      </c>
      <c r="T15050" s="5" t="str">
        <f>INDEX(Table3[Product Line], MATCH(Table2[[#This Row],[Product]],Table3[Product Name],0))</f>
        <v>S</v>
      </c>
    </row>
    <row r="15051" spans="1:20" x14ac:dyDescent="0.2">
      <c r="A15051" s="15">
        <v>41718</v>
      </c>
      <c r="B15051" s="1">
        <v>41725</v>
      </c>
      <c r="C15051" s="1">
        <v>41730</v>
      </c>
      <c r="D15051">
        <v>1</v>
      </c>
      <c r="E15051">
        <v>49.99</v>
      </c>
      <c r="F15051">
        <f t="shared" si="235"/>
        <v>49.99</v>
      </c>
      <c r="G15051">
        <f>(D15051*E15051)*(1+Lookup!$F$2)</f>
        <v>67.486500000000007</v>
      </c>
      <c r="H15051">
        <v>49.99</v>
      </c>
      <c r="I15051" t="s">
        <v>6255</v>
      </c>
      <c r="J15051" t="s">
        <v>15</v>
      </c>
      <c r="K15051" t="s">
        <v>16</v>
      </c>
      <c r="L15051" t="s">
        <v>25</v>
      </c>
      <c r="M15051" t="s">
        <v>18</v>
      </c>
      <c r="O15051" t="s">
        <v>75</v>
      </c>
      <c r="P15051" t="s">
        <v>53</v>
      </c>
      <c r="Q15051" t="s">
        <v>78</v>
      </c>
      <c r="R15051" t="str">
        <f>IF(Table2[[#This Row],[Customer Type]] = "SC", "Store Contact", "Individuals")</f>
        <v>Individuals</v>
      </c>
      <c r="S15051">
        <f>VLOOKUP(Table2[[#This Row],[Product]],Table3[[Product Name]:[Price]],2,FALSE)</f>
        <v>49.99</v>
      </c>
      <c r="T15051" s="5" t="str">
        <f>INDEX(Table3[Product Line], MATCH(Table2[[#This Row],[Product]],Table3[Product Name],0))</f>
        <v>S</v>
      </c>
    </row>
    <row r="15052" spans="1:20" x14ac:dyDescent="0.2">
      <c r="A15052" s="15">
        <v>41718</v>
      </c>
      <c r="B15052" s="1">
        <v>41725</v>
      </c>
      <c r="C15052" s="1">
        <v>41730</v>
      </c>
      <c r="D15052">
        <v>1</v>
      </c>
      <c r="E15052">
        <v>49.99</v>
      </c>
      <c r="F15052">
        <f t="shared" si="235"/>
        <v>49.99</v>
      </c>
      <c r="G15052">
        <f>(D15052*E15052)*(1+Lookup!$F$2)</f>
        <v>67.486500000000007</v>
      </c>
      <c r="H15052">
        <v>49.99</v>
      </c>
      <c r="I15052" t="s">
        <v>6268</v>
      </c>
      <c r="J15052" t="s">
        <v>15</v>
      </c>
      <c r="K15052" t="s">
        <v>16</v>
      </c>
      <c r="L15052" t="s">
        <v>25</v>
      </c>
      <c r="M15052" t="s">
        <v>18</v>
      </c>
      <c r="O15052" t="s">
        <v>75</v>
      </c>
      <c r="P15052" t="s">
        <v>53</v>
      </c>
      <c r="Q15052" t="s">
        <v>77</v>
      </c>
      <c r="R15052" t="str">
        <f>IF(Table2[[#This Row],[Customer Type]] = "SC", "Store Contact", "Individuals")</f>
        <v>Individuals</v>
      </c>
      <c r="S15052">
        <f>VLOOKUP(Table2[[#This Row],[Product]],Table3[[Product Name]:[Price]],2,FALSE)</f>
        <v>29.994</v>
      </c>
      <c r="T15052" s="5" t="str">
        <f>INDEX(Table3[Product Line], MATCH(Table2[[#This Row],[Product]],Table3[Product Name],0))</f>
        <v>S</v>
      </c>
    </row>
    <row r="15053" spans="1:20" x14ac:dyDescent="0.2">
      <c r="A15053" s="15">
        <v>41718</v>
      </c>
      <c r="B15053" s="1">
        <v>41725</v>
      </c>
      <c r="C15053" s="1">
        <v>41730</v>
      </c>
      <c r="D15053">
        <v>1</v>
      </c>
      <c r="E15053">
        <v>49.99</v>
      </c>
      <c r="F15053">
        <f t="shared" si="235"/>
        <v>49.99</v>
      </c>
      <c r="G15053">
        <f>(D15053*E15053)*(1+Lookup!$F$2)</f>
        <v>67.486500000000007</v>
      </c>
      <c r="H15053">
        <v>49.99</v>
      </c>
      <c r="I15053" t="s">
        <v>6252</v>
      </c>
      <c r="J15053" t="s">
        <v>15</v>
      </c>
      <c r="K15053" t="s">
        <v>16</v>
      </c>
      <c r="L15053" t="s">
        <v>37</v>
      </c>
      <c r="M15053" t="s">
        <v>38</v>
      </c>
      <c r="O15053" t="s">
        <v>75</v>
      </c>
      <c r="P15053" t="s">
        <v>53</v>
      </c>
      <c r="Q15053" t="s">
        <v>76</v>
      </c>
      <c r="R15053" t="str">
        <f>IF(Table2[[#This Row],[Customer Type]] = "SC", "Store Contact", "Individuals")</f>
        <v>Individuals</v>
      </c>
      <c r="S15053">
        <f>VLOOKUP(Table2[[#This Row],[Product]],Table3[[Product Name]:[Price]],2,FALSE)</f>
        <v>29.994</v>
      </c>
      <c r="T15053" s="5" t="str">
        <f>INDEX(Table3[Product Line], MATCH(Table2[[#This Row],[Product]],Table3[Product Name],0))</f>
        <v>S</v>
      </c>
    </row>
    <row r="15054" spans="1:20" x14ac:dyDescent="0.2">
      <c r="A15054" s="15">
        <v>41718</v>
      </c>
      <c r="B15054" s="1">
        <v>41725</v>
      </c>
      <c r="C15054" s="1">
        <v>41730</v>
      </c>
      <c r="D15054">
        <v>1</v>
      </c>
      <c r="E15054">
        <v>53.99</v>
      </c>
      <c r="F15054">
        <f t="shared" si="235"/>
        <v>53.99</v>
      </c>
      <c r="G15054">
        <f>(D15054*E15054)*(1+Lookup!$F$2)</f>
        <v>72.886500000000012</v>
      </c>
      <c r="H15054">
        <v>53.99</v>
      </c>
      <c r="I15054" t="s">
        <v>6236</v>
      </c>
      <c r="J15054" t="s">
        <v>15</v>
      </c>
      <c r="K15054" t="s">
        <v>16</v>
      </c>
      <c r="L15054" t="s">
        <v>27</v>
      </c>
      <c r="M15054" t="s">
        <v>28</v>
      </c>
      <c r="O15054" t="s">
        <v>75</v>
      </c>
      <c r="P15054" t="s">
        <v>53</v>
      </c>
      <c r="Q15054" t="s">
        <v>118</v>
      </c>
      <c r="R15054" t="str">
        <f>IF(Table2[[#This Row],[Customer Type]] = "SC", "Store Contact", "Individuals")</f>
        <v>Individuals</v>
      </c>
      <c r="S15054">
        <f>VLOOKUP(Table2[[#This Row],[Product]],Table3[[Product Name]:[Price]],2,FALSE)</f>
        <v>32.393999999999998</v>
      </c>
      <c r="T15054" s="5" t="str">
        <f>INDEX(Table3[Product Line], MATCH(Table2[[#This Row],[Product]],Table3[Product Name],0))</f>
        <v>S</v>
      </c>
    </row>
    <row r="15055" spans="1:20" x14ac:dyDescent="0.2">
      <c r="A15055" s="15">
        <v>41718</v>
      </c>
      <c r="B15055" s="1">
        <v>41725</v>
      </c>
      <c r="C15055" s="1">
        <v>41730</v>
      </c>
      <c r="D15055">
        <v>1</v>
      </c>
      <c r="E15055">
        <v>53.99</v>
      </c>
      <c r="F15055">
        <f t="shared" si="235"/>
        <v>53.99</v>
      </c>
      <c r="G15055">
        <f>(D15055*E15055)*(1+Lookup!$F$2)</f>
        <v>72.886500000000012</v>
      </c>
      <c r="H15055">
        <v>53.99</v>
      </c>
      <c r="I15055" t="s">
        <v>6243</v>
      </c>
      <c r="J15055" t="s">
        <v>15</v>
      </c>
      <c r="K15055" t="s">
        <v>16</v>
      </c>
      <c r="L15055" t="s">
        <v>120</v>
      </c>
      <c r="M15055" t="s">
        <v>38</v>
      </c>
      <c r="O15055" t="s">
        <v>75</v>
      </c>
      <c r="P15055" t="s">
        <v>53</v>
      </c>
      <c r="Q15055" t="s">
        <v>250</v>
      </c>
      <c r="R15055" t="str">
        <f>IF(Table2[[#This Row],[Customer Type]] = "SC", "Store Contact", "Individuals")</f>
        <v>Individuals</v>
      </c>
      <c r="S15055">
        <f>VLOOKUP(Table2[[#This Row],[Product]],Table3[[Product Name]:[Price]],2,FALSE)</f>
        <v>32.393999999999998</v>
      </c>
      <c r="T15055" s="5" t="str">
        <f>INDEX(Table3[Product Line], MATCH(Table2[[#This Row],[Product]],Table3[Product Name],0))</f>
        <v>S</v>
      </c>
    </row>
    <row r="15056" spans="1:20" x14ac:dyDescent="0.2">
      <c r="A15056" s="15">
        <v>41718</v>
      </c>
      <c r="B15056" s="1">
        <v>41725</v>
      </c>
      <c r="C15056" s="1">
        <v>41730</v>
      </c>
      <c r="D15056">
        <v>1</v>
      </c>
      <c r="E15056">
        <v>54.99</v>
      </c>
      <c r="F15056">
        <f t="shared" si="235"/>
        <v>54.99</v>
      </c>
      <c r="G15056">
        <f>(D15056*E15056)*(1+Lookup!$F$2)</f>
        <v>74.236500000000007</v>
      </c>
      <c r="H15056">
        <v>54.99</v>
      </c>
      <c r="I15056" t="s">
        <v>6240</v>
      </c>
      <c r="J15056" t="s">
        <v>15</v>
      </c>
      <c r="K15056" t="s">
        <v>16</v>
      </c>
      <c r="L15056" t="s">
        <v>17</v>
      </c>
      <c r="M15056" t="s">
        <v>18</v>
      </c>
      <c r="O15056" t="s">
        <v>80</v>
      </c>
      <c r="P15056" t="s">
        <v>20</v>
      </c>
      <c r="Q15056" t="s">
        <v>81</v>
      </c>
      <c r="R15056" t="str">
        <f>IF(Table2[[#This Row],[Customer Type]] = "SC", "Store Contact", "Individuals")</f>
        <v>Individuals</v>
      </c>
      <c r="S15056">
        <f>VLOOKUP(Table2[[#This Row],[Product]],Table3[[Product Name]:[Price]],2,FALSE)</f>
        <v>32.994</v>
      </c>
      <c r="T15056" s="5" t="str">
        <f>INDEX(Table3[Product Line], MATCH(Table2[[#This Row],[Product]],Table3[Product Name],0))</f>
        <v>S</v>
      </c>
    </row>
    <row r="15057" spans="1:20" x14ac:dyDescent="0.2">
      <c r="A15057" s="15">
        <v>41718</v>
      </c>
      <c r="B15057" s="1">
        <v>41725</v>
      </c>
      <c r="C15057" s="1">
        <v>41730</v>
      </c>
      <c r="D15057">
        <v>1</v>
      </c>
      <c r="E15057">
        <v>54.99</v>
      </c>
      <c r="F15057">
        <f t="shared" si="235"/>
        <v>54.99</v>
      </c>
      <c r="G15057">
        <f>(D15057*E15057)*(1+Lookup!$F$2)</f>
        <v>74.236500000000007</v>
      </c>
      <c r="H15057">
        <v>54.99</v>
      </c>
      <c r="I15057" t="s">
        <v>6248</v>
      </c>
      <c r="J15057" t="s">
        <v>15</v>
      </c>
      <c r="K15057" t="s">
        <v>16</v>
      </c>
      <c r="L15057" t="s">
        <v>25</v>
      </c>
      <c r="M15057" t="s">
        <v>18</v>
      </c>
      <c r="O15057" t="s">
        <v>80</v>
      </c>
      <c r="P15057" t="s">
        <v>20</v>
      </c>
      <c r="Q15057" t="s">
        <v>81</v>
      </c>
      <c r="R15057" t="str">
        <f>IF(Table2[[#This Row],[Customer Type]] = "SC", "Store Contact", "Individuals")</f>
        <v>Individuals</v>
      </c>
      <c r="S15057">
        <f>VLOOKUP(Table2[[#This Row],[Product]],Table3[[Product Name]:[Price]],2,FALSE)</f>
        <v>32.994</v>
      </c>
      <c r="T15057" s="5" t="str">
        <f>INDEX(Table3[Product Line], MATCH(Table2[[#This Row],[Product]],Table3[Product Name],0))</f>
        <v>S</v>
      </c>
    </row>
    <row r="15058" spans="1:20" x14ac:dyDescent="0.2">
      <c r="A15058" s="15">
        <v>41718</v>
      </c>
      <c r="B15058" s="1">
        <v>41725</v>
      </c>
      <c r="C15058" s="1">
        <v>41730</v>
      </c>
      <c r="D15058">
        <v>1</v>
      </c>
      <c r="E15058">
        <v>63.5</v>
      </c>
      <c r="F15058">
        <f t="shared" si="235"/>
        <v>63.5</v>
      </c>
      <c r="G15058">
        <f>(D15058*E15058)*(1+Lookup!$F$2)</f>
        <v>85.725000000000009</v>
      </c>
      <c r="H15058">
        <v>63.5</v>
      </c>
      <c r="I15058" t="s">
        <v>6232</v>
      </c>
      <c r="J15058" t="s">
        <v>15</v>
      </c>
      <c r="K15058" t="s">
        <v>16</v>
      </c>
      <c r="L15058" t="s">
        <v>37</v>
      </c>
      <c r="M15058" t="s">
        <v>38</v>
      </c>
      <c r="O15058" t="s">
        <v>82</v>
      </c>
      <c r="P15058" t="s">
        <v>53</v>
      </c>
      <c r="Q15058" t="s">
        <v>287</v>
      </c>
      <c r="R15058" t="str">
        <f>IF(Table2[[#This Row],[Customer Type]] = "SC", "Store Contact", "Individuals")</f>
        <v>Individuals</v>
      </c>
      <c r="S15058">
        <f>VLOOKUP(Table2[[#This Row],[Product]],Table3[[Product Name]:[Price]],2,FALSE)</f>
        <v>63.5</v>
      </c>
      <c r="T15058" s="5" t="str">
        <f>INDEX(Table3[Product Line], MATCH(Table2[[#This Row],[Product]],Table3[Product Name],0))</f>
        <v>S</v>
      </c>
    </row>
    <row r="15059" spans="1:20" x14ac:dyDescent="0.2">
      <c r="A15059" s="15">
        <v>41718</v>
      </c>
      <c r="B15059" s="1">
        <v>41725</v>
      </c>
      <c r="C15059" s="1">
        <v>41730</v>
      </c>
      <c r="D15059">
        <v>1</v>
      </c>
      <c r="E15059">
        <v>69.989999999999995</v>
      </c>
      <c r="F15059">
        <f t="shared" si="235"/>
        <v>69.989999999999995</v>
      </c>
      <c r="G15059">
        <f>(D15059*E15059)*(1+Lookup!$F$2)</f>
        <v>94.486499999999992</v>
      </c>
      <c r="H15059">
        <v>69.989999999999995</v>
      </c>
      <c r="I15059" t="s">
        <v>6269</v>
      </c>
      <c r="J15059" t="s">
        <v>15</v>
      </c>
      <c r="K15059" t="s">
        <v>16</v>
      </c>
      <c r="L15059" t="s">
        <v>25</v>
      </c>
      <c r="M15059" t="s">
        <v>18</v>
      </c>
      <c r="O15059" t="s">
        <v>86</v>
      </c>
      <c r="P15059" t="s">
        <v>53</v>
      </c>
      <c r="Q15059" t="s">
        <v>122</v>
      </c>
      <c r="R15059" t="str">
        <f>IF(Table2[[#This Row],[Customer Type]] = "SC", "Store Contact", "Individuals")</f>
        <v>Individuals</v>
      </c>
      <c r="S15059">
        <f>VLOOKUP(Table2[[#This Row],[Product]],Table3[[Product Name]:[Price]],2,FALSE)</f>
        <v>41.994</v>
      </c>
      <c r="T15059" s="5" t="str">
        <f>INDEX(Table3[Product Line], MATCH(Table2[[#This Row],[Product]],Table3[Product Name],0))</f>
        <v>M</v>
      </c>
    </row>
    <row r="15060" spans="1:20" x14ac:dyDescent="0.2">
      <c r="A15060" s="15">
        <v>41718</v>
      </c>
      <c r="B15060" s="1">
        <v>41725</v>
      </c>
      <c r="C15060" s="1">
        <v>41730</v>
      </c>
      <c r="D15060">
        <v>1</v>
      </c>
      <c r="E15060">
        <v>69.989999999999995</v>
      </c>
      <c r="F15060">
        <f t="shared" si="235"/>
        <v>69.989999999999995</v>
      </c>
      <c r="G15060">
        <f>(D15060*E15060)*(1+Lookup!$F$2)</f>
        <v>94.486499999999992</v>
      </c>
      <c r="H15060">
        <v>69.989999999999995</v>
      </c>
      <c r="I15060" t="s">
        <v>6268</v>
      </c>
      <c r="J15060" t="s">
        <v>15</v>
      </c>
      <c r="K15060" t="s">
        <v>16</v>
      </c>
      <c r="L15060" t="s">
        <v>25</v>
      </c>
      <c r="M15060" t="s">
        <v>18</v>
      </c>
      <c r="O15060" t="s">
        <v>86</v>
      </c>
      <c r="P15060" t="s">
        <v>53</v>
      </c>
      <c r="Q15060" t="s">
        <v>125</v>
      </c>
      <c r="R15060" t="str">
        <f>IF(Table2[[#This Row],[Customer Type]] = "SC", "Store Contact", "Individuals")</f>
        <v>Individuals</v>
      </c>
      <c r="S15060">
        <f>VLOOKUP(Table2[[#This Row],[Product]],Table3[[Product Name]:[Price]],2,FALSE)</f>
        <v>41.994</v>
      </c>
      <c r="T15060" s="5" t="str">
        <f>INDEX(Table3[Product Line], MATCH(Table2[[#This Row],[Product]],Table3[Product Name],0))</f>
        <v>M</v>
      </c>
    </row>
    <row r="15061" spans="1:20" x14ac:dyDescent="0.2">
      <c r="A15061" s="15">
        <v>41718</v>
      </c>
      <c r="B15061" s="1">
        <v>41725</v>
      </c>
      <c r="C15061" s="1">
        <v>41730</v>
      </c>
      <c r="D15061">
        <v>1</v>
      </c>
      <c r="E15061">
        <v>120</v>
      </c>
      <c r="F15061">
        <f t="shared" si="235"/>
        <v>120</v>
      </c>
      <c r="G15061">
        <f>(D15061*E15061)*(1+Lookup!$F$2)</f>
        <v>162</v>
      </c>
      <c r="H15061">
        <v>120</v>
      </c>
      <c r="I15061" t="s">
        <v>6270</v>
      </c>
      <c r="J15061" t="s">
        <v>15</v>
      </c>
      <c r="K15061" t="s">
        <v>16</v>
      </c>
      <c r="L15061" t="s">
        <v>17</v>
      </c>
      <c r="M15061" t="s">
        <v>18</v>
      </c>
      <c r="O15061" t="s">
        <v>126</v>
      </c>
      <c r="P15061" t="s">
        <v>20</v>
      </c>
      <c r="Q15061" t="s">
        <v>127</v>
      </c>
      <c r="R15061" t="str">
        <f>IF(Table2[[#This Row],[Customer Type]] = "SC", "Store Contact", "Individuals")</f>
        <v>Individuals</v>
      </c>
      <c r="S15061">
        <f>VLOOKUP(Table2[[#This Row],[Product]],Table3[[Product Name]:[Price]],2,FALSE)</f>
        <v>72</v>
      </c>
      <c r="T15061" s="5" t="str">
        <f>INDEX(Table3[Product Line], MATCH(Table2[[#This Row],[Product]],Table3[Product Name],0))</f>
        <v>S</v>
      </c>
    </row>
    <row r="15062" spans="1:20" x14ac:dyDescent="0.2">
      <c r="A15062" s="15">
        <v>41718</v>
      </c>
      <c r="B15062" s="1">
        <v>41725</v>
      </c>
      <c r="C15062" s="1">
        <v>41730</v>
      </c>
      <c r="D15062">
        <v>1</v>
      </c>
      <c r="E15062">
        <v>120</v>
      </c>
      <c r="F15062">
        <f t="shared" si="235"/>
        <v>120</v>
      </c>
      <c r="G15062">
        <f>(D15062*E15062)*(1+Lookup!$F$2)</f>
        <v>162</v>
      </c>
      <c r="H15062">
        <v>120</v>
      </c>
      <c r="I15062" t="s">
        <v>6228</v>
      </c>
      <c r="J15062" t="s">
        <v>15</v>
      </c>
      <c r="K15062" t="s">
        <v>16</v>
      </c>
      <c r="L15062" t="s">
        <v>37</v>
      </c>
      <c r="M15062" t="s">
        <v>38</v>
      </c>
      <c r="O15062" t="s">
        <v>126</v>
      </c>
      <c r="P15062" t="s">
        <v>20</v>
      </c>
      <c r="Q15062" t="s">
        <v>127</v>
      </c>
      <c r="R15062" t="str">
        <f>IF(Table2[[#This Row],[Customer Type]] = "SC", "Store Contact", "Individuals")</f>
        <v>Individuals</v>
      </c>
      <c r="S15062">
        <f>VLOOKUP(Table2[[#This Row],[Product]],Table3[[Product Name]:[Price]],2,FALSE)</f>
        <v>72</v>
      </c>
      <c r="T15062" s="5" t="str">
        <f>INDEX(Table3[Product Line], MATCH(Table2[[#This Row],[Product]],Table3[Product Name],0))</f>
        <v>S</v>
      </c>
    </row>
    <row r="15063" spans="1:20" x14ac:dyDescent="0.2">
      <c r="A15063" s="15">
        <v>41718</v>
      </c>
      <c r="B15063" s="1">
        <v>41725</v>
      </c>
      <c r="C15063" s="1">
        <v>41730</v>
      </c>
      <c r="D15063">
        <v>1</v>
      </c>
      <c r="E15063">
        <v>159</v>
      </c>
      <c r="F15063">
        <f t="shared" si="235"/>
        <v>159</v>
      </c>
      <c r="G15063">
        <f>(D15063*E15063)*(1+Lookup!$F$2)</f>
        <v>214.65</v>
      </c>
      <c r="H15063">
        <v>159</v>
      </c>
      <c r="I15063" t="s">
        <v>6223</v>
      </c>
      <c r="J15063" t="s">
        <v>15</v>
      </c>
      <c r="K15063" t="s">
        <v>16</v>
      </c>
      <c r="L15063" t="s">
        <v>120</v>
      </c>
      <c r="M15063" t="s">
        <v>38</v>
      </c>
      <c r="O15063" t="s">
        <v>225</v>
      </c>
      <c r="P15063" t="s">
        <v>20</v>
      </c>
      <c r="Q15063" t="s">
        <v>226</v>
      </c>
      <c r="R15063" t="str">
        <f>IF(Table2[[#This Row],[Customer Type]] = "SC", "Store Contact", "Individuals")</f>
        <v>Individuals</v>
      </c>
      <c r="S15063">
        <f>VLOOKUP(Table2[[#This Row],[Product]],Table3[[Product Name]:[Price]],2,FALSE)</f>
        <v>159</v>
      </c>
      <c r="T15063" s="5" t="str">
        <f>INDEX(Table3[Product Line], MATCH(Table2[[#This Row],[Product]],Table3[Product Name],0))</f>
        <v>M</v>
      </c>
    </row>
    <row r="15064" spans="1:20" x14ac:dyDescent="0.2">
      <c r="A15064" s="15">
        <v>41718</v>
      </c>
      <c r="B15064" s="1">
        <v>41725</v>
      </c>
      <c r="C15064" s="1">
        <v>41730</v>
      </c>
      <c r="D15064">
        <v>1</v>
      </c>
      <c r="E15064">
        <v>539.99</v>
      </c>
      <c r="F15064">
        <f t="shared" si="235"/>
        <v>539.99</v>
      </c>
      <c r="G15064">
        <f>(D15064*E15064)*(1+Lookup!$F$2)</f>
        <v>728.98650000000009</v>
      </c>
      <c r="H15064">
        <v>539.99</v>
      </c>
      <c r="I15064" t="s">
        <v>6234</v>
      </c>
      <c r="J15064" t="s">
        <v>15</v>
      </c>
      <c r="K15064" t="s">
        <v>16</v>
      </c>
      <c r="L15064" t="s">
        <v>27</v>
      </c>
      <c r="M15064" t="s">
        <v>28</v>
      </c>
      <c r="O15064" t="s">
        <v>1030</v>
      </c>
      <c r="P15064" t="s">
        <v>1031</v>
      </c>
      <c r="Q15064" t="s">
        <v>1035</v>
      </c>
      <c r="R15064" t="str">
        <f>IF(Table2[[#This Row],[Customer Type]] = "SC", "Store Contact", "Individuals")</f>
        <v>Individuals</v>
      </c>
      <c r="S15064">
        <f>VLOOKUP(Table2[[#This Row],[Product]],Table3[[Product Name]:[Price]],2,FALSE)</f>
        <v>323.99400000000003</v>
      </c>
      <c r="T15064" s="5" t="str">
        <f>INDEX(Table3[Product Line], MATCH(Table2[[#This Row],[Product]],Table3[Product Name],0))</f>
        <v>R</v>
      </c>
    </row>
    <row r="15065" spans="1:20" x14ac:dyDescent="0.2">
      <c r="A15065" s="15">
        <v>41718</v>
      </c>
      <c r="B15065" s="1">
        <v>41725</v>
      </c>
      <c r="C15065" s="1">
        <v>41730</v>
      </c>
      <c r="D15065">
        <v>1</v>
      </c>
      <c r="E15065">
        <v>539.99</v>
      </c>
      <c r="F15065">
        <f t="shared" si="235"/>
        <v>539.99</v>
      </c>
      <c r="G15065">
        <f>(D15065*E15065)*(1+Lookup!$F$2)</f>
        <v>728.98650000000009</v>
      </c>
      <c r="H15065">
        <v>539.99</v>
      </c>
      <c r="I15065" t="s">
        <v>6242</v>
      </c>
      <c r="J15065" t="s">
        <v>15</v>
      </c>
      <c r="K15065" t="s">
        <v>16</v>
      </c>
      <c r="L15065" t="s">
        <v>120</v>
      </c>
      <c r="M15065" t="s">
        <v>38</v>
      </c>
      <c r="O15065" t="s">
        <v>1043</v>
      </c>
      <c r="P15065" t="s">
        <v>1031</v>
      </c>
      <c r="Q15065" t="s">
        <v>1296</v>
      </c>
      <c r="R15065" t="str">
        <f>IF(Table2[[#This Row],[Customer Type]] = "SC", "Store Contact", "Individuals")</f>
        <v>Individuals</v>
      </c>
      <c r="S15065">
        <f>VLOOKUP(Table2[[#This Row],[Product]],Table3[[Product Name]:[Price]],2,FALSE)</f>
        <v>323.99400000000003</v>
      </c>
      <c r="T15065" s="5" t="str">
        <f>INDEX(Table3[Product Line], MATCH(Table2[[#This Row],[Product]],Table3[Product Name],0))</f>
        <v>M</v>
      </c>
    </row>
    <row r="15066" spans="1:20" x14ac:dyDescent="0.2">
      <c r="A15066" s="15">
        <v>41718</v>
      </c>
      <c r="B15066" s="1">
        <v>41725</v>
      </c>
      <c r="C15066" s="1">
        <v>41730</v>
      </c>
      <c r="D15066">
        <v>1</v>
      </c>
      <c r="E15066">
        <v>539.99</v>
      </c>
      <c r="F15066">
        <f t="shared" si="235"/>
        <v>539.99</v>
      </c>
      <c r="G15066">
        <f>(D15066*E15066)*(1+Lookup!$F$2)</f>
        <v>728.98650000000009</v>
      </c>
      <c r="H15066">
        <v>539.99</v>
      </c>
      <c r="I15066" t="s">
        <v>6223</v>
      </c>
      <c r="J15066" t="s">
        <v>15</v>
      </c>
      <c r="K15066" t="s">
        <v>16</v>
      </c>
      <c r="L15066" t="s">
        <v>120</v>
      </c>
      <c r="M15066" t="s">
        <v>38</v>
      </c>
      <c r="O15066" t="s">
        <v>1030</v>
      </c>
      <c r="P15066" t="s">
        <v>1031</v>
      </c>
      <c r="Q15066" t="s">
        <v>1032</v>
      </c>
      <c r="R15066" t="str">
        <f>IF(Table2[[#This Row],[Customer Type]] = "SC", "Store Contact", "Individuals")</f>
        <v>Individuals</v>
      </c>
      <c r="S15066">
        <f>VLOOKUP(Table2[[#This Row],[Product]],Table3[[Product Name]:[Price]],2,FALSE)</f>
        <v>323.99400000000003</v>
      </c>
      <c r="T15066" s="5" t="str">
        <f>INDEX(Table3[Product Line], MATCH(Table2[[#This Row],[Product]],Table3[Product Name],0))</f>
        <v>R</v>
      </c>
    </row>
    <row r="15067" spans="1:20" x14ac:dyDescent="0.2">
      <c r="A15067" s="15">
        <v>41718</v>
      </c>
      <c r="B15067" s="1">
        <v>41725</v>
      </c>
      <c r="C15067" s="1">
        <v>41730</v>
      </c>
      <c r="D15067">
        <v>1</v>
      </c>
      <c r="E15067">
        <v>539.99</v>
      </c>
      <c r="F15067">
        <f t="shared" si="235"/>
        <v>539.99</v>
      </c>
      <c r="G15067">
        <f>(D15067*E15067)*(1+Lookup!$F$2)</f>
        <v>728.98650000000009</v>
      </c>
      <c r="H15067">
        <v>539.99</v>
      </c>
      <c r="I15067" t="s">
        <v>6225</v>
      </c>
      <c r="J15067" t="s">
        <v>15</v>
      </c>
      <c r="K15067" t="s">
        <v>16</v>
      </c>
      <c r="L15067" t="s">
        <v>23</v>
      </c>
      <c r="M15067" t="s">
        <v>18</v>
      </c>
      <c r="O15067" t="s">
        <v>1030</v>
      </c>
      <c r="P15067" t="s">
        <v>1031</v>
      </c>
      <c r="Q15067" t="s">
        <v>1032</v>
      </c>
      <c r="R15067" t="str">
        <f>IF(Table2[[#This Row],[Customer Type]] = "SC", "Store Contact", "Individuals")</f>
        <v>Individuals</v>
      </c>
      <c r="S15067">
        <f>VLOOKUP(Table2[[#This Row],[Product]],Table3[[Product Name]:[Price]],2,FALSE)</f>
        <v>323.99400000000003</v>
      </c>
      <c r="T15067" s="5" t="str">
        <f>INDEX(Table3[Product Line], MATCH(Table2[[#This Row],[Product]],Table3[Product Name],0))</f>
        <v>R</v>
      </c>
    </row>
    <row r="15068" spans="1:20" x14ac:dyDescent="0.2">
      <c r="A15068" s="15">
        <v>41718</v>
      </c>
      <c r="B15068" s="1">
        <v>41725</v>
      </c>
      <c r="C15068" s="1">
        <v>41730</v>
      </c>
      <c r="D15068">
        <v>1</v>
      </c>
      <c r="E15068">
        <v>539.99</v>
      </c>
      <c r="F15068">
        <f t="shared" si="235"/>
        <v>539.99</v>
      </c>
      <c r="G15068">
        <f>(D15068*E15068)*(1+Lookup!$F$2)</f>
        <v>728.98650000000009</v>
      </c>
      <c r="H15068">
        <v>539.99</v>
      </c>
      <c r="I15068" t="s">
        <v>6231</v>
      </c>
      <c r="J15068" t="s">
        <v>15</v>
      </c>
      <c r="K15068" t="s">
        <v>16</v>
      </c>
      <c r="L15068" t="s">
        <v>25</v>
      </c>
      <c r="M15068" t="s">
        <v>18</v>
      </c>
      <c r="O15068" t="s">
        <v>1030</v>
      </c>
      <c r="P15068" t="s">
        <v>1031</v>
      </c>
      <c r="Q15068" t="s">
        <v>1032</v>
      </c>
      <c r="R15068" t="str">
        <f>IF(Table2[[#This Row],[Customer Type]] = "SC", "Store Contact", "Individuals")</f>
        <v>Individuals</v>
      </c>
      <c r="S15068">
        <f>VLOOKUP(Table2[[#This Row],[Product]],Table3[[Product Name]:[Price]],2,FALSE)</f>
        <v>323.99400000000003</v>
      </c>
      <c r="T15068" s="5" t="str">
        <f>INDEX(Table3[Product Line], MATCH(Table2[[#This Row],[Product]],Table3[Product Name],0))</f>
        <v>R</v>
      </c>
    </row>
    <row r="15069" spans="1:20" x14ac:dyDescent="0.2">
      <c r="A15069" s="15">
        <v>41718</v>
      </c>
      <c r="B15069" s="1">
        <v>41725</v>
      </c>
      <c r="C15069" s="1">
        <v>41730</v>
      </c>
      <c r="D15069">
        <v>1</v>
      </c>
      <c r="E15069">
        <v>539.99</v>
      </c>
      <c r="F15069">
        <f t="shared" si="235"/>
        <v>539.99</v>
      </c>
      <c r="G15069">
        <f>(D15069*E15069)*(1+Lookup!$F$2)</f>
        <v>728.98650000000009</v>
      </c>
      <c r="H15069">
        <v>539.99</v>
      </c>
      <c r="I15069" t="s">
        <v>6226</v>
      </c>
      <c r="J15069" t="s">
        <v>15</v>
      </c>
      <c r="K15069" t="s">
        <v>16</v>
      </c>
      <c r="L15069" t="s">
        <v>25</v>
      </c>
      <c r="M15069" t="s">
        <v>18</v>
      </c>
      <c r="O15069" t="s">
        <v>1030</v>
      </c>
      <c r="P15069" t="s">
        <v>1031</v>
      </c>
      <c r="Q15069" t="s">
        <v>1036</v>
      </c>
      <c r="R15069" t="str">
        <f>IF(Table2[[#This Row],[Customer Type]] = "SC", "Store Contact", "Individuals")</f>
        <v>Individuals</v>
      </c>
      <c r="S15069">
        <f>VLOOKUP(Table2[[#This Row],[Product]],Table3[[Product Name]:[Price]],2,FALSE)</f>
        <v>323.99400000000003</v>
      </c>
      <c r="T15069" s="5" t="str">
        <f>INDEX(Table3[Product Line], MATCH(Table2[[#This Row],[Product]],Table3[Product Name],0))</f>
        <v>R</v>
      </c>
    </row>
    <row r="15070" spans="1:20" x14ac:dyDescent="0.2">
      <c r="A15070" s="15">
        <v>41718</v>
      </c>
      <c r="B15070" s="1">
        <v>41725</v>
      </c>
      <c r="C15070" s="1">
        <v>41730</v>
      </c>
      <c r="D15070">
        <v>1</v>
      </c>
      <c r="E15070">
        <v>539.99</v>
      </c>
      <c r="F15070">
        <f t="shared" si="235"/>
        <v>539.99</v>
      </c>
      <c r="G15070">
        <f>(D15070*E15070)*(1+Lookup!$F$2)</f>
        <v>728.98650000000009</v>
      </c>
      <c r="H15070">
        <v>539.99</v>
      </c>
      <c r="I15070" t="s">
        <v>6253</v>
      </c>
      <c r="J15070" t="s">
        <v>15</v>
      </c>
      <c r="K15070" t="s">
        <v>16</v>
      </c>
      <c r="L15070" t="s">
        <v>37</v>
      </c>
      <c r="M15070" t="s">
        <v>38</v>
      </c>
      <c r="O15070" t="s">
        <v>1030</v>
      </c>
      <c r="P15070" t="s">
        <v>1031</v>
      </c>
      <c r="Q15070" t="s">
        <v>1036</v>
      </c>
      <c r="R15070" t="str">
        <f>IF(Table2[[#This Row],[Customer Type]] = "SC", "Store Contact", "Individuals")</f>
        <v>Individuals</v>
      </c>
      <c r="S15070">
        <f>VLOOKUP(Table2[[#This Row],[Product]],Table3[[Product Name]:[Price]],2,FALSE)</f>
        <v>323.99400000000003</v>
      </c>
      <c r="T15070" s="5" t="str">
        <f>INDEX(Table3[Product Line], MATCH(Table2[[#This Row],[Product]],Table3[Product Name],0))</f>
        <v>R</v>
      </c>
    </row>
    <row r="15071" spans="1:20" x14ac:dyDescent="0.2">
      <c r="A15071" s="15">
        <v>41718</v>
      </c>
      <c r="B15071" s="1">
        <v>41725</v>
      </c>
      <c r="C15071" s="1">
        <v>41730</v>
      </c>
      <c r="D15071">
        <v>1</v>
      </c>
      <c r="E15071">
        <v>564.99</v>
      </c>
      <c r="F15071">
        <f t="shared" si="235"/>
        <v>564.99</v>
      </c>
      <c r="G15071">
        <f>(D15071*E15071)*(1+Lookup!$F$2)</f>
        <v>762.73650000000009</v>
      </c>
      <c r="H15071">
        <v>564.99</v>
      </c>
      <c r="I15071" t="s">
        <v>6245</v>
      </c>
      <c r="J15071" t="s">
        <v>15</v>
      </c>
      <c r="K15071" t="s">
        <v>16</v>
      </c>
      <c r="L15071" t="s">
        <v>99</v>
      </c>
      <c r="M15071" t="s">
        <v>38</v>
      </c>
      <c r="O15071" t="s">
        <v>1043</v>
      </c>
      <c r="P15071" t="s">
        <v>1031</v>
      </c>
      <c r="Q15071" t="s">
        <v>1115</v>
      </c>
      <c r="R15071" t="str">
        <f>IF(Table2[[#This Row],[Customer Type]] = "SC", "Store Contact", "Individuals")</f>
        <v>Individuals</v>
      </c>
      <c r="S15071">
        <f>VLOOKUP(Table2[[#This Row],[Product]],Table3[[Product Name]:[Price]],2,FALSE)</f>
        <v>338.99400000000003</v>
      </c>
      <c r="T15071" s="5" t="str">
        <f>INDEX(Table3[Product Line], MATCH(Table2[[#This Row],[Product]],Table3[Product Name],0))</f>
        <v>M</v>
      </c>
    </row>
    <row r="15072" spans="1:20" x14ac:dyDescent="0.2">
      <c r="A15072" s="15">
        <v>41718</v>
      </c>
      <c r="B15072" s="1">
        <v>41725</v>
      </c>
      <c r="C15072" s="1">
        <v>41730</v>
      </c>
      <c r="D15072">
        <v>1</v>
      </c>
      <c r="E15072">
        <v>742.35</v>
      </c>
      <c r="F15072">
        <f t="shared" si="235"/>
        <v>742.35</v>
      </c>
      <c r="G15072">
        <f>(D15072*E15072)*(1+Lookup!$F$2)</f>
        <v>1002.1725000000001</v>
      </c>
      <c r="H15072">
        <v>742.35</v>
      </c>
      <c r="I15072" t="s">
        <v>6233</v>
      </c>
      <c r="J15072" t="s">
        <v>15</v>
      </c>
      <c r="K15072" t="s">
        <v>16</v>
      </c>
      <c r="L15072" t="s">
        <v>27</v>
      </c>
      <c r="M15072" t="s">
        <v>28</v>
      </c>
      <c r="O15072" t="s">
        <v>1037</v>
      </c>
      <c r="P15072" t="s">
        <v>1031</v>
      </c>
      <c r="Q15072" t="s">
        <v>1224</v>
      </c>
      <c r="R15072" t="str">
        <f>IF(Table2[[#This Row],[Customer Type]] = "SC", "Store Contact", "Individuals")</f>
        <v>Individuals</v>
      </c>
      <c r="S15072">
        <f>VLOOKUP(Table2[[#This Row],[Product]],Table3[[Product Name]:[Price]],2,FALSE)</f>
        <v>445.41</v>
      </c>
      <c r="T15072" s="5" t="str">
        <f>INDEX(Table3[Product Line], MATCH(Table2[[#This Row],[Product]],Table3[Product Name],0))</f>
        <v>T</v>
      </c>
    </row>
    <row r="15073" spans="1:20" x14ac:dyDescent="0.2">
      <c r="A15073" s="15">
        <v>41718</v>
      </c>
      <c r="B15073" s="1">
        <v>41725</v>
      </c>
      <c r="C15073" s="1">
        <v>41730</v>
      </c>
      <c r="D15073">
        <v>1</v>
      </c>
      <c r="E15073">
        <v>742.35</v>
      </c>
      <c r="F15073">
        <f t="shared" si="235"/>
        <v>742.35</v>
      </c>
      <c r="G15073">
        <f>(D15073*E15073)*(1+Lookup!$F$2)</f>
        <v>1002.1725000000001</v>
      </c>
      <c r="H15073">
        <v>742.35</v>
      </c>
      <c r="I15073" t="s">
        <v>6257</v>
      </c>
      <c r="J15073" t="s">
        <v>15</v>
      </c>
      <c r="K15073" t="s">
        <v>16</v>
      </c>
      <c r="L15073" t="s">
        <v>23</v>
      </c>
      <c r="M15073" t="s">
        <v>18</v>
      </c>
      <c r="O15073" t="s">
        <v>1037</v>
      </c>
      <c r="P15073" t="s">
        <v>1031</v>
      </c>
      <c r="Q15073" t="s">
        <v>1120</v>
      </c>
      <c r="R15073" t="str">
        <f>IF(Table2[[#This Row],[Customer Type]] = "SC", "Store Contact", "Individuals")</f>
        <v>Individuals</v>
      </c>
      <c r="S15073">
        <f>VLOOKUP(Table2[[#This Row],[Product]],Table3[[Product Name]:[Price]],2,FALSE)</f>
        <v>445.41</v>
      </c>
      <c r="T15073" s="5" t="str">
        <f>INDEX(Table3[Product Line], MATCH(Table2[[#This Row],[Product]],Table3[Product Name],0))</f>
        <v>T</v>
      </c>
    </row>
    <row r="15074" spans="1:20" x14ac:dyDescent="0.2">
      <c r="A15074" s="15">
        <v>41718</v>
      </c>
      <c r="B15074" s="1">
        <v>41725</v>
      </c>
      <c r="C15074" s="1">
        <v>41730</v>
      </c>
      <c r="D15074">
        <v>1</v>
      </c>
      <c r="E15074">
        <v>769.49</v>
      </c>
      <c r="F15074">
        <f t="shared" si="235"/>
        <v>769.49</v>
      </c>
      <c r="G15074">
        <f>(D15074*E15074)*(1+Lookup!$F$2)</f>
        <v>1038.8115</v>
      </c>
      <c r="H15074">
        <v>769.49</v>
      </c>
      <c r="I15074" t="s">
        <v>6244</v>
      </c>
      <c r="J15074" t="s">
        <v>15</v>
      </c>
      <c r="K15074" t="s">
        <v>16</v>
      </c>
      <c r="L15074" t="s">
        <v>120</v>
      </c>
      <c r="M15074" t="s">
        <v>38</v>
      </c>
      <c r="O15074" t="s">
        <v>1043</v>
      </c>
      <c r="P15074" t="s">
        <v>1031</v>
      </c>
      <c r="Q15074" t="s">
        <v>1123</v>
      </c>
      <c r="R15074" t="str">
        <f>IF(Table2[[#This Row],[Customer Type]] = "SC", "Store Contact", "Individuals")</f>
        <v>Individuals</v>
      </c>
      <c r="S15074">
        <f>VLOOKUP(Table2[[#This Row],[Product]],Table3[[Product Name]:[Price]],2,FALSE)</f>
        <v>461.69400000000002</v>
      </c>
      <c r="T15074" s="5" t="str">
        <f>INDEX(Table3[Product Line], MATCH(Table2[[#This Row],[Product]],Table3[Product Name],0))</f>
        <v>M</v>
      </c>
    </row>
    <row r="15075" spans="1:20" x14ac:dyDescent="0.2">
      <c r="A15075" s="15">
        <v>41718</v>
      </c>
      <c r="B15075" s="1">
        <v>41725</v>
      </c>
      <c r="C15075" s="1">
        <v>41730</v>
      </c>
      <c r="D15075">
        <v>1</v>
      </c>
      <c r="E15075">
        <v>769.49</v>
      </c>
      <c r="F15075">
        <f t="shared" si="235"/>
        <v>769.49</v>
      </c>
      <c r="G15075">
        <f>(D15075*E15075)*(1+Lookup!$F$2)</f>
        <v>1038.8115</v>
      </c>
      <c r="H15075">
        <v>769.49</v>
      </c>
      <c r="I15075" t="s">
        <v>6249</v>
      </c>
      <c r="J15075" t="s">
        <v>15</v>
      </c>
      <c r="K15075" t="s">
        <v>16</v>
      </c>
      <c r="L15075" t="s">
        <v>25</v>
      </c>
      <c r="M15075" t="s">
        <v>18</v>
      </c>
      <c r="O15075" t="s">
        <v>1043</v>
      </c>
      <c r="P15075" t="s">
        <v>1031</v>
      </c>
      <c r="Q15075" t="s">
        <v>1123</v>
      </c>
      <c r="R15075" t="str">
        <f>IF(Table2[[#This Row],[Customer Type]] = "SC", "Store Contact", "Individuals")</f>
        <v>Individuals</v>
      </c>
      <c r="S15075">
        <f>VLOOKUP(Table2[[#This Row],[Product]],Table3[[Product Name]:[Price]],2,FALSE)</f>
        <v>461.69400000000002</v>
      </c>
      <c r="T15075" s="5" t="str">
        <f>INDEX(Table3[Product Line], MATCH(Table2[[#This Row],[Product]],Table3[Product Name],0))</f>
        <v>M</v>
      </c>
    </row>
    <row r="15076" spans="1:20" x14ac:dyDescent="0.2">
      <c r="A15076" s="15">
        <v>41718</v>
      </c>
      <c r="B15076" s="1">
        <v>41725</v>
      </c>
      <c r="C15076" s="1">
        <v>41730</v>
      </c>
      <c r="D15076">
        <v>1</v>
      </c>
      <c r="E15076">
        <v>769.49</v>
      </c>
      <c r="F15076">
        <f t="shared" si="235"/>
        <v>769.49</v>
      </c>
      <c r="G15076">
        <f>(D15076*E15076)*(1+Lookup!$F$2)</f>
        <v>1038.8115</v>
      </c>
      <c r="H15076">
        <v>769.49</v>
      </c>
      <c r="I15076" t="s">
        <v>6268</v>
      </c>
      <c r="J15076" t="s">
        <v>15</v>
      </c>
      <c r="K15076" t="s">
        <v>16</v>
      </c>
      <c r="L15076" t="s">
        <v>25</v>
      </c>
      <c r="M15076" t="s">
        <v>18</v>
      </c>
      <c r="O15076" t="s">
        <v>1043</v>
      </c>
      <c r="P15076" t="s">
        <v>1031</v>
      </c>
      <c r="Q15076" t="s">
        <v>1378</v>
      </c>
      <c r="R15076" t="str">
        <f>IF(Table2[[#This Row],[Customer Type]] = "SC", "Store Contact", "Individuals")</f>
        <v>Individuals</v>
      </c>
      <c r="S15076">
        <f>VLOOKUP(Table2[[#This Row],[Product]],Table3[[Product Name]:[Price]],2,FALSE)</f>
        <v>461.69400000000002</v>
      </c>
      <c r="T15076" s="5" t="str">
        <f>INDEX(Table3[Product Line], MATCH(Table2[[#This Row],[Product]],Table3[Product Name],0))</f>
        <v>M</v>
      </c>
    </row>
    <row r="15077" spans="1:20" x14ac:dyDescent="0.2">
      <c r="A15077" s="15">
        <v>41718</v>
      </c>
      <c r="B15077" s="1">
        <v>41725</v>
      </c>
      <c r="C15077" s="1">
        <v>41730</v>
      </c>
      <c r="D15077">
        <v>1</v>
      </c>
      <c r="E15077">
        <v>1120.49</v>
      </c>
      <c r="F15077">
        <f t="shared" si="235"/>
        <v>1120.49</v>
      </c>
      <c r="G15077">
        <f>(D15077*E15077)*(1+Lookup!$F$2)</f>
        <v>1512.6615000000002</v>
      </c>
      <c r="H15077">
        <v>1120.49</v>
      </c>
      <c r="I15077" t="s">
        <v>6262</v>
      </c>
      <c r="J15077" t="s">
        <v>15</v>
      </c>
      <c r="K15077" t="s">
        <v>16</v>
      </c>
      <c r="L15077" t="s">
        <v>27</v>
      </c>
      <c r="M15077" t="s">
        <v>28</v>
      </c>
      <c r="O15077" t="s">
        <v>1030</v>
      </c>
      <c r="P15077" t="s">
        <v>1031</v>
      </c>
      <c r="Q15077" t="s">
        <v>1040</v>
      </c>
      <c r="R15077" t="str">
        <f>IF(Table2[[#This Row],[Customer Type]] = "SC", "Store Contact", "Individuals")</f>
        <v>Individuals</v>
      </c>
      <c r="S15077">
        <f>VLOOKUP(Table2[[#This Row],[Product]],Table3[[Product Name]:[Price]],2,FALSE)</f>
        <v>672.29399999999998</v>
      </c>
      <c r="T15077" s="5" t="str">
        <f>INDEX(Table3[Product Line], MATCH(Table2[[#This Row],[Product]],Table3[Product Name],0))</f>
        <v>R</v>
      </c>
    </row>
    <row r="15078" spans="1:20" x14ac:dyDescent="0.2">
      <c r="A15078" s="15">
        <v>41718</v>
      </c>
      <c r="B15078" s="1">
        <v>41725</v>
      </c>
      <c r="C15078" s="1">
        <v>41730</v>
      </c>
      <c r="D15078">
        <v>1</v>
      </c>
      <c r="E15078">
        <v>1120.49</v>
      </c>
      <c r="F15078">
        <f t="shared" si="235"/>
        <v>1120.49</v>
      </c>
      <c r="G15078">
        <f>(D15078*E15078)*(1+Lookup!$F$2)</f>
        <v>1512.6615000000002</v>
      </c>
      <c r="H15078">
        <v>1120.49</v>
      </c>
      <c r="I15078" t="s">
        <v>6235</v>
      </c>
      <c r="J15078" t="s">
        <v>15</v>
      </c>
      <c r="K15078" t="s">
        <v>16</v>
      </c>
      <c r="L15078" t="s">
        <v>27</v>
      </c>
      <c r="M15078" t="s">
        <v>28</v>
      </c>
      <c r="O15078" t="s">
        <v>1030</v>
      </c>
      <c r="P15078" t="s">
        <v>1031</v>
      </c>
      <c r="Q15078" t="s">
        <v>1125</v>
      </c>
      <c r="R15078" t="str">
        <f>IF(Table2[[#This Row],[Customer Type]] = "SC", "Store Contact", "Individuals")</f>
        <v>Individuals</v>
      </c>
      <c r="S15078">
        <f>VLOOKUP(Table2[[#This Row],[Product]],Table3[[Product Name]:[Price]],2,FALSE)</f>
        <v>672.29399999999998</v>
      </c>
      <c r="T15078" s="5" t="str">
        <f>INDEX(Table3[Product Line], MATCH(Table2[[#This Row],[Product]],Table3[Product Name],0))</f>
        <v>R</v>
      </c>
    </row>
    <row r="15079" spans="1:20" x14ac:dyDescent="0.2">
      <c r="A15079" s="15">
        <v>41718</v>
      </c>
      <c r="B15079" s="1">
        <v>41725</v>
      </c>
      <c r="C15079" s="1">
        <v>41730</v>
      </c>
      <c r="D15079">
        <v>1</v>
      </c>
      <c r="E15079">
        <v>1120.49</v>
      </c>
      <c r="F15079">
        <f t="shared" si="235"/>
        <v>1120.49</v>
      </c>
      <c r="G15079">
        <f>(D15079*E15079)*(1+Lookup!$F$2)</f>
        <v>1512.6615000000002</v>
      </c>
      <c r="H15079">
        <v>1120.49</v>
      </c>
      <c r="I15079" t="s">
        <v>6265</v>
      </c>
      <c r="J15079" t="s">
        <v>15</v>
      </c>
      <c r="K15079" t="s">
        <v>16</v>
      </c>
      <c r="L15079" t="s">
        <v>37</v>
      </c>
      <c r="M15079" t="s">
        <v>38</v>
      </c>
      <c r="O15079" t="s">
        <v>1030</v>
      </c>
      <c r="P15079" t="s">
        <v>1031</v>
      </c>
      <c r="Q15079" t="s">
        <v>1040</v>
      </c>
      <c r="R15079" t="str">
        <f>IF(Table2[[#This Row],[Customer Type]] = "SC", "Store Contact", "Individuals")</f>
        <v>Individuals</v>
      </c>
      <c r="S15079">
        <f>VLOOKUP(Table2[[#This Row],[Product]],Table3[[Product Name]:[Price]],2,FALSE)</f>
        <v>672.29399999999998</v>
      </c>
      <c r="T15079" s="5" t="str">
        <f>INDEX(Table3[Product Line], MATCH(Table2[[#This Row],[Product]],Table3[Product Name],0))</f>
        <v>R</v>
      </c>
    </row>
    <row r="15080" spans="1:20" x14ac:dyDescent="0.2">
      <c r="A15080" s="15">
        <v>41718</v>
      </c>
      <c r="B15080" s="1">
        <v>41725</v>
      </c>
      <c r="C15080" s="1">
        <v>41730</v>
      </c>
      <c r="D15080">
        <v>1</v>
      </c>
      <c r="E15080">
        <v>1214.8499999999999</v>
      </c>
      <c r="F15080">
        <f t="shared" si="235"/>
        <v>1214.8499999999999</v>
      </c>
      <c r="G15080">
        <f>(D15080*E15080)*(1+Lookup!$F$2)</f>
        <v>1640.0474999999999</v>
      </c>
      <c r="H15080">
        <v>1214.8499999999999</v>
      </c>
      <c r="I15080" t="s">
        <v>2050</v>
      </c>
      <c r="J15080" t="s">
        <v>15</v>
      </c>
      <c r="K15080" t="s">
        <v>16</v>
      </c>
      <c r="L15080" t="s">
        <v>27</v>
      </c>
      <c r="M15080" t="s">
        <v>28</v>
      </c>
      <c r="O15080" t="s">
        <v>1037</v>
      </c>
      <c r="P15080" t="s">
        <v>1031</v>
      </c>
      <c r="Q15080" t="s">
        <v>1126</v>
      </c>
      <c r="R15080" t="str">
        <f>IF(Table2[[#This Row],[Customer Type]] = "SC", "Store Contact", "Individuals")</f>
        <v>Individuals</v>
      </c>
      <c r="S15080">
        <f>VLOOKUP(Table2[[#This Row],[Product]],Table3[[Product Name]:[Price]],2,FALSE)</f>
        <v>728.91</v>
      </c>
      <c r="T15080" s="5" t="str">
        <f>INDEX(Table3[Product Line], MATCH(Table2[[#This Row],[Product]],Table3[Product Name],0))</f>
        <v>T</v>
      </c>
    </row>
    <row r="15081" spans="1:20" x14ac:dyDescent="0.2">
      <c r="A15081" s="15">
        <v>41718</v>
      </c>
      <c r="B15081" s="1">
        <v>41725</v>
      </c>
      <c r="C15081" s="1">
        <v>41730</v>
      </c>
      <c r="D15081">
        <v>1</v>
      </c>
      <c r="E15081">
        <v>1700.99</v>
      </c>
      <c r="F15081">
        <f t="shared" si="235"/>
        <v>1700.99</v>
      </c>
      <c r="G15081">
        <f>(D15081*E15081)*(1+Lookup!$F$2)</f>
        <v>2296.3365000000003</v>
      </c>
      <c r="H15081">
        <v>1700.99</v>
      </c>
      <c r="I15081" t="s">
        <v>6229</v>
      </c>
      <c r="J15081" t="s">
        <v>15</v>
      </c>
      <c r="K15081" t="s">
        <v>16</v>
      </c>
      <c r="L15081" t="s">
        <v>27</v>
      </c>
      <c r="M15081" t="s">
        <v>28</v>
      </c>
      <c r="O15081" t="s">
        <v>1030</v>
      </c>
      <c r="P15081" t="s">
        <v>1031</v>
      </c>
      <c r="Q15081" t="s">
        <v>1130</v>
      </c>
      <c r="R15081" t="str">
        <f>IF(Table2[[#This Row],[Customer Type]] = "SC", "Store Contact", "Individuals")</f>
        <v>Individuals</v>
      </c>
      <c r="S15081">
        <f>VLOOKUP(Table2[[#This Row],[Product]],Table3[[Product Name]:[Price]],2,FALSE)</f>
        <v>1020.5940000000001</v>
      </c>
      <c r="T15081" s="5" t="str">
        <f>INDEX(Table3[Product Line], MATCH(Table2[[#This Row],[Product]],Table3[Product Name],0))</f>
        <v>R</v>
      </c>
    </row>
    <row r="15082" spans="1:20" x14ac:dyDescent="0.2">
      <c r="A15082" s="15">
        <v>41718</v>
      </c>
      <c r="B15082" s="1">
        <v>41725</v>
      </c>
      <c r="C15082" s="1">
        <v>41730</v>
      </c>
      <c r="D15082">
        <v>1</v>
      </c>
      <c r="E15082">
        <v>1700.99</v>
      </c>
      <c r="F15082">
        <f t="shared" si="235"/>
        <v>1700.99</v>
      </c>
      <c r="G15082">
        <f>(D15082*E15082)*(1+Lookup!$F$2)</f>
        <v>2296.3365000000003</v>
      </c>
      <c r="H15082">
        <v>1700.99</v>
      </c>
      <c r="I15082" t="s">
        <v>6263</v>
      </c>
      <c r="J15082" t="s">
        <v>15</v>
      </c>
      <c r="K15082" t="s">
        <v>16</v>
      </c>
      <c r="L15082" t="s">
        <v>120</v>
      </c>
      <c r="M15082" t="s">
        <v>38</v>
      </c>
      <c r="O15082" t="s">
        <v>1030</v>
      </c>
      <c r="P15082" t="s">
        <v>1031</v>
      </c>
      <c r="Q15082" t="s">
        <v>1302</v>
      </c>
      <c r="R15082" t="str">
        <f>IF(Table2[[#This Row],[Customer Type]] = "SC", "Store Contact", "Individuals")</f>
        <v>Individuals</v>
      </c>
      <c r="S15082">
        <f>VLOOKUP(Table2[[#This Row],[Product]],Table3[[Product Name]:[Price]],2,FALSE)</f>
        <v>1020.5940000000001</v>
      </c>
      <c r="T15082" s="5" t="str">
        <f>INDEX(Table3[Product Line], MATCH(Table2[[#This Row],[Product]],Table3[Product Name],0))</f>
        <v>R</v>
      </c>
    </row>
    <row r="15083" spans="1:20" x14ac:dyDescent="0.2">
      <c r="A15083" s="15">
        <v>41718</v>
      </c>
      <c r="B15083" s="1">
        <v>41725</v>
      </c>
      <c r="C15083" s="1">
        <v>41730</v>
      </c>
      <c r="D15083">
        <v>1</v>
      </c>
      <c r="E15083">
        <v>1700.99</v>
      </c>
      <c r="F15083">
        <f t="shared" si="235"/>
        <v>1700.99</v>
      </c>
      <c r="G15083">
        <f>(D15083*E15083)*(1+Lookup!$F$2)</f>
        <v>2296.3365000000003</v>
      </c>
      <c r="H15083">
        <v>1700.99</v>
      </c>
      <c r="I15083" t="s">
        <v>6267</v>
      </c>
      <c r="J15083" t="s">
        <v>15</v>
      </c>
      <c r="K15083" t="s">
        <v>16</v>
      </c>
      <c r="L15083" t="s">
        <v>99</v>
      </c>
      <c r="M15083" t="s">
        <v>38</v>
      </c>
      <c r="O15083" t="s">
        <v>1030</v>
      </c>
      <c r="P15083" t="s">
        <v>1031</v>
      </c>
      <c r="Q15083" t="s">
        <v>1302</v>
      </c>
      <c r="R15083" t="str">
        <f>IF(Table2[[#This Row],[Customer Type]] = "SC", "Store Contact", "Individuals")</f>
        <v>Individuals</v>
      </c>
      <c r="S15083">
        <f>VLOOKUP(Table2[[#This Row],[Product]],Table3[[Product Name]:[Price]],2,FALSE)</f>
        <v>1020.5940000000001</v>
      </c>
      <c r="T15083" s="5" t="str">
        <f>INDEX(Table3[Product Line], MATCH(Table2[[#This Row],[Product]],Table3[Product Name],0))</f>
        <v>R</v>
      </c>
    </row>
    <row r="15084" spans="1:20" x14ac:dyDescent="0.2">
      <c r="A15084" s="15">
        <v>41718</v>
      </c>
      <c r="B15084" s="1">
        <v>41725</v>
      </c>
      <c r="C15084" s="1">
        <v>41730</v>
      </c>
      <c r="D15084">
        <v>1</v>
      </c>
      <c r="E15084">
        <v>1700.99</v>
      </c>
      <c r="F15084">
        <f t="shared" si="235"/>
        <v>1700.99</v>
      </c>
      <c r="G15084">
        <f>(D15084*E15084)*(1+Lookup!$F$2)</f>
        <v>2296.3365000000003</v>
      </c>
      <c r="H15084">
        <v>1700.99</v>
      </c>
      <c r="I15084" t="s">
        <v>6264</v>
      </c>
      <c r="J15084" t="s">
        <v>15</v>
      </c>
      <c r="K15084" t="s">
        <v>16</v>
      </c>
      <c r="L15084" t="s">
        <v>37</v>
      </c>
      <c r="M15084" t="s">
        <v>38</v>
      </c>
      <c r="O15084" t="s">
        <v>1030</v>
      </c>
      <c r="P15084" t="s">
        <v>1031</v>
      </c>
      <c r="Q15084" t="s">
        <v>1302</v>
      </c>
      <c r="R15084" t="str">
        <f>IF(Table2[[#This Row],[Customer Type]] = "SC", "Store Contact", "Individuals")</f>
        <v>Individuals</v>
      </c>
      <c r="S15084">
        <f>VLOOKUP(Table2[[#This Row],[Product]],Table3[[Product Name]:[Price]],2,FALSE)</f>
        <v>1020.5940000000001</v>
      </c>
      <c r="T15084" s="5" t="str">
        <f>INDEX(Table3[Product Line], MATCH(Table2[[#This Row],[Product]],Table3[Product Name],0))</f>
        <v>R</v>
      </c>
    </row>
    <row r="15085" spans="1:20" x14ac:dyDescent="0.2">
      <c r="A15085" s="15">
        <v>41718</v>
      </c>
      <c r="B15085" s="1">
        <v>41725</v>
      </c>
      <c r="C15085" s="1">
        <v>41730</v>
      </c>
      <c r="D15085">
        <v>1</v>
      </c>
      <c r="E15085">
        <v>2294.9899999999998</v>
      </c>
      <c r="F15085">
        <f t="shared" si="235"/>
        <v>2294.9899999999998</v>
      </c>
      <c r="G15085">
        <f>(D15085*E15085)*(1+Lookup!$F$2)</f>
        <v>3098.2365</v>
      </c>
      <c r="H15085">
        <v>2294.9899999999998</v>
      </c>
      <c r="I15085" t="s">
        <v>6222</v>
      </c>
      <c r="J15085" t="s">
        <v>15</v>
      </c>
      <c r="K15085" t="s">
        <v>16</v>
      </c>
      <c r="L15085" t="s">
        <v>27</v>
      </c>
      <c r="M15085" t="s">
        <v>28</v>
      </c>
      <c r="O15085" t="s">
        <v>1043</v>
      </c>
      <c r="P15085" t="s">
        <v>1031</v>
      </c>
      <c r="Q15085" t="s">
        <v>1045</v>
      </c>
      <c r="R15085" t="str">
        <f>IF(Table2[[#This Row],[Customer Type]] = "SC", "Store Contact", "Individuals")</f>
        <v>Individuals</v>
      </c>
      <c r="S15085">
        <f>VLOOKUP(Table2[[#This Row],[Product]],Table3[[Product Name]:[Price]],2,FALSE)</f>
        <v>1376.9939999999999</v>
      </c>
      <c r="T15085" s="5" t="str">
        <f>INDEX(Table3[Product Line], MATCH(Table2[[#This Row],[Product]],Table3[Product Name],0))</f>
        <v>M</v>
      </c>
    </row>
    <row r="15086" spans="1:20" x14ac:dyDescent="0.2">
      <c r="A15086" s="15">
        <v>41718</v>
      </c>
      <c r="B15086" s="1">
        <v>41725</v>
      </c>
      <c r="C15086" s="1">
        <v>41730</v>
      </c>
      <c r="D15086">
        <v>1</v>
      </c>
      <c r="E15086">
        <v>2294.9899999999998</v>
      </c>
      <c r="F15086">
        <f t="shared" si="235"/>
        <v>2294.9899999999998</v>
      </c>
      <c r="G15086">
        <f>(D15086*E15086)*(1+Lookup!$F$2)</f>
        <v>3098.2365</v>
      </c>
      <c r="H15086">
        <v>2294.9899999999998</v>
      </c>
      <c r="I15086" t="s">
        <v>6271</v>
      </c>
      <c r="J15086" t="s">
        <v>15</v>
      </c>
      <c r="K15086" t="s">
        <v>16</v>
      </c>
      <c r="L15086" t="s">
        <v>27</v>
      </c>
      <c r="M15086" t="s">
        <v>28</v>
      </c>
      <c r="O15086" t="s">
        <v>1043</v>
      </c>
      <c r="P15086" t="s">
        <v>1031</v>
      </c>
      <c r="Q15086" t="s">
        <v>1045</v>
      </c>
      <c r="R15086" t="str">
        <f>IF(Table2[[#This Row],[Customer Type]] = "SC", "Store Contact", "Individuals")</f>
        <v>Individuals</v>
      </c>
      <c r="S15086">
        <f>VLOOKUP(Table2[[#This Row],[Product]],Table3[[Product Name]:[Price]],2,FALSE)</f>
        <v>1376.9939999999999</v>
      </c>
      <c r="T15086" s="5" t="str">
        <f>INDEX(Table3[Product Line], MATCH(Table2[[#This Row],[Product]],Table3[Product Name],0))</f>
        <v>M</v>
      </c>
    </row>
    <row r="15087" spans="1:20" x14ac:dyDescent="0.2">
      <c r="A15087" s="15">
        <v>41718</v>
      </c>
      <c r="B15087" s="1">
        <v>41725</v>
      </c>
      <c r="C15087" s="1">
        <v>41730</v>
      </c>
      <c r="D15087">
        <v>1</v>
      </c>
      <c r="E15087">
        <v>2294.9899999999998</v>
      </c>
      <c r="F15087">
        <f t="shared" si="235"/>
        <v>2294.9899999999998</v>
      </c>
      <c r="G15087">
        <f>(D15087*E15087)*(1+Lookup!$F$2)</f>
        <v>3098.2365</v>
      </c>
      <c r="H15087">
        <v>2294.9899999999998</v>
      </c>
      <c r="I15087" t="s">
        <v>6270</v>
      </c>
      <c r="J15087" t="s">
        <v>15</v>
      </c>
      <c r="K15087" t="s">
        <v>16</v>
      </c>
      <c r="L15087" t="s">
        <v>17</v>
      </c>
      <c r="M15087" t="s">
        <v>18</v>
      </c>
      <c r="O15087" t="s">
        <v>1043</v>
      </c>
      <c r="P15087" t="s">
        <v>1031</v>
      </c>
      <c r="Q15087" t="s">
        <v>1045</v>
      </c>
      <c r="R15087" t="str">
        <f>IF(Table2[[#This Row],[Customer Type]] = "SC", "Store Contact", "Individuals")</f>
        <v>Individuals</v>
      </c>
      <c r="S15087">
        <f>VLOOKUP(Table2[[#This Row],[Product]],Table3[[Product Name]:[Price]],2,FALSE)</f>
        <v>1376.9939999999999</v>
      </c>
      <c r="T15087" s="5" t="str">
        <f>INDEX(Table3[Product Line], MATCH(Table2[[#This Row],[Product]],Table3[Product Name],0))</f>
        <v>M</v>
      </c>
    </row>
    <row r="15088" spans="1:20" x14ac:dyDescent="0.2">
      <c r="A15088" s="15">
        <v>41718</v>
      </c>
      <c r="B15088" s="1">
        <v>41725</v>
      </c>
      <c r="C15088" s="1">
        <v>41730</v>
      </c>
      <c r="D15088">
        <v>1</v>
      </c>
      <c r="E15088">
        <v>2294.9899999999998</v>
      </c>
      <c r="F15088">
        <f t="shared" si="235"/>
        <v>2294.9899999999998</v>
      </c>
      <c r="G15088">
        <f>(D15088*E15088)*(1+Lookup!$F$2)</f>
        <v>3098.2365</v>
      </c>
      <c r="H15088">
        <v>2294.9899999999998</v>
      </c>
      <c r="I15088" t="s">
        <v>6241</v>
      </c>
      <c r="J15088" t="s">
        <v>15</v>
      </c>
      <c r="K15088" t="s">
        <v>16</v>
      </c>
      <c r="L15088" t="s">
        <v>17</v>
      </c>
      <c r="M15088" t="s">
        <v>18</v>
      </c>
      <c r="O15088" t="s">
        <v>1043</v>
      </c>
      <c r="P15088" t="s">
        <v>1031</v>
      </c>
      <c r="Q15088" t="s">
        <v>1132</v>
      </c>
      <c r="R15088" t="str">
        <f>IF(Table2[[#This Row],[Customer Type]] = "SC", "Store Contact", "Individuals")</f>
        <v>Individuals</v>
      </c>
      <c r="S15088">
        <f>VLOOKUP(Table2[[#This Row],[Product]],Table3[[Product Name]:[Price]],2,FALSE)</f>
        <v>1376.9939999999999</v>
      </c>
      <c r="T15088" s="5" t="str">
        <f>INDEX(Table3[Product Line], MATCH(Table2[[#This Row],[Product]],Table3[Product Name],0))</f>
        <v>M</v>
      </c>
    </row>
    <row r="15089" spans="1:20" x14ac:dyDescent="0.2">
      <c r="A15089" s="15">
        <v>41718</v>
      </c>
      <c r="B15089" s="1">
        <v>41725</v>
      </c>
      <c r="C15089" s="1">
        <v>41730</v>
      </c>
      <c r="D15089">
        <v>1</v>
      </c>
      <c r="E15089">
        <v>2551.989</v>
      </c>
      <c r="F15089">
        <f t="shared" si="235"/>
        <v>2551.989</v>
      </c>
      <c r="G15089">
        <f>(D15089*E15089)*(1+Lookup!$F$2)</f>
        <v>3445.1851500000002</v>
      </c>
      <c r="H15089">
        <v>2319.9899999999998</v>
      </c>
      <c r="I15089" t="s">
        <v>6272</v>
      </c>
      <c r="J15089" t="s">
        <v>15</v>
      </c>
      <c r="K15089" t="s">
        <v>985</v>
      </c>
      <c r="L15089" t="s">
        <v>99</v>
      </c>
      <c r="M15089" t="s">
        <v>38</v>
      </c>
      <c r="O15089" t="s">
        <v>1043</v>
      </c>
      <c r="P15089" t="s">
        <v>1031</v>
      </c>
      <c r="Q15089" t="s">
        <v>1049</v>
      </c>
      <c r="R15089" t="str">
        <f>IF(Table2[[#This Row],[Customer Type]] = "SC", "Store Contact", "Individuals")</f>
        <v>Individuals</v>
      </c>
      <c r="S15089">
        <f>VLOOKUP(Table2[[#This Row],[Product]],Table3[[Product Name]:[Price]],2,FALSE)</f>
        <v>1391.9939999999999</v>
      </c>
      <c r="T15089" s="5" t="str">
        <f>INDEX(Table3[Product Line], MATCH(Table2[[#This Row],[Product]],Table3[Product Name],0))</f>
        <v>M</v>
      </c>
    </row>
    <row r="15090" spans="1:20" x14ac:dyDescent="0.2">
      <c r="A15090" s="15">
        <v>41718</v>
      </c>
      <c r="B15090" s="1">
        <v>41725</v>
      </c>
      <c r="C15090" s="1">
        <v>41730</v>
      </c>
      <c r="D15090">
        <v>1</v>
      </c>
      <c r="E15090">
        <v>2384.0700000000002</v>
      </c>
      <c r="F15090">
        <f t="shared" si="235"/>
        <v>2384.0700000000002</v>
      </c>
      <c r="G15090">
        <f>(D15090*E15090)*(1+Lookup!$F$2)</f>
        <v>3218.4945000000002</v>
      </c>
      <c r="H15090">
        <v>2384.0700000000002</v>
      </c>
      <c r="I15090" t="s">
        <v>6239</v>
      </c>
      <c r="J15090" t="s">
        <v>15</v>
      </c>
      <c r="K15090" t="s">
        <v>16</v>
      </c>
      <c r="L15090" t="s">
        <v>27</v>
      </c>
      <c r="M15090" t="s">
        <v>28</v>
      </c>
      <c r="O15090" t="s">
        <v>1037</v>
      </c>
      <c r="P15090" t="s">
        <v>1031</v>
      </c>
      <c r="Q15090" t="s">
        <v>1450</v>
      </c>
      <c r="R15090" t="str">
        <f>IF(Table2[[#This Row],[Customer Type]] = "SC", "Store Contact", "Individuals")</f>
        <v>Individuals</v>
      </c>
      <c r="S15090">
        <f>VLOOKUP(Table2[[#This Row],[Product]],Table3[[Product Name]:[Price]],2,FALSE)</f>
        <v>1430.442</v>
      </c>
      <c r="T15090" s="5" t="str">
        <f>INDEX(Table3[Product Line], MATCH(Table2[[#This Row],[Product]],Table3[Product Name],0))</f>
        <v>T</v>
      </c>
    </row>
    <row r="15091" spans="1:20" x14ac:dyDescent="0.2">
      <c r="A15091" s="15">
        <v>41718</v>
      </c>
      <c r="B15091" s="1">
        <v>41725</v>
      </c>
      <c r="C15091" s="1">
        <v>41730</v>
      </c>
      <c r="D15091">
        <v>1</v>
      </c>
      <c r="E15091">
        <v>2384.0700000000002</v>
      </c>
      <c r="F15091">
        <f t="shared" si="235"/>
        <v>2384.0700000000002</v>
      </c>
      <c r="G15091">
        <f>(D15091*E15091)*(1+Lookup!$F$2)</f>
        <v>3218.4945000000002</v>
      </c>
      <c r="H15091">
        <v>2384.0700000000002</v>
      </c>
      <c r="I15091" t="s">
        <v>6236</v>
      </c>
      <c r="J15091" t="s">
        <v>15</v>
      </c>
      <c r="K15091" t="s">
        <v>16</v>
      </c>
      <c r="L15091" t="s">
        <v>27</v>
      </c>
      <c r="M15091" t="s">
        <v>28</v>
      </c>
      <c r="O15091" t="s">
        <v>1037</v>
      </c>
      <c r="P15091" t="s">
        <v>1031</v>
      </c>
      <c r="Q15091" t="s">
        <v>1450</v>
      </c>
      <c r="R15091" t="str">
        <f>IF(Table2[[#This Row],[Customer Type]] = "SC", "Store Contact", "Individuals")</f>
        <v>Individuals</v>
      </c>
      <c r="S15091">
        <f>VLOOKUP(Table2[[#This Row],[Product]],Table3[[Product Name]:[Price]],2,FALSE)</f>
        <v>1430.442</v>
      </c>
      <c r="T15091" s="5" t="str">
        <f>INDEX(Table3[Product Line], MATCH(Table2[[#This Row],[Product]],Table3[Product Name],0))</f>
        <v>T</v>
      </c>
    </row>
    <row r="15092" spans="1:20" x14ac:dyDescent="0.2">
      <c r="A15092" s="15">
        <v>41718</v>
      </c>
      <c r="B15092" s="1">
        <v>41725</v>
      </c>
      <c r="C15092" s="1">
        <v>41730</v>
      </c>
      <c r="D15092">
        <v>1</v>
      </c>
      <c r="E15092">
        <v>2384.0700000000002</v>
      </c>
      <c r="F15092">
        <f t="shared" si="235"/>
        <v>2384.0700000000002</v>
      </c>
      <c r="G15092">
        <f>(D15092*E15092)*(1+Lookup!$F$2)</f>
        <v>3218.4945000000002</v>
      </c>
      <c r="H15092">
        <v>2384.0700000000002</v>
      </c>
      <c r="I15092" t="s">
        <v>6237</v>
      </c>
      <c r="J15092" t="s">
        <v>15</v>
      </c>
      <c r="K15092" t="s">
        <v>16</v>
      </c>
      <c r="L15092" t="s">
        <v>27</v>
      </c>
      <c r="M15092" t="s">
        <v>28</v>
      </c>
      <c r="O15092" t="s">
        <v>1037</v>
      </c>
      <c r="P15092" t="s">
        <v>1031</v>
      </c>
      <c r="Q15092" t="s">
        <v>1051</v>
      </c>
      <c r="R15092" t="str">
        <f>IF(Table2[[#This Row],[Customer Type]] = "SC", "Store Contact", "Individuals")</f>
        <v>Individuals</v>
      </c>
      <c r="S15092">
        <f>VLOOKUP(Table2[[#This Row],[Product]],Table3[[Product Name]:[Price]],2,FALSE)</f>
        <v>1430.442</v>
      </c>
      <c r="T15092" s="5" t="str">
        <f>INDEX(Table3[Product Line], MATCH(Table2[[#This Row],[Product]],Table3[Product Name],0))</f>
        <v>T</v>
      </c>
    </row>
    <row r="15093" spans="1:20" x14ac:dyDescent="0.2">
      <c r="A15093" s="15">
        <v>41718</v>
      </c>
      <c r="B15093" s="1">
        <v>41725</v>
      </c>
      <c r="C15093" s="1">
        <v>41730</v>
      </c>
      <c r="D15093">
        <v>1</v>
      </c>
      <c r="E15093">
        <v>2384.0700000000002</v>
      </c>
      <c r="F15093">
        <f t="shared" si="235"/>
        <v>2384.0700000000002</v>
      </c>
      <c r="G15093">
        <f>(D15093*E15093)*(1+Lookup!$F$2)</f>
        <v>3218.4945000000002</v>
      </c>
      <c r="H15093">
        <v>2384.0700000000002</v>
      </c>
      <c r="I15093" t="s">
        <v>6251</v>
      </c>
      <c r="J15093" t="s">
        <v>15</v>
      </c>
      <c r="K15093" t="s">
        <v>16</v>
      </c>
      <c r="L15093" t="s">
        <v>27</v>
      </c>
      <c r="M15093" t="s">
        <v>28</v>
      </c>
      <c r="O15093" t="s">
        <v>1037</v>
      </c>
      <c r="P15093" t="s">
        <v>1031</v>
      </c>
      <c r="Q15093" t="s">
        <v>1452</v>
      </c>
      <c r="R15093" t="str">
        <f>IF(Table2[[#This Row],[Customer Type]] = "SC", "Store Contact", "Individuals")</f>
        <v>Individuals</v>
      </c>
      <c r="S15093">
        <f>VLOOKUP(Table2[[#This Row],[Product]],Table3[[Product Name]:[Price]],2,FALSE)</f>
        <v>1430.442</v>
      </c>
      <c r="T15093" s="5" t="str">
        <f>INDEX(Table3[Product Line], MATCH(Table2[[#This Row],[Product]],Table3[Product Name],0))</f>
        <v>T</v>
      </c>
    </row>
    <row r="15094" spans="1:20" x14ac:dyDescent="0.2">
      <c r="A15094" s="15">
        <v>41718</v>
      </c>
      <c r="B15094" s="1">
        <v>41725</v>
      </c>
      <c r="C15094" s="1">
        <v>41730</v>
      </c>
      <c r="D15094">
        <v>1</v>
      </c>
      <c r="E15094">
        <v>2384.0700000000002</v>
      </c>
      <c r="F15094">
        <f t="shared" si="235"/>
        <v>2384.0700000000002</v>
      </c>
      <c r="G15094">
        <f>(D15094*E15094)*(1+Lookup!$F$2)</f>
        <v>3218.4945000000002</v>
      </c>
      <c r="H15094">
        <v>2384.0700000000002</v>
      </c>
      <c r="I15094" t="s">
        <v>6273</v>
      </c>
      <c r="J15094" t="s">
        <v>15</v>
      </c>
      <c r="K15094" t="s">
        <v>16</v>
      </c>
      <c r="L15094" t="s">
        <v>17</v>
      </c>
      <c r="M15094" t="s">
        <v>18</v>
      </c>
      <c r="O15094" t="s">
        <v>1037</v>
      </c>
      <c r="P15094" t="s">
        <v>1031</v>
      </c>
      <c r="Q15094" t="s">
        <v>1452</v>
      </c>
      <c r="R15094" t="str">
        <f>IF(Table2[[#This Row],[Customer Type]] = "SC", "Store Contact", "Individuals")</f>
        <v>Individuals</v>
      </c>
      <c r="S15094">
        <f>VLOOKUP(Table2[[#This Row],[Product]],Table3[[Product Name]:[Price]],2,FALSE)</f>
        <v>1430.442</v>
      </c>
      <c r="T15094" s="5" t="str">
        <f>INDEX(Table3[Product Line], MATCH(Table2[[#This Row],[Product]],Table3[Product Name],0))</f>
        <v>T</v>
      </c>
    </row>
    <row r="15095" spans="1:20" x14ac:dyDescent="0.2">
      <c r="A15095" s="15">
        <v>41718</v>
      </c>
      <c r="B15095" s="1">
        <v>41725</v>
      </c>
      <c r="C15095" s="1">
        <v>41730</v>
      </c>
      <c r="D15095">
        <v>1</v>
      </c>
      <c r="E15095">
        <v>2384.0700000000002</v>
      </c>
      <c r="F15095">
        <f t="shared" si="235"/>
        <v>2384.0700000000002</v>
      </c>
      <c r="G15095">
        <f>(D15095*E15095)*(1+Lookup!$F$2)</f>
        <v>3218.4945000000002</v>
      </c>
      <c r="H15095">
        <v>2384.0700000000002</v>
      </c>
      <c r="I15095" t="s">
        <v>6243</v>
      </c>
      <c r="J15095" t="s">
        <v>15</v>
      </c>
      <c r="K15095" t="s">
        <v>16</v>
      </c>
      <c r="L15095" t="s">
        <v>120</v>
      </c>
      <c r="M15095" t="s">
        <v>38</v>
      </c>
      <c r="O15095" t="s">
        <v>1037</v>
      </c>
      <c r="P15095" t="s">
        <v>1031</v>
      </c>
      <c r="Q15095" t="s">
        <v>1134</v>
      </c>
      <c r="R15095" t="str">
        <f>IF(Table2[[#This Row],[Customer Type]] = "SC", "Store Contact", "Individuals")</f>
        <v>Individuals</v>
      </c>
      <c r="S15095">
        <f>VLOOKUP(Table2[[#This Row],[Product]],Table3[[Product Name]:[Price]],2,FALSE)</f>
        <v>1430.442</v>
      </c>
      <c r="T15095" s="5" t="str">
        <f>INDEX(Table3[Product Line], MATCH(Table2[[#This Row],[Product]],Table3[Product Name],0))</f>
        <v>T</v>
      </c>
    </row>
    <row r="15096" spans="1:20" x14ac:dyDescent="0.2">
      <c r="A15096" s="15">
        <v>41718</v>
      </c>
      <c r="B15096" s="1">
        <v>41725</v>
      </c>
      <c r="C15096" s="1">
        <v>41730</v>
      </c>
      <c r="D15096">
        <v>1</v>
      </c>
      <c r="E15096">
        <v>2443.35</v>
      </c>
      <c r="F15096">
        <f t="shared" si="235"/>
        <v>2443.35</v>
      </c>
      <c r="G15096">
        <f>(D15096*E15096)*(1+Lookup!$F$2)</f>
        <v>3298.5225</v>
      </c>
      <c r="H15096">
        <v>2443.35</v>
      </c>
      <c r="I15096" t="s">
        <v>6261</v>
      </c>
      <c r="J15096" t="s">
        <v>15</v>
      </c>
      <c r="K15096" t="s">
        <v>16</v>
      </c>
      <c r="L15096" t="s">
        <v>27</v>
      </c>
      <c r="M15096" t="s">
        <v>28</v>
      </c>
      <c r="O15096" t="s">
        <v>1030</v>
      </c>
      <c r="P15096" t="s">
        <v>1031</v>
      </c>
      <c r="Q15096" t="s">
        <v>1231</v>
      </c>
      <c r="R15096" t="str">
        <f>IF(Table2[[#This Row],[Customer Type]] = "SC", "Store Contact", "Individuals")</f>
        <v>Individuals</v>
      </c>
      <c r="S15096">
        <f>VLOOKUP(Table2[[#This Row],[Product]],Table3[[Product Name]:[Price]],2,FALSE)</f>
        <v>1466.01</v>
      </c>
      <c r="T15096" s="5" t="str">
        <f>INDEX(Table3[Product Line], MATCH(Table2[[#This Row],[Product]],Table3[Product Name],0))</f>
        <v>R</v>
      </c>
    </row>
    <row r="15097" spans="1:20" x14ac:dyDescent="0.2">
      <c r="A15097" s="15">
        <v>41719</v>
      </c>
      <c r="B15097" s="1">
        <v>41726</v>
      </c>
      <c r="C15097" s="1">
        <v>41731</v>
      </c>
      <c r="D15097">
        <v>1</v>
      </c>
      <c r="E15097">
        <v>2.29</v>
      </c>
      <c r="F15097">
        <f t="shared" si="235"/>
        <v>2.29</v>
      </c>
      <c r="G15097">
        <f>(D15097*E15097)*(1+Lookup!$F$2)</f>
        <v>3.0915000000000004</v>
      </c>
      <c r="H15097">
        <v>2.29</v>
      </c>
      <c r="I15097" t="s">
        <v>6174</v>
      </c>
      <c r="J15097" t="s">
        <v>15</v>
      </c>
      <c r="K15097" t="s">
        <v>16</v>
      </c>
      <c r="L15097" t="s">
        <v>27</v>
      </c>
      <c r="M15097" t="s">
        <v>28</v>
      </c>
      <c r="O15097" t="s">
        <v>19</v>
      </c>
      <c r="P15097" t="s">
        <v>20</v>
      </c>
      <c r="Q15097" t="s">
        <v>21</v>
      </c>
      <c r="R15097" t="str">
        <f>IF(Table2[[#This Row],[Customer Type]] = "SC", "Store Contact", "Individuals")</f>
        <v>Individuals</v>
      </c>
      <c r="S15097">
        <f>VLOOKUP(Table2[[#This Row],[Product]],Table3[[Product Name]:[Price]],2,FALSE)</f>
        <v>1.3740000000000001</v>
      </c>
      <c r="T15097" s="5" t="str">
        <f>INDEX(Table3[Product Line], MATCH(Table2[[#This Row],[Product]],Table3[Product Name],0))</f>
        <v>S</v>
      </c>
    </row>
    <row r="15098" spans="1:20" x14ac:dyDescent="0.2">
      <c r="A15098" s="15">
        <v>41719</v>
      </c>
      <c r="B15098" s="1">
        <v>41726</v>
      </c>
      <c r="C15098" s="1">
        <v>41731</v>
      </c>
      <c r="D15098">
        <v>1</v>
      </c>
      <c r="E15098">
        <v>2.29</v>
      </c>
      <c r="F15098">
        <f t="shared" si="235"/>
        <v>2.29</v>
      </c>
      <c r="G15098">
        <f>(D15098*E15098)*(1+Lookup!$F$2)</f>
        <v>3.0915000000000004</v>
      </c>
      <c r="H15098">
        <v>2.29</v>
      </c>
      <c r="I15098" t="s">
        <v>4104</v>
      </c>
      <c r="J15098" t="s">
        <v>15</v>
      </c>
      <c r="K15098" t="s">
        <v>16</v>
      </c>
      <c r="L15098" t="s">
        <v>17</v>
      </c>
      <c r="M15098" t="s">
        <v>18</v>
      </c>
      <c r="O15098" t="s">
        <v>19</v>
      </c>
      <c r="P15098" t="s">
        <v>20</v>
      </c>
      <c r="Q15098" t="s">
        <v>21</v>
      </c>
      <c r="R15098" t="str">
        <f>IF(Table2[[#This Row],[Customer Type]] = "SC", "Store Contact", "Individuals")</f>
        <v>Individuals</v>
      </c>
      <c r="S15098">
        <f>VLOOKUP(Table2[[#This Row],[Product]],Table3[[Product Name]:[Price]],2,FALSE)</f>
        <v>1.3740000000000001</v>
      </c>
      <c r="T15098" s="5" t="str">
        <f>INDEX(Table3[Product Line], MATCH(Table2[[#This Row],[Product]],Table3[Product Name],0))</f>
        <v>S</v>
      </c>
    </row>
    <row r="15099" spans="1:20" x14ac:dyDescent="0.2">
      <c r="A15099" s="15">
        <v>41719</v>
      </c>
      <c r="B15099" s="1">
        <v>41726</v>
      </c>
      <c r="C15099" s="1">
        <v>41731</v>
      </c>
      <c r="D15099">
        <v>1</v>
      </c>
      <c r="E15099">
        <v>2.29</v>
      </c>
      <c r="F15099">
        <f t="shared" si="235"/>
        <v>2.29</v>
      </c>
      <c r="G15099">
        <f>(D15099*E15099)*(1+Lookup!$F$2)</f>
        <v>3.0915000000000004</v>
      </c>
      <c r="H15099">
        <v>2.29</v>
      </c>
      <c r="I15099" t="s">
        <v>6175</v>
      </c>
      <c r="J15099" t="s">
        <v>15</v>
      </c>
      <c r="K15099" t="s">
        <v>16</v>
      </c>
      <c r="L15099" t="s">
        <v>99</v>
      </c>
      <c r="M15099" t="s">
        <v>38</v>
      </c>
      <c r="O15099" t="s">
        <v>19</v>
      </c>
      <c r="P15099" t="s">
        <v>20</v>
      </c>
      <c r="Q15099" t="s">
        <v>21</v>
      </c>
      <c r="R15099" t="str">
        <f>IF(Table2[[#This Row],[Customer Type]] = "SC", "Store Contact", "Individuals")</f>
        <v>Individuals</v>
      </c>
      <c r="S15099">
        <f>VLOOKUP(Table2[[#This Row],[Product]],Table3[[Product Name]:[Price]],2,FALSE)</f>
        <v>1.3740000000000001</v>
      </c>
      <c r="T15099" s="5" t="str">
        <f>INDEX(Table3[Product Line], MATCH(Table2[[#This Row],[Product]],Table3[Product Name],0))</f>
        <v>S</v>
      </c>
    </row>
    <row r="15100" spans="1:20" x14ac:dyDescent="0.2">
      <c r="A15100" s="15">
        <v>41719</v>
      </c>
      <c r="B15100" s="1">
        <v>41726</v>
      </c>
      <c r="C15100" s="1">
        <v>41731</v>
      </c>
      <c r="D15100">
        <v>1</v>
      </c>
      <c r="E15100">
        <v>2.29</v>
      </c>
      <c r="F15100">
        <f t="shared" si="235"/>
        <v>2.29</v>
      </c>
      <c r="G15100">
        <f>(D15100*E15100)*(1+Lookup!$F$2)</f>
        <v>3.0915000000000004</v>
      </c>
      <c r="H15100">
        <v>2.29</v>
      </c>
      <c r="I15100" t="s">
        <v>6176</v>
      </c>
      <c r="J15100" t="s">
        <v>15</v>
      </c>
      <c r="K15100" t="s">
        <v>16</v>
      </c>
      <c r="L15100" t="s">
        <v>25</v>
      </c>
      <c r="M15100" t="s">
        <v>18</v>
      </c>
      <c r="O15100" t="s">
        <v>19</v>
      </c>
      <c r="P15100" t="s">
        <v>20</v>
      </c>
      <c r="Q15100" t="s">
        <v>21</v>
      </c>
      <c r="R15100" t="str">
        <f>IF(Table2[[#This Row],[Customer Type]] = "SC", "Store Contact", "Individuals")</f>
        <v>Individuals</v>
      </c>
      <c r="S15100">
        <f>VLOOKUP(Table2[[#This Row],[Product]],Table3[[Product Name]:[Price]],2,FALSE)</f>
        <v>1.3740000000000001</v>
      </c>
      <c r="T15100" s="5" t="str">
        <f>INDEX(Table3[Product Line], MATCH(Table2[[#This Row],[Product]],Table3[Product Name],0))</f>
        <v>S</v>
      </c>
    </row>
    <row r="15101" spans="1:20" x14ac:dyDescent="0.2">
      <c r="A15101" s="15">
        <v>41719</v>
      </c>
      <c r="B15101" s="1">
        <v>41726</v>
      </c>
      <c r="C15101" s="1">
        <v>41731</v>
      </c>
      <c r="D15101">
        <v>1</v>
      </c>
      <c r="E15101">
        <v>2.29</v>
      </c>
      <c r="F15101">
        <f t="shared" si="235"/>
        <v>2.29</v>
      </c>
      <c r="G15101">
        <f>(D15101*E15101)*(1+Lookup!$F$2)</f>
        <v>3.0915000000000004</v>
      </c>
      <c r="H15101">
        <v>2.29</v>
      </c>
      <c r="I15101" t="s">
        <v>6177</v>
      </c>
      <c r="J15101" t="s">
        <v>15</v>
      </c>
      <c r="K15101" t="s">
        <v>16</v>
      </c>
      <c r="L15101" t="s">
        <v>25</v>
      </c>
      <c r="M15101" t="s">
        <v>18</v>
      </c>
      <c r="O15101" t="s">
        <v>19</v>
      </c>
      <c r="P15101" t="s">
        <v>20</v>
      </c>
      <c r="Q15101" t="s">
        <v>21</v>
      </c>
      <c r="R15101" t="str">
        <f>IF(Table2[[#This Row],[Customer Type]] = "SC", "Store Contact", "Individuals")</f>
        <v>Individuals</v>
      </c>
      <c r="S15101">
        <f>VLOOKUP(Table2[[#This Row],[Product]],Table3[[Product Name]:[Price]],2,FALSE)</f>
        <v>1.3740000000000001</v>
      </c>
      <c r="T15101" s="5" t="str">
        <f>INDEX(Table3[Product Line], MATCH(Table2[[#This Row],[Product]],Table3[Product Name],0))</f>
        <v>S</v>
      </c>
    </row>
    <row r="15102" spans="1:20" x14ac:dyDescent="0.2">
      <c r="A15102" s="15">
        <v>41719</v>
      </c>
      <c r="B15102" s="1">
        <v>41726</v>
      </c>
      <c r="C15102" s="1">
        <v>41731</v>
      </c>
      <c r="D15102">
        <v>1</v>
      </c>
      <c r="E15102">
        <v>2.5190000000000001</v>
      </c>
      <c r="F15102">
        <f t="shared" si="235"/>
        <v>2.5190000000000001</v>
      </c>
      <c r="G15102">
        <f>(D15102*E15102)*(1+Lookup!$F$2)</f>
        <v>3.4006500000000006</v>
      </c>
      <c r="H15102">
        <v>2.29</v>
      </c>
      <c r="I15102" t="s">
        <v>1832</v>
      </c>
      <c r="J15102" t="s">
        <v>15</v>
      </c>
      <c r="K15102" t="s">
        <v>985</v>
      </c>
      <c r="L15102" t="s">
        <v>17</v>
      </c>
      <c r="M15102" t="s">
        <v>18</v>
      </c>
      <c r="O15102" t="s">
        <v>19</v>
      </c>
      <c r="P15102" t="s">
        <v>20</v>
      </c>
      <c r="Q15102" t="s">
        <v>21</v>
      </c>
      <c r="R15102" t="str">
        <f>IF(Table2[[#This Row],[Customer Type]] = "SC", "Store Contact", "Individuals")</f>
        <v>Individuals</v>
      </c>
      <c r="S15102">
        <f>VLOOKUP(Table2[[#This Row],[Product]],Table3[[Product Name]:[Price]],2,FALSE)</f>
        <v>1.3740000000000001</v>
      </c>
      <c r="T15102" s="5" t="str">
        <f>INDEX(Table3[Product Line], MATCH(Table2[[#This Row],[Product]],Table3[Product Name],0))</f>
        <v>S</v>
      </c>
    </row>
    <row r="15103" spans="1:20" x14ac:dyDescent="0.2">
      <c r="A15103" s="15">
        <v>41719</v>
      </c>
      <c r="B15103" s="1">
        <v>41726</v>
      </c>
      <c r="C15103" s="1">
        <v>41731</v>
      </c>
      <c r="D15103">
        <v>1</v>
      </c>
      <c r="E15103">
        <v>2.5190000000000001</v>
      </c>
      <c r="F15103">
        <f t="shared" si="235"/>
        <v>2.5190000000000001</v>
      </c>
      <c r="G15103">
        <f>(D15103*E15103)*(1+Lookup!$F$2)</f>
        <v>3.4006500000000006</v>
      </c>
      <c r="H15103">
        <v>2.29</v>
      </c>
      <c r="I15103" t="s">
        <v>6178</v>
      </c>
      <c r="J15103" t="s">
        <v>15</v>
      </c>
      <c r="K15103" t="s">
        <v>985</v>
      </c>
      <c r="L15103" t="s">
        <v>23</v>
      </c>
      <c r="M15103" t="s">
        <v>18</v>
      </c>
      <c r="O15103" t="s">
        <v>19</v>
      </c>
      <c r="P15103" t="s">
        <v>20</v>
      </c>
      <c r="Q15103" t="s">
        <v>21</v>
      </c>
      <c r="R15103" t="str">
        <f>IF(Table2[[#This Row],[Customer Type]] = "SC", "Store Contact", "Individuals")</f>
        <v>Individuals</v>
      </c>
      <c r="S15103">
        <f>VLOOKUP(Table2[[#This Row],[Product]],Table3[[Product Name]:[Price]],2,FALSE)</f>
        <v>1.3740000000000001</v>
      </c>
      <c r="T15103" s="5" t="str">
        <f>INDEX(Table3[Product Line], MATCH(Table2[[#This Row],[Product]],Table3[Product Name],0))</f>
        <v>S</v>
      </c>
    </row>
    <row r="15104" spans="1:20" x14ac:dyDescent="0.2">
      <c r="A15104" s="15">
        <v>41719</v>
      </c>
      <c r="B15104" s="1">
        <v>41726</v>
      </c>
      <c r="C15104" s="1">
        <v>41731</v>
      </c>
      <c r="D15104">
        <v>1</v>
      </c>
      <c r="E15104">
        <v>2.5190000000000001</v>
      </c>
      <c r="F15104">
        <f t="shared" si="235"/>
        <v>2.5190000000000001</v>
      </c>
      <c r="G15104">
        <f>(D15104*E15104)*(1+Lookup!$F$2)</f>
        <v>3.4006500000000006</v>
      </c>
      <c r="H15104">
        <v>2.29</v>
      </c>
      <c r="I15104" t="s">
        <v>6179</v>
      </c>
      <c r="J15104" t="s">
        <v>15</v>
      </c>
      <c r="K15104" t="s">
        <v>985</v>
      </c>
      <c r="L15104" t="s">
        <v>25</v>
      </c>
      <c r="M15104" t="s">
        <v>18</v>
      </c>
      <c r="O15104" t="s">
        <v>19</v>
      </c>
      <c r="P15104" t="s">
        <v>20</v>
      </c>
      <c r="Q15104" t="s">
        <v>21</v>
      </c>
      <c r="R15104" t="str">
        <f>IF(Table2[[#This Row],[Customer Type]] = "SC", "Store Contact", "Individuals")</f>
        <v>Individuals</v>
      </c>
      <c r="S15104">
        <f>VLOOKUP(Table2[[#This Row],[Product]],Table3[[Product Name]:[Price]],2,FALSE)</f>
        <v>1.3740000000000001</v>
      </c>
      <c r="T15104" s="5" t="str">
        <f>INDEX(Table3[Product Line], MATCH(Table2[[#This Row],[Product]],Table3[Product Name],0))</f>
        <v>S</v>
      </c>
    </row>
    <row r="15105" spans="1:20" x14ac:dyDescent="0.2">
      <c r="A15105" s="15">
        <v>41719</v>
      </c>
      <c r="B15105" s="1">
        <v>41726</v>
      </c>
      <c r="C15105" s="1">
        <v>41731</v>
      </c>
      <c r="D15105">
        <v>1</v>
      </c>
      <c r="E15105">
        <v>2.5190000000000001</v>
      </c>
      <c r="F15105">
        <f t="shared" si="235"/>
        <v>2.5190000000000001</v>
      </c>
      <c r="G15105">
        <f>(D15105*E15105)*(1+Lookup!$F$2)</f>
        <v>3.4006500000000006</v>
      </c>
      <c r="H15105">
        <v>2.29</v>
      </c>
      <c r="I15105" t="s">
        <v>6180</v>
      </c>
      <c r="J15105" t="s">
        <v>15</v>
      </c>
      <c r="K15105" t="s">
        <v>985</v>
      </c>
      <c r="L15105" t="s">
        <v>37</v>
      </c>
      <c r="M15105" t="s">
        <v>38</v>
      </c>
      <c r="O15105" t="s">
        <v>19</v>
      </c>
      <c r="P15105" t="s">
        <v>20</v>
      </c>
      <c r="Q15105" t="s">
        <v>21</v>
      </c>
      <c r="R15105" t="str">
        <f>IF(Table2[[#This Row],[Customer Type]] = "SC", "Store Contact", "Individuals")</f>
        <v>Individuals</v>
      </c>
      <c r="S15105">
        <f>VLOOKUP(Table2[[#This Row],[Product]],Table3[[Product Name]:[Price]],2,FALSE)</f>
        <v>1.3740000000000001</v>
      </c>
      <c r="T15105" s="5" t="str">
        <f>INDEX(Table3[Product Line], MATCH(Table2[[#This Row],[Product]],Table3[Product Name],0))</f>
        <v>S</v>
      </c>
    </row>
    <row r="15106" spans="1:20" x14ac:dyDescent="0.2">
      <c r="A15106" s="15">
        <v>41719</v>
      </c>
      <c r="B15106" s="1">
        <v>41726</v>
      </c>
      <c r="C15106" s="1">
        <v>41731</v>
      </c>
      <c r="D15106">
        <v>1</v>
      </c>
      <c r="E15106">
        <v>3.99</v>
      </c>
      <c r="F15106">
        <f t="shared" si="235"/>
        <v>3.99</v>
      </c>
      <c r="G15106">
        <f>(D15106*E15106)*(1+Lookup!$F$2)</f>
        <v>5.3865000000000007</v>
      </c>
      <c r="H15106">
        <v>3.99</v>
      </c>
      <c r="I15106" t="s">
        <v>6181</v>
      </c>
      <c r="J15106" t="s">
        <v>15</v>
      </c>
      <c r="K15106" t="s">
        <v>16</v>
      </c>
      <c r="L15106" t="s">
        <v>27</v>
      </c>
      <c r="M15106" t="s">
        <v>28</v>
      </c>
      <c r="O15106" t="s">
        <v>19</v>
      </c>
      <c r="P15106" t="s">
        <v>20</v>
      </c>
      <c r="Q15106" t="s">
        <v>29</v>
      </c>
      <c r="R15106" t="str">
        <f>IF(Table2[[#This Row],[Customer Type]] = "SC", "Store Contact", "Individuals")</f>
        <v>Individuals</v>
      </c>
      <c r="S15106">
        <f>VLOOKUP(Table2[[#This Row],[Product]],Table3[[Product Name]:[Price]],2,FALSE)</f>
        <v>3.99</v>
      </c>
      <c r="T15106" s="5" t="str">
        <f>INDEX(Table3[Product Line], MATCH(Table2[[#This Row],[Product]],Table3[Product Name],0))</f>
        <v>R</v>
      </c>
    </row>
    <row r="15107" spans="1:20" x14ac:dyDescent="0.2">
      <c r="A15107" s="15">
        <v>41719</v>
      </c>
      <c r="B15107" s="1">
        <v>41726</v>
      </c>
      <c r="C15107" s="1">
        <v>41731</v>
      </c>
      <c r="D15107">
        <v>1</v>
      </c>
      <c r="E15107">
        <v>3.99</v>
      </c>
      <c r="F15107">
        <f t="shared" ref="F15107:F15170" si="236">D15107*E15107</f>
        <v>3.99</v>
      </c>
      <c r="G15107">
        <f>(D15107*E15107)*(1+Lookup!$F$2)</f>
        <v>5.3865000000000007</v>
      </c>
      <c r="H15107">
        <v>3.99</v>
      </c>
      <c r="I15107" t="s">
        <v>4104</v>
      </c>
      <c r="J15107" t="s">
        <v>15</v>
      </c>
      <c r="K15107" t="s">
        <v>16</v>
      </c>
      <c r="L15107" t="s">
        <v>17</v>
      </c>
      <c r="M15107" t="s">
        <v>18</v>
      </c>
      <c r="O15107" t="s">
        <v>19</v>
      </c>
      <c r="P15107" t="s">
        <v>20</v>
      </c>
      <c r="Q15107" t="s">
        <v>29</v>
      </c>
      <c r="R15107" t="str">
        <f>IF(Table2[[#This Row],[Customer Type]] = "SC", "Store Contact", "Individuals")</f>
        <v>Individuals</v>
      </c>
      <c r="S15107">
        <f>VLOOKUP(Table2[[#This Row],[Product]],Table3[[Product Name]:[Price]],2,FALSE)</f>
        <v>3.99</v>
      </c>
      <c r="T15107" s="5" t="str">
        <f>INDEX(Table3[Product Line], MATCH(Table2[[#This Row],[Product]],Table3[Product Name],0))</f>
        <v>R</v>
      </c>
    </row>
    <row r="15108" spans="1:20" x14ac:dyDescent="0.2">
      <c r="A15108" s="15">
        <v>41719</v>
      </c>
      <c r="B15108" s="1">
        <v>41726</v>
      </c>
      <c r="C15108" s="1">
        <v>41731</v>
      </c>
      <c r="D15108">
        <v>1</v>
      </c>
      <c r="E15108">
        <v>3.99</v>
      </c>
      <c r="F15108">
        <f t="shared" si="236"/>
        <v>3.99</v>
      </c>
      <c r="G15108">
        <f>(D15108*E15108)*(1+Lookup!$F$2)</f>
        <v>5.3865000000000007</v>
      </c>
      <c r="H15108">
        <v>3.99</v>
      </c>
      <c r="I15108" t="s">
        <v>6175</v>
      </c>
      <c r="J15108" t="s">
        <v>15</v>
      </c>
      <c r="K15108" t="s">
        <v>16</v>
      </c>
      <c r="L15108" t="s">
        <v>99</v>
      </c>
      <c r="M15108" t="s">
        <v>38</v>
      </c>
      <c r="O15108" t="s">
        <v>19</v>
      </c>
      <c r="P15108" t="s">
        <v>20</v>
      </c>
      <c r="Q15108" t="s">
        <v>29</v>
      </c>
      <c r="R15108" t="str">
        <f>IF(Table2[[#This Row],[Customer Type]] = "SC", "Store Contact", "Individuals")</f>
        <v>Individuals</v>
      </c>
      <c r="S15108">
        <f>VLOOKUP(Table2[[#This Row],[Product]],Table3[[Product Name]:[Price]],2,FALSE)</f>
        <v>3.99</v>
      </c>
      <c r="T15108" s="5" t="str">
        <f>INDEX(Table3[Product Line], MATCH(Table2[[#This Row],[Product]],Table3[Product Name],0))</f>
        <v>R</v>
      </c>
    </row>
    <row r="15109" spans="1:20" x14ac:dyDescent="0.2">
      <c r="A15109" s="15">
        <v>41719</v>
      </c>
      <c r="B15109" s="1">
        <v>41726</v>
      </c>
      <c r="C15109" s="1">
        <v>41731</v>
      </c>
      <c r="D15109">
        <v>1</v>
      </c>
      <c r="E15109">
        <v>3.99</v>
      </c>
      <c r="F15109">
        <f t="shared" si="236"/>
        <v>3.99</v>
      </c>
      <c r="G15109">
        <f>(D15109*E15109)*(1+Lookup!$F$2)</f>
        <v>5.3865000000000007</v>
      </c>
      <c r="H15109">
        <v>3.99</v>
      </c>
      <c r="I15109" t="s">
        <v>6182</v>
      </c>
      <c r="J15109" t="s">
        <v>15</v>
      </c>
      <c r="K15109" t="s">
        <v>16</v>
      </c>
      <c r="L15109" t="s">
        <v>23</v>
      </c>
      <c r="M15109" t="s">
        <v>18</v>
      </c>
      <c r="O15109" t="s">
        <v>19</v>
      </c>
      <c r="P15109" t="s">
        <v>20</v>
      </c>
      <c r="Q15109" t="s">
        <v>29</v>
      </c>
      <c r="R15109" t="str">
        <f>IF(Table2[[#This Row],[Customer Type]] = "SC", "Store Contact", "Individuals")</f>
        <v>Individuals</v>
      </c>
      <c r="S15109">
        <f>VLOOKUP(Table2[[#This Row],[Product]],Table3[[Product Name]:[Price]],2,FALSE)</f>
        <v>3.99</v>
      </c>
      <c r="T15109" s="5" t="str">
        <f>INDEX(Table3[Product Line], MATCH(Table2[[#This Row],[Product]],Table3[Product Name],0))</f>
        <v>R</v>
      </c>
    </row>
    <row r="15110" spans="1:20" x14ac:dyDescent="0.2">
      <c r="A15110" s="15">
        <v>41719</v>
      </c>
      <c r="B15110" s="1">
        <v>41726</v>
      </c>
      <c r="C15110" s="1">
        <v>41731</v>
      </c>
      <c r="D15110">
        <v>1</v>
      </c>
      <c r="E15110">
        <v>3.99</v>
      </c>
      <c r="F15110">
        <f t="shared" si="236"/>
        <v>3.99</v>
      </c>
      <c r="G15110">
        <f>(D15110*E15110)*(1+Lookup!$F$2)</f>
        <v>5.3865000000000007</v>
      </c>
      <c r="H15110">
        <v>3.99</v>
      </c>
      <c r="I15110" t="s">
        <v>6177</v>
      </c>
      <c r="J15110" t="s">
        <v>15</v>
      </c>
      <c r="K15110" t="s">
        <v>16</v>
      </c>
      <c r="L15110" t="s">
        <v>25</v>
      </c>
      <c r="M15110" t="s">
        <v>18</v>
      </c>
      <c r="O15110" t="s">
        <v>19</v>
      </c>
      <c r="P15110" t="s">
        <v>20</v>
      </c>
      <c r="Q15110" t="s">
        <v>29</v>
      </c>
      <c r="R15110" t="str">
        <f>IF(Table2[[#This Row],[Customer Type]] = "SC", "Store Contact", "Individuals")</f>
        <v>Individuals</v>
      </c>
      <c r="S15110">
        <f>VLOOKUP(Table2[[#This Row],[Product]],Table3[[Product Name]:[Price]],2,FALSE)</f>
        <v>3.99</v>
      </c>
      <c r="T15110" s="5" t="str">
        <f>INDEX(Table3[Product Line], MATCH(Table2[[#This Row],[Product]],Table3[Product Name],0))</f>
        <v>R</v>
      </c>
    </row>
    <row r="15111" spans="1:20" x14ac:dyDescent="0.2">
      <c r="A15111" s="15">
        <v>41719</v>
      </c>
      <c r="B15111" s="1">
        <v>41726</v>
      </c>
      <c r="C15111" s="1">
        <v>41731</v>
      </c>
      <c r="D15111">
        <v>1</v>
      </c>
      <c r="E15111">
        <v>4.99</v>
      </c>
      <c r="F15111">
        <f t="shared" si="236"/>
        <v>4.99</v>
      </c>
      <c r="G15111">
        <f>(D15111*E15111)*(1+Lookup!$F$2)</f>
        <v>6.7365000000000004</v>
      </c>
      <c r="H15111">
        <v>4.99</v>
      </c>
      <c r="I15111" t="s">
        <v>6174</v>
      </c>
      <c r="J15111" t="s">
        <v>15</v>
      </c>
      <c r="K15111" t="s">
        <v>16</v>
      </c>
      <c r="L15111" t="s">
        <v>27</v>
      </c>
      <c r="M15111" t="s">
        <v>28</v>
      </c>
      <c r="O15111" t="s">
        <v>40</v>
      </c>
      <c r="P15111" t="s">
        <v>20</v>
      </c>
      <c r="Q15111" t="s">
        <v>41</v>
      </c>
      <c r="R15111" t="str">
        <f>IF(Table2[[#This Row],[Customer Type]] = "SC", "Store Contact", "Individuals")</f>
        <v>Individuals</v>
      </c>
      <c r="S15111">
        <f>VLOOKUP(Table2[[#This Row],[Product]],Table3[[Product Name]:[Price]],2,FALSE)</f>
        <v>2.9940000000000002</v>
      </c>
      <c r="T15111" s="5" t="str">
        <f>INDEX(Table3[Product Line], MATCH(Table2[[#This Row],[Product]],Table3[Product Name],0))</f>
        <v>S</v>
      </c>
    </row>
    <row r="15112" spans="1:20" x14ac:dyDescent="0.2">
      <c r="A15112" s="15">
        <v>41719</v>
      </c>
      <c r="B15112" s="1">
        <v>41726</v>
      </c>
      <c r="C15112" s="1">
        <v>41731</v>
      </c>
      <c r="D15112">
        <v>1</v>
      </c>
      <c r="E15112">
        <v>4.99</v>
      </c>
      <c r="F15112">
        <f t="shared" si="236"/>
        <v>4.99</v>
      </c>
      <c r="G15112">
        <f>(D15112*E15112)*(1+Lookup!$F$2)</f>
        <v>6.7365000000000004</v>
      </c>
      <c r="H15112">
        <v>4.99</v>
      </c>
      <c r="I15112" t="s">
        <v>6183</v>
      </c>
      <c r="J15112" t="s">
        <v>15</v>
      </c>
      <c r="K15112" t="s">
        <v>16</v>
      </c>
      <c r="L15112" t="s">
        <v>27</v>
      </c>
      <c r="M15112" t="s">
        <v>28</v>
      </c>
      <c r="O15112" t="s">
        <v>40</v>
      </c>
      <c r="P15112" t="s">
        <v>20</v>
      </c>
      <c r="Q15112" t="s">
        <v>41</v>
      </c>
      <c r="R15112" t="str">
        <f>IF(Table2[[#This Row],[Customer Type]] = "SC", "Store Contact", "Individuals")</f>
        <v>Individuals</v>
      </c>
      <c r="S15112">
        <f>VLOOKUP(Table2[[#This Row],[Product]],Table3[[Product Name]:[Price]],2,FALSE)</f>
        <v>2.9940000000000002</v>
      </c>
      <c r="T15112" s="5" t="str">
        <f>INDEX(Table3[Product Line], MATCH(Table2[[#This Row],[Product]],Table3[Product Name],0))</f>
        <v>S</v>
      </c>
    </row>
    <row r="15113" spans="1:20" x14ac:dyDescent="0.2">
      <c r="A15113" s="15">
        <v>41719</v>
      </c>
      <c r="B15113" s="1">
        <v>41726</v>
      </c>
      <c r="C15113" s="1">
        <v>41731</v>
      </c>
      <c r="D15113">
        <v>1</v>
      </c>
      <c r="E15113">
        <v>4.99</v>
      </c>
      <c r="F15113">
        <f t="shared" si="236"/>
        <v>4.99</v>
      </c>
      <c r="G15113">
        <f>(D15113*E15113)*(1+Lookup!$F$2)</f>
        <v>6.7365000000000004</v>
      </c>
      <c r="H15113">
        <v>4.99</v>
      </c>
      <c r="I15113" t="s">
        <v>6184</v>
      </c>
      <c r="J15113" t="s">
        <v>15</v>
      </c>
      <c r="K15113" t="s">
        <v>16</v>
      </c>
      <c r="L15113" t="s">
        <v>27</v>
      </c>
      <c r="M15113" t="s">
        <v>28</v>
      </c>
      <c r="O15113" t="s">
        <v>40</v>
      </c>
      <c r="P15113" t="s">
        <v>20</v>
      </c>
      <c r="Q15113" t="s">
        <v>41</v>
      </c>
      <c r="R15113" t="str">
        <f>IF(Table2[[#This Row],[Customer Type]] = "SC", "Store Contact", "Individuals")</f>
        <v>Individuals</v>
      </c>
      <c r="S15113">
        <f>VLOOKUP(Table2[[#This Row],[Product]],Table3[[Product Name]:[Price]],2,FALSE)</f>
        <v>2.9940000000000002</v>
      </c>
      <c r="T15113" s="5" t="str">
        <f>INDEX(Table3[Product Line], MATCH(Table2[[#This Row],[Product]],Table3[Product Name],0))</f>
        <v>S</v>
      </c>
    </row>
    <row r="15114" spans="1:20" x14ac:dyDescent="0.2">
      <c r="A15114" s="15">
        <v>41719</v>
      </c>
      <c r="B15114" s="1">
        <v>41726</v>
      </c>
      <c r="C15114" s="1">
        <v>41731</v>
      </c>
      <c r="D15114">
        <v>1</v>
      </c>
      <c r="E15114">
        <v>4.99</v>
      </c>
      <c r="F15114">
        <f t="shared" si="236"/>
        <v>4.99</v>
      </c>
      <c r="G15114">
        <f>(D15114*E15114)*(1+Lookup!$F$2)</f>
        <v>6.7365000000000004</v>
      </c>
      <c r="H15114">
        <v>4.99</v>
      </c>
      <c r="I15114" t="s">
        <v>4606</v>
      </c>
      <c r="J15114" t="s">
        <v>15</v>
      </c>
      <c r="K15114" t="s">
        <v>16</v>
      </c>
      <c r="L15114" t="s">
        <v>27</v>
      </c>
      <c r="M15114" t="s">
        <v>28</v>
      </c>
      <c r="O15114" t="s">
        <v>19</v>
      </c>
      <c r="P15114" t="s">
        <v>20</v>
      </c>
      <c r="Q15114" t="s">
        <v>44</v>
      </c>
      <c r="R15114" t="str">
        <f>IF(Table2[[#This Row],[Customer Type]] = "SC", "Store Contact", "Individuals")</f>
        <v>Individuals</v>
      </c>
      <c r="S15114">
        <f>VLOOKUP(Table2[[#This Row],[Product]],Table3[[Product Name]:[Price]],2,FALSE)</f>
        <v>4.99</v>
      </c>
      <c r="T15114" s="5" t="str">
        <f>INDEX(Table3[Product Line], MATCH(Table2[[#This Row],[Product]],Table3[Product Name],0))</f>
        <v>M</v>
      </c>
    </row>
    <row r="15115" spans="1:20" x14ac:dyDescent="0.2">
      <c r="A15115" s="15">
        <v>41719</v>
      </c>
      <c r="B15115" s="1">
        <v>41726</v>
      </c>
      <c r="C15115" s="1">
        <v>41731</v>
      </c>
      <c r="D15115">
        <v>1</v>
      </c>
      <c r="E15115">
        <v>4.99</v>
      </c>
      <c r="F15115">
        <f t="shared" si="236"/>
        <v>4.99</v>
      </c>
      <c r="G15115">
        <f>(D15115*E15115)*(1+Lookup!$F$2)</f>
        <v>6.7365000000000004</v>
      </c>
      <c r="H15115">
        <v>4.99</v>
      </c>
      <c r="I15115" t="s">
        <v>6185</v>
      </c>
      <c r="J15115" t="s">
        <v>15</v>
      </c>
      <c r="K15115" t="s">
        <v>16</v>
      </c>
      <c r="L15115" t="s">
        <v>17</v>
      </c>
      <c r="M15115" t="s">
        <v>18</v>
      </c>
      <c r="O15115" t="s">
        <v>19</v>
      </c>
      <c r="P15115" t="s">
        <v>20</v>
      </c>
      <c r="Q15115" t="s">
        <v>44</v>
      </c>
      <c r="R15115" t="str">
        <f>IF(Table2[[#This Row],[Customer Type]] = "SC", "Store Contact", "Individuals")</f>
        <v>Individuals</v>
      </c>
      <c r="S15115">
        <f>VLOOKUP(Table2[[#This Row],[Product]],Table3[[Product Name]:[Price]],2,FALSE)</f>
        <v>4.99</v>
      </c>
      <c r="T15115" s="5" t="str">
        <f>INDEX(Table3[Product Line], MATCH(Table2[[#This Row],[Product]],Table3[Product Name],0))</f>
        <v>M</v>
      </c>
    </row>
    <row r="15116" spans="1:20" x14ac:dyDescent="0.2">
      <c r="A15116" s="15">
        <v>41719</v>
      </c>
      <c r="B15116" s="1">
        <v>41726</v>
      </c>
      <c r="C15116" s="1">
        <v>41731</v>
      </c>
      <c r="D15116">
        <v>1</v>
      </c>
      <c r="E15116">
        <v>4.99</v>
      </c>
      <c r="F15116">
        <f t="shared" si="236"/>
        <v>4.99</v>
      </c>
      <c r="G15116">
        <f>(D15116*E15116)*(1+Lookup!$F$2)</f>
        <v>6.7365000000000004</v>
      </c>
      <c r="H15116">
        <v>4.99</v>
      </c>
      <c r="I15116" t="s">
        <v>1832</v>
      </c>
      <c r="J15116" t="s">
        <v>15</v>
      </c>
      <c r="K15116" t="s">
        <v>16</v>
      </c>
      <c r="L15116" t="s">
        <v>17</v>
      </c>
      <c r="M15116" t="s">
        <v>18</v>
      </c>
      <c r="O15116" t="s">
        <v>19</v>
      </c>
      <c r="P15116" t="s">
        <v>20</v>
      </c>
      <c r="Q15116" t="s">
        <v>44</v>
      </c>
      <c r="R15116" t="str">
        <f>IF(Table2[[#This Row],[Customer Type]] = "SC", "Store Contact", "Individuals")</f>
        <v>Individuals</v>
      </c>
      <c r="S15116">
        <f>VLOOKUP(Table2[[#This Row],[Product]],Table3[[Product Name]:[Price]],2,FALSE)</f>
        <v>4.99</v>
      </c>
      <c r="T15116" s="5" t="str">
        <f>INDEX(Table3[Product Line], MATCH(Table2[[#This Row],[Product]],Table3[Product Name],0))</f>
        <v>M</v>
      </c>
    </row>
    <row r="15117" spans="1:20" x14ac:dyDescent="0.2">
      <c r="A15117" s="15">
        <v>41719</v>
      </c>
      <c r="B15117" s="1">
        <v>41726</v>
      </c>
      <c r="C15117" s="1">
        <v>41731</v>
      </c>
      <c r="D15117">
        <v>1</v>
      </c>
      <c r="E15117">
        <v>4.99</v>
      </c>
      <c r="F15117">
        <f t="shared" si="236"/>
        <v>4.99</v>
      </c>
      <c r="G15117">
        <f>(D15117*E15117)*(1+Lookup!$F$2)</f>
        <v>6.7365000000000004</v>
      </c>
      <c r="H15117">
        <v>4.99</v>
      </c>
      <c r="I15117" t="s">
        <v>6186</v>
      </c>
      <c r="J15117" t="s">
        <v>15</v>
      </c>
      <c r="K15117" t="s">
        <v>16</v>
      </c>
      <c r="L15117" t="s">
        <v>17</v>
      </c>
      <c r="M15117" t="s">
        <v>18</v>
      </c>
      <c r="O15117" t="s">
        <v>19</v>
      </c>
      <c r="P15117" t="s">
        <v>20</v>
      </c>
      <c r="Q15117" t="s">
        <v>44</v>
      </c>
      <c r="R15117" t="str">
        <f>IF(Table2[[#This Row],[Customer Type]] = "SC", "Store Contact", "Individuals")</f>
        <v>Individuals</v>
      </c>
      <c r="S15117">
        <f>VLOOKUP(Table2[[#This Row],[Product]],Table3[[Product Name]:[Price]],2,FALSE)</f>
        <v>4.99</v>
      </c>
      <c r="T15117" s="5" t="str">
        <f>INDEX(Table3[Product Line], MATCH(Table2[[#This Row],[Product]],Table3[Product Name],0))</f>
        <v>M</v>
      </c>
    </row>
    <row r="15118" spans="1:20" x14ac:dyDescent="0.2">
      <c r="A15118" s="15">
        <v>41719</v>
      </c>
      <c r="B15118" s="1">
        <v>41726</v>
      </c>
      <c r="C15118" s="1">
        <v>41731</v>
      </c>
      <c r="D15118">
        <v>1</v>
      </c>
      <c r="E15118">
        <v>4.99</v>
      </c>
      <c r="F15118">
        <f t="shared" si="236"/>
        <v>4.99</v>
      </c>
      <c r="G15118">
        <f>(D15118*E15118)*(1+Lookup!$F$2)</f>
        <v>6.7365000000000004</v>
      </c>
      <c r="H15118">
        <v>4.99</v>
      </c>
      <c r="I15118" t="s">
        <v>6187</v>
      </c>
      <c r="J15118" t="s">
        <v>15</v>
      </c>
      <c r="K15118" t="s">
        <v>16</v>
      </c>
      <c r="L15118" t="s">
        <v>17</v>
      </c>
      <c r="M15118" t="s">
        <v>18</v>
      </c>
      <c r="O15118" t="s">
        <v>19</v>
      </c>
      <c r="P15118" t="s">
        <v>20</v>
      </c>
      <c r="Q15118" t="s">
        <v>47</v>
      </c>
      <c r="R15118" t="str">
        <f>IF(Table2[[#This Row],[Customer Type]] = "SC", "Store Contact", "Individuals")</f>
        <v>Individuals</v>
      </c>
      <c r="S15118">
        <f>VLOOKUP(Table2[[#This Row],[Product]],Table3[[Product Name]:[Price]],2,FALSE)</f>
        <v>4.99</v>
      </c>
      <c r="T15118" s="5" t="str">
        <f>INDEX(Table3[Product Line], MATCH(Table2[[#This Row],[Product]],Table3[Product Name],0))</f>
        <v>T</v>
      </c>
    </row>
    <row r="15119" spans="1:20" x14ac:dyDescent="0.2">
      <c r="A15119" s="15">
        <v>41719</v>
      </c>
      <c r="B15119" s="1">
        <v>41726</v>
      </c>
      <c r="C15119" s="1">
        <v>41731</v>
      </c>
      <c r="D15119">
        <v>1</v>
      </c>
      <c r="E15119">
        <v>4.99</v>
      </c>
      <c r="F15119">
        <f t="shared" si="236"/>
        <v>4.99</v>
      </c>
      <c r="G15119">
        <f>(D15119*E15119)*(1+Lookup!$F$2)</f>
        <v>6.7365000000000004</v>
      </c>
      <c r="H15119">
        <v>4.99</v>
      </c>
      <c r="I15119" t="s">
        <v>681</v>
      </c>
      <c r="J15119" t="s">
        <v>15</v>
      </c>
      <c r="K15119" t="s">
        <v>16</v>
      </c>
      <c r="L15119" t="s">
        <v>120</v>
      </c>
      <c r="M15119" t="s">
        <v>38</v>
      </c>
      <c r="O15119" t="s">
        <v>19</v>
      </c>
      <c r="P15119" t="s">
        <v>20</v>
      </c>
      <c r="Q15119" t="s">
        <v>47</v>
      </c>
      <c r="R15119" t="str">
        <f>IF(Table2[[#This Row],[Customer Type]] = "SC", "Store Contact", "Individuals")</f>
        <v>Individuals</v>
      </c>
      <c r="S15119">
        <f>VLOOKUP(Table2[[#This Row],[Product]],Table3[[Product Name]:[Price]],2,FALSE)</f>
        <v>4.99</v>
      </c>
      <c r="T15119" s="5" t="str">
        <f>INDEX(Table3[Product Line], MATCH(Table2[[#This Row],[Product]],Table3[Product Name],0))</f>
        <v>T</v>
      </c>
    </row>
    <row r="15120" spans="1:20" x14ac:dyDescent="0.2">
      <c r="A15120" s="15">
        <v>41719</v>
      </c>
      <c r="B15120" s="1">
        <v>41726</v>
      </c>
      <c r="C15120" s="1">
        <v>41731</v>
      </c>
      <c r="D15120">
        <v>1</v>
      </c>
      <c r="E15120">
        <v>4.99</v>
      </c>
      <c r="F15120">
        <f t="shared" si="236"/>
        <v>4.99</v>
      </c>
      <c r="G15120">
        <f>(D15120*E15120)*(1+Lookup!$F$2)</f>
        <v>6.7365000000000004</v>
      </c>
      <c r="H15120">
        <v>4.99</v>
      </c>
      <c r="I15120" t="s">
        <v>6188</v>
      </c>
      <c r="J15120" t="s">
        <v>15</v>
      </c>
      <c r="K15120" t="s">
        <v>16</v>
      </c>
      <c r="L15120" t="s">
        <v>120</v>
      </c>
      <c r="M15120" t="s">
        <v>38</v>
      </c>
      <c r="O15120" t="s">
        <v>19</v>
      </c>
      <c r="P15120" t="s">
        <v>20</v>
      </c>
      <c r="Q15120" t="s">
        <v>47</v>
      </c>
      <c r="R15120" t="str">
        <f>IF(Table2[[#This Row],[Customer Type]] = "SC", "Store Contact", "Individuals")</f>
        <v>Individuals</v>
      </c>
      <c r="S15120">
        <f>VLOOKUP(Table2[[#This Row],[Product]],Table3[[Product Name]:[Price]],2,FALSE)</f>
        <v>4.99</v>
      </c>
      <c r="T15120" s="5" t="str">
        <f>INDEX(Table3[Product Line], MATCH(Table2[[#This Row],[Product]],Table3[Product Name],0))</f>
        <v>T</v>
      </c>
    </row>
    <row r="15121" spans="1:20" x14ac:dyDescent="0.2">
      <c r="A15121" s="15">
        <v>41719</v>
      </c>
      <c r="B15121" s="1">
        <v>41726</v>
      </c>
      <c r="C15121" s="1">
        <v>41731</v>
      </c>
      <c r="D15121">
        <v>1</v>
      </c>
      <c r="E15121">
        <v>4.99</v>
      </c>
      <c r="F15121">
        <f t="shared" si="236"/>
        <v>4.99</v>
      </c>
      <c r="G15121">
        <f>(D15121*E15121)*(1+Lookup!$F$2)</f>
        <v>6.7365000000000004</v>
      </c>
      <c r="H15121">
        <v>4.99</v>
      </c>
      <c r="I15121" t="s">
        <v>6189</v>
      </c>
      <c r="J15121" t="s">
        <v>15</v>
      </c>
      <c r="K15121" t="s">
        <v>16</v>
      </c>
      <c r="L15121" t="s">
        <v>23</v>
      </c>
      <c r="M15121" t="s">
        <v>18</v>
      </c>
      <c r="O15121" t="s">
        <v>40</v>
      </c>
      <c r="P15121" t="s">
        <v>20</v>
      </c>
      <c r="Q15121" t="s">
        <v>41</v>
      </c>
      <c r="R15121" t="str">
        <f>IF(Table2[[#This Row],[Customer Type]] = "SC", "Store Contact", "Individuals")</f>
        <v>Individuals</v>
      </c>
      <c r="S15121">
        <f>VLOOKUP(Table2[[#This Row],[Product]],Table3[[Product Name]:[Price]],2,FALSE)</f>
        <v>2.9940000000000002</v>
      </c>
      <c r="T15121" s="5" t="str">
        <f>INDEX(Table3[Product Line], MATCH(Table2[[#This Row],[Product]],Table3[Product Name],0))</f>
        <v>S</v>
      </c>
    </row>
    <row r="15122" spans="1:20" x14ac:dyDescent="0.2">
      <c r="A15122" s="15">
        <v>41719</v>
      </c>
      <c r="B15122" s="1">
        <v>41726</v>
      </c>
      <c r="C15122" s="1">
        <v>41731</v>
      </c>
      <c r="D15122">
        <v>1</v>
      </c>
      <c r="E15122">
        <v>4.99</v>
      </c>
      <c r="F15122">
        <f t="shared" si="236"/>
        <v>4.99</v>
      </c>
      <c r="G15122">
        <f>(D15122*E15122)*(1+Lookup!$F$2)</f>
        <v>6.7365000000000004</v>
      </c>
      <c r="H15122">
        <v>4.99</v>
      </c>
      <c r="I15122" t="s">
        <v>6190</v>
      </c>
      <c r="J15122" t="s">
        <v>15</v>
      </c>
      <c r="K15122" t="s">
        <v>16</v>
      </c>
      <c r="L15122" t="s">
        <v>23</v>
      </c>
      <c r="M15122" t="s">
        <v>18</v>
      </c>
      <c r="O15122" t="s">
        <v>40</v>
      </c>
      <c r="P15122" t="s">
        <v>20</v>
      </c>
      <c r="Q15122" t="s">
        <v>41</v>
      </c>
      <c r="R15122" t="str">
        <f>IF(Table2[[#This Row],[Customer Type]] = "SC", "Store Contact", "Individuals")</f>
        <v>Individuals</v>
      </c>
      <c r="S15122">
        <f>VLOOKUP(Table2[[#This Row],[Product]],Table3[[Product Name]:[Price]],2,FALSE)</f>
        <v>2.9940000000000002</v>
      </c>
      <c r="T15122" s="5" t="str">
        <f>INDEX(Table3[Product Line], MATCH(Table2[[#This Row],[Product]],Table3[Product Name],0))</f>
        <v>S</v>
      </c>
    </row>
    <row r="15123" spans="1:20" x14ac:dyDescent="0.2">
      <c r="A15123" s="15">
        <v>41719</v>
      </c>
      <c r="B15123" s="1">
        <v>41726</v>
      </c>
      <c r="C15123" s="1">
        <v>41731</v>
      </c>
      <c r="D15123">
        <v>1</v>
      </c>
      <c r="E15123">
        <v>4.99</v>
      </c>
      <c r="F15123">
        <f t="shared" si="236"/>
        <v>4.99</v>
      </c>
      <c r="G15123">
        <f>(D15123*E15123)*(1+Lookup!$F$2)</f>
        <v>6.7365000000000004</v>
      </c>
      <c r="H15123">
        <v>4.99</v>
      </c>
      <c r="I15123" t="s">
        <v>6191</v>
      </c>
      <c r="J15123" t="s">
        <v>15</v>
      </c>
      <c r="K15123" t="s">
        <v>16</v>
      </c>
      <c r="L15123" t="s">
        <v>23</v>
      </c>
      <c r="M15123" t="s">
        <v>18</v>
      </c>
      <c r="O15123" t="s">
        <v>40</v>
      </c>
      <c r="P15123" t="s">
        <v>20</v>
      </c>
      <c r="Q15123" t="s">
        <v>41</v>
      </c>
      <c r="R15123" t="str">
        <f>IF(Table2[[#This Row],[Customer Type]] = "SC", "Store Contact", "Individuals")</f>
        <v>Individuals</v>
      </c>
      <c r="S15123">
        <f>VLOOKUP(Table2[[#This Row],[Product]],Table3[[Product Name]:[Price]],2,FALSE)</f>
        <v>2.9940000000000002</v>
      </c>
      <c r="T15123" s="5" t="str">
        <f>INDEX(Table3[Product Line], MATCH(Table2[[#This Row],[Product]],Table3[Product Name],0))</f>
        <v>S</v>
      </c>
    </row>
    <row r="15124" spans="1:20" x14ac:dyDescent="0.2">
      <c r="A15124" s="15">
        <v>41719</v>
      </c>
      <c r="B15124" s="1">
        <v>41726</v>
      </c>
      <c r="C15124" s="1">
        <v>41731</v>
      </c>
      <c r="D15124">
        <v>1</v>
      </c>
      <c r="E15124">
        <v>4.99</v>
      </c>
      <c r="F15124">
        <f t="shared" si="236"/>
        <v>4.99</v>
      </c>
      <c r="G15124">
        <f>(D15124*E15124)*(1+Lookup!$F$2)</f>
        <v>6.7365000000000004</v>
      </c>
      <c r="H15124">
        <v>4.99</v>
      </c>
      <c r="I15124" t="s">
        <v>6192</v>
      </c>
      <c r="J15124" t="s">
        <v>15</v>
      </c>
      <c r="K15124" t="s">
        <v>16</v>
      </c>
      <c r="L15124" t="s">
        <v>25</v>
      </c>
      <c r="M15124" t="s">
        <v>18</v>
      </c>
      <c r="O15124" t="s">
        <v>40</v>
      </c>
      <c r="P15124" t="s">
        <v>20</v>
      </c>
      <c r="Q15124" t="s">
        <v>41</v>
      </c>
      <c r="R15124" t="str">
        <f>IF(Table2[[#This Row],[Customer Type]] = "SC", "Store Contact", "Individuals")</f>
        <v>Individuals</v>
      </c>
      <c r="S15124">
        <f>VLOOKUP(Table2[[#This Row],[Product]],Table3[[Product Name]:[Price]],2,FALSE)</f>
        <v>2.9940000000000002</v>
      </c>
      <c r="T15124" s="5" t="str">
        <f>INDEX(Table3[Product Line], MATCH(Table2[[#This Row],[Product]],Table3[Product Name],0))</f>
        <v>S</v>
      </c>
    </row>
    <row r="15125" spans="1:20" x14ac:dyDescent="0.2">
      <c r="A15125" s="15">
        <v>41719</v>
      </c>
      <c r="B15125" s="1">
        <v>41726</v>
      </c>
      <c r="C15125" s="1">
        <v>41731</v>
      </c>
      <c r="D15125">
        <v>1</v>
      </c>
      <c r="E15125">
        <v>4.99</v>
      </c>
      <c r="F15125">
        <f t="shared" si="236"/>
        <v>4.99</v>
      </c>
      <c r="G15125">
        <f>(D15125*E15125)*(1+Lookup!$F$2)</f>
        <v>6.7365000000000004</v>
      </c>
      <c r="H15125">
        <v>4.99</v>
      </c>
      <c r="I15125" t="s">
        <v>6193</v>
      </c>
      <c r="J15125" t="s">
        <v>15</v>
      </c>
      <c r="K15125" t="s">
        <v>16</v>
      </c>
      <c r="L15125" t="s">
        <v>25</v>
      </c>
      <c r="M15125" t="s">
        <v>18</v>
      </c>
      <c r="O15125" t="s">
        <v>40</v>
      </c>
      <c r="P15125" t="s">
        <v>20</v>
      </c>
      <c r="Q15125" t="s">
        <v>41</v>
      </c>
      <c r="R15125" t="str">
        <f>IF(Table2[[#This Row],[Customer Type]] = "SC", "Store Contact", "Individuals")</f>
        <v>Individuals</v>
      </c>
      <c r="S15125">
        <f>VLOOKUP(Table2[[#This Row],[Product]],Table3[[Product Name]:[Price]],2,FALSE)</f>
        <v>2.9940000000000002</v>
      </c>
      <c r="T15125" s="5" t="str">
        <f>INDEX(Table3[Product Line], MATCH(Table2[[#This Row],[Product]],Table3[Product Name],0))</f>
        <v>S</v>
      </c>
    </row>
    <row r="15126" spans="1:20" x14ac:dyDescent="0.2">
      <c r="A15126" s="15">
        <v>41719</v>
      </c>
      <c r="B15126" s="1">
        <v>41726</v>
      </c>
      <c r="C15126" s="1">
        <v>41731</v>
      </c>
      <c r="D15126">
        <v>1</v>
      </c>
      <c r="E15126">
        <v>4.99</v>
      </c>
      <c r="F15126">
        <f t="shared" si="236"/>
        <v>4.99</v>
      </c>
      <c r="G15126">
        <f>(D15126*E15126)*(1+Lookup!$F$2)</f>
        <v>6.7365000000000004</v>
      </c>
      <c r="H15126">
        <v>4.99</v>
      </c>
      <c r="I15126" t="s">
        <v>6194</v>
      </c>
      <c r="J15126" t="s">
        <v>15</v>
      </c>
      <c r="K15126" t="s">
        <v>16</v>
      </c>
      <c r="L15126" t="s">
        <v>25</v>
      </c>
      <c r="M15126" t="s">
        <v>18</v>
      </c>
      <c r="O15126" t="s">
        <v>40</v>
      </c>
      <c r="P15126" t="s">
        <v>20</v>
      </c>
      <c r="Q15126" t="s">
        <v>41</v>
      </c>
      <c r="R15126" t="str">
        <f>IF(Table2[[#This Row],[Customer Type]] = "SC", "Store Contact", "Individuals")</f>
        <v>Individuals</v>
      </c>
      <c r="S15126">
        <f>VLOOKUP(Table2[[#This Row],[Product]],Table3[[Product Name]:[Price]],2,FALSE)</f>
        <v>2.9940000000000002</v>
      </c>
      <c r="T15126" s="5" t="str">
        <f>INDEX(Table3[Product Line], MATCH(Table2[[#This Row],[Product]],Table3[Product Name],0))</f>
        <v>S</v>
      </c>
    </row>
    <row r="15127" spans="1:20" x14ac:dyDescent="0.2">
      <c r="A15127" s="15">
        <v>41719</v>
      </c>
      <c r="B15127" s="1">
        <v>41726</v>
      </c>
      <c r="C15127" s="1">
        <v>41731</v>
      </c>
      <c r="D15127">
        <v>1</v>
      </c>
      <c r="E15127">
        <v>4.99</v>
      </c>
      <c r="F15127">
        <f t="shared" si="236"/>
        <v>4.99</v>
      </c>
      <c r="G15127">
        <f>(D15127*E15127)*(1+Lookup!$F$2)</f>
        <v>6.7365000000000004</v>
      </c>
      <c r="H15127">
        <v>4.99</v>
      </c>
      <c r="I15127" t="s">
        <v>6195</v>
      </c>
      <c r="J15127" t="s">
        <v>15</v>
      </c>
      <c r="K15127" t="s">
        <v>16</v>
      </c>
      <c r="L15127" t="s">
        <v>25</v>
      </c>
      <c r="M15127" t="s">
        <v>18</v>
      </c>
      <c r="O15127" t="s">
        <v>40</v>
      </c>
      <c r="P15127" t="s">
        <v>20</v>
      </c>
      <c r="Q15127" t="s">
        <v>41</v>
      </c>
      <c r="R15127" t="str">
        <f>IF(Table2[[#This Row],[Customer Type]] = "SC", "Store Contact", "Individuals")</f>
        <v>Individuals</v>
      </c>
      <c r="S15127">
        <f>VLOOKUP(Table2[[#This Row],[Product]],Table3[[Product Name]:[Price]],2,FALSE)</f>
        <v>2.9940000000000002</v>
      </c>
      <c r="T15127" s="5" t="str">
        <f>INDEX(Table3[Product Line], MATCH(Table2[[#This Row],[Product]],Table3[Product Name],0))</f>
        <v>S</v>
      </c>
    </row>
    <row r="15128" spans="1:20" x14ac:dyDescent="0.2">
      <c r="A15128" s="15">
        <v>41719</v>
      </c>
      <c r="B15128" s="1">
        <v>41726</v>
      </c>
      <c r="C15128" s="1">
        <v>41731</v>
      </c>
      <c r="D15128">
        <v>1</v>
      </c>
      <c r="E15128">
        <v>4.99</v>
      </c>
      <c r="F15128">
        <f t="shared" si="236"/>
        <v>4.99</v>
      </c>
      <c r="G15128">
        <f>(D15128*E15128)*(1+Lookup!$F$2)</f>
        <v>6.7365000000000004</v>
      </c>
      <c r="H15128">
        <v>4.99</v>
      </c>
      <c r="I15128" t="s">
        <v>6196</v>
      </c>
      <c r="J15128" t="s">
        <v>15</v>
      </c>
      <c r="K15128" t="s">
        <v>16</v>
      </c>
      <c r="L15128" t="s">
        <v>25</v>
      </c>
      <c r="M15128" t="s">
        <v>18</v>
      </c>
      <c r="O15128" t="s">
        <v>40</v>
      </c>
      <c r="P15128" t="s">
        <v>20</v>
      </c>
      <c r="Q15128" t="s">
        <v>41</v>
      </c>
      <c r="R15128" t="str">
        <f>IF(Table2[[#This Row],[Customer Type]] = "SC", "Store Contact", "Individuals")</f>
        <v>Individuals</v>
      </c>
      <c r="S15128">
        <f>VLOOKUP(Table2[[#This Row],[Product]],Table3[[Product Name]:[Price]],2,FALSE)</f>
        <v>2.9940000000000002</v>
      </c>
      <c r="T15128" s="5" t="str">
        <f>INDEX(Table3[Product Line], MATCH(Table2[[#This Row],[Product]],Table3[Product Name],0))</f>
        <v>S</v>
      </c>
    </row>
    <row r="15129" spans="1:20" x14ac:dyDescent="0.2">
      <c r="A15129" s="15">
        <v>41719</v>
      </c>
      <c r="B15129" s="1">
        <v>41726</v>
      </c>
      <c r="C15129" s="1">
        <v>41731</v>
      </c>
      <c r="D15129">
        <v>1</v>
      </c>
      <c r="E15129">
        <v>4.99</v>
      </c>
      <c r="F15129">
        <f t="shared" si="236"/>
        <v>4.99</v>
      </c>
      <c r="G15129">
        <f>(D15129*E15129)*(1+Lookup!$F$2)</f>
        <v>6.7365000000000004</v>
      </c>
      <c r="H15129">
        <v>4.99</v>
      </c>
      <c r="I15129" t="s">
        <v>6176</v>
      </c>
      <c r="J15129" t="s">
        <v>15</v>
      </c>
      <c r="K15129" t="s">
        <v>16</v>
      </c>
      <c r="L15129" t="s">
        <v>25</v>
      </c>
      <c r="M15129" t="s">
        <v>18</v>
      </c>
      <c r="O15129" t="s">
        <v>19</v>
      </c>
      <c r="P15129" t="s">
        <v>20</v>
      </c>
      <c r="Q15129" t="s">
        <v>44</v>
      </c>
      <c r="R15129" t="str">
        <f>IF(Table2[[#This Row],[Customer Type]] = "SC", "Store Contact", "Individuals")</f>
        <v>Individuals</v>
      </c>
      <c r="S15129">
        <f>VLOOKUP(Table2[[#This Row],[Product]],Table3[[Product Name]:[Price]],2,FALSE)</f>
        <v>4.99</v>
      </c>
      <c r="T15129" s="5" t="str">
        <f>INDEX(Table3[Product Line], MATCH(Table2[[#This Row],[Product]],Table3[Product Name],0))</f>
        <v>M</v>
      </c>
    </row>
    <row r="15130" spans="1:20" x14ac:dyDescent="0.2">
      <c r="A15130" s="15">
        <v>41719</v>
      </c>
      <c r="B15130" s="1">
        <v>41726</v>
      </c>
      <c r="C15130" s="1">
        <v>41731</v>
      </c>
      <c r="D15130">
        <v>1</v>
      </c>
      <c r="E15130">
        <v>4.99</v>
      </c>
      <c r="F15130">
        <f t="shared" si="236"/>
        <v>4.99</v>
      </c>
      <c r="G15130">
        <f>(D15130*E15130)*(1+Lookup!$F$2)</f>
        <v>6.7365000000000004</v>
      </c>
      <c r="H15130">
        <v>4.99</v>
      </c>
      <c r="I15130" t="s">
        <v>6197</v>
      </c>
      <c r="J15130" t="s">
        <v>15</v>
      </c>
      <c r="K15130" t="s">
        <v>16</v>
      </c>
      <c r="L15130" t="s">
        <v>25</v>
      </c>
      <c r="M15130" t="s">
        <v>18</v>
      </c>
      <c r="O15130" t="s">
        <v>19</v>
      </c>
      <c r="P15130" t="s">
        <v>20</v>
      </c>
      <c r="Q15130" t="s">
        <v>44</v>
      </c>
      <c r="R15130" t="str">
        <f>IF(Table2[[#This Row],[Customer Type]] = "SC", "Store Contact", "Individuals")</f>
        <v>Individuals</v>
      </c>
      <c r="S15130">
        <f>VLOOKUP(Table2[[#This Row],[Product]],Table3[[Product Name]:[Price]],2,FALSE)</f>
        <v>4.99</v>
      </c>
      <c r="T15130" s="5" t="str">
        <f>INDEX(Table3[Product Line], MATCH(Table2[[#This Row],[Product]],Table3[Product Name],0))</f>
        <v>M</v>
      </c>
    </row>
    <row r="15131" spans="1:20" x14ac:dyDescent="0.2">
      <c r="A15131" s="15">
        <v>41719</v>
      </c>
      <c r="B15131" s="1">
        <v>41726</v>
      </c>
      <c r="C15131" s="1">
        <v>41731</v>
      </c>
      <c r="D15131">
        <v>1</v>
      </c>
      <c r="E15131">
        <v>4.99</v>
      </c>
      <c r="F15131">
        <f t="shared" si="236"/>
        <v>4.99</v>
      </c>
      <c r="G15131">
        <f>(D15131*E15131)*(1+Lookup!$F$2)</f>
        <v>6.7365000000000004</v>
      </c>
      <c r="H15131">
        <v>4.99</v>
      </c>
      <c r="I15131" t="s">
        <v>6179</v>
      </c>
      <c r="J15131" t="s">
        <v>15</v>
      </c>
      <c r="K15131" t="s">
        <v>16</v>
      </c>
      <c r="L15131" t="s">
        <v>25</v>
      </c>
      <c r="M15131" t="s">
        <v>18</v>
      </c>
      <c r="O15131" t="s">
        <v>19</v>
      </c>
      <c r="P15131" t="s">
        <v>20</v>
      </c>
      <c r="Q15131" t="s">
        <v>47</v>
      </c>
      <c r="R15131" t="str">
        <f>IF(Table2[[#This Row],[Customer Type]] = "SC", "Store Contact", "Individuals")</f>
        <v>Individuals</v>
      </c>
      <c r="S15131">
        <f>VLOOKUP(Table2[[#This Row],[Product]],Table3[[Product Name]:[Price]],2,FALSE)</f>
        <v>4.99</v>
      </c>
      <c r="T15131" s="5" t="str">
        <f>INDEX(Table3[Product Line], MATCH(Table2[[#This Row],[Product]],Table3[Product Name],0))</f>
        <v>T</v>
      </c>
    </row>
    <row r="15132" spans="1:20" x14ac:dyDescent="0.2">
      <c r="A15132" s="15">
        <v>41719</v>
      </c>
      <c r="B15132" s="1">
        <v>41726</v>
      </c>
      <c r="C15132" s="1">
        <v>41731</v>
      </c>
      <c r="D15132">
        <v>1</v>
      </c>
      <c r="E15132">
        <v>4.99</v>
      </c>
      <c r="F15132">
        <f t="shared" si="236"/>
        <v>4.99</v>
      </c>
      <c r="G15132">
        <f>(D15132*E15132)*(1+Lookup!$F$2)</f>
        <v>6.7365000000000004</v>
      </c>
      <c r="H15132">
        <v>4.99</v>
      </c>
      <c r="I15132" t="s">
        <v>6198</v>
      </c>
      <c r="J15132" t="s">
        <v>15</v>
      </c>
      <c r="K15132" t="s">
        <v>16</v>
      </c>
      <c r="L15132" t="s">
        <v>25</v>
      </c>
      <c r="M15132" t="s">
        <v>18</v>
      </c>
      <c r="O15132" t="s">
        <v>19</v>
      </c>
      <c r="P15132" t="s">
        <v>20</v>
      </c>
      <c r="Q15132" t="s">
        <v>47</v>
      </c>
      <c r="R15132" t="str">
        <f>IF(Table2[[#This Row],[Customer Type]] = "SC", "Store Contact", "Individuals")</f>
        <v>Individuals</v>
      </c>
      <c r="S15132">
        <f>VLOOKUP(Table2[[#This Row],[Product]],Table3[[Product Name]:[Price]],2,FALSE)</f>
        <v>4.99</v>
      </c>
      <c r="T15132" s="5" t="str">
        <f>INDEX(Table3[Product Line], MATCH(Table2[[#This Row],[Product]],Table3[Product Name],0))</f>
        <v>T</v>
      </c>
    </row>
    <row r="15133" spans="1:20" x14ac:dyDescent="0.2">
      <c r="A15133" s="15">
        <v>41719</v>
      </c>
      <c r="B15133" s="1">
        <v>41726</v>
      </c>
      <c r="C15133" s="1">
        <v>41731</v>
      </c>
      <c r="D15133">
        <v>1</v>
      </c>
      <c r="E15133">
        <v>4.99</v>
      </c>
      <c r="F15133">
        <f t="shared" si="236"/>
        <v>4.99</v>
      </c>
      <c r="G15133">
        <f>(D15133*E15133)*(1+Lookup!$F$2)</f>
        <v>6.7365000000000004</v>
      </c>
      <c r="H15133">
        <v>4.99</v>
      </c>
      <c r="I15133" t="s">
        <v>6199</v>
      </c>
      <c r="J15133" t="s">
        <v>15</v>
      </c>
      <c r="K15133" t="s">
        <v>16</v>
      </c>
      <c r="L15133" t="s">
        <v>25</v>
      </c>
      <c r="M15133" t="s">
        <v>18</v>
      </c>
      <c r="O15133" t="s">
        <v>19</v>
      </c>
      <c r="P15133" t="s">
        <v>20</v>
      </c>
      <c r="Q15133" t="s">
        <v>47</v>
      </c>
      <c r="R15133" t="str">
        <f>IF(Table2[[#This Row],[Customer Type]] = "SC", "Store Contact", "Individuals")</f>
        <v>Individuals</v>
      </c>
      <c r="S15133">
        <f>VLOOKUP(Table2[[#This Row],[Product]],Table3[[Product Name]:[Price]],2,FALSE)</f>
        <v>4.99</v>
      </c>
      <c r="T15133" s="5" t="str">
        <f>INDEX(Table3[Product Line], MATCH(Table2[[#This Row],[Product]],Table3[Product Name],0))</f>
        <v>T</v>
      </c>
    </row>
    <row r="15134" spans="1:20" x14ac:dyDescent="0.2">
      <c r="A15134" s="15">
        <v>41719</v>
      </c>
      <c r="B15134" s="1">
        <v>41726</v>
      </c>
      <c r="C15134" s="1">
        <v>41731</v>
      </c>
      <c r="D15134">
        <v>1</v>
      </c>
      <c r="E15134">
        <v>4.99</v>
      </c>
      <c r="F15134">
        <f t="shared" si="236"/>
        <v>4.99</v>
      </c>
      <c r="G15134">
        <f>(D15134*E15134)*(1+Lookup!$F$2)</f>
        <v>6.7365000000000004</v>
      </c>
      <c r="H15134">
        <v>4.99</v>
      </c>
      <c r="I15134" t="s">
        <v>6200</v>
      </c>
      <c r="J15134" t="s">
        <v>15</v>
      </c>
      <c r="K15134" t="s">
        <v>16</v>
      </c>
      <c r="L15134" t="s">
        <v>37</v>
      </c>
      <c r="M15134" t="s">
        <v>38</v>
      </c>
      <c r="O15134" t="s">
        <v>40</v>
      </c>
      <c r="P15134" t="s">
        <v>20</v>
      </c>
      <c r="Q15134" t="s">
        <v>41</v>
      </c>
      <c r="R15134" t="str">
        <f>IF(Table2[[#This Row],[Customer Type]] = "SC", "Store Contact", "Individuals")</f>
        <v>Individuals</v>
      </c>
      <c r="S15134">
        <f>VLOOKUP(Table2[[#This Row],[Product]],Table3[[Product Name]:[Price]],2,FALSE)</f>
        <v>2.9940000000000002</v>
      </c>
      <c r="T15134" s="5" t="str">
        <f>INDEX(Table3[Product Line], MATCH(Table2[[#This Row],[Product]],Table3[Product Name],0))</f>
        <v>S</v>
      </c>
    </row>
    <row r="15135" spans="1:20" x14ac:dyDescent="0.2">
      <c r="A15135" s="15">
        <v>41719</v>
      </c>
      <c r="B15135" s="1">
        <v>41726</v>
      </c>
      <c r="C15135" s="1">
        <v>41731</v>
      </c>
      <c r="D15135">
        <v>1</v>
      </c>
      <c r="E15135">
        <v>4.99</v>
      </c>
      <c r="F15135">
        <f t="shared" si="236"/>
        <v>4.99</v>
      </c>
      <c r="G15135">
        <f>(D15135*E15135)*(1+Lookup!$F$2)</f>
        <v>6.7365000000000004</v>
      </c>
      <c r="H15135">
        <v>4.99</v>
      </c>
      <c r="I15135" t="s">
        <v>6180</v>
      </c>
      <c r="J15135" t="s">
        <v>15</v>
      </c>
      <c r="K15135" t="s">
        <v>16</v>
      </c>
      <c r="L15135" t="s">
        <v>37</v>
      </c>
      <c r="M15135" t="s">
        <v>38</v>
      </c>
      <c r="O15135" t="s">
        <v>19</v>
      </c>
      <c r="P15135" t="s">
        <v>20</v>
      </c>
      <c r="Q15135" t="s">
        <v>44</v>
      </c>
      <c r="R15135" t="str">
        <f>IF(Table2[[#This Row],[Customer Type]] = "SC", "Store Contact", "Individuals")</f>
        <v>Individuals</v>
      </c>
      <c r="S15135">
        <f>VLOOKUP(Table2[[#This Row],[Product]],Table3[[Product Name]:[Price]],2,FALSE)</f>
        <v>4.99</v>
      </c>
      <c r="T15135" s="5" t="str">
        <f>INDEX(Table3[Product Line], MATCH(Table2[[#This Row],[Product]],Table3[Product Name],0))</f>
        <v>M</v>
      </c>
    </row>
    <row r="15136" spans="1:20" x14ac:dyDescent="0.2">
      <c r="A15136" s="15">
        <v>41719</v>
      </c>
      <c r="B15136" s="1">
        <v>41726</v>
      </c>
      <c r="C15136" s="1">
        <v>41731</v>
      </c>
      <c r="D15136">
        <v>1</v>
      </c>
      <c r="E15136">
        <v>4.99</v>
      </c>
      <c r="F15136">
        <f t="shared" si="236"/>
        <v>4.99</v>
      </c>
      <c r="G15136">
        <f>(D15136*E15136)*(1+Lookup!$F$2)</f>
        <v>6.7365000000000004</v>
      </c>
      <c r="H15136">
        <v>4.99</v>
      </c>
      <c r="I15136" t="s">
        <v>2223</v>
      </c>
      <c r="J15136" t="s">
        <v>15</v>
      </c>
      <c r="K15136" t="s">
        <v>16</v>
      </c>
      <c r="L15136" t="s">
        <v>37</v>
      </c>
      <c r="M15136" t="s">
        <v>38</v>
      </c>
      <c r="O15136" t="s">
        <v>19</v>
      </c>
      <c r="P15136" t="s">
        <v>20</v>
      </c>
      <c r="Q15136" t="s">
        <v>44</v>
      </c>
      <c r="R15136" t="str">
        <f>IF(Table2[[#This Row],[Customer Type]] = "SC", "Store Contact", "Individuals")</f>
        <v>Individuals</v>
      </c>
      <c r="S15136">
        <f>VLOOKUP(Table2[[#This Row],[Product]],Table3[[Product Name]:[Price]],2,FALSE)</f>
        <v>4.99</v>
      </c>
      <c r="T15136" s="5" t="str">
        <f>INDEX(Table3[Product Line], MATCH(Table2[[#This Row],[Product]],Table3[Product Name],0))</f>
        <v>M</v>
      </c>
    </row>
    <row r="15137" spans="1:20" x14ac:dyDescent="0.2">
      <c r="A15137" s="15">
        <v>41719</v>
      </c>
      <c r="B15137" s="1">
        <v>41726</v>
      </c>
      <c r="C15137" s="1">
        <v>41731</v>
      </c>
      <c r="D15137">
        <v>1</v>
      </c>
      <c r="E15137">
        <v>7.95</v>
      </c>
      <c r="F15137">
        <f t="shared" si="236"/>
        <v>7.95</v>
      </c>
      <c r="G15137">
        <f>(D15137*E15137)*(1+Lookup!$F$2)</f>
        <v>10.732500000000002</v>
      </c>
      <c r="H15137">
        <v>7.95</v>
      </c>
      <c r="I15137" t="s">
        <v>6185</v>
      </c>
      <c r="J15137" t="s">
        <v>15</v>
      </c>
      <c r="K15137" t="s">
        <v>16</v>
      </c>
      <c r="L15137" t="s">
        <v>17</v>
      </c>
      <c r="M15137" t="s">
        <v>18</v>
      </c>
      <c r="O15137" t="s">
        <v>50</v>
      </c>
      <c r="P15137" t="s">
        <v>20</v>
      </c>
      <c r="Q15137" t="s">
        <v>51</v>
      </c>
      <c r="R15137" t="str">
        <f>IF(Table2[[#This Row],[Customer Type]] = "SC", "Store Contact", "Individuals")</f>
        <v>Individuals</v>
      </c>
      <c r="S15137">
        <f>VLOOKUP(Table2[[#This Row],[Product]],Table3[[Product Name]:[Price]],2,FALSE)</f>
        <v>4.7699999999999996</v>
      </c>
      <c r="T15137" s="5" t="str">
        <f>INDEX(Table3[Product Line], MATCH(Table2[[#This Row],[Product]],Table3[Product Name],0))</f>
        <v>S</v>
      </c>
    </row>
    <row r="15138" spans="1:20" x14ac:dyDescent="0.2">
      <c r="A15138" s="15">
        <v>41719</v>
      </c>
      <c r="B15138" s="1">
        <v>41726</v>
      </c>
      <c r="C15138" s="1">
        <v>41731</v>
      </c>
      <c r="D15138">
        <v>1</v>
      </c>
      <c r="E15138">
        <v>8.99</v>
      </c>
      <c r="F15138">
        <f t="shared" si="236"/>
        <v>8.99</v>
      </c>
      <c r="G15138">
        <f>(D15138*E15138)*(1+Lookup!$F$2)</f>
        <v>12.136500000000002</v>
      </c>
      <c r="H15138">
        <v>8.99</v>
      </c>
      <c r="I15138" t="s">
        <v>6174</v>
      </c>
      <c r="J15138" t="s">
        <v>15</v>
      </c>
      <c r="K15138" t="s">
        <v>16</v>
      </c>
      <c r="L15138" t="s">
        <v>27</v>
      </c>
      <c r="M15138" t="s">
        <v>28</v>
      </c>
      <c r="O15138" t="s">
        <v>40</v>
      </c>
      <c r="P15138" t="s">
        <v>20</v>
      </c>
      <c r="Q15138" t="s">
        <v>154</v>
      </c>
      <c r="R15138" t="str">
        <f>IF(Table2[[#This Row],[Customer Type]] = "SC", "Store Contact", "Individuals")</f>
        <v>Individuals</v>
      </c>
      <c r="S15138">
        <f>VLOOKUP(Table2[[#This Row],[Product]],Table3[[Product Name]:[Price]],2,FALSE)</f>
        <v>8.99</v>
      </c>
      <c r="T15138" s="5" t="str">
        <f>INDEX(Table3[Product Line], MATCH(Table2[[#This Row],[Product]],Table3[Product Name],0))</f>
        <v>R</v>
      </c>
    </row>
    <row r="15139" spans="1:20" x14ac:dyDescent="0.2">
      <c r="A15139" s="15">
        <v>41719</v>
      </c>
      <c r="B15139" s="1">
        <v>41726</v>
      </c>
      <c r="C15139" s="1">
        <v>41731</v>
      </c>
      <c r="D15139">
        <v>1</v>
      </c>
      <c r="E15139">
        <v>8.99</v>
      </c>
      <c r="F15139">
        <f t="shared" si="236"/>
        <v>8.99</v>
      </c>
      <c r="G15139">
        <f>(D15139*E15139)*(1+Lookup!$F$2)</f>
        <v>12.136500000000002</v>
      </c>
      <c r="H15139">
        <v>8.99</v>
      </c>
      <c r="I15139" t="s">
        <v>6201</v>
      </c>
      <c r="J15139" t="s">
        <v>15</v>
      </c>
      <c r="K15139" t="s">
        <v>16</v>
      </c>
      <c r="L15139" t="s">
        <v>27</v>
      </c>
      <c r="M15139" t="s">
        <v>28</v>
      </c>
      <c r="O15139" t="s">
        <v>40</v>
      </c>
      <c r="P15139" t="s">
        <v>20</v>
      </c>
      <c r="Q15139" t="s">
        <v>154</v>
      </c>
      <c r="R15139" t="str">
        <f>IF(Table2[[#This Row],[Customer Type]] = "SC", "Store Contact", "Individuals")</f>
        <v>Individuals</v>
      </c>
      <c r="S15139">
        <f>VLOOKUP(Table2[[#This Row],[Product]],Table3[[Product Name]:[Price]],2,FALSE)</f>
        <v>8.99</v>
      </c>
      <c r="T15139" s="5" t="str">
        <f>INDEX(Table3[Product Line], MATCH(Table2[[#This Row],[Product]],Table3[Product Name],0))</f>
        <v>R</v>
      </c>
    </row>
    <row r="15140" spans="1:20" x14ac:dyDescent="0.2">
      <c r="A15140" s="15">
        <v>41719</v>
      </c>
      <c r="B15140" s="1">
        <v>41726</v>
      </c>
      <c r="C15140" s="1">
        <v>41731</v>
      </c>
      <c r="D15140">
        <v>1</v>
      </c>
      <c r="E15140">
        <v>8.99</v>
      </c>
      <c r="F15140">
        <f t="shared" si="236"/>
        <v>8.99</v>
      </c>
      <c r="G15140">
        <f>(D15140*E15140)*(1+Lookup!$F$2)</f>
        <v>12.136500000000002</v>
      </c>
      <c r="H15140">
        <v>8.99</v>
      </c>
      <c r="I15140" t="s">
        <v>6183</v>
      </c>
      <c r="J15140" t="s">
        <v>15</v>
      </c>
      <c r="K15140" t="s">
        <v>16</v>
      </c>
      <c r="L15140" t="s">
        <v>27</v>
      </c>
      <c r="M15140" t="s">
        <v>28</v>
      </c>
      <c r="O15140" t="s">
        <v>40</v>
      </c>
      <c r="P15140" t="s">
        <v>20</v>
      </c>
      <c r="Q15140" t="s">
        <v>154</v>
      </c>
      <c r="R15140" t="str">
        <f>IF(Table2[[#This Row],[Customer Type]] = "SC", "Store Contact", "Individuals")</f>
        <v>Individuals</v>
      </c>
      <c r="S15140">
        <f>VLOOKUP(Table2[[#This Row],[Product]],Table3[[Product Name]:[Price]],2,FALSE)</f>
        <v>8.99</v>
      </c>
      <c r="T15140" s="5" t="str">
        <f>INDEX(Table3[Product Line], MATCH(Table2[[#This Row],[Product]],Table3[Product Name],0))</f>
        <v>R</v>
      </c>
    </row>
    <row r="15141" spans="1:20" x14ac:dyDescent="0.2">
      <c r="A15141" s="15">
        <v>41719</v>
      </c>
      <c r="B15141" s="1">
        <v>41726</v>
      </c>
      <c r="C15141" s="1">
        <v>41731</v>
      </c>
      <c r="D15141">
        <v>1</v>
      </c>
      <c r="E15141">
        <v>8.99</v>
      </c>
      <c r="F15141">
        <f t="shared" si="236"/>
        <v>8.99</v>
      </c>
      <c r="G15141">
        <f>(D15141*E15141)*(1+Lookup!$F$2)</f>
        <v>12.136500000000002</v>
      </c>
      <c r="H15141">
        <v>8.99</v>
      </c>
      <c r="I15141" t="s">
        <v>6184</v>
      </c>
      <c r="J15141" t="s">
        <v>15</v>
      </c>
      <c r="K15141" t="s">
        <v>16</v>
      </c>
      <c r="L15141" t="s">
        <v>27</v>
      </c>
      <c r="M15141" t="s">
        <v>28</v>
      </c>
      <c r="O15141" t="s">
        <v>40</v>
      </c>
      <c r="P15141" t="s">
        <v>20</v>
      </c>
      <c r="Q15141" t="s">
        <v>154</v>
      </c>
      <c r="R15141" t="str">
        <f>IF(Table2[[#This Row],[Customer Type]] = "SC", "Store Contact", "Individuals")</f>
        <v>Individuals</v>
      </c>
      <c r="S15141">
        <f>VLOOKUP(Table2[[#This Row],[Product]],Table3[[Product Name]:[Price]],2,FALSE)</f>
        <v>8.99</v>
      </c>
      <c r="T15141" s="5" t="str">
        <f>INDEX(Table3[Product Line], MATCH(Table2[[#This Row],[Product]],Table3[Product Name],0))</f>
        <v>R</v>
      </c>
    </row>
    <row r="15142" spans="1:20" x14ac:dyDescent="0.2">
      <c r="A15142" s="15">
        <v>41719</v>
      </c>
      <c r="B15142" s="1">
        <v>41726</v>
      </c>
      <c r="C15142" s="1">
        <v>41731</v>
      </c>
      <c r="D15142">
        <v>1</v>
      </c>
      <c r="E15142">
        <v>8.99</v>
      </c>
      <c r="F15142">
        <f t="shared" si="236"/>
        <v>8.99</v>
      </c>
      <c r="G15142">
        <f>(D15142*E15142)*(1+Lookup!$F$2)</f>
        <v>12.136500000000002</v>
      </c>
      <c r="H15142">
        <v>8.99</v>
      </c>
      <c r="I15142" t="s">
        <v>6060</v>
      </c>
      <c r="J15142" t="s">
        <v>15</v>
      </c>
      <c r="K15142" t="s">
        <v>16</v>
      </c>
      <c r="L15142" t="s">
        <v>27</v>
      </c>
      <c r="M15142" t="s">
        <v>28</v>
      </c>
      <c r="O15142" t="s">
        <v>55</v>
      </c>
      <c r="P15142" t="s">
        <v>53</v>
      </c>
      <c r="Q15142" t="s">
        <v>56</v>
      </c>
      <c r="R15142" t="str">
        <f>IF(Table2[[#This Row],[Customer Type]] = "SC", "Store Contact", "Individuals")</f>
        <v>Individuals</v>
      </c>
      <c r="S15142">
        <f>VLOOKUP(Table2[[#This Row],[Product]],Table3[[Product Name]:[Price]],2,FALSE)</f>
        <v>5.3940000000000001</v>
      </c>
      <c r="T15142" s="5" t="str">
        <f>INDEX(Table3[Product Line], MATCH(Table2[[#This Row],[Product]],Table3[Product Name],0))</f>
        <v>S</v>
      </c>
    </row>
    <row r="15143" spans="1:20" x14ac:dyDescent="0.2">
      <c r="A15143" s="15">
        <v>41719</v>
      </c>
      <c r="B15143" s="1">
        <v>41726</v>
      </c>
      <c r="C15143" s="1">
        <v>41731</v>
      </c>
      <c r="D15143">
        <v>1</v>
      </c>
      <c r="E15143">
        <v>8.99</v>
      </c>
      <c r="F15143">
        <f t="shared" si="236"/>
        <v>8.99</v>
      </c>
      <c r="G15143">
        <f>(D15143*E15143)*(1+Lookup!$F$2)</f>
        <v>12.136500000000002</v>
      </c>
      <c r="H15143">
        <v>8.99</v>
      </c>
      <c r="I15143" t="s">
        <v>681</v>
      </c>
      <c r="J15143" t="s">
        <v>15</v>
      </c>
      <c r="K15143" t="s">
        <v>16</v>
      </c>
      <c r="L15143" t="s">
        <v>120</v>
      </c>
      <c r="M15143" t="s">
        <v>38</v>
      </c>
      <c r="O15143" t="s">
        <v>55</v>
      </c>
      <c r="P15143" t="s">
        <v>53</v>
      </c>
      <c r="Q15143" t="s">
        <v>56</v>
      </c>
      <c r="R15143" t="str">
        <f>IF(Table2[[#This Row],[Customer Type]] = "SC", "Store Contact", "Individuals")</f>
        <v>Individuals</v>
      </c>
      <c r="S15143">
        <f>VLOOKUP(Table2[[#This Row],[Product]],Table3[[Product Name]:[Price]],2,FALSE)</f>
        <v>5.3940000000000001</v>
      </c>
      <c r="T15143" s="5" t="str">
        <f>INDEX(Table3[Product Line], MATCH(Table2[[#This Row],[Product]],Table3[Product Name],0))</f>
        <v>S</v>
      </c>
    </row>
    <row r="15144" spans="1:20" x14ac:dyDescent="0.2">
      <c r="A15144" s="15">
        <v>41719</v>
      </c>
      <c r="B15144" s="1">
        <v>41726</v>
      </c>
      <c r="C15144" s="1">
        <v>41731</v>
      </c>
      <c r="D15144">
        <v>1</v>
      </c>
      <c r="E15144">
        <v>8.99</v>
      </c>
      <c r="F15144">
        <f t="shared" si="236"/>
        <v>8.99</v>
      </c>
      <c r="G15144">
        <f>(D15144*E15144)*(1+Lookup!$F$2)</f>
        <v>12.136500000000002</v>
      </c>
      <c r="H15144">
        <v>8.99</v>
      </c>
      <c r="I15144" t="s">
        <v>6188</v>
      </c>
      <c r="J15144" t="s">
        <v>15</v>
      </c>
      <c r="K15144" t="s">
        <v>16</v>
      </c>
      <c r="L15144" t="s">
        <v>120</v>
      </c>
      <c r="M15144" t="s">
        <v>38</v>
      </c>
      <c r="O15144" t="s">
        <v>55</v>
      </c>
      <c r="P15144" t="s">
        <v>53</v>
      </c>
      <c r="Q15144" t="s">
        <v>56</v>
      </c>
      <c r="R15144" t="str">
        <f>IF(Table2[[#This Row],[Customer Type]] = "SC", "Store Contact", "Individuals")</f>
        <v>Individuals</v>
      </c>
      <c r="S15144">
        <f>VLOOKUP(Table2[[#This Row],[Product]],Table3[[Product Name]:[Price]],2,FALSE)</f>
        <v>5.3940000000000001</v>
      </c>
      <c r="T15144" s="5" t="str">
        <f>INDEX(Table3[Product Line], MATCH(Table2[[#This Row],[Product]],Table3[Product Name],0))</f>
        <v>S</v>
      </c>
    </row>
    <row r="15145" spans="1:20" x14ac:dyDescent="0.2">
      <c r="A15145" s="15">
        <v>41719</v>
      </c>
      <c r="B15145" s="1">
        <v>41726</v>
      </c>
      <c r="C15145" s="1">
        <v>41731</v>
      </c>
      <c r="D15145">
        <v>1</v>
      </c>
      <c r="E15145">
        <v>8.99</v>
      </c>
      <c r="F15145">
        <f t="shared" si="236"/>
        <v>8.99</v>
      </c>
      <c r="G15145">
        <f>(D15145*E15145)*(1+Lookup!$F$2)</f>
        <v>12.136500000000002</v>
      </c>
      <c r="H15145">
        <v>8.99</v>
      </c>
      <c r="I15145" t="s">
        <v>6202</v>
      </c>
      <c r="J15145" t="s">
        <v>15</v>
      </c>
      <c r="K15145" t="s">
        <v>16</v>
      </c>
      <c r="L15145" t="s">
        <v>99</v>
      </c>
      <c r="M15145" t="s">
        <v>38</v>
      </c>
      <c r="O15145" t="s">
        <v>55</v>
      </c>
      <c r="P15145" t="s">
        <v>53</v>
      </c>
      <c r="Q15145" t="s">
        <v>56</v>
      </c>
      <c r="R15145" t="str">
        <f>IF(Table2[[#This Row],[Customer Type]] = "SC", "Store Contact", "Individuals")</f>
        <v>Individuals</v>
      </c>
      <c r="S15145">
        <f>VLOOKUP(Table2[[#This Row],[Product]],Table3[[Product Name]:[Price]],2,FALSE)</f>
        <v>5.3940000000000001</v>
      </c>
      <c r="T15145" s="5" t="str">
        <f>INDEX(Table3[Product Line], MATCH(Table2[[#This Row],[Product]],Table3[Product Name],0))</f>
        <v>S</v>
      </c>
    </row>
    <row r="15146" spans="1:20" x14ac:dyDescent="0.2">
      <c r="A15146" s="15">
        <v>41719</v>
      </c>
      <c r="B15146" s="1">
        <v>41726</v>
      </c>
      <c r="C15146" s="1">
        <v>41731</v>
      </c>
      <c r="D15146">
        <v>1</v>
      </c>
      <c r="E15146">
        <v>8.99</v>
      </c>
      <c r="F15146">
        <f t="shared" si="236"/>
        <v>8.99</v>
      </c>
      <c r="G15146">
        <f>(D15146*E15146)*(1+Lookup!$F$2)</f>
        <v>12.136500000000002</v>
      </c>
      <c r="H15146">
        <v>8.99</v>
      </c>
      <c r="I15146" t="s">
        <v>6203</v>
      </c>
      <c r="J15146" t="s">
        <v>15</v>
      </c>
      <c r="K15146" t="s">
        <v>16</v>
      </c>
      <c r="L15146" t="s">
        <v>25</v>
      </c>
      <c r="M15146" t="s">
        <v>18</v>
      </c>
      <c r="O15146" t="s">
        <v>55</v>
      </c>
      <c r="P15146" t="s">
        <v>53</v>
      </c>
      <c r="Q15146" t="s">
        <v>56</v>
      </c>
      <c r="R15146" t="str">
        <f>IF(Table2[[#This Row],[Customer Type]] = "SC", "Store Contact", "Individuals")</f>
        <v>Individuals</v>
      </c>
      <c r="S15146">
        <f>VLOOKUP(Table2[[#This Row],[Product]],Table3[[Product Name]:[Price]],2,FALSE)</f>
        <v>5.3940000000000001</v>
      </c>
      <c r="T15146" s="5" t="str">
        <f>INDEX(Table3[Product Line], MATCH(Table2[[#This Row],[Product]],Table3[Product Name],0))</f>
        <v>S</v>
      </c>
    </row>
    <row r="15147" spans="1:20" x14ac:dyDescent="0.2">
      <c r="A15147" s="15">
        <v>41719</v>
      </c>
      <c r="B15147" s="1">
        <v>41726</v>
      </c>
      <c r="C15147" s="1">
        <v>41731</v>
      </c>
      <c r="D15147">
        <v>1</v>
      </c>
      <c r="E15147">
        <v>8.99</v>
      </c>
      <c r="F15147">
        <f t="shared" si="236"/>
        <v>8.99</v>
      </c>
      <c r="G15147">
        <f>(D15147*E15147)*(1+Lookup!$F$2)</f>
        <v>12.136500000000002</v>
      </c>
      <c r="H15147">
        <v>8.99</v>
      </c>
      <c r="I15147" t="s">
        <v>6194</v>
      </c>
      <c r="J15147" t="s">
        <v>15</v>
      </c>
      <c r="K15147" t="s">
        <v>16</v>
      </c>
      <c r="L15147" t="s">
        <v>25</v>
      </c>
      <c r="M15147" t="s">
        <v>18</v>
      </c>
      <c r="O15147" t="s">
        <v>55</v>
      </c>
      <c r="P15147" t="s">
        <v>53</v>
      </c>
      <c r="Q15147" t="s">
        <v>56</v>
      </c>
      <c r="R15147" t="str">
        <f>IF(Table2[[#This Row],[Customer Type]] = "SC", "Store Contact", "Individuals")</f>
        <v>Individuals</v>
      </c>
      <c r="S15147">
        <f>VLOOKUP(Table2[[#This Row],[Product]],Table3[[Product Name]:[Price]],2,FALSE)</f>
        <v>5.3940000000000001</v>
      </c>
      <c r="T15147" s="5" t="str">
        <f>INDEX(Table3[Product Line], MATCH(Table2[[#This Row],[Product]],Table3[Product Name],0))</f>
        <v>S</v>
      </c>
    </row>
    <row r="15148" spans="1:20" x14ac:dyDescent="0.2">
      <c r="A15148" s="15">
        <v>41719</v>
      </c>
      <c r="B15148" s="1">
        <v>41726</v>
      </c>
      <c r="C15148" s="1">
        <v>41731</v>
      </c>
      <c r="D15148">
        <v>1</v>
      </c>
      <c r="E15148">
        <v>8.99</v>
      </c>
      <c r="F15148">
        <f t="shared" si="236"/>
        <v>8.99</v>
      </c>
      <c r="G15148">
        <f>(D15148*E15148)*(1+Lookup!$F$2)</f>
        <v>12.136500000000002</v>
      </c>
      <c r="H15148">
        <v>8.99</v>
      </c>
      <c r="I15148" t="s">
        <v>6195</v>
      </c>
      <c r="J15148" t="s">
        <v>15</v>
      </c>
      <c r="K15148" t="s">
        <v>16</v>
      </c>
      <c r="L15148" t="s">
        <v>25</v>
      </c>
      <c r="M15148" t="s">
        <v>18</v>
      </c>
      <c r="O15148" t="s">
        <v>55</v>
      </c>
      <c r="P15148" t="s">
        <v>53</v>
      </c>
      <c r="Q15148" t="s">
        <v>56</v>
      </c>
      <c r="R15148" t="str">
        <f>IF(Table2[[#This Row],[Customer Type]] = "SC", "Store Contact", "Individuals")</f>
        <v>Individuals</v>
      </c>
      <c r="S15148">
        <f>VLOOKUP(Table2[[#This Row],[Product]],Table3[[Product Name]:[Price]],2,FALSE)</f>
        <v>5.3940000000000001</v>
      </c>
      <c r="T15148" s="5" t="str">
        <f>INDEX(Table3[Product Line], MATCH(Table2[[#This Row],[Product]],Table3[Product Name],0))</f>
        <v>S</v>
      </c>
    </row>
    <row r="15149" spans="1:20" x14ac:dyDescent="0.2">
      <c r="A15149" s="15">
        <v>41719</v>
      </c>
      <c r="B15149" s="1">
        <v>41726</v>
      </c>
      <c r="C15149" s="1">
        <v>41731</v>
      </c>
      <c r="D15149">
        <v>1</v>
      </c>
      <c r="E15149">
        <v>9.99</v>
      </c>
      <c r="F15149">
        <f t="shared" si="236"/>
        <v>9.99</v>
      </c>
      <c r="G15149">
        <f>(D15149*E15149)*(1+Lookup!$F$2)</f>
        <v>13.486500000000001</v>
      </c>
      <c r="H15149">
        <v>9.99</v>
      </c>
      <c r="I15149" t="s">
        <v>6189</v>
      </c>
      <c r="J15149" t="s">
        <v>15</v>
      </c>
      <c r="K15149" t="s">
        <v>16</v>
      </c>
      <c r="L15149" t="s">
        <v>23</v>
      </c>
      <c r="M15149" t="s">
        <v>18</v>
      </c>
      <c r="O15149" t="s">
        <v>40</v>
      </c>
      <c r="P15149" t="s">
        <v>20</v>
      </c>
      <c r="Q15149" t="s">
        <v>57</v>
      </c>
      <c r="R15149" t="str">
        <f>IF(Table2[[#This Row],[Customer Type]] = "SC", "Store Contact", "Individuals")</f>
        <v>Individuals</v>
      </c>
      <c r="S15149">
        <f>VLOOKUP(Table2[[#This Row],[Product]],Table3[[Product Name]:[Price]],2,FALSE)</f>
        <v>9.99</v>
      </c>
      <c r="T15149" s="5" t="str">
        <f>INDEX(Table3[Product Line], MATCH(Table2[[#This Row],[Product]],Table3[Product Name],0))</f>
        <v>M</v>
      </c>
    </row>
    <row r="15150" spans="1:20" x14ac:dyDescent="0.2">
      <c r="A15150" s="15">
        <v>41719</v>
      </c>
      <c r="B15150" s="1">
        <v>41726</v>
      </c>
      <c r="C15150" s="1">
        <v>41731</v>
      </c>
      <c r="D15150">
        <v>1</v>
      </c>
      <c r="E15150">
        <v>9.99</v>
      </c>
      <c r="F15150">
        <f t="shared" si="236"/>
        <v>9.99</v>
      </c>
      <c r="G15150">
        <f>(D15150*E15150)*(1+Lookup!$F$2)</f>
        <v>13.486500000000001</v>
      </c>
      <c r="H15150">
        <v>9.99</v>
      </c>
      <c r="I15150" t="s">
        <v>6191</v>
      </c>
      <c r="J15150" t="s">
        <v>15</v>
      </c>
      <c r="K15150" t="s">
        <v>16</v>
      </c>
      <c r="L15150" t="s">
        <v>23</v>
      </c>
      <c r="M15150" t="s">
        <v>18</v>
      </c>
      <c r="O15150" t="s">
        <v>40</v>
      </c>
      <c r="P15150" t="s">
        <v>20</v>
      </c>
      <c r="Q15150" t="s">
        <v>57</v>
      </c>
      <c r="R15150" t="str">
        <f>IF(Table2[[#This Row],[Customer Type]] = "SC", "Store Contact", "Individuals")</f>
        <v>Individuals</v>
      </c>
      <c r="S15150">
        <f>VLOOKUP(Table2[[#This Row],[Product]],Table3[[Product Name]:[Price]],2,FALSE)</f>
        <v>9.99</v>
      </c>
      <c r="T15150" s="5" t="str">
        <f>INDEX(Table3[Product Line], MATCH(Table2[[#This Row],[Product]],Table3[Product Name],0))</f>
        <v>M</v>
      </c>
    </row>
    <row r="15151" spans="1:20" x14ac:dyDescent="0.2">
      <c r="A15151" s="15">
        <v>41719</v>
      </c>
      <c r="B15151" s="1">
        <v>41726</v>
      </c>
      <c r="C15151" s="1">
        <v>41731</v>
      </c>
      <c r="D15151">
        <v>1</v>
      </c>
      <c r="E15151">
        <v>9.99</v>
      </c>
      <c r="F15151">
        <f t="shared" si="236"/>
        <v>9.99</v>
      </c>
      <c r="G15151">
        <f>(D15151*E15151)*(1+Lookup!$F$2)</f>
        <v>13.486500000000001</v>
      </c>
      <c r="H15151">
        <v>9.99</v>
      </c>
      <c r="I15151" t="s">
        <v>6194</v>
      </c>
      <c r="J15151" t="s">
        <v>15</v>
      </c>
      <c r="K15151" t="s">
        <v>16</v>
      </c>
      <c r="L15151" t="s">
        <v>25</v>
      </c>
      <c r="M15151" t="s">
        <v>18</v>
      </c>
      <c r="O15151" t="s">
        <v>40</v>
      </c>
      <c r="P15151" t="s">
        <v>20</v>
      </c>
      <c r="Q15151" t="s">
        <v>57</v>
      </c>
      <c r="R15151" t="str">
        <f>IF(Table2[[#This Row],[Customer Type]] = "SC", "Store Contact", "Individuals")</f>
        <v>Individuals</v>
      </c>
      <c r="S15151">
        <f>VLOOKUP(Table2[[#This Row],[Product]],Table3[[Product Name]:[Price]],2,FALSE)</f>
        <v>9.99</v>
      </c>
      <c r="T15151" s="5" t="str">
        <f>INDEX(Table3[Product Line], MATCH(Table2[[#This Row],[Product]],Table3[Product Name],0))</f>
        <v>M</v>
      </c>
    </row>
    <row r="15152" spans="1:20" x14ac:dyDescent="0.2">
      <c r="A15152" s="15">
        <v>41719</v>
      </c>
      <c r="B15152" s="1">
        <v>41726</v>
      </c>
      <c r="C15152" s="1">
        <v>41731</v>
      </c>
      <c r="D15152">
        <v>1</v>
      </c>
      <c r="E15152">
        <v>9.99</v>
      </c>
      <c r="F15152">
        <f t="shared" si="236"/>
        <v>9.99</v>
      </c>
      <c r="G15152">
        <f>(D15152*E15152)*(1+Lookup!$F$2)</f>
        <v>13.486500000000001</v>
      </c>
      <c r="H15152">
        <v>9.99</v>
      </c>
      <c r="I15152" t="s">
        <v>6200</v>
      </c>
      <c r="J15152" t="s">
        <v>15</v>
      </c>
      <c r="K15152" t="s">
        <v>16</v>
      </c>
      <c r="L15152" t="s">
        <v>37</v>
      </c>
      <c r="M15152" t="s">
        <v>38</v>
      </c>
      <c r="O15152" t="s">
        <v>40</v>
      </c>
      <c r="P15152" t="s">
        <v>20</v>
      </c>
      <c r="Q15152" t="s">
        <v>57</v>
      </c>
      <c r="R15152" t="str">
        <f>IF(Table2[[#This Row],[Customer Type]] = "SC", "Store Contact", "Individuals")</f>
        <v>Individuals</v>
      </c>
      <c r="S15152">
        <f>VLOOKUP(Table2[[#This Row],[Product]],Table3[[Product Name]:[Price]],2,FALSE)</f>
        <v>9.99</v>
      </c>
      <c r="T15152" s="5" t="str">
        <f>INDEX(Table3[Product Line], MATCH(Table2[[#This Row],[Product]],Table3[Product Name],0))</f>
        <v>M</v>
      </c>
    </row>
    <row r="15153" spans="1:20" x14ac:dyDescent="0.2">
      <c r="A15153" s="15">
        <v>41719</v>
      </c>
      <c r="B15153" s="1">
        <v>41726</v>
      </c>
      <c r="C15153" s="1">
        <v>41731</v>
      </c>
      <c r="D15153">
        <v>1</v>
      </c>
      <c r="E15153">
        <v>21.49</v>
      </c>
      <c r="F15153">
        <f t="shared" si="236"/>
        <v>21.49</v>
      </c>
      <c r="G15153">
        <f>(D15153*E15153)*(1+Lookup!$F$2)</f>
        <v>29.011499999999998</v>
      </c>
      <c r="H15153">
        <v>21.49</v>
      </c>
      <c r="I15153" t="s">
        <v>6181</v>
      </c>
      <c r="J15153" t="s">
        <v>15</v>
      </c>
      <c r="K15153" t="s">
        <v>16</v>
      </c>
      <c r="L15153" t="s">
        <v>27</v>
      </c>
      <c r="M15153" t="s">
        <v>28</v>
      </c>
      <c r="O15153" t="s">
        <v>19</v>
      </c>
      <c r="P15153" t="s">
        <v>20</v>
      </c>
      <c r="Q15153" t="s">
        <v>59</v>
      </c>
      <c r="R15153" t="str">
        <f>IF(Table2[[#This Row],[Customer Type]] = "SC", "Store Contact", "Individuals")</f>
        <v>Individuals</v>
      </c>
      <c r="S15153">
        <f>VLOOKUP(Table2[[#This Row],[Product]],Table3[[Product Name]:[Price]],2,FALSE)</f>
        <v>21.49</v>
      </c>
      <c r="T15153" s="5" t="str">
        <f>INDEX(Table3[Product Line], MATCH(Table2[[#This Row],[Product]],Table3[Product Name],0))</f>
        <v>R</v>
      </c>
    </row>
    <row r="15154" spans="1:20" x14ac:dyDescent="0.2">
      <c r="A15154" s="15">
        <v>41719</v>
      </c>
      <c r="B15154" s="1">
        <v>41726</v>
      </c>
      <c r="C15154" s="1">
        <v>41731</v>
      </c>
      <c r="D15154">
        <v>1</v>
      </c>
      <c r="E15154">
        <v>21.49</v>
      </c>
      <c r="F15154">
        <f t="shared" si="236"/>
        <v>21.49</v>
      </c>
      <c r="G15154">
        <f>(D15154*E15154)*(1+Lookup!$F$2)</f>
        <v>29.011499999999998</v>
      </c>
      <c r="H15154">
        <v>21.49</v>
      </c>
      <c r="I15154" t="s">
        <v>6175</v>
      </c>
      <c r="J15154" t="s">
        <v>15</v>
      </c>
      <c r="K15154" t="s">
        <v>16</v>
      </c>
      <c r="L15154" t="s">
        <v>99</v>
      </c>
      <c r="M15154" t="s">
        <v>38</v>
      </c>
      <c r="O15154" t="s">
        <v>19</v>
      </c>
      <c r="P15154" t="s">
        <v>20</v>
      </c>
      <c r="Q15154" t="s">
        <v>59</v>
      </c>
      <c r="R15154" t="str">
        <f>IF(Table2[[#This Row],[Customer Type]] = "SC", "Store Contact", "Individuals")</f>
        <v>Individuals</v>
      </c>
      <c r="S15154">
        <f>VLOOKUP(Table2[[#This Row],[Product]],Table3[[Product Name]:[Price]],2,FALSE)</f>
        <v>21.49</v>
      </c>
      <c r="T15154" s="5" t="str">
        <f>INDEX(Table3[Product Line], MATCH(Table2[[#This Row],[Product]],Table3[Product Name],0))</f>
        <v>R</v>
      </c>
    </row>
    <row r="15155" spans="1:20" x14ac:dyDescent="0.2">
      <c r="A15155" s="15">
        <v>41719</v>
      </c>
      <c r="B15155" s="1">
        <v>41726</v>
      </c>
      <c r="C15155" s="1">
        <v>41731</v>
      </c>
      <c r="D15155">
        <v>1</v>
      </c>
      <c r="E15155">
        <v>21.49</v>
      </c>
      <c r="F15155">
        <f t="shared" si="236"/>
        <v>21.49</v>
      </c>
      <c r="G15155">
        <f>(D15155*E15155)*(1+Lookup!$F$2)</f>
        <v>29.011499999999998</v>
      </c>
      <c r="H15155">
        <v>21.49</v>
      </c>
      <c r="I15155" t="s">
        <v>6182</v>
      </c>
      <c r="J15155" t="s">
        <v>15</v>
      </c>
      <c r="K15155" t="s">
        <v>16</v>
      </c>
      <c r="L15155" t="s">
        <v>23</v>
      </c>
      <c r="M15155" t="s">
        <v>18</v>
      </c>
      <c r="O15155" t="s">
        <v>19</v>
      </c>
      <c r="P15155" t="s">
        <v>20</v>
      </c>
      <c r="Q15155" t="s">
        <v>59</v>
      </c>
      <c r="R15155" t="str">
        <f>IF(Table2[[#This Row],[Customer Type]] = "SC", "Store Contact", "Individuals")</f>
        <v>Individuals</v>
      </c>
      <c r="S15155">
        <f>VLOOKUP(Table2[[#This Row],[Product]],Table3[[Product Name]:[Price]],2,FALSE)</f>
        <v>21.49</v>
      </c>
      <c r="T15155" s="5" t="str">
        <f>INDEX(Table3[Product Line], MATCH(Table2[[#This Row],[Product]],Table3[Product Name],0))</f>
        <v>R</v>
      </c>
    </row>
    <row r="15156" spans="1:20" x14ac:dyDescent="0.2">
      <c r="A15156" s="15">
        <v>41719</v>
      </c>
      <c r="B15156" s="1">
        <v>41726</v>
      </c>
      <c r="C15156" s="1">
        <v>41731</v>
      </c>
      <c r="D15156">
        <v>1</v>
      </c>
      <c r="E15156">
        <v>21.49</v>
      </c>
      <c r="F15156">
        <f t="shared" si="236"/>
        <v>21.49</v>
      </c>
      <c r="G15156">
        <f>(D15156*E15156)*(1+Lookup!$F$2)</f>
        <v>29.011499999999998</v>
      </c>
      <c r="H15156">
        <v>21.49</v>
      </c>
      <c r="I15156" t="s">
        <v>6204</v>
      </c>
      <c r="J15156" t="s">
        <v>15</v>
      </c>
      <c r="K15156" t="s">
        <v>16</v>
      </c>
      <c r="L15156" t="s">
        <v>25</v>
      </c>
      <c r="M15156" t="s">
        <v>18</v>
      </c>
      <c r="O15156" t="s">
        <v>19</v>
      </c>
      <c r="P15156" t="s">
        <v>20</v>
      </c>
      <c r="Q15156" t="s">
        <v>59</v>
      </c>
      <c r="R15156" t="str">
        <f>IF(Table2[[#This Row],[Customer Type]] = "SC", "Store Contact", "Individuals")</f>
        <v>Individuals</v>
      </c>
      <c r="S15156">
        <f>VLOOKUP(Table2[[#This Row],[Product]],Table3[[Product Name]:[Price]],2,FALSE)</f>
        <v>21.49</v>
      </c>
      <c r="T15156" s="5" t="str">
        <f>INDEX(Table3[Product Line], MATCH(Table2[[#This Row],[Product]],Table3[Product Name],0))</f>
        <v>R</v>
      </c>
    </row>
    <row r="15157" spans="1:20" x14ac:dyDescent="0.2">
      <c r="A15157" s="15">
        <v>41719</v>
      </c>
      <c r="B15157" s="1">
        <v>41726</v>
      </c>
      <c r="C15157" s="1">
        <v>41731</v>
      </c>
      <c r="D15157">
        <v>1</v>
      </c>
      <c r="E15157">
        <v>21.98</v>
      </c>
      <c r="F15157">
        <f t="shared" si="236"/>
        <v>21.98</v>
      </c>
      <c r="G15157">
        <f>(D15157*E15157)*(1+Lookup!$F$2)</f>
        <v>29.673000000000002</v>
      </c>
      <c r="H15157">
        <v>21.98</v>
      </c>
      <c r="I15157" t="s">
        <v>6205</v>
      </c>
      <c r="J15157" t="s">
        <v>15</v>
      </c>
      <c r="K15157" t="s">
        <v>16</v>
      </c>
      <c r="L15157" t="s">
        <v>27</v>
      </c>
      <c r="M15157" t="s">
        <v>28</v>
      </c>
      <c r="O15157" t="s">
        <v>61</v>
      </c>
      <c r="P15157" t="s">
        <v>20</v>
      </c>
      <c r="Q15157" t="s">
        <v>62</v>
      </c>
      <c r="R15157" t="str">
        <f>IF(Table2[[#This Row],[Customer Type]] = "SC", "Store Contact", "Individuals")</f>
        <v>Individuals</v>
      </c>
      <c r="S15157">
        <f>VLOOKUP(Table2[[#This Row],[Product]],Table3[[Product Name]:[Price]],2,FALSE)</f>
        <v>21.98</v>
      </c>
      <c r="T15157" s="5" t="str">
        <f>INDEX(Table3[Product Line], MATCH(Table2[[#This Row],[Product]],Table3[Product Name],0))</f>
        <v>M</v>
      </c>
    </row>
    <row r="15158" spans="1:20" x14ac:dyDescent="0.2">
      <c r="A15158" s="15">
        <v>41719</v>
      </c>
      <c r="B15158" s="1">
        <v>41726</v>
      </c>
      <c r="C15158" s="1">
        <v>41731</v>
      </c>
      <c r="D15158">
        <v>1</v>
      </c>
      <c r="E15158">
        <v>21.98</v>
      </c>
      <c r="F15158">
        <f t="shared" si="236"/>
        <v>21.98</v>
      </c>
      <c r="G15158">
        <f>(D15158*E15158)*(1+Lookup!$F$2)</f>
        <v>29.673000000000002</v>
      </c>
      <c r="H15158">
        <v>21.98</v>
      </c>
      <c r="I15158" t="s">
        <v>6206</v>
      </c>
      <c r="J15158" t="s">
        <v>15</v>
      </c>
      <c r="K15158" t="s">
        <v>16</v>
      </c>
      <c r="L15158" t="s">
        <v>27</v>
      </c>
      <c r="M15158" t="s">
        <v>28</v>
      </c>
      <c r="O15158" t="s">
        <v>61</v>
      </c>
      <c r="P15158" t="s">
        <v>20</v>
      </c>
      <c r="Q15158" t="s">
        <v>62</v>
      </c>
      <c r="R15158" t="str">
        <f>IF(Table2[[#This Row],[Customer Type]] = "SC", "Store Contact", "Individuals")</f>
        <v>Individuals</v>
      </c>
      <c r="S15158">
        <f>VLOOKUP(Table2[[#This Row],[Product]],Table3[[Product Name]:[Price]],2,FALSE)</f>
        <v>21.98</v>
      </c>
      <c r="T15158" s="5" t="str">
        <f>INDEX(Table3[Product Line], MATCH(Table2[[#This Row],[Product]],Table3[Product Name],0))</f>
        <v>M</v>
      </c>
    </row>
    <row r="15159" spans="1:20" x14ac:dyDescent="0.2">
      <c r="A15159" s="15">
        <v>41719</v>
      </c>
      <c r="B15159" s="1">
        <v>41726</v>
      </c>
      <c r="C15159" s="1">
        <v>41731</v>
      </c>
      <c r="D15159">
        <v>1</v>
      </c>
      <c r="E15159">
        <v>21.98</v>
      </c>
      <c r="F15159">
        <f t="shared" si="236"/>
        <v>21.98</v>
      </c>
      <c r="G15159">
        <f>(D15159*E15159)*(1+Lookup!$F$2)</f>
        <v>29.673000000000002</v>
      </c>
      <c r="H15159">
        <v>21.98</v>
      </c>
      <c r="I15159" t="s">
        <v>6207</v>
      </c>
      <c r="J15159" t="s">
        <v>15</v>
      </c>
      <c r="K15159" t="s">
        <v>16</v>
      </c>
      <c r="L15159" t="s">
        <v>23</v>
      </c>
      <c r="M15159" t="s">
        <v>18</v>
      </c>
      <c r="O15159" t="s">
        <v>61</v>
      </c>
      <c r="P15159" t="s">
        <v>20</v>
      </c>
      <c r="Q15159" t="s">
        <v>62</v>
      </c>
      <c r="R15159" t="str">
        <f>IF(Table2[[#This Row],[Customer Type]] = "SC", "Store Contact", "Individuals")</f>
        <v>Individuals</v>
      </c>
      <c r="S15159">
        <f>VLOOKUP(Table2[[#This Row],[Product]],Table3[[Product Name]:[Price]],2,FALSE)</f>
        <v>21.98</v>
      </c>
      <c r="T15159" s="5" t="str">
        <f>INDEX(Table3[Product Line], MATCH(Table2[[#This Row],[Product]],Table3[Product Name],0))</f>
        <v>M</v>
      </c>
    </row>
    <row r="15160" spans="1:20" x14ac:dyDescent="0.2">
      <c r="A15160" s="15">
        <v>41719</v>
      </c>
      <c r="B15160" s="1">
        <v>41726</v>
      </c>
      <c r="C15160" s="1">
        <v>41731</v>
      </c>
      <c r="D15160">
        <v>1</v>
      </c>
      <c r="E15160">
        <v>24.49</v>
      </c>
      <c r="F15160">
        <f t="shared" si="236"/>
        <v>24.49</v>
      </c>
      <c r="G15160">
        <f>(D15160*E15160)*(1+Lookup!$F$2)</f>
        <v>33.061500000000002</v>
      </c>
      <c r="H15160">
        <v>24.49</v>
      </c>
      <c r="I15160" t="s">
        <v>6208</v>
      </c>
      <c r="J15160" t="s">
        <v>15</v>
      </c>
      <c r="K15160" t="s">
        <v>16</v>
      </c>
      <c r="L15160" t="s">
        <v>17</v>
      </c>
      <c r="M15160" t="s">
        <v>18</v>
      </c>
      <c r="O15160" t="s">
        <v>63</v>
      </c>
      <c r="P15160" t="s">
        <v>53</v>
      </c>
      <c r="Q15160" t="s">
        <v>157</v>
      </c>
      <c r="R15160" t="str">
        <f>IF(Table2[[#This Row],[Customer Type]] = "SC", "Store Contact", "Individuals")</f>
        <v>Individuals</v>
      </c>
      <c r="S15160">
        <f>VLOOKUP(Table2[[#This Row],[Product]],Table3[[Product Name]:[Price]],2,FALSE)</f>
        <v>14.694000000000001</v>
      </c>
      <c r="T15160" s="5" t="str">
        <f>INDEX(Table3[Product Line], MATCH(Table2[[#This Row],[Product]],Table3[Product Name],0))</f>
        <v>S</v>
      </c>
    </row>
    <row r="15161" spans="1:20" x14ac:dyDescent="0.2">
      <c r="A15161" s="15">
        <v>41719</v>
      </c>
      <c r="B15161" s="1">
        <v>41726</v>
      </c>
      <c r="C15161" s="1">
        <v>41731</v>
      </c>
      <c r="D15161">
        <v>1</v>
      </c>
      <c r="E15161">
        <v>24.49</v>
      </c>
      <c r="F15161">
        <f t="shared" si="236"/>
        <v>24.49</v>
      </c>
      <c r="G15161">
        <f>(D15161*E15161)*(1+Lookup!$F$2)</f>
        <v>33.061500000000002</v>
      </c>
      <c r="H15161">
        <v>24.49</v>
      </c>
      <c r="I15161" t="s">
        <v>6193</v>
      </c>
      <c r="J15161" t="s">
        <v>15</v>
      </c>
      <c r="K15161" t="s">
        <v>16</v>
      </c>
      <c r="L15161" t="s">
        <v>25</v>
      </c>
      <c r="M15161" t="s">
        <v>18</v>
      </c>
      <c r="O15161" t="s">
        <v>63</v>
      </c>
      <c r="P15161" t="s">
        <v>53</v>
      </c>
      <c r="Q15161" t="s">
        <v>157</v>
      </c>
      <c r="R15161" t="str">
        <f>IF(Table2[[#This Row],[Customer Type]] = "SC", "Store Contact", "Individuals")</f>
        <v>Individuals</v>
      </c>
      <c r="S15161">
        <f>VLOOKUP(Table2[[#This Row],[Product]],Table3[[Product Name]:[Price]],2,FALSE)</f>
        <v>14.694000000000001</v>
      </c>
      <c r="T15161" s="5" t="str">
        <f>INDEX(Table3[Product Line], MATCH(Table2[[#This Row],[Product]],Table3[Product Name],0))</f>
        <v>S</v>
      </c>
    </row>
    <row r="15162" spans="1:20" x14ac:dyDescent="0.2">
      <c r="A15162" s="15">
        <v>41719</v>
      </c>
      <c r="B15162" s="1">
        <v>41726</v>
      </c>
      <c r="C15162" s="1">
        <v>41731</v>
      </c>
      <c r="D15162">
        <v>1</v>
      </c>
      <c r="E15162">
        <v>24.99</v>
      </c>
      <c r="F15162">
        <f t="shared" si="236"/>
        <v>24.99</v>
      </c>
      <c r="G15162">
        <f>(D15162*E15162)*(1+Lookup!$F$2)</f>
        <v>33.736499999999999</v>
      </c>
      <c r="H15162">
        <v>24.99</v>
      </c>
      <c r="I15162" t="s">
        <v>4606</v>
      </c>
      <c r="J15162" t="s">
        <v>15</v>
      </c>
      <c r="K15162" t="s">
        <v>16</v>
      </c>
      <c r="L15162" t="s">
        <v>27</v>
      </c>
      <c r="M15162" t="s">
        <v>28</v>
      </c>
      <c r="O15162" t="s">
        <v>19</v>
      </c>
      <c r="P15162" t="s">
        <v>20</v>
      </c>
      <c r="Q15162" t="s">
        <v>66</v>
      </c>
      <c r="R15162" t="str">
        <f>IF(Table2[[#This Row],[Customer Type]] = "SC", "Store Contact", "Individuals")</f>
        <v>Individuals</v>
      </c>
      <c r="S15162">
        <f>VLOOKUP(Table2[[#This Row],[Product]],Table3[[Product Name]:[Price]],2,FALSE)</f>
        <v>24.99</v>
      </c>
      <c r="T15162" s="5" t="str">
        <f>INDEX(Table3[Product Line], MATCH(Table2[[#This Row],[Product]],Table3[Product Name],0))</f>
        <v>M</v>
      </c>
    </row>
    <row r="15163" spans="1:20" x14ac:dyDescent="0.2">
      <c r="A15163" s="15">
        <v>41719</v>
      </c>
      <c r="B15163" s="1">
        <v>41726</v>
      </c>
      <c r="C15163" s="1">
        <v>41731</v>
      </c>
      <c r="D15163">
        <v>1</v>
      </c>
      <c r="E15163">
        <v>24.99</v>
      </c>
      <c r="F15163">
        <f t="shared" si="236"/>
        <v>24.99</v>
      </c>
      <c r="G15163">
        <f>(D15163*E15163)*(1+Lookup!$F$2)</f>
        <v>33.736499999999999</v>
      </c>
      <c r="H15163">
        <v>24.99</v>
      </c>
      <c r="I15163" t="s">
        <v>6208</v>
      </c>
      <c r="J15163" t="s">
        <v>15</v>
      </c>
      <c r="K15163" t="s">
        <v>16</v>
      </c>
      <c r="L15163" t="s">
        <v>17</v>
      </c>
      <c r="M15163" t="s">
        <v>18</v>
      </c>
      <c r="O15163" t="s">
        <v>19</v>
      </c>
      <c r="P15163" t="s">
        <v>20</v>
      </c>
      <c r="Q15163" t="s">
        <v>66</v>
      </c>
      <c r="R15163" t="str">
        <f>IF(Table2[[#This Row],[Customer Type]] = "SC", "Store Contact", "Individuals")</f>
        <v>Individuals</v>
      </c>
      <c r="S15163">
        <f>VLOOKUP(Table2[[#This Row],[Product]],Table3[[Product Name]:[Price]],2,FALSE)</f>
        <v>24.99</v>
      </c>
      <c r="T15163" s="5" t="str">
        <f>INDEX(Table3[Product Line], MATCH(Table2[[#This Row],[Product]],Table3[Product Name],0))</f>
        <v>M</v>
      </c>
    </row>
    <row r="15164" spans="1:20" x14ac:dyDescent="0.2">
      <c r="A15164" s="15">
        <v>41719</v>
      </c>
      <c r="B15164" s="1">
        <v>41726</v>
      </c>
      <c r="C15164" s="1">
        <v>41731</v>
      </c>
      <c r="D15164">
        <v>1</v>
      </c>
      <c r="E15164">
        <v>24.99</v>
      </c>
      <c r="F15164">
        <f t="shared" si="236"/>
        <v>24.99</v>
      </c>
      <c r="G15164">
        <f>(D15164*E15164)*(1+Lookup!$F$2)</f>
        <v>33.736499999999999</v>
      </c>
      <c r="H15164">
        <v>24.99</v>
      </c>
      <c r="I15164" t="s">
        <v>1832</v>
      </c>
      <c r="J15164" t="s">
        <v>15</v>
      </c>
      <c r="K15164" t="s">
        <v>16</v>
      </c>
      <c r="L15164" t="s">
        <v>17</v>
      </c>
      <c r="M15164" t="s">
        <v>18</v>
      </c>
      <c r="O15164" t="s">
        <v>19</v>
      </c>
      <c r="P15164" t="s">
        <v>20</v>
      </c>
      <c r="Q15164" t="s">
        <v>66</v>
      </c>
      <c r="R15164" t="str">
        <f>IF(Table2[[#This Row],[Customer Type]] = "SC", "Store Contact", "Individuals")</f>
        <v>Individuals</v>
      </c>
      <c r="S15164">
        <f>VLOOKUP(Table2[[#This Row],[Product]],Table3[[Product Name]:[Price]],2,FALSE)</f>
        <v>24.99</v>
      </c>
      <c r="T15164" s="5" t="str">
        <f>INDEX(Table3[Product Line], MATCH(Table2[[#This Row],[Product]],Table3[Product Name],0))</f>
        <v>M</v>
      </c>
    </row>
    <row r="15165" spans="1:20" x14ac:dyDescent="0.2">
      <c r="A15165" s="15">
        <v>41719</v>
      </c>
      <c r="B15165" s="1">
        <v>41726</v>
      </c>
      <c r="C15165" s="1">
        <v>41731</v>
      </c>
      <c r="D15165">
        <v>1</v>
      </c>
      <c r="E15165">
        <v>24.99</v>
      </c>
      <c r="F15165">
        <f t="shared" si="236"/>
        <v>24.99</v>
      </c>
      <c r="G15165">
        <f>(D15165*E15165)*(1+Lookup!$F$2)</f>
        <v>33.736499999999999</v>
      </c>
      <c r="H15165">
        <v>24.99</v>
      </c>
      <c r="I15165" t="s">
        <v>6180</v>
      </c>
      <c r="J15165" t="s">
        <v>15</v>
      </c>
      <c r="K15165" t="s">
        <v>16</v>
      </c>
      <c r="L15165" t="s">
        <v>37</v>
      </c>
      <c r="M15165" t="s">
        <v>38</v>
      </c>
      <c r="O15165" t="s">
        <v>19</v>
      </c>
      <c r="P15165" t="s">
        <v>20</v>
      </c>
      <c r="Q15165" t="s">
        <v>66</v>
      </c>
      <c r="R15165" t="str">
        <f>IF(Table2[[#This Row],[Customer Type]] = "SC", "Store Contact", "Individuals")</f>
        <v>Individuals</v>
      </c>
      <c r="S15165">
        <f>VLOOKUP(Table2[[#This Row],[Product]],Table3[[Product Name]:[Price]],2,FALSE)</f>
        <v>24.99</v>
      </c>
      <c r="T15165" s="5" t="str">
        <f>INDEX(Table3[Product Line], MATCH(Table2[[#This Row],[Product]],Table3[Product Name],0))</f>
        <v>M</v>
      </c>
    </row>
    <row r="15166" spans="1:20" x14ac:dyDescent="0.2">
      <c r="A15166" s="15">
        <v>41719</v>
      </c>
      <c r="B15166" s="1">
        <v>41726</v>
      </c>
      <c r="C15166" s="1">
        <v>41731</v>
      </c>
      <c r="D15166">
        <v>1</v>
      </c>
      <c r="E15166">
        <v>28.99</v>
      </c>
      <c r="F15166">
        <f t="shared" si="236"/>
        <v>28.99</v>
      </c>
      <c r="G15166">
        <f>(D15166*E15166)*(1+Lookup!$F$2)</f>
        <v>39.136499999999998</v>
      </c>
      <c r="H15166">
        <v>28.99</v>
      </c>
      <c r="I15166" t="s">
        <v>6187</v>
      </c>
      <c r="J15166" t="s">
        <v>15</v>
      </c>
      <c r="K15166" t="s">
        <v>16</v>
      </c>
      <c r="L15166" t="s">
        <v>17</v>
      </c>
      <c r="M15166" t="s">
        <v>18</v>
      </c>
      <c r="O15166" t="s">
        <v>19</v>
      </c>
      <c r="P15166" t="s">
        <v>20</v>
      </c>
      <c r="Q15166" t="s">
        <v>158</v>
      </c>
      <c r="R15166" t="str">
        <f>IF(Table2[[#This Row],[Customer Type]] = "SC", "Store Contact", "Individuals")</f>
        <v>Individuals</v>
      </c>
      <c r="S15166">
        <f>VLOOKUP(Table2[[#This Row],[Product]],Table3[[Product Name]:[Price]],2,FALSE)</f>
        <v>28.99</v>
      </c>
      <c r="T15166" s="5" t="str">
        <f>INDEX(Table3[Product Line], MATCH(Table2[[#This Row],[Product]],Table3[Product Name],0))</f>
        <v>T</v>
      </c>
    </row>
    <row r="15167" spans="1:20" x14ac:dyDescent="0.2">
      <c r="A15167" s="15">
        <v>41719</v>
      </c>
      <c r="B15167" s="1">
        <v>41726</v>
      </c>
      <c r="C15167" s="1">
        <v>41731</v>
      </c>
      <c r="D15167">
        <v>1</v>
      </c>
      <c r="E15167">
        <v>28.99</v>
      </c>
      <c r="F15167">
        <f t="shared" si="236"/>
        <v>28.99</v>
      </c>
      <c r="G15167">
        <f>(D15167*E15167)*(1+Lookup!$F$2)</f>
        <v>39.136499999999998</v>
      </c>
      <c r="H15167">
        <v>28.99</v>
      </c>
      <c r="I15167" t="s">
        <v>6198</v>
      </c>
      <c r="J15167" t="s">
        <v>15</v>
      </c>
      <c r="K15167" t="s">
        <v>16</v>
      </c>
      <c r="L15167" t="s">
        <v>25</v>
      </c>
      <c r="M15167" t="s">
        <v>18</v>
      </c>
      <c r="O15167" t="s">
        <v>19</v>
      </c>
      <c r="P15167" t="s">
        <v>20</v>
      </c>
      <c r="Q15167" t="s">
        <v>158</v>
      </c>
      <c r="R15167" t="str">
        <f>IF(Table2[[#This Row],[Customer Type]] = "SC", "Store Contact", "Individuals")</f>
        <v>Individuals</v>
      </c>
      <c r="S15167">
        <f>VLOOKUP(Table2[[#This Row],[Product]],Table3[[Product Name]:[Price]],2,FALSE)</f>
        <v>28.99</v>
      </c>
      <c r="T15167" s="5" t="str">
        <f>INDEX(Table3[Product Line], MATCH(Table2[[#This Row],[Product]],Table3[Product Name],0))</f>
        <v>T</v>
      </c>
    </row>
    <row r="15168" spans="1:20" x14ac:dyDescent="0.2">
      <c r="A15168" s="15">
        <v>41719</v>
      </c>
      <c r="B15168" s="1">
        <v>41726</v>
      </c>
      <c r="C15168" s="1">
        <v>41731</v>
      </c>
      <c r="D15168">
        <v>1</v>
      </c>
      <c r="E15168">
        <v>29.99</v>
      </c>
      <c r="F15168">
        <f t="shared" si="236"/>
        <v>29.99</v>
      </c>
      <c r="G15168">
        <f>(D15168*E15168)*(1+Lookup!$F$2)</f>
        <v>40.486499999999999</v>
      </c>
      <c r="H15168">
        <v>29.99</v>
      </c>
      <c r="I15168" t="s">
        <v>6186</v>
      </c>
      <c r="J15168" t="s">
        <v>15</v>
      </c>
      <c r="K15168" t="s">
        <v>16</v>
      </c>
      <c r="L15168" t="s">
        <v>17</v>
      </c>
      <c r="M15168" t="s">
        <v>18</v>
      </c>
      <c r="O15168" t="s">
        <v>19</v>
      </c>
      <c r="P15168" t="s">
        <v>20</v>
      </c>
      <c r="Q15168" t="s">
        <v>68</v>
      </c>
      <c r="R15168" t="str">
        <f>IF(Table2[[#This Row],[Customer Type]] = "SC", "Store Contact", "Individuals")</f>
        <v>Individuals</v>
      </c>
      <c r="S15168">
        <f>VLOOKUP(Table2[[#This Row],[Product]],Table3[[Product Name]:[Price]],2,FALSE)</f>
        <v>29.99</v>
      </c>
      <c r="T15168" s="5" t="str">
        <f>INDEX(Table3[Product Line], MATCH(Table2[[#This Row],[Product]],Table3[Product Name],0))</f>
        <v>M</v>
      </c>
    </row>
    <row r="15169" spans="1:20" x14ac:dyDescent="0.2">
      <c r="A15169" s="15">
        <v>41719</v>
      </c>
      <c r="B15169" s="1">
        <v>41726</v>
      </c>
      <c r="C15169" s="1">
        <v>41731</v>
      </c>
      <c r="D15169">
        <v>1</v>
      </c>
      <c r="E15169">
        <v>29.99</v>
      </c>
      <c r="F15169">
        <f t="shared" si="236"/>
        <v>29.99</v>
      </c>
      <c r="G15169">
        <f>(D15169*E15169)*(1+Lookup!$F$2)</f>
        <v>40.486499999999999</v>
      </c>
      <c r="H15169">
        <v>29.99</v>
      </c>
      <c r="I15169" t="s">
        <v>6178</v>
      </c>
      <c r="J15169" t="s">
        <v>15</v>
      </c>
      <c r="K15169" t="s">
        <v>16</v>
      </c>
      <c r="L15169" t="s">
        <v>23</v>
      </c>
      <c r="M15169" t="s">
        <v>18</v>
      </c>
      <c r="O15169" t="s">
        <v>19</v>
      </c>
      <c r="P15169" t="s">
        <v>20</v>
      </c>
      <c r="Q15169" t="s">
        <v>68</v>
      </c>
      <c r="R15169" t="str">
        <f>IF(Table2[[#This Row],[Customer Type]] = "SC", "Store Contact", "Individuals")</f>
        <v>Individuals</v>
      </c>
      <c r="S15169">
        <f>VLOOKUP(Table2[[#This Row],[Product]],Table3[[Product Name]:[Price]],2,FALSE)</f>
        <v>29.99</v>
      </c>
      <c r="T15169" s="5" t="str">
        <f>INDEX(Table3[Product Line], MATCH(Table2[[#This Row],[Product]],Table3[Product Name],0))</f>
        <v>M</v>
      </c>
    </row>
    <row r="15170" spans="1:20" x14ac:dyDescent="0.2">
      <c r="A15170" s="15">
        <v>41719</v>
      </c>
      <c r="B15170" s="1">
        <v>41726</v>
      </c>
      <c r="C15170" s="1">
        <v>41731</v>
      </c>
      <c r="D15170">
        <v>1</v>
      </c>
      <c r="E15170">
        <v>32.6</v>
      </c>
      <c r="F15170">
        <f t="shared" si="236"/>
        <v>32.6</v>
      </c>
      <c r="G15170">
        <f>(D15170*E15170)*(1+Lookup!$F$2)</f>
        <v>44.010000000000005</v>
      </c>
      <c r="H15170">
        <v>32.6</v>
      </c>
      <c r="I15170" t="s">
        <v>4104</v>
      </c>
      <c r="J15170" t="s">
        <v>15</v>
      </c>
      <c r="K15170" t="s">
        <v>16</v>
      </c>
      <c r="L15170" t="s">
        <v>17</v>
      </c>
      <c r="M15170" t="s">
        <v>18</v>
      </c>
      <c r="O15170" t="s">
        <v>19</v>
      </c>
      <c r="P15170" t="s">
        <v>20</v>
      </c>
      <c r="Q15170" t="s">
        <v>70</v>
      </c>
      <c r="R15170" t="str">
        <f>IF(Table2[[#This Row],[Customer Type]] = "SC", "Store Contact", "Individuals")</f>
        <v>Individuals</v>
      </c>
      <c r="S15170">
        <f>VLOOKUP(Table2[[#This Row],[Product]],Table3[[Product Name]:[Price]],2,FALSE)</f>
        <v>32.6</v>
      </c>
      <c r="T15170" s="5" t="str">
        <f>INDEX(Table3[Product Line], MATCH(Table2[[#This Row],[Product]],Table3[Product Name],0))</f>
        <v>R</v>
      </c>
    </row>
    <row r="15171" spans="1:20" x14ac:dyDescent="0.2">
      <c r="A15171" s="15">
        <v>41719</v>
      </c>
      <c r="B15171" s="1">
        <v>41726</v>
      </c>
      <c r="C15171" s="1">
        <v>41731</v>
      </c>
      <c r="D15171">
        <v>1</v>
      </c>
      <c r="E15171">
        <v>32.6</v>
      </c>
      <c r="F15171">
        <f t="shared" ref="F15171:F15234" si="237">D15171*E15171</f>
        <v>32.6</v>
      </c>
      <c r="G15171">
        <f>(D15171*E15171)*(1+Lookup!$F$2)</f>
        <v>44.010000000000005</v>
      </c>
      <c r="H15171">
        <v>32.6</v>
      </c>
      <c r="I15171" t="s">
        <v>6209</v>
      </c>
      <c r="J15171" t="s">
        <v>15</v>
      </c>
      <c r="K15171" t="s">
        <v>16</v>
      </c>
      <c r="L15171" t="s">
        <v>23</v>
      </c>
      <c r="M15171" t="s">
        <v>18</v>
      </c>
      <c r="O15171" t="s">
        <v>19</v>
      </c>
      <c r="P15171" t="s">
        <v>20</v>
      </c>
      <c r="Q15171" t="s">
        <v>70</v>
      </c>
      <c r="R15171" t="str">
        <f>IF(Table2[[#This Row],[Customer Type]] = "SC", "Store Contact", "Individuals")</f>
        <v>Individuals</v>
      </c>
      <c r="S15171">
        <f>VLOOKUP(Table2[[#This Row],[Product]],Table3[[Product Name]:[Price]],2,FALSE)</f>
        <v>32.6</v>
      </c>
      <c r="T15171" s="5" t="str">
        <f>INDEX(Table3[Product Line], MATCH(Table2[[#This Row],[Product]],Table3[Product Name],0))</f>
        <v>R</v>
      </c>
    </row>
    <row r="15172" spans="1:20" x14ac:dyDescent="0.2">
      <c r="A15172" s="15">
        <v>41719</v>
      </c>
      <c r="B15172" s="1">
        <v>41726</v>
      </c>
      <c r="C15172" s="1">
        <v>41731</v>
      </c>
      <c r="D15172">
        <v>1</v>
      </c>
      <c r="E15172">
        <v>34.99</v>
      </c>
      <c r="F15172">
        <f t="shared" si="237"/>
        <v>34.99</v>
      </c>
      <c r="G15172">
        <f>(D15172*E15172)*(1+Lookup!$F$2)</f>
        <v>47.236500000000007</v>
      </c>
      <c r="H15172">
        <v>34.99</v>
      </c>
      <c r="I15172" t="s">
        <v>6210</v>
      </c>
      <c r="J15172" t="s">
        <v>15</v>
      </c>
      <c r="K15172" t="s">
        <v>16</v>
      </c>
      <c r="L15172" t="s">
        <v>27</v>
      </c>
      <c r="M15172" t="s">
        <v>28</v>
      </c>
      <c r="O15172" t="s">
        <v>71</v>
      </c>
      <c r="P15172" t="s">
        <v>20</v>
      </c>
      <c r="Q15172" t="s">
        <v>72</v>
      </c>
      <c r="R15172" t="str">
        <f>IF(Table2[[#This Row],[Customer Type]] = "SC", "Store Contact", "Individuals")</f>
        <v>Individuals</v>
      </c>
      <c r="S15172">
        <f>VLOOKUP(Table2[[#This Row],[Product]],Table3[[Product Name]:[Price]],2,FALSE)</f>
        <v>20.994</v>
      </c>
      <c r="T15172" s="5" t="str">
        <f>INDEX(Table3[Product Line], MATCH(Table2[[#This Row],[Product]],Table3[Product Name],0))</f>
        <v>S</v>
      </c>
    </row>
    <row r="15173" spans="1:20" x14ac:dyDescent="0.2">
      <c r="A15173" s="15">
        <v>41719</v>
      </c>
      <c r="B15173" s="1">
        <v>41726</v>
      </c>
      <c r="C15173" s="1">
        <v>41731</v>
      </c>
      <c r="D15173">
        <v>1</v>
      </c>
      <c r="E15173">
        <v>34.99</v>
      </c>
      <c r="F15173">
        <f t="shared" si="237"/>
        <v>34.99</v>
      </c>
      <c r="G15173">
        <f>(D15173*E15173)*(1+Lookup!$F$2)</f>
        <v>47.236500000000007</v>
      </c>
      <c r="H15173">
        <v>34.99</v>
      </c>
      <c r="I15173" t="s">
        <v>6181</v>
      </c>
      <c r="J15173" t="s">
        <v>15</v>
      </c>
      <c r="K15173" t="s">
        <v>16</v>
      </c>
      <c r="L15173" t="s">
        <v>27</v>
      </c>
      <c r="M15173" t="s">
        <v>28</v>
      </c>
      <c r="O15173" t="s">
        <v>71</v>
      </c>
      <c r="P15173" t="s">
        <v>20</v>
      </c>
      <c r="Q15173" t="s">
        <v>73</v>
      </c>
      <c r="R15173" t="str">
        <f>IF(Table2[[#This Row],[Customer Type]] = "SC", "Store Contact", "Individuals")</f>
        <v>Individuals</v>
      </c>
      <c r="S15173">
        <f>VLOOKUP(Table2[[#This Row],[Product]],Table3[[Product Name]:[Price]],2,FALSE)</f>
        <v>20.994</v>
      </c>
      <c r="T15173" s="5" t="str">
        <f>INDEX(Table3[Product Line], MATCH(Table2[[#This Row],[Product]],Table3[Product Name],0))</f>
        <v>S</v>
      </c>
    </row>
    <row r="15174" spans="1:20" x14ac:dyDescent="0.2">
      <c r="A15174" s="15">
        <v>41719</v>
      </c>
      <c r="B15174" s="1">
        <v>41726</v>
      </c>
      <c r="C15174" s="1">
        <v>41731</v>
      </c>
      <c r="D15174">
        <v>1</v>
      </c>
      <c r="E15174">
        <v>34.99</v>
      </c>
      <c r="F15174">
        <f t="shared" si="237"/>
        <v>34.99</v>
      </c>
      <c r="G15174">
        <f>(D15174*E15174)*(1+Lookup!$F$2)</f>
        <v>47.236500000000007</v>
      </c>
      <c r="H15174">
        <v>34.99</v>
      </c>
      <c r="I15174" t="s">
        <v>6205</v>
      </c>
      <c r="J15174" t="s">
        <v>15</v>
      </c>
      <c r="K15174" t="s">
        <v>16</v>
      </c>
      <c r="L15174" t="s">
        <v>27</v>
      </c>
      <c r="M15174" t="s">
        <v>28</v>
      </c>
      <c r="O15174" t="s">
        <v>71</v>
      </c>
      <c r="P15174" t="s">
        <v>20</v>
      </c>
      <c r="Q15174" t="s">
        <v>73</v>
      </c>
      <c r="R15174" t="str">
        <f>IF(Table2[[#This Row],[Customer Type]] = "SC", "Store Contact", "Individuals")</f>
        <v>Individuals</v>
      </c>
      <c r="S15174">
        <f>VLOOKUP(Table2[[#This Row],[Product]],Table3[[Product Name]:[Price]],2,FALSE)</f>
        <v>20.994</v>
      </c>
      <c r="T15174" s="5" t="str">
        <f>INDEX(Table3[Product Line], MATCH(Table2[[#This Row],[Product]],Table3[Product Name],0))</f>
        <v>S</v>
      </c>
    </row>
    <row r="15175" spans="1:20" x14ac:dyDescent="0.2">
      <c r="A15175" s="15">
        <v>41719</v>
      </c>
      <c r="B15175" s="1">
        <v>41726</v>
      </c>
      <c r="C15175" s="1">
        <v>41731</v>
      </c>
      <c r="D15175">
        <v>1</v>
      </c>
      <c r="E15175">
        <v>34.99</v>
      </c>
      <c r="F15175">
        <f t="shared" si="237"/>
        <v>34.99</v>
      </c>
      <c r="G15175">
        <f>(D15175*E15175)*(1+Lookup!$F$2)</f>
        <v>47.236500000000007</v>
      </c>
      <c r="H15175">
        <v>34.99</v>
      </c>
      <c r="I15175" t="s">
        <v>6184</v>
      </c>
      <c r="J15175" t="s">
        <v>15</v>
      </c>
      <c r="K15175" t="s">
        <v>16</v>
      </c>
      <c r="L15175" t="s">
        <v>27</v>
      </c>
      <c r="M15175" t="s">
        <v>28</v>
      </c>
      <c r="O15175" t="s">
        <v>71</v>
      </c>
      <c r="P15175" t="s">
        <v>20</v>
      </c>
      <c r="Q15175" t="s">
        <v>73</v>
      </c>
      <c r="R15175" t="str">
        <f>IF(Table2[[#This Row],[Customer Type]] = "SC", "Store Contact", "Individuals")</f>
        <v>Individuals</v>
      </c>
      <c r="S15175">
        <f>VLOOKUP(Table2[[#This Row],[Product]],Table3[[Product Name]:[Price]],2,FALSE)</f>
        <v>20.994</v>
      </c>
      <c r="T15175" s="5" t="str">
        <f>INDEX(Table3[Product Line], MATCH(Table2[[#This Row],[Product]],Table3[Product Name],0))</f>
        <v>S</v>
      </c>
    </row>
    <row r="15176" spans="1:20" x14ac:dyDescent="0.2">
      <c r="A15176" s="15">
        <v>41719</v>
      </c>
      <c r="B15176" s="1">
        <v>41726</v>
      </c>
      <c r="C15176" s="1">
        <v>41731</v>
      </c>
      <c r="D15176">
        <v>1</v>
      </c>
      <c r="E15176">
        <v>34.99</v>
      </c>
      <c r="F15176">
        <f t="shared" si="237"/>
        <v>34.99</v>
      </c>
      <c r="G15176">
        <f>(D15176*E15176)*(1+Lookup!$F$2)</f>
        <v>47.236500000000007</v>
      </c>
      <c r="H15176">
        <v>34.99</v>
      </c>
      <c r="I15176" t="s">
        <v>6206</v>
      </c>
      <c r="J15176" t="s">
        <v>15</v>
      </c>
      <c r="K15176" t="s">
        <v>16</v>
      </c>
      <c r="L15176" t="s">
        <v>27</v>
      </c>
      <c r="M15176" t="s">
        <v>28</v>
      </c>
      <c r="O15176" t="s">
        <v>71</v>
      </c>
      <c r="P15176" t="s">
        <v>20</v>
      </c>
      <c r="Q15176" t="s">
        <v>73</v>
      </c>
      <c r="R15176" t="str">
        <f>IF(Table2[[#This Row],[Customer Type]] = "SC", "Store Contact", "Individuals")</f>
        <v>Individuals</v>
      </c>
      <c r="S15176">
        <f>VLOOKUP(Table2[[#This Row],[Product]],Table3[[Product Name]:[Price]],2,FALSE)</f>
        <v>20.994</v>
      </c>
      <c r="T15176" s="5" t="str">
        <f>INDEX(Table3[Product Line], MATCH(Table2[[#This Row],[Product]],Table3[Product Name],0))</f>
        <v>S</v>
      </c>
    </row>
    <row r="15177" spans="1:20" x14ac:dyDescent="0.2">
      <c r="A15177" s="15">
        <v>41719</v>
      </c>
      <c r="B15177" s="1">
        <v>41726</v>
      </c>
      <c r="C15177" s="1">
        <v>41731</v>
      </c>
      <c r="D15177">
        <v>1</v>
      </c>
      <c r="E15177">
        <v>34.99</v>
      </c>
      <c r="F15177">
        <f t="shared" si="237"/>
        <v>34.99</v>
      </c>
      <c r="G15177">
        <f>(D15177*E15177)*(1+Lookup!$F$2)</f>
        <v>47.236500000000007</v>
      </c>
      <c r="H15177">
        <v>34.99</v>
      </c>
      <c r="I15177" t="s">
        <v>6211</v>
      </c>
      <c r="J15177" t="s">
        <v>15</v>
      </c>
      <c r="K15177" t="s">
        <v>16</v>
      </c>
      <c r="L15177" t="s">
        <v>27</v>
      </c>
      <c r="M15177" t="s">
        <v>28</v>
      </c>
      <c r="O15177" t="s">
        <v>71</v>
      </c>
      <c r="P15177" t="s">
        <v>20</v>
      </c>
      <c r="Q15177" t="s">
        <v>116</v>
      </c>
      <c r="R15177" t="str">
        <f>IF(Table2[[#This Row],[Customer Type]] = "SC", "Store Contact", "Individuals")</f>
        <v>Individuals</v>
      </c>
      <c r="S15177">
        <f>VLOOKUP(Table2[[#This Row],[Product]],Table3[[Product Name]:[Price]],2,FALSE)</f>
        <v>20.994</v>
      </c>
      <c r="T15177" s="5" t="str">
        <f>INDEX(Table3[Product Line], MATCH(Table2[[#This Row],[Product]],Table3[Product Name],0))</f>
        <v>S</v>
      </c>
    </row>
    <row r="15178" spans="1:20" x14ac:dyDescent="0.2">
      <c r="A15178" s="15">
        <v>41719</v>
      </c>
      <c r="B15178" s="1">
        <v>41726</v>
      </c>
      <c r="C15178" s="1">
        <v>41731</v>
      </c>
      <c r="D15178">
        <v>1</v>
      </c>
      <c r="E15178">
        <v>34.99</v>
      </c>
      <c r="F15178">
        <f t="shared" si="237"/>
        <v>34.99</v>
      </c>
      <c r="G15178">
        <f>(D15178*E15178)*(1+Lookup!$F$2)</f>
        <v>47.236500000000007</v>
      </c>
      <c r="H15178">
        <v>34.99</v>
      </c>
      <c r="I15178" t="s">
        <v>681</v>
      </c>
      <c r="J15178" t="s">
        <v>15</v>
      </c>
      <c r="K15178" t="s">
        <v>16</v>
      </c>
      <c r="L15178" t="s">
        <v>120</v>
      </c>
      <c r="M15178" t="s">
        <v>38</v>
      </c>
      <c r="O15178" t="s">
        <v>71</v>
      </c>
      <c r="P15178" t="s">
        <v>20</v>
      </c>
      <c r="Q15178" t="s">
        <v>72</v>
      </c>
      <c r="R15178" t="str">
        <f>IF(Table2[[#This Row],[Customer Type]] = "SC", "Store Contact", "Individuals")</f>
        <v>Individuals</v>
      </c>
      <c r="S15178">
        <f>VLOOKUP(Table2[[#This Row],[Product]],Table3[[Product Name]:[Price]],2,FALSE)</f>
        <v>20.994</v>
      </c>
      <c r="T15178" s="5" t="str">
        <f>INDEX(Table3[Product Line], MATCH(Table2[[#This Row],[Product]],Table3[Product Name],0))</f>
        <v>S</v>
      </c>
    </row>
    <row r="15179" spans="1:20" x14ac:dyDescent="0.2">
      <c r="A15179" s="15">
        <v>41719</v>
      </c>
      <c r="B15179" s="1">
        <v>41726</v>
      </c>
      <c r="C15179" s="1">
        <v>41731</v>
      </c>
      <c r="D15179">
        <v>1</v>
      </c>
      <c r="E15179">
        <v>34.99</v>
      </c>
      <c r="F15179">
        <f t="shared" si="237"/>
        <v>34.99</v>
      </c>
      <c r="G15179">
        <f>(D15179*E15179)*(1+Lookup!$F$2)</f>
        <v>47.236500000000007</v>
      </c>
      <c r="H15179">
        <v>34.99</v>
      </c>
      <c r="I15179" t="s">
        <v>6212</v>
      </c>
      <c r="J15179" t="s">
        <v>15</v>
      </c>
      <c r="K15179" t="s">
        <v>16</v>
      </c>
      <c r="L15179" t="s">
        <v>120</v>
      </c>
      <c r="M15179" t="s">
        <v>38</v>
      </c>
      <c r="O15179" t="s">
        <v>71</v>
      </c>
      <c r="P15179" t="s">
        <v>20</v>
      </c>
      <c r="Q15179" t="s">
        <v>72</v>
      </c>
      <c r="R15179" t="str">
        <f>IF(Table2[[#This Row],[Customer Type]] = "SC", "Store Contact", "Individuals")</f>
        <v>Individuals</v>
      </c>
      <c r="S15179">
        <f>VLOOKUP(Table2[[#This Row],[Product]],Table3[[Product Name]:[Price]],2,FALSE)</f>
        <v>20.994</v>
      </c>
      <c r="T15179" s="5" t="str">
        <f>INDEX(Table3[Product Line], MATCH(Table2[[#This Row],[Product]],Table3[Product Name],0))</f>
        <v>S</v>
      </c>
    </row>
    <row r="15180" spans="1:20" x14ac:dyDescent="0.2">
      <c r="A15180" s="15">
        <v>41719</v>
      </c>
      <c r="B15180" s="1">
        <v>41726</v>
      </c>
      <c r="C15180" s="1">
        <v>41731</v>
      </c>
      <c r="D15180">
        <v>1</v>
      </c>
      <c r="E15180">
        <v>34.99</v>
      </c>
      <c r="F15180">
        <f t="shared" si="237"/>
        <v>34.99</v>
      </c>
      <c r="G15180">
        <f>(D15180*E15180)*(1+Lookup!$F$2)</f>
        <v>47.236500000000007</v>
      </c>
      <c r="H15180">
        <v>34.99</v>
      </c>
      <c r="I15180" t="s">
        <v>6190</v>
      </c>
      <c r="J15180" t="s">
        <v>15</v>
      </c>
      <c r="K15180" t="s">
        <v>16</v>
      </c>
      <c r="L15180" t="s">
        <v>23</v>
      </c>
      <c r="M15180" t="s">
        <v>18</v>
      </c>
      <c r="O15180" t="s">
        <v>71</v>
      </c>
      <c r="P15180" t="s">
        <v>20</v>
      </c>
      <c r="Q15180" t="s">
        <v>72</v>
      </c>
      <c r="R15180" t="str">
        <f>IF(Table2[[#This Row],[Customer Type]] = "SC", "Store Contact", "Individuals")</f>
        <v>Individuals</v>
      </c>
      <c r="S15180">
        <f>VLOOKUP(Table2[[#This Row],[Product]],Table3[[Product Name]:[Price]],2,FALSE)</f>
        <v>20.994</v>
      </c>
      <c r="T15180" s="5" t="str">
        <f>INDEX(Table3[Product Line], MATCH(Table2[[#This Row],[Product]],Table3[Product Name],0))</f>
        <v>S</v>
      </c>
    </row>
    <row r="15181" spans="1:20" x14ac:dyDescent="0.2">
      <c r="A15181" s="15">
        <v>41719</v>
      </c>
      <c r="B15181" s="1">
        <v>41726</v>
      </c>
      <c r="C15181" s="1">
        <v>41731</v>
      </c>
      <c r="D15181">
        <v>1</v>
      </c>
      <c r="E15181">
        <v>34.99</v>
      </c>
      <c r="F15181">
        <f t="shared" si="237"/>
        <v>34.99</v>
      </c>
      <c r="G15181">
        <f>(D15181*E15181)*(1+Lookup!$F$2)</f>
        <v>47.236500000000007</v>
      </c>
      <c r="H15181">
        <v>34.99</v>
      </c>
      <c r="I15181" t="s">
        <v>6213</v>
      </c>
      <c r="J15181" t="s">
        <v>15</v>
      </c>
      <c r="K15181" t="s">
        <v>16</v>
      </c>
      <c r="L15181" t="s">
        <v>23</v>
      </c>
      <c r="M15181" t="s">
        <v>18</v>
      </c>
      <c r="O15181" t="s">
        <v>71</v>
      </c>
      <c r="P15181" t="s">
        <v>20</v>
      </c>
      <c r="Q15181" t="s">
        <v>73</v>
      </c>
      <c r="R15181" t="str">
        <f>IF(Table2[[#This Row],[Customer Type]] = "SC", "Store Contact", "Individuals")</f>
        <v>Individuals</v>
      </c>
      <c r="S15181">
        <f>VLOOKUP(Table2[[#This Row],[Product]],Table3[[Product Name]:[Price]],2,FALSE)</f>
        <v>20.994</v>
      </c>
      <c r="T15181" s="5" t="str">
        <f>INDEX(Table3[Product Line], MATCH(Table2[[#This Row],[Product]],Table3[Product Name],0))</f>
        <v>S</v>
      </c>
    </row>
    <row r="15182" spans="1:20" x14ac:dyDescent="0.2">
      <c r="A15182" s="15">
        <v>41719</v>
      </c>
      <c r="B15182" s="1">
        <v>41726</v>
      </c>
      <c r="C15182" s="1">
        <v>41731</v>
      </c>
      <c r="D15182">
        <v>1</v>
      </c>
      <c r="E15182">
        <v>34.99</v>
      </c>
      <c r="F15182">
        <f t="shared" si="237"/>
        <v>34.99</v>
      </c>
      <c r="G15182">
        <f>(D15182*E15182)*(1+Lookup!$F$2)</f>
        <v>47.236500000000007</v>
      </c>
      <c r="H15182">
        <v>34.99</v>
      </c>
      <c r="I15182" t="s">
        <v>6182</v>
      </c>
      <c r="J15182" t="s">
        <v>15</v>
      </c>
      <c r="K15182" t="s">
        <v>16</v>
      </c>
      <c r="L15182" t="s">
        <v>23</v>
      </c>
      <c r="M15182" t="s">
        <v>18</v>
      </c>
      <c r="O15182" t="s">
        <v>71</v>
      </c>
      <c r="P15182" t="s">
        <v>20</v>
      </c>
      <c r="Q15182" t="s">
        <v>116</v>
      </c>
      <c r="R15182" t="str">
        <f>IF(Table2[[#This Row],[Customer Type]] = "SC", "Store Contact", "Individuals")</f>
        <v>Individuals</v>
      </c>
      <c r="S15182">
        <f>VLOOKUP(Table2[[#This Row],[Product]],Table3[[Product Name]:[Price]],2,FALSE)</f>
        <v>20.994</v>
      </c>
      <c r="T15182" s="5" t="str">
        <f>INDEX(Table3[Product Line], MATCH(Table2[[#This Row],[Product]],Table3[Product Name],0))</f>
        <v>S</v>
      </c>
    </row>
    <row r="15183" spans="1:20" x14ac:dyDescent="0.2">
      <c r="A15183" s="15">
        <v>41719</v>
      </c>
      <c r="B15183" s="1">
        <v>41726</v>
      </c>
      <c r="C15183" s="1">
        <v>41731</v>
      </c>
      <c r="D15183">
        <v>1</v>
      </c>
      <c r="E15183">
        <v>34.99</v>
      </c>
      <c r="F15183">
        <f t="shared" si="237"/>
        <v>34.99</v>
      </c>
      <c r="G15183">
        <f>(D15183*E15183)*(1+Lookup!$F$2)</f>
        <v>47.236500000000007</v>
      </c>
      <c r="H15183">
        <v>34.99</v>
      </c>
      <c r="I15183" t="s">
        <v>6198</v>
      </c>
      <c r="J15183" t="s">
        <v>15</v>
      </c>
      <c r="K15183" t="s">
        <v>16</v>
      </c>
      <c r="L15183" t="s">
        <v>25</v>
      </c>
      <c r="M15183" t="s">
        <v>18</v>
      </c>
      <c r="O15183" t="s">
        <v>71</v>
      </c>
      <c r="P15183" t="s">
        <v>20</v>
      </c>
      <c r="Q15183" t="s">
        <v>72</v>
      </c>
      <c r="R15183" t="str">
        <f>IF(Table2[[#This Row],[Customer Type]] = "SC", "Store Contact", "Individuals")</f>
        <v>Individuals</v>
      </c>
      <c r="S15183">
        <f>VLOOKUP(Table2[[#This Row],[Product]],Table3[[Product Name]:[Price]],2,FALSE)</f>
        <v>20.994</v>
      </c>
      <c r="T15183" s="5" t="str">
        <f>INDEX(Table3[Product Line], MATCH(Table2[[#This Row],[Product]],Table3[Product Name],0))</f>
        <v>S</v>
      </c>
    </row>
    <row r="15184" spans="1:20" x14ac:dyDescent="0.2">
      <c r="A15184" s="15">
        <v>41719</v>
      </c>
      <c r="B15184" s="1">
        <v>41726</v>
      </c>
      <c r="C15184" s="1">
        <v>41731</v>
      </c>
      <c r="D15184">
        <v>1</v>
      </c>
      <c r="E15184">
        <v>34.99</v>
      </c>
      <c r="F15184">
        <f t="shared" si="237"/>
        <v>34.99</v>
      </c>
      <c r="G15184">
        <f>(D15184*E15184)*(1+Lookup!$F$2)</f>
        <v>47.236500000000007</v>
      </c>
      <c r="H15184">
        <v>34.99</v>
      </c>
      <c r="I15184" t="s">
        <v>6214</v>
      </c>
      <c r="J15184" t="s">
        <v>15</v>
      </c>
      <c r="K15184" t="s">
        <v>16</v>
      </c>
      <c r="L15184" t="s">
        <v>25</v>
      </c>
      <c r="M15184" t="s">
        <v>18</v>
      </c>
      <c r="O15184" t="s">
        <v>71</v>
      </c>
      <c r="P15184" t="s">
        <v>20</v>
      </c>
      <c r="Q15184" t="s">
        <v>72</v>
      </c>
      <c r="R15184" t="str">
        <f>IF(Table2[[#This Row],[Customer Type]] = "SC", "Store Contact", "Individuals")</f>
        <v>Individuals</v>
      </c>
      <c r="S15184">
        <f>VLOOKUP(Table2[[#This Row],[Product]],Table3[[Product Name]:[Price]],2,FALSE)</f>
        <v>20.994</v>
      </c>
      <c r="T15184" s="5" t="str">
        <f>INDEX(Table3[Product Line], MATCH(Table2[[#This Row],[Product]],Table3[Product Name],0))</f>
        <v>S</v>
      </c>
    </row>
    <row r="15185" spans="1:20" x14ac:dyDescent="0.2">
      <c r="A15185" s="15">
        <v>41719</v>
      </c>
      <c r="B15185" s="1">
        <v>41726</v>
      </c>
      <c r="C15185" s="1">
        <v>41731</v>
      </c>
      <c r="D15185">
        <v>1</v>
      </c>
      <c r="E15185">
        <v>34.99</v>
      </c>
      <c r="F15185">
        <f t="shared" si="237"/>
        <v>34.99</v>
      </c>
      <c r="G15185">
        <f>(D15185*E15185)*(1+Lookup!$F$2)</f>
        <v>47.236500000000007</v>
      </c>
      <c r="H15185">
        <v>34.99</v>
      </c>
      <c r="I15185" t="s">
        <v>6196</v>
      </c>
      <c r="J15185" t="s">
        <v>15</v>
      </c>
      <c r="K15185" t="s">
        <v>16</v>
      </c>
      <c r="L15185" t="s">
        <v>25</v>
      </c>
      <c r="M15185" t="s">
        <v>18</v>
      </c>
      <c r="O15185" t="s">
        <v>71</v>
      </c>
      <c r="P15185" t="s">
        <v>20</v>
      </c>
      <c r="Q15185" t="s">
        <v>72</v>
      </c>
      <c r="R15185" t="str">
        <f>IF(Table2[[#This Row],[Customer Type]] = "SC", "Store Contact", "Individuals")</f>
        <v>Individuals</v>
      </c>
      <c r="S15185">
        <f>VLOOKUP(Table2[[#This Row],[Product]],Table3[[Product Name]:[Price]],2,FALSE)</f>
        <v>20.994</v>
      </c>
      <c r="T15185" s="5" t="str">
        <f>INDEX(Table3[Product Line], MATCH(Table2[[#This Row],[Product]],Table3[Product Name],0))</f>
        <v>S</v>
      </c>
    </row>
    <row r="15186" spans="1:20" x14ac:dyDescent="0.2">
      <c r="A15186" s="15">
        <v>41719</v>
      </c>
      <c r="B15186" s="1">
        <v>41726</v>
      </c>
      <c r="C15186" s="1">
        <v>41731</v>
      </c>
      <c r="D15186">
        <v>1</v>
      </c>
      <c r="E15186">
        <v>34.99</v>
      </c>
      <c r="F15186">
        <f t="shared" si="237"/>
        <v>34.99</v>
      </c>
      <c r="G15186">
        <f>(D15186*E15186)*(1+Lookup!$F$2)</f>
        <v>47.236500000000007</v>
      </c>
      <c r="H15186">
        <v>34.99</v>
      </c>
      <c r="I15186" t="s">
        <v>6176</v>
      </c>
      <c r="J15186" t="s">
        <v>15</v>
      </c>
      <c r="K15186" t="s">
        <v>16</v>
      </c>
      <c r="L15186" t="s">
        <v>25</v>
      </c>
      <c r="M15186" t="s">
        <v>18</v>
      </c>
      <c r="O15186" t="s">
        <v>71</v>
      </c>
      <c r="P15186" t="s">
        <v>20</v>
      </c>
      <c r="Q15186" t="s">
        <v>73</v>
      </c>
      <c r="R15186" t="str">
        <f>IF(Table2[[#This Row],[Customer Type]] = "SC", "Store Contact", "Individuals")</f>
        <v>Individuals</v>
      </c>
      <c r="S15186">
        <f>VLOOKUP(Table2[[#This Row],[Product]],Table3[[Product Name]:[Price]],2,FALSE)</f>
        <v>20.994</v>
      </c>
      <c r="T15186" s="5" t="str">
        <f>INDEX(Table3[Product Line], MATCH(Table2[[#This Row],[Product]],Table3[Product Name],0))</f>
        <v>S</v>
      </c>
    </row>
    <row r="15187" spans="1:20" x14ac:dyDescent="0.2">
      <c r="A15187" s="15">
        <v>41719</v>
      </c>
      <c r="B15187" s="1">
        <v>41726</v>
      </c>
      <c r="C15187" s="1">
        <v>41731</v>
      </c>
      <c r="D15187">
        <v>1</v>
      </c>
      <c r="E15187">
        <v>34.99</v>
      </c>
      <c r="F15187">
        <f t="shared" si="237"/>
        <v>34.99</v>
      </c>
      <c r="G15187">
        <f>(D15187*E15187)*(1+Lookup!$F$2)</f>
        <v>47.236500000000007</v>
      </c>
      <c r="H15187">
        <v>34.99</v>
      </c>
      <c r="I15187" t="s">
        <v>6215</v>
      </c>
      <c r="J15187" t="s">
        <v>15</v>
      </c>
      <c r="K15187" t="s">
        <v>16</v>
      </c>
      <c r="L15187" t="s">
        <v>25</v>
      </c>
      <c r="M15187" t="s">
        <v>18</v>
      </c>
      <c r="O15187" t="s">
        <v>71</v>
      </c>
      <c r="P15187" t="s">
        <v>20</v>
      </c>
      <c r="Q15187" t="s">
        <v>73</v>
      </c>
      <c r="R15187" t="str">
        <f>IF(Table2[[#This Row],[Customer Type]] = "SC", "Store Contact", "Individuals")</f>
        <v>Individuals</v>
      </c>
      <c r="S15187">
        <f>VLOOKUP(Table2[[#This Row],[Product]],Table3[[Product Name]:[Price]],2,FALSE)</f>
        <v>20.994</v>
      </c>
      <c r="T15187" s="5" t="str">
        <f>INDEX(Table3[Product Line], MATCH(Table2[[#This Row],[Product]],Table3[Product Name],0))</f>
        <v>S</v>
      </c>
    </row>
    <row r="15188" spans="1:20" x14ac:dyDescent="0.2">
      <c r="A15188" s="15">
        <v>41719</v>
      </c>
      <c r="B15188" s="1">
        <v>41726</v>
      </c>
      <c r="C15188" s="1">
        <v>41731</v>
      </c>
      <c r="D15188">
        <v>1</v>
      </c>
      <c r="E15188">
        <v>34.99</v>
      </c>
      <c r="F15188">
        <f t="shared" si="237"/>
        <v>34.99</v>
      </c>
      <c r="G15188">
        <f>(D15188*E15188)*(1+Lookup!$F$2)</f>
        <v>47.236500000000007</v>
      </c>
      <c r="H15188">
        <v>34.99</v>
      </c>
      <c r="I15188" t="s">
        <v>6216</v>
      </c>
      <c r="J15188" t="s">
        <v>15</v>
      </c>
      <c r="K15188" t="s">
        <v>16</v>
      </c>
      <c r="L15188" t="s">
        <v>25</v>
      </c>
      <c r="M15188" t="s">
        <v>18</v>
      </c>
      <c r="O15188" t="s">
        <v>71</v>
      </c>
      <c r="P15188" t="s">
        <v>20</v>
      </c>
      <c r="Q15188" t="s">
        <v>73</v>
      </c>
      <c r="R15188" t="str">
        <f>IF(Table2[[#This Row],[Customer Type]] = "SC", "Store Contact", "Individuals")</f>
        <v>Individuals</v>
      </c>
      <c r="S15188">
        <f>VLOOKUP(Table2[[#This Row],[Product]],Table3[[Product Name]:[Price]],2,FALSE)</f>
        <v>20.994</v>
      </c>
      <c r="T15188" s="5" t="str">
        <f>INDEX(Table3[Product Line], MATCH(Table2[[#This Row],[Product]],Table3[Product Name],0))</f>
        <v>S</v>
      </c>
    </row>
    <row r="15189" spans="1:20" x14ac:dyDescent="0.2">
      <c r="A15189" s="15">
        <v>41719</v>
      </c>
      <c r="B15189" s="1">
        <v>41726</v>
      </c>
      <c r="C15189" s="1">
        <v>41731</v>
      </c>
      <c r="D15189">
        <v>1</v>
      </c>
      <c r="E15189">
        <v>34.99</v>
      </c>
      <c r="F15189">
        <f t="shared" si="237"/>
        <v>34.99</v>
      </c>
      <c r="G15189">
        <f>(D15189*E15189)*(1+Lookup!$F$2)</f>
        <v>47.236500000000007</v>
      </c>
      <c r="H15189">
        <v>34.99</v>
      </c>
      <c r="I15189" t="s">
        <v>6197</v>
      </c>
      <c r="J15189" t="s">
        <v>15</v>
      </c>
      <c r="K15189" t="s">
        <v>16</v>
      </c>
      <c r="L15189" t="s">
        <v>25</v>
      </c>
      <c r="M15189" t="s">
        <v>18</v>
      </c>
      <c r="O15189" t="s">
        <v>71</v>
      </c>
      <c r="P15189" t="s">
        <v>20</v>
      </c>
      <c r="Q15189" t="s">
        <v>73</v>
      </c>
      <c r="R15189" t="str">
        <f>IF(Table2[[#This Row],[Customer Type]] = "SC", "Store Contact", "Individuals")</f>
        <v>Individuals</v>
      </c>
      <c r="S15189">
        <f>VLOOKUP(Table2[[#This Row],[Product]],Table3[[Product Name]:[Price]],2,FALSE)</f>
        <v>20.994</v>
      </c>
      <c r="T15189" s="5" t="str">
        <f>INDEX(Table3[Product Line], MATCH(Table2[[#This Row],[Product]],Table3[Product Name],0))</f>
        <v>S</v>
      </c>
    </row>
    <row r="15190" spans="1:20" x14ac:dyDescent="0.2">
      <c r="A15190" s="15">
        <v>41719</v>
      </c>
      <c r="B15190" s="1">
        <v>41726</v>
      </c>
      <c r="C15190" s="1">
        <v>41731</v>
      </c>
      <c r="D15190">
        <v>1</v>
      </c>
      <c r="E15190">
        <v>34.99</v>
      </c>
      <c r="F15190">
        <f t="shared" si="237"/>
        <v>34.99</v>
      </c>
      <c r="G15190">
        <f>(D15190*E15190)*(1+Lookup!$F$2)</f>
        <v>47.236500000000007</v>
      </c>
      <c r="H15190">
        <v>34.99</v>
      </c>
      <c r="I15190" t="s">
        <v>2223</v>
      </c>
      <c r="J15190" t="s">
        <v>15</v>
      </c>
      <c r="K15190" t="s">
        <v>16</v>
      </c>
      <c r="L15190" t="s">
        <v>37</v>
      </c>
      <c r="M15190" t="s">
        <v>38</v>
      </c>
      <c r="O15190" t="s">
        <v>71</v>
      </c>
      <c r="P15190" t="s">
        <v>20</v>
      </c>
      <c r="Q15190" t="s">
        <v>73</v>
      </c>
      <c r="R15190" t="str">
        <f>IF(Table2[[#This Row],[Customer Type]] = "SC", "Store Contact", "Individuals")</f>
        <v>Individuals</v>
      </c>
      <c r="S15190">
        <f>VLOOKUP(Table2[[#This Row],[Product]],Table3[[Product Name]:[Price]],2,FALSE)</f>
        <v>20.994</v>
      </c>
      <c r="T15190" s="5" t="str">
        <f>INDEX(Table3[Product Line], MATCH(Table2[[#This Row],[Product]],Table3[Product Name],0))</f>
        <v>S</v>
      </c>
    </row>
    <row r="15191" spans="1:20" x14ac:dyDescent="0.2">
      <c r="A15191" s="15">
        <v>41719</v>
      </c>
      <c r="B15191" s="1">
        <v>41726</v>
      </c>
      <c r="C15191" s="1">
        <v>41731</v>
      </c>
      <c r="D15191">
        <v>1</v>
      </c>
      <c r="E15191">
        <v>35</v>
      </c>
      <c r="F15191">
        <f t="shared" si="237"/>
        <v>35</v>
      </c>
      <c r="G15191">
        <f>(D15191*E15191)*(1+Lookup!$F$2)</f>
        <v>47.25</v>
      </c>
      <c r="H15191">
        <v>35</v>
      </c>
      <c r="I15191" t="s">
        <v>6185</v>
      </c>
      <c r="J15191" t="s">
        <v>15</v>
      </c>
      <c r="K15191" t="s">
        <v>16</v>
      </c>
      <c r="L15191" t="s">
        <v>17</v>
      </c>
      <c r="M15191" t="s">
        <v>18</v>
      </c>
      <c r="O15191" t="s">
        <v>19</v>
      </c>
      <c r="P15191" t="s">
        <v>20</v>
      </c>
      <c r="Q15191" t="s">
        <v>74</v>
      </c>
      <c r="R15191" t="str">
        <f>IF(Table2[[#This Row],[Customer Type]] = "SC", "Store Contact", "Individuals")</f>
        <v>Individuals</v>
      </c>
      <c r="S15191">
        <f>VLOOKUP(Table2[[#This Row],[Product]],Table3[[Product Name]:[Price]],2,FALSE)</f>
        <v>35</v>
      </c>
      <c r="T15191" s="5" t="str">
        <f>INDEX(Table3[Product Line], MATCH(Table2[[#This Row],[Product]],Table3[Product Name],0))</f>
        <v>M</v>
      </c>
    </row>
    <row r="15192" spans="1:20" x14ac:dyDescent="0.2">
      <c r="A15192" s="15">
        <v>41719</v>
      </c>
      <c r="B15192" s="1">
        <v>41726</v>
      </c>
      <c r="C15192" s="1">
        <v>41731</v>
      </c>
      <c r="D15192">
        <v>1</v>
      </c>
      <c r="E15192">
        <v>35</v>
      </c>
      <c r="F15192">
        <f t="shared" si="237"/>
        <v>35</v>
      </c>
      <c r="G15192">
        <f>(D15192*E15192)*(1+Lookup!$F$2)</f>
        <v>47.25</v>
      </c>
      <c r="H15192">
        <v>35</v>
      </c>
      <c r="I15192" t="s">
        <v>6176</v>
      </c>
      <c r="J15192" t="s">
        <v>15</v>
      </c>
      <c r="K15192" t="s">
        <v>16</v>
      </c>
      <c r="L15192" t="s">
        <v>25</v>
      </c>
      <c r="M15192" t="s">
        <v>18</v>
      </c>
      <c r="O15192" t="s">
        <v>19</v>
      </c>
      <c r="P15192" t="s">
        <v>20</v>
      </c>
      <c r="Q15192" t="s">
        <v>74</v>
      </c>
      <c r="R15192" t="str">
        <f>IF(Table2[[#This Row],[Customer Type]] = "SC", "Store Contact", "Individuals")</f>
        <v>Individuals</v>
      </c>
      <c r="S15192">
        <f>VLOOKUP(Table2[[#This Row],[Product]],Table3[[Product Name]:[Price]],2,FALSE)</f>
        <v>35</v>
      </c>
      <c r="T15192" s="5" t="str">
        <f>INDEX(Table3[Product Line], MATCH(Table2[[#This Row],[Product]],Table3[Product Name],0))</f>
        <v>M</v>
      </c>
    </row>
    <row r="15193" spans="1:20" x14ac:dyDescent="0.2">
      <c r="A15193" s="15">
        <v>41719</v>
      </c>
      <c r="B15193" s="1">
        <v>41726</v>
      </c>
      <c r="C15193" s="1">
        <v>41731</v>
      </c>
      <c r="D15193">
        <v>1</v>
      </c>
      <c r="E15193">
        <v>35</v>
      </c>
      <c r="F15193">
        <f t="shared" si="237"/>
        <v>35</v>
      </c>
      <c r="G15193">
        <f>(D15193*E15193)*(1+Lookup!$F$2)</f>
        <v>47.25</v>
      </c>
      <c r="H15193">
        <v>35</v>
      </c>
      <c r="I15193" t="s">
        <v>2223</v>
      </c>
      <c r="J15193" t="s">
        <v>15</v>
      </c>
      <c r="K15193" t="s">
        <v>16</v>
      </c>
      <c r="L15193" t="s">
        <v>37</v>
      </c>
      <c r="M15193" t="s">
        <v>38</v>
      </c>
      <c r="O15193" t="s">
        <v>19</v>
      </c>
      <c r="P15193" t="s">
        <v>20</v>
      </c>
      <c r="Q15193" t="s">
        <v>74</v>
      </c>
      <c r="R15193" t="str">
        <f>IF(Table2[[#This Row],[Customer Type]] = "SC", "Store Contact", "Individuals")</f>
        <v>Individuals</v>
      </c>
      <c r="S15193">
        <f>VLOOKUP(Table2[[#This Row],[Product]],Table3[[Product Name]:[Price]],2,FALSE)</f>
        <v>35</v>
      </c>
      <c r="T15193" s="5" t="str">
        <f>INDEX(Table3[Product Line], MATCH(Table2[[#This Row],[Product]],Table3[Product Name],0))</f>
        <v>M</v>
      </c>
    </row>
    <row r="15194" spans="1:20" x14ac:dyDescent="0.2">
      <c r="A15194" s="15">
        <v>41719</v>
      </c>
      <c r="B15194" s="1">
        <v>41726</v>
      </c>
      <c r="C15194" s="1">
        <v>41731</v>
      </c>
      <c r="D15194">
        <v>1</v>
      </c>
      <c r="E15194">
        <v>49.99</v>
      </c>
      <c r="F15194">
        <f t="shared" si="237"/>
        <v>49.99</v>
      </c>
      <c r="G15194">
        <f>(D15194*E15194)*(1+Lookup!$F$2)</f>
        <v>67.486500000000007</v>
      </c>
      <c r="H15194">
        <v>49.99</v>
      </c>
      <c r="I15194" t="s">
        <v>6183</v>
      </c>
      <c r="J15194" t="s">
        <v>15</v>
      </c>
      <c r="K15194" t="s">
        <v>16</v>
      </c>
      <c r="L15194" t="s">
        <v>27</v>
      </c>
      <c r="M15194" t="s">
        <v>28</v>
      </c>
      <c r="O15194" t="s">
        <v>75</v>
      </c>
      <c r="P15194" t="s">
        <v>53</v>
      </c>
      <c r="Q15194" t="s">
        <v>77</v>
      </c>
      <c r="R15194" t="str">
        <f>IF(Table2[[#This Row],[Customer Type]] = "SC", "Store Contact", "Individuals")</f>
        <v>Individuals</v>
      </c>
      <c r="S15194">
        <f>VLOOKUP(Table2[[#This Row],[Product]],Table3[[Product Name]:[Price]],2,FALSE)</f>
        <v>29.994</v>
      </c>
      <c r="T15194" s="5" t="str">
        <f>INDEX(Table3[Product Line], MATCH(Table2[[#This Row],[Product]],Table3[Product Name],0))</f>
        <v>S</v>
      </c>
    </row>
    <row r="15195" spans="1:20" x14ac:dyDescent="0.2">
      <c r="A15195" s="15">
        <v>41719</v>
      </c>
      <c r="B15195" s="1">
        <v>41726</v>
      </c>
      <c r="C15195" s="1">
        <v>41731</v>
      </c>
      <c r="D15195">
        <v>1</v>
      </c>
      <c r="E15195">
        <v>49.99</v>
      </c>
      <c r="F15195">
        <f t="shared" si="237"/>
        <v>49.99</v>
      </c>
      <c r="G15195">
        <f>(D15195*E15195)*(1+Lookup!$F$2)</f>
        <v>67.486500000000007</v>
      </c>
      <c r="H15195">
        <v>49.99</v>
      </c>
      <c r="I15195" t="s">
        <v>6198</v>
      </c>
      <c r="J15195" t="s">
        <v>15</v>
      </c>
      <c r="K15195" t="s">
        <v>16</v>
      </c>
      <c r="L15195" t="s">
        <v>25</v>
      </c>
      <c r="M15195" t="s">
        <v>18</v>
      </c>
      <c r="O15195" t="s">
        <v>75</v>
      </c>
      <c r="P15195" t="s">
        <v>53</v>
      </c>
      <c r="Q15195" t="s">
        <v>163</v>
      </c>
      <c r="R15195" t="str">
        <f>IF(Table2[[#This Row],[Customer Type]] = "SC", "Store Contact", "Individuals")</f>
        <v>Individuals</v>
      </c>
      <c r="S15195">
        <f>VLOOKUP(Table2[[#This Row],[Product]],Table3[[Product Name]:[Price]],2,FALSE)</f>
        <v>29.994</v>
      </c>
      <c r="T15195" s="5" t="str">
        <f>INDEX(Table3[Product Line], MATCH(Table2[[#This Row],[Product]],Table3[Product Name],0))</f>
        <v>S</v>
      </c>
    </row>
    <row r="15196" spans="1:20" x14ac:dyDescent="0.2">
      <c r="A15196" s="15">
        <v>41719</v>
      </c>
      <c r="B15196" s="1">
        <v>41726</v>
      </c>
      <c r="C15196" s="1">
        <v>41731</v>
      </c>
      <c r="D15196">
        <v>1</v>
      </c>
      <c r="E15196">
        <v>49.99</v>
      </c>
      <c r="F15196">
        <f t="shared" si="237"/>
        <v>49.99</v>
      </c>
      <c r="G15196">
        <f>(D15196*E15196)*(1+Lookup!$F$2)</f>
        <v>67.486500000000007</v>
      </c>
      <c r="H15196">
        <v>49.99</v>
      </c>
      <c r="I15196" t="s">
        <v>6203</v>
      </c>
      <c r="J15196" t="s">
        <v>15</v>
      </c>
      <c r="K15196" t="s">
        <v>16</v>
      </c>
      <c r="L15196" t="s">
        <v>25</v>
      </c>
      <c r="M15196" t="s">
        <v>18</v>
      </c>
      <c r="O15196" t="s">
        <v>75</v>
      </c>
      <c r="P15196" t="s">
        <v>53</v>
      </c>
      <c r="Q15196" t="s">
        <v>77</v>
      </c>
      <c r="R15196" t="str">
        <f>IF(Table2[[#This Row],[Customer Type]] = "SC", "Store Contact", "Individuals")</f>
        <v>Individuals</v>
      </c>
      <c r="S15196">
        <f>VLOOKUP(Table2[[#This Row],[Product]],Table3[[Product Name]:[Price]],2,FALSE)</f>
        <v>29.994</v>
      </c>
      <c r="T15196" s="5" t="str">
        <f>INDEX(Table3[Product Line], MATCH(Table2[[#This Row],[Product]],Table3[Product Name],0))</f>
        <v>S</v>
      </c>
    </row>
    <row r="15197" spans="1:20" x14ac:dyDescent="0.2">
      <c r="A15197" s="15">
        <v>41719</v>
      </c>
      <c r="B15197" s="1">
        <v>41726</v>
      </c>
      <c r="C15197" s="1">
        <v>41731</v>
      </c>
      <c r="D15197">
        <v>1</v>
      </c>
      <c r="E15197">
        <v>53.99</v>
      </c>
      <c r="F15197">
        <f t="shared" si="237"/>
        <v>53.99</v>
      </c>
      <c r="G15197">
        <f>(D15197*E15197)*(1+Lookup!$F$2)</f>
        <v>72.886500000000012</v>
      </c>
      <c r="H15197">
        <v>53.99</v>
      </c>
      <c r="I15197" t="s">
        <v>6126</v>
      </c>
      <c r="J15197" t="s">
        <v>15</v>
      </c>
      <c r="K15197" t="s">
        <v>16</v>
      </c>
      <c r="L15197" t="s">
        <v>17</v>
      </c>
      <c r="M15197" t="s">
        <v>18</v>
      </c>
      <c r="O15197" t="s">
        <v>75</v>
      </c>
      <c r="P15197" t="s">
        <v>53</v>
      </c>
      <c r="Q15197" t="s">
        <v>250</v>
      </c>
      <c r="R15197" t="str">
        <f>IF(Table2[[#This Row],[Customer Type]] = "SC", "Store Contact", "Individuals")</f>
        <v>Individuals</v>
      </c>
      <c r="S15197">
        <f>VLOOKUP(Table2[[#This Row],[Product]],Table3[[Product Name]:[Price]],2,FALSE)</f>
        <v>32.393999999999998</v>
      </c>
      <c r="T15197" s="5" t="str">
        <f>INDEX(Table3[Product Line], MATCH(Table2[[#This Row],[Product]],Table3[Product Name],0))</f>
        <v>S</v>
      </c>
    </row>
    <row r="15198" spans="1:20" x14ac:dyDescent="0.2">
      <c r="A15198" s="15">
        <v>41719</v>
      </c>
      <c r="B15198" s="1">
        <v>41726</v>
      </c>
      <c r="C15198" s="1">
        <v>41731</v>
      </c>
      <c r="D15198">
        <v>1</v>
      </c>
      <c r="E15198">
        <v>53.99</v>
      </c>
      <c r="F15198">
        <f t="shared" si="237"/>
        <v>53.99</v>
      </c>
      <c r="G15198">
        <f>(D15198*E15198)*(1+Lookup!$F$2)</f>
        <v>72.886500000000012</v>
      </c>
      <c r="H15198">
        <v>53.99</v>
      </c>
      <c r="I15198" t="s">
        <v>6189</v>
      </c>
      <c r="J15198" t="s">
        <v>15</v>
      </c>
      <c r="K15198" t="s">
        <v>16</v>
      </c>
      <c r="L15198" t="s">
        <v>23</v>
      </c>
      <c r="M15198" t="s">
        <v>18</v>
      </c>
      <c r="O15198" t="s">
        <v>75</v>
      </c>
      <c r="P15198" t="s">
        <v>53</v>
      </c>
      <c r="Q15198" t="s">
        <v>250</v>
      </c>
      <c r="R15198" t="str">
        <f>IF(Table2[[#This Row],[Customer Type]] = "SC", "Store Contact", "Individuals")</f>
        <v>Individuals</v>
      </c>
      <c r="S15198">
        <f>VLOOKUP(Table2[[#This Row],[Product]],Table3[[Product Name]:[Price]],2,FALSE)</f>
        <v>32.393999999999998</v>
      </c>
      <c r="T15198" s="5" t="str">
        <f>INDEX(Table3[Product Line], MATCH(Table2[[#This Row],[Product]],Table3[Product Name],0))</f>
        <v>S</v>
      </c>
    </row>
    <row r="15199" spans="1:20" x14ac:dyDescent="0.2">
      <c r="A15199" s="15">
        <v>41719</v>
      </c>
      <c r="B15199" s="1">
        <v>41726</v>
      </c>
      <c r="C15199" s="1">
        <v>41731</v>
      </c>
      <c r="D15199">
        <v>1</v>
      </c>
      <c r="E15199">
        <v>53.99</v>
      </c>
      <c r="F15199">
        <f t="shared" si="237"/>
        <v>53.99</v>
      </c>
      <c r="G15199">
        <f>(D15199*E15199)*(1+Lookup!$F$2)</f>
        <v>72.886500000000012</v>
      </c>
      <c r="H15199">
        <v>53.99</v>
      </c>
      <c r="I15199" t="s">
        <v>6216</v>
      </c>
      <c r="J15199" t="s">
        <v>15</v>
      </c>
      <c r="K15199" t="s">
        <v>16</v>
      </c>
      <c r="L15199" t="s">
        <v>25</v>
      </c>
      <c r="M15199" t="s">
        <v>18</v>
      </c>
      <c r="O15199" t="s">
        <v>75</v>
      </c>
      <c r="P15199" t="s">
        <v>53</v>
      </c>
      <c r="Q15199" t="s">
        <v>121</v>
      </c>
      <c r="R15199" t="str">
        <f>IF(Table2[[#This Row],[Customer Type]] = "SC", "Store Contact", "Individuals")</f>
        <v>Individuals</v>
      </c>
      <c r="S15199">
        <f>VLOOKUP(Table2[[#This Row],[Product]],Table3[[Product Name]:[Price]],2,FALSE)</f>
        <v>32.393999999999998</v>
      </c>
      <c r="T15199" s="5" t="str">
        <f>INDEX(Table3[Product Line], MATCH(Table2[[#This Row],[Product]],Table3[Product Name],0))</f>
        <v>S</v>
      </c>
    </row>
    <row r="15200" spans="1:20" x14ac:dyDescent="0.2">
      <c r="A15200" s="15">
        <v>41719</v>
      </c>
      <c r="B15200" s="1">
        <v>41726</v>
      </c>
      <c r="C15200" s="1">
        <v>41731</v>
      </c>
      <c r="D15200">
        <v>1</v>
      </c>
      <c r="E15200">
        <v>54.99</v>
      </c>
      <c r="F15200">
        <f t="shared" si="237"/>
        <v>54.99</v>
      </c>
      <c r="G15200">
        <f>(D15200*E15200)*(1+Lookup!$F$2)</f>
        <v>74.236500000000007</v>
      </c>
      <c r="H15200">
        <v>54.99</v>
      </c>
      <c r="I15200" t="s">
        <v>6187</v>
      </c>
      <c r="J15200" t="s">
        <v>15</v>
      </c>
      <c r="K15200" t="s">
        <v>16</v>
      </c>
      <c r="L15200" t="s">
        <v>17</v>
      </c>
      <c r="M15200" t="s">
        <v>18</v>
      </c>
      <c r="O15200" t="s">
        <v>80</v>
      </c>
      <c r="P15200" t="s">
        <v>20</v>
      </c>
      <c r="Q15200" t="s">
        <v>81</v>
      </c>
      <c r="R15200" t="str">
        <f>IF(Table2[[#This Row],[Customer Type]] = "SC", "Store Contact", "Individuals")</f>
        <v>Individuals</v>
      </c>
      <c r="S15200">
        <f>VLOOKUP(Table2[[#This Row],[Product]],Table3[[Product Name]:[Price]],2,FALSE)</f>
        <v>32.994</v>
      </c>
      <c r="T15200" s="5" t="str">
        <f>INDEX(Table3[Product Line], MATCH(Table2[[#This Row],[Product]],Table3[Product Name],0))</f>
        <v>S</v>
      </c>
    </row>
    <row r="15201" spans="1:20" x14ac:dyDescent="0.2">
      <c r="A15201" s="15">
        <v>41719</v>
      </c>
      <c r="B15201" s="1">
        <v>41726</v>
      </c>
      <c r="C15201" s="1">
        <v>41731</v>
      </c>
      <c r="D15201">
        <v>1</v>
      </c>
      <c r="E15201">
        <v>63.5</v>
      </c>
      <c r="F15201">
        <f t="shared" si="237"/>
        <v>63.5</v>
      </c>
      <c r="G15201">
        <f>(D15201*E15201)*(1+Lookup!$F$2)</f>
        <v>85.725000000000009</v>
      </c>
      <c r="H15201">
        <v>63.5</v>
      </c>
      <c r="I15201" t="s">
        <v>6186</v>
      </c>
      <c r="J15201" t="s">
        <v>15</v>
      </c>
      <c r="K15201" t="s">
        <v>16</v>
      </c>
      <c r="L15201" t="s">
        <v>17</v>
      </c>
      <c r="M15201" t="s">
        <v>18</v>
      </c>
      <c r="O15201" t="s">
        <v>82</v>
      </c>
      <c r="P15201" t="s">
        <v>53</v>
      </c>
      <c r="Q15201" t="s">
        <v>83</v>
      </c>
      <c r="R15201" t="str">
        <f>IF(Table2[[#This Row],[Customer Type]] = "SC", "Store Contact", "Individuals")</f>
        <v>Individuals</v>
      </c>
      <c r="S15201">
        <f>VLOOKUP(Table2[[#This Row],[Product]],Table3[[Product Name]:[Price]],2,FALSE)</f>
        <v>38.1</v>
      </c>
      <c r="T15201" s="5" t="str">
        <f>INDEX(Table3[Product Line], MATCH(Table2[[#This Row],[Product]],Table3[Product Name],0))</f>
        <v>S</v>
      </c>
    </row>
    <row r="15202" spans="1:20" x14ac:dyDescent="0.2">
      <c r="A15202" s="15">
        <v>41719</v>
      </c>
      <c r="B15202" s="1">
        <v>41726</v>
      </c>
      <c r="C15202" s="1">
        <v>41731</v>
      </c>
      <c r="D15202">
        <v>1</v>
      </c>
      <c r="E15202">
        <v>63.5</v>
      </c>
      <c r="F15202">
        <f t="shared" si="237"/>
        <v>63.5</v>
      </c>
      <c r="G15202">
        <f>(D15202*E15202)*(1+Lookup!$F$2)</f>
        <v>85.725000000000009</v>
      </c>
      <c r="H15202">
        <v>63.5</v>
      </c>
      <c r="I15202" t="s">
        <v>6192</v>
      </c>
      <c r="J15202" t="s">
        <v>15</v>
      </c>
      <c r="K15202" t="s">
        <v>16</v>
      </c>
      <c r="L15202" t="s">
        <v>25</v>
      </c>
      <c r="M15202" t="s">
        <v>18</v>
      </c>
      <c r="O15202" t="s">
        <v>82</v>
      </c>
      <c r="P15202" t="s">
        <v>53</v>
      </c>
      <c r="Q15202" t="s">
        <v>85</v>
      </c>
      <c r="R15202" t="str">
        <f>IF(Table2[[#This Row],[Customer Type]] = "SC", "Store Contact", "Individuals")</f>
        <v>Individuals</v>
      </c>
      <c r="S15202">
        <f>VLOOKUP(Table2[[#This Row],[Product]],Table3[[Product Name]:[Price]],2,FALSE)</f>
        <v>38.1</v>
      </c>
      <c r="T15202" s="5" t="str">
        <f>INDEX(Table3[Product Line], MATCH(Table2[[#This Row],[Product]],Table3[Product Name],0))</f>
        <v>S</v>
      </c>
    </row>
    <row r="15203" spans="1:20" x14ac:dyDescent="0.2">
      <c r="A15203" s="15">
        <v>41719</v>
      </c>
      <c r="B15203" s="1">
        <v>41726</v>
      </c>
      <c r="C15203" s="1">
        <v>41731</v>
      </c>
      <c r="D15203">
        <v>1</v>
      </c>
      <c r="E15203">
        <v>69.989999999999995</v>
      </c>
      <c r="F15203">
        <f t="shared" si="237"/>
        <v>69.989999999999995</v>
      </c>
      <c r="G15203">
        <f>(D15203*E15203)*(1+Lookup!$F$2)</f>
        <v>94.486499999999992</v>
      </c>
      <c r="H15203">
        <v>69.989999999999995</v>
      </c>
      <c r="I15203" t="s">
        <v>6060</v>
      </c>
      <c r="J15203" t="s">
        <v>15</v>
      </c>
      <c r="K15203" t="s">
        <v>16</v>
      </c>
      <c r="L15203" t="s">
        <v>27</v>
      </c>
      <c r="M15203" t="s">
        <v>28</v>
      </c>
      <c r="O15203" t="s">
        <v>86</v>
      </c>
      <c r="P15203" t="s">
        <v>53</v>
      </c>
      <c r="Q15203" t="s">
        <v>87</v>
      </c>
      <c r="R15203" t="str">
        <f>IF(Table2[[#This Row],[Customer Type]] = "SC", "Store Contact", "Individuals")</f>
        <v>Individuals</v>
      </c>
      <c r="S15203">
        <f>VLOOKUP(Table2[[#This Row],[Product]],Table3[[Product Name]:[Price]],2,FALSE)</f>
        <v>41.994</v>
      </c>
      <c r="T15203" s="5" t="str">
        <f>INDEX(Table3[Product Line], MATCH(Table2[[#This Row],[Product]],Table3[Product Name],0))</f>
        <v>M</v>
      </c>
    </row>
    <row r="15204" spans="1:20" x14ac:dyDescent="0.2">
      <c r="A15204" s="15">
        <v>41719</v>
      </c>
      <c r="B15204" s="1">
        <v>41726</v>
      </c>
      <c r="C15204" s="1">
        <v>41731</v>
      </c>
      <c r="D15204">
        <v>1</v>
      </c>
      <c r="E15204">
        <v>69.989999999999995</v>
      </c>
      <c r="F15204">
        <f t="shared" si="237"/>
        <v>69.989999999999995</v>
      </c>
      <c r="G15204">
        <f>(D15204*E15204)*(1+Lookup!$F$2)</f>
        <v>94.486499999999992</v>
      </c>
      <c r="H15204">
        <v>69.989999999999995</v>
      </c>
      <c r="I15204" t="s">
        <v>6126</v>
      </c>
      <c r="J15204" t="s">
        <v>15</v>
      </c>
      <c r="K15204" t="s">
        <v>16</v>
      </c>
      <c r="L15204" t="s">
        <v>17</v>
      </c>
      <c r="M15204" t="s">
        <v>18</v>
      </c>
      <c r="O15204" t="s">
        <v>86</v>
      </c>
      <c r="P15204" t="s">
        <v>53</v>
      </c>
      <c r="Q15204" t="s">
        <v>87</v>
      </c>
      <c r="R15204" t="str">
        <f>IF(Table2[[#This Row],[Customer Type]] = "SC", "Store Contact", "Individuals")</f>
        <v>Individuals</v>
      </c>
      <c r="S15204">
        <f>VLOOKUP(Table2[[#This Row],[Product]],Table3[[Product Name]:[Price]],2,FALSE)</f>
        <v>41.994</v>
      </c>
      <c r="T15204" s="5" t="str">
        <f>INDEX(Table3[Product Line], MATCH(Table2[[#This Row],[Product]],Table3[Product Name],0))</f>
        <v>M</v>
      </c>
    </row>
    <row r="15205" spans="1:20" x14ac:dyDescent="0.2">
      <c r="A15205" s="15">
        <v>41719</v>
      </c>
      <c r="B15205" s="1">
        <v>41726</v>
      </c>
      <c r="C15205" s="1">
        <v>41731</v>
      </c>
      <c r="D15205">
        <v>1</v>
      </c>
      <c r="E15205">
        <v>69.989999999999995</v>
      </c>
      <c r="F15205">
        <f t="shared" si="237"/>
        <v>69.989999999999995</v>
      </c>
      <c r="G15205">
        <f>(D15205*E15205)*(1+Lookup!$F$2)</f>
        <v>94.486499999999992</v>
      </c>
      <c r="H15205">
        <v>69.989999999999995</v>
      </c>
      <c r="I15205" t="s">
        <v>232</v>
      </c>
      <c r="J15205" t="s">
        <v>15</v>
      </c>
      <c r="K15205" t="s">
        <v>16</v>
      </c>
      <c r="L15205" t="s">
        <v>17</v>
      </c>
      <c r="M15205" t="s">
        <v>18</v>
      </c>
      <c r="O15205" t="s">
        <v>86</v>
      </c>
      <c r="P15205" t="s">
        <v>53</v>
      </c>
      <c r="Q15205" t="s">
        <v>122</v>
      </c>
      <c r="R15205" t="str">
        <f>IF(Table2[[#This Row],[Customer Type]] = "SC", "Store Contact", "Individuals")</f>
        <v>Individuals</v>
      </c>
      <c r="S15205">
        <f>VLOOKUP(Table2[[#This Row],[Product]],Table3[[Product Name]:[Price]],2,FALSE)</f>
        <v>41.994</v>
      </c>
      <c r="T15205" s="5" t="str">
        <f>INDEX(Table3[Product Line], MATCH(Table2[[#This Row],[Product]],Table3[Product Name],0))</f>
        <v>M</v>
      </c>
    </row>
    <row r="15206" spans="1:20" x14ac:dyDescent="0.2">
      <c r="A15206" s="15">
        <v>41719</v>
      </c>
      <c r="B15206" s="1">
        <v>41726</v>
      </c>
      <c r="C15206" s="1">
        <v>41731</v>
      </c>
      <c r="D15206">
        <v>1</v>
      </c>
      <c r="E15206">
        <v>159</v>
      </c>
      <c r="F15206">
        <f t="shared" si="237"/>
        <v>159</v>
      </c>
      <c r="G15206">
        <f>(D15206*E15206)*(1+Lookup!$F$2)</f>
        <v>214.65</v>
      </c>
      <c r="H15206">
        <v>159</v>
      </c>
      <c r="I15206" t="s">
        <v>6177</v>
      </c>
      <c r="J15206" t="s">
        <v>15</v>
      </c>
      <c r="K15206" t="s">
        <v>16</v>
      </c>
      <c r="L15206" t="s">
        <v>25</v>
      </c>
      <c r="M15206" t="s">
        <v>18</v>
      </c>
      <c r="O15206" t="s">
        <v>225</v>
      </c>
      <c r="P15206" t="s">
        <v>20</v>
      </c>
      <c r="Q15206" t="s">
        <v>226</v>
      </c>
      <c r="R15206" t="str">
        <f>IF(Table2[[#This Row],[Customer Type]] = "SC", "Store Contact", "Individuals")</f>
        <v>Individuals</v>
      </c>
      <c r="S15206">
        <f>VLOOKUP(Table2[[#This Row],[Product]],Table3[[Product Name]:[Price]],2,FALSE)</f>
        <v>159</v>
      </c>
      <c r="T15206" s="5" t="str">
        <f>INDEX(Table3[Product Line], MATCH(Table2[[#This Row],[Product]],Table3[Product Name],0))</f>
        <v>M</v>
      </c>
    </row>
    <row r="15207" spans="1:20" x14ac:dyDescent="0.2">
      <c r="A15207" s="15">
        <v>41719</v>
      </c>
      <c r="B15207" s="1">
        <v>41726</v>
      </c>
      <c r="C15207" s="1">
        <v>41731</v>
      </c>
      <c r="D15207">
        <v>1</v>
      </c>
      <c r="E15207">
        <v>539.99</v>
      </c>
      <c r="F15207">
        <f t="shared" si="237"/>
        <v>539.99</v>
      </c>
      <c r="G15207">
        <f>(D15207*E15207)*(1+Lookup!$F$2)</f>
        <v>728.98650000000009</v>
      </c>
      <c r="H15207">
        <v>539.99</v>
      </c>
      <c r="I15207" t="s">
        <v>6217</v>
      </c>
      <c r="J15207" t="s">
        <v>15</v>
      </c>
      <c r="K15207" t="s">
        <v>16</v>
      </c>
      <c r="L15207" t="s">
        <v>27</v>
      </c>
      <c r="M15207" t="s">
        <v>28</v>
      </c>
      <c r="O15207" t="s">
        <v>1030</v>
      </c>
      <c r="P15207" t="s">
        <v>1031</v>
      </c>
      <c r="Q15207" t="s">
        <v>1036</v>
      </c>
      <c r="R15207" t="str">
        <f>IF(Table2[[#This Row],[Customer Type]] = "SC", "Store Contact", "Individuals")</f>
        <v>Individuals</v>
      </c>
      <c r="S15207">
        <f>VLOOKUP(Table2[[#This Row],[Product]],Table3[[Product Name]:[Price]],2,FALSE)</f>
        <v>323.99400000000003</v>
      </c>
      <c r="T15207" s="5" t="str">
        <f>INDEX(Table3[Product Line], MATCH(Table2[[#This Row],[Product]],Table3[Product Name],0))</f>
        <v>R</v>
      </c>
    </row>
    <row r="15208" spans="1:20" x14ac:dyDescent="0.2">
      <c r="A15208" s="15">
        <v>41719</v>
      </c>
      <c r="B15208" s="1">
        <v>41726</v>
      </c>
      <c r="C15208" s="1">
        <v>41731</v>
      </c>
      <c r="D15208">
        <v>1</v>
      </c>
      <c r="E15208">
        <v>539.99</v>
      </c>
      <c r="F15208">
        <f t="shared" si="237"/>
        <v>539.99</v>
      </c>
      <c r="G15208">
        <f>(D15208*E15208)*(1+Lookup!$F$2)</f>
        <v>728.98650000000009</v>
      </c>
      <c r="H15208">
        <v>539.99</v>
      </c>
      <c r="I15208" t="s">
        <v>6216</v>
      </c>
      <c r="J15208" t="s">
        <v>15</v>
      </c>
      <c r="K15208" t="s">
        <v>16</v>
      </c>
      <c r="L15208" t="s">
        <v>25</v>
      </c>
      <c r="M15208" t="s">
        <v>18</v>
      </c>
      <c r="O15208" t="s">
        <v>1030</v>
      </c>
      <c r="P15208" t="s">
        <v>1031</v>
      </c>
      <c r="Q15208" t="s">
        <v>1035</v>
      </c>
      <c r="R15208" t="str">
        <f>IF(Table2[[#This Row],[Customer Type]] = "SC", "Store Contact", "Individuals")</f>
        <v>Individuals</v>
      </c>
      <c r="S15208">
        <f>VLOOKUP(Table2[[#This Row],[Product]],Table3[[Product Name]:[Price]],2,FALSE)</f>
        <v>323.99400000000003</v>
      </c>
      <c r="T15208" s="5" t="str">
        <f>INDEX(Table3[Product Line], MATCH(Table2[[#This Row],[Product]],Table3[Product Name],0))</f>
        <v>R</v>
      </c>
    </row>
    <row r="15209" spans="1:20" x14ac:dyDescent="0.2">
      <c r="A15209" s="15">
        <v>41719</v>
      </c>
      <c r="B15209" s="1">
        <v>41726</v>
      </c>
      <c r="C15209" s="1">
        <v>41731</v>
      </c>
      <c r="D15209">
        <v>1</v>
      </c>
      <c r="E15209">
        <v>539.99</v>
      </c>
      <c r="F15209">
        <f t="shared" si="237"/>
        <v>539.99</v>
      </c>
      <c r="G15209">
        <f>(D15209*E15209)*(1+Lookup!$F$2)</f>
        <v>728.98650000000009</v>
      </c>
      <c r="H15209">
        <v>539.99</v>
      </c>
      <c r="I15209" t="s">
        <v>6204</v>
      </c>
      <c r="J15209" t="s">
        <v>15</v>
      </c>
      <c r="K15209" t="s">
        <v>16</v>
      </c>
      <c r="L15209" t="s">
        <v>25</v>
      </c>
      <c r="M15209" t="s">
        <v>18</v>
      </c>
      <c r="O15209" t="s">
        <v>1030</v>
      </c>
      <c r="P15209" t="s">
        <v>1031</v>
      </c>
      <c r="Q15209" t="s">
        <v>1032</v>
      </c>
      <c r="R15209" t="str">
        <f>IF(Table2[[#This Row],[Customer Type]] = "SC", "Store Contact", "Individuals")</f>
        <v>Individuals</v>
      </c>
      <c r="S15209">
        <f>VLOOKUP(Table2[[#This Row],[Product]],Table3[[Product Name]:[Price]],2,FALSE)</f>
        <v>323.99400000000003</v>
      </c>
      <c r="T15209" s="5" t="str">
        <f>INDEX(Table3[Product Line], MATCH(Table2[[#This Row],[Product]],Table3[Product Name],0))</f>
        <v>R</v>
      </c>
    </row>
    <row r="15210" spans="1:20" x14ac:dyDescent="0.2">
      <c r="A15210" s="15">
        <v>41719</v>
      </c>
      <c r="B15210" s="1">
        <v>41726</v>
      </c>
      <c r="C15210" s="1">
        <v>41731</v>
      </c>
      <c r="D15210">
        <v>1</v>
      </c>
      <c r="E15210">
        <v>539.99</v>
      </c>
      <c r="F15210">
        <f t="shared" si="237"/>
        <v>539.99</v>
      </c>
      <c r="G15210">
        <f>(D15210*E15210)*(1+Lookup!$F$2)</f>
        <v>728.98650000000009</v>
      </c>
      <c r="H15210">
        <v>539.99</v>
      </c>
      <c r="I15210" t="s">
        <v>6180</v>
      </c>
      <c r="J15210" t="s">
        <v>15</v>
      </c>
      <c r="K15210" t="s">
        <v>16</v>
      </c>
      <c r="L15210" t="s">
        <v>37</v>
      </c>
      <c r="M15210" t="s">
        <v>38</v>
      </c>
      <c r="O15210" t="s">
        <v>1043</v>
      </c>
      <c r="P15210" t="s">
        <v>1031</v>
      </c>
      <c r="Q15210" t="s">
        <v>1375</v>
      </c>
      <c r="R15210" t="str">
        <f>IF(Table2[[#This Row],[Customer Type]] = "SC", "Store Contact", "Individuals")</f>
        <v>Individuals</v>
      </c>
      <c r="S15210">
        <f>VLOOKUP(Table2[[#This Row],[Product]],Table3[[Product Name]:[Price]],2,FALSE)</f>
        <v>323.99400000000003</v>
      </c>
      <c r="T15210" s="5" t="str">
        <f>INDEX(Table3[Product Line], MATCH(Table2[[#This Row],[Product]],Table3[Product Name],0))</f>
        <v>M</v>
      </c>
    </row>
    <row r="15211" spans="1:20" x14ac:dyDescent="0.2">
      <c r="A15211" s="15">
        <v>41719</v>
      </c>
      <c r="B15211" s="1">
        <v>41726</v>
      </c>
      <c r="C15211" s="1">
        <v>41731</v>
      </c>
      <c r="D15211">
        <v>1</v>
      </c>
      <c r="E15211">
        <v>564.99</v>
      </c>
      <c r="F15211">
        <f t="shared" si="237"/>
        <v>564.99</v>
      </c>
      <c r="G15211">
        <f>(D15211*E15211)*(1+Lookup!$F$2)</f>
        <v>762.73650000000009</v>
      </c>
      <c r="H15211">
        <v>564.99</v>
      </c>
      <c r="I15211" t="s">
        <v>6189</v>
      </c>
      <c r="J15211" t="s">
        <v>15</v>
      </c>
      <c r="K15211" t="s">
        <v>16</v>
      </c>
      <c r="L15211" t="s">
        <v>23</v>
      </c>
      <c r="M15211" t="s">
        <v>18</v>
      </c>
      <c r="O15211" t="s">
        <v>1043</v>
      </c>
      <c r="P15211" t="s">
        <v>1031</v>
      </c>
      <c r="Q15211" t="s">
        <v>1115</v>
      </c>
      <c r="R15211" t="str">
        <f>IF(Table2[[#This Row],[Customer Type]] = "SC", "Store Contact", "Individuals")</f>
        <v>Individuals</v>
      </c>
      <c r="S15211">
        <f>VLOOKUP(Table2[[#This Row],[Product]],Table3[[Product Name]:[Price]],2,FALSE)</f>
        <v>338.99400000000003</v>
      </c>
      <c r="T15211" s="5" t="str">
        <f>INDEX(Table3[Product Line], MATCH(Table2[[#This Row],[Product]],Table3[Product Name],0))</f>
        <v>M</v>
      </c>
    </row>
    <row r="15212" spans="1:20" x14ac:dyDescent="0.2">
      <c r="A15212" s="15">
        <v>41719</v>
      </c>
      <c r="B15212" s="1">
        <v>41726</v>
      </c>
      <c r="C15212" s="1">
        <v>41731</v>
      </c>
      <c r="D15212">
        <v>1</v>
      </c>
      <c r="E15212">
        <v>742.35</v>
      </c>
      <c r="F15212">
        <f t="shared" si="237"/>
        <v>742.35</v>
      </c>
      <c r="G15212">
        <f>(D15212*E15212)*(1+Lookup!$F$2)</f>
        <v>1002.1725000000001</v>
      </c>
      <c r="H15212">
        <v>742.35</v>
      </c>
      <c r="I15212" t="s">
        <v>6183</v>
      </c>
      <c r="J15212" t="s">
        <v>15</v>
      </c>
      <c r="K15212" t="s">
        <v>16</v>
      </c>
      <c r="L15212" t="s">
        <v>27</v>
      </c>
      <c r="M15212" t="s">
        <v>28</v>
      </c>
      <c r="O15212" t="s">
        <v>1037</v>
      </c>
      <c r="P15212" t="s">
        <v>1031</v>
      </c>
      <c r="Q15212" t="s">
        <v>1039</v>
      </c>
      <c r="R15212" t="str">
        <f>IF(Table2[[#This Row],[Customer Type]] = "SC", "Store Contact", "Individuals")</f>
        <v>Individuals</v>
      </c>
      <c r="S15212">
        <f>VLOOKUP(Table2[[#This Row],[Product]],Table3[[Product Name]:[Price]],2,FALSE)</f>
        <v>445.41</v>
      </c>
      <c r="T15212" s="5" t="str">
        <f>INDEX(Table3[Product Line], MATCH(Table2[[#This Row],[Product]],Table3[Product Name],0))</f>
        <v>T</v>
      </c>
    </row>
    <row r="15213" spans="1:20" x14ac:dyDescent="0.2">
      <c r="A15213" s="15">
        <v>41719</v>
      </c>
      <c r="B15213" s="1">
        <v>41726</v>
      </c>
      <c r="C15213" s="1">
        <v>41731</v>
      </c>
      <c r="D15213">
        <v>1</v>
      </c>
      <c r="E15213">
        <v>742.35</v>
      </c>
      <c r="F15213">
        <f t="shared" si="237"/>
        <v>742.35</v>
      </c>
      <c r="G15213">
        <f>(D15213*E15213)*(1+Lookup!$F$2)</f>
        <v>1002.1725000000001</v>
      </c>
      <c r="H15213">
        <v>742.35</v>
      </c>
      <c r="I15213" t="s">
        <v>6210</v>
      </c>
      <c r="J15213" t="s">
        <v>15</v>
      </c>
      <c r="K15213" t="s">
        <v>16</v>
      </c>
      <c r="L15213" t="s">
        <v>27</v>
      </c>
      <c r="M15213" t="s">
        <v>28</v>
      </c>
      <c r="O15213" t="s">
        <v>1037</v>
      </c>
      <c r="P15213" t="s">
        <v>1031</v>
      </c>
      <c r="Q15213" t="s">
        <v>1117</v>
      </c>
      <c r="R15213" t="str">
        <f>IF(Table2[[#This Row],[Customer Type]] = "SC", "Store Contact", "Individuals")</f>
        <v>Individuals</v>
      </c>
      <c r="S15213">
        <f>VLOOKUP(Table2[[#This Row],[Product]],Table3[[Product Name]:[Price]],2,FALSE)</f>
        <v>445.41</v>
      </c>
      <c r="T15213" s="5" t="str">
        <f>INDEX(Table3[Product Line], MATCH(Table2[[#This Row],[Product]],Table3[Product Name],0))</f>
        <v>T</v>
      </c>
    </row>
    <row r="15214" spans="1:20" x14ac:dyDescent="0.2">
      <c r="A15214" s="15">
        <v>41719</v>
      </c>
      <c r="B15214" s="1">
        <v>41726</v>
      </c>
      <c r="C15214" s="1">
        <v>41731</v>
      </c>
      <c r="D15214">
        <v>1</v>
      </c>
      <c r="E15214">
        <v>742.35</v>
      </c>
      <c r="F15214">
        <f t="shared" si="237"/>
        <v>742.35</v>
      </c>
      <c r="G15214">
        <f>(D15214*E15214)*(1+Lookup!$F$2)</f>
        <v>1002.1725000000001</v>
      </c>
      <c r="H15214">
        <v>742.35</v>
      </c>
      <c r="I15214" t="s">
        <v>6215</v>
      </c>
      <c r="J15214" t="s">
        <v>15</v>
      </c>
      <c r="K15214" t="s">
        <v>16</v>
      </c>
      <c r="L15214" t="s">
        <v>25</v>
      </c>
      <c r="M15214" t="s">
        <v>18</v>
      </c>
      <c r="O15214" t="s">
        <v>1037</v>
      </c>
      <c r="P15214" t="s">
        <v>1031</v>
      </c>
      <c r="Q15214" t="s">
        <v>1118</v>
      </c>
      <c r="R15214" t="str">
        <f>IF(Table2[[#This Row],[Customer Type]] = "SC", "Store Contact", "Individuals")</f>
        <v>Individuals</v>
      </c>
      <c r="S15214">
        <f>VLOOKUP(Table2[[#This Row],[Product]],Table3[[Product Name]:[Price]],2,FALSE)</f>
        <v>445.41</v>
      </c>
      <c r="T15214" s="5" t="str">
        <f>INDEX(Table3[Product Line], MATCH(Table2[[#This Row],[Product]],Table3[Product Name],0))</f>
        <v>T</v>
      </c>
    </row>
    <row r="15215" spans="1:20" x14ac:dyDescent="0.2">
      <c r="A15215" s="15">
        <v>41719</v>
      </c>
      <c r="B15215" s="1">
        <v>41726</v>
      </c>
      <c r="C15215" s="1">
        <v>41731</v>
      </c>
      <c r="D15215">
        <v>1</v>
      </c>
      <c r="E15215">
        <v>769.49</v>
      </c>
      <c r="F15215">
        <f t="shared" si="237"/>
        <v>769.49</v>
      </c>
      <c r="G15215">
        <f>(D15215*E15215)*(1+Lookup!$F$2)</f>
        <v>1038.8115</v>
      </c>
      <c r="H15215">
        <v>769.49</v>
      </c>
      <c r="I15215" t="s">
        <v>6206</v>
      </c>
      <c r="J15215" t="s">
        <v>15</v>
      </c>
      <c r="K15215" t="s">
        <v>16</v>
      </c>
      <c r="L15215" t="s">
        <v>27</v>
      </c>
      <c r="M15215" t="s">
        <v>28</v>
      </c>
      <c r="O15215" t="s">
        <v>1043</v>
      </c>
      <c r="P15215" t="s">
        <v>1031</v>
      </c>
      <c r="Q15215" t="s">
        <v>1379</v>
      </c>
      <c r="R15215" t="str">
        <f>IF(Table2[[#This Row],[Customer Type]] = "SC", "Store Contact", "Individuals")</f>
        <v>Individuals</v>
      </c>
      <c r="S15215">
        <f>VLOOKUP(Table2[[#This Row],[Product]],Table3[[Product Name]:[Price]],2,FALSE)</f>
        <v>461.69400000000002</v>
      </c>
      <c r="T15215" s="5" t="str">
        <f>INDEX(Table3[Product Line], MATCH(Table2[[#This Row],[Product]],Table3[Product Name],0))</f>
        <v>M</v>
      </c>
    </row>
    <row r="15216" spans="1:20" x14ac:dyDescent="0.2">
      <c r="A15216" s="15">
        <v>41719</v>
      </c>
      <c r="B15216" s="1">
        <v>41726</v>
      </c>
      <c r="C15216" s="1">
        <v>41731</v>
      </c>
      <c r="D15216">
        <v>1</v>
      </c>
      <c r="E15216">
        <v>769.49</v>
      </c>
      <c r="F15216">
        <f t="shared" si="237"/>
        <v>769.49</v>
      </c>
      <c r="G15216">
        <f>(D15216*E15216)*(1+Lookup!$F$2)</f>
        <v>1038.8115</v>
      </c>
      <c r="H15216">
        <v>769.49</v>
      </c>
      <c r="I15216" t="s">
        <v>6186</v>
      </c>
      <c r="J15216" t="s">
        <v>15</v>
      </c>
      <c r="K15216" t="s">
        <v>16</v>
      </c>
      <c r="L15216" t="s">
        <v>17</v>
      </c>
      <c r="M15216" t="s">
        <v>18</v>
      </c>
      <c r="O15216" t="s">
        <v>1043</v>
      </c>
      <c r="P15216" t="s">
        <v>1031</v>
      </c>
      <c r="Q15216" t="s">
        <v>1123</v>
      </c>
      <c r="R15216" t="str">
        <f>IF(Table2[[#This Row],[Customer Type]] = "SC", "Store Contact", "Individuals")</f>
        <v>Individuals</v>
      </c>
      <c r="S15216">
        <f>VLOOKUP(Table2[[#This Row],[Product]],Table3[[Product Name]:[Price]],2,FALSE)</f>
        <v>461.69400000000002</v>
      </c>
      <c r="T15216" s="5" t="str">
        <f>INDEX(Table3[Product Line], MATCH(Table2[[#This Row],[Product]],Table3[Product Name],0))</f>
        <v>M</v>
      </c>
    </row>
    <row r="15217" spans="1:20" x14ac:dyDescent="0.2">
      <c r="A15217" s="15">
        <v>41719</v>
      </c>
      <c r="B15217" s="1">
        <v>41726</v>
      </c>
      <c r="C15217" s="1">
        <v>41731</v>
      </c>
      <c r="D15217">
        <v>1</v>
      </c>
      <c r="E15217">
        <v>1120.49</v>
      </c>
      <c r="F15217">
        <f t="shared" si="237"/>
        <v>1120.49</v>
      </c>
      <c r="G15217">
        <f>(D15217*E15217)*(1+Lookup!$F$2)</f>
        <v>1512.6615000000002</v>
      </c>
      <c r="H15217">
        <v>1120.49</v>
      </c>
      <c r="I15217" t="s">
        <v>6212</v>
      </c>
      <c r="J15217" t="s">
        <v>15</v>
      </c>
      <c r="K15217" t="s">
        <v>16</v>
      </c>
      <c r="L15217" t="s">
        <v>120</v>
      </c>
      <c r="M15217" t="s">
        <v>38</v>
      </c>
      <c r="O15217" t="s">
        <v>1030</v>
      </c>
      <c r="P15217" t="s">
        <v>1031</v>
      </c>
      <c r="Q15217" t="s">
        <v>1124</v>
      </c>
      <c r="R15217" t="str">
        <f>IF(Table2[[#This Row],[Customer Type]] = "SC", "Store Contact", "Individuals")</f>
        <v>Individuals</v>
      </c>
      <c r="S15217">
        <f>VLOOKUP(Table2[[#This Row],[Product]],Table3[[Product Name]:[Price]],2,FALSE)</f>
        <v>672.29399999999998</v>
      </c>
      <c r="T15217" s="5" t="str">
        <f>INDEX(Table3[Product Line], MATCH(Table2[[#This Row],[Product]],Table3[Product Name],0))</f>
        <v>R</v>
      </c>
    </row>
    <row r="15218" spans="1:20" x14ac:dyDescent="0.2">
      <c r="A15218" s="15">
        <v>41719</v>
      </c>
      <c r="B15218" s="1">
        <v>41726</v>
      </c>
      <c r="C15218" s="1">
        <v>41731</v>
      </c>
      <c r="D15218">
        <v>1</v>
      </c>
      <c r="E15218">
        <v>1232.5390000000002</v>
      </c>
      <c r="F15218">
        <f t="shared" si="237"/>
        <v>1232.5390000000002</v>
      </c>
      <c r="G15218">
        <f>(D15218*E15218)*(1+Lookup!$F$2)</f>
        <v>1663.9276500000003</v>
      </c>
      <c r="H15218">
        <v>1120.49</v>
      </c>
      <c r="I15218" t="s">
        <v>6201</v>
      </c>
      <c r="J15218" t="s">
        <v>15</v>
      </c>
      <c r="K15218" t="s">
        <v>985</v>
      </c>
      <c r="L15218" t="s">
        <v>27</v>
      </c>
      <c r="M15218" t="s">
        <v>28</v>
      </c>
      <c r="O15218" t="s">
        <v>1030</v>
      </c>
      <c r="P15218" t="s">
        <v>1031</v>
      </c>
      <c r="Q15218" t="s">
        <v>1040</v>
      </c>
      <c r="R15218" t="str">
        <f>IF(Table2[[#This Row],[Customer Type]] = "SC", "Store Contact", "Individuals")</f>
        <v>Individuals</v>
      </c>
      <c r="S15218">
        <f>VLOOKUP(Table2[[#This Row],[Product]],Table3[[Product Name]:[Price]],2,FALSE)</f>
        <v>672.29399999999998</v>
      </c>
      <c r="T15218" s="5" t="str">
        <f>INDEX(Table3[Product Line], MATCH(Table2[[#This Row],[Product]],Table3[Product Name],0))</f>
        <v>R</v>
      </c>
    </row>
    <row r="15219" spans="1:20" x14ac:dyDescent="0.2">
      <c r="A15219" s="15">
        <v>41719</v>
      </c>
      <c r="B15219" s="1">
        <v>41726</v>
      </c>
      <c r="C15219" s="1">
        <v>41731</v>
      </c>
      <c r="D15219">
        <v>1</v>
      </c>
      <c r="E15219">
        <v>1700.99</v>
      </c>
      <c r="F15219">
        <f t="shared" si="237"/>
        <v>1700.99</v>
      </c>
      <c r="G15219">
        <f>(D15219*E15219)*(1+Lookup!$F$2)</f>
        <v>2296.3365000000003</v>
      </c>
      <c r="H15219">
        <v>1700.99</v>
      </c>
      <c r="I15219" t="s">
        <v>6174</v>
      </c>
      <c r="J15219" t="s">
        <v>15</v>
      </c>
      <c r="K15219" t="s">
        <v>16</v>
      </c>
      <c r="L15219" t="s">
        <v>27</v>
      </c>
      <c r="M15219" t="s">
        <v>28</v>
      </c>
      <c r="O15219" t="s">
        <v>1030</v>
      </c>
      <c r="P15219" t="s">
        <v>1031</v>
      </c>
      <c r="Q15219" t="s">
        <v>1302</v>
      </c>
      <c r="R15219" t="str">
        <f>IF(Table2[[#This Row],[Customer Type]] = "SC", "Store Contact", "Individuals")</f>
        <v>Individuals</v>
      </c>
      <c r="S15219">
        <f>VLOOKUP(Table2[[#This Row],[Product]],Table3[[Product Name]:[Price]],2,FALSE)</f>
        <v>1020.5940000000001</v>
      </c>
      <c r="T15219" s="5" t="str">
        <f>INDEX(Table3[Product Line], MATCH(Table2[[#This Row],[Product]],Table3[Product Name],0))</f>
        <v>R</v>
      </c>
    </row>
    <row r="15220" spans="1:20" x14ac:dyDescent="0.2">
      <c r="A15220" s="15">
        <v>41719</v>
      </c>
      <c r="B15220" s="1">
        <v>41726</v>
      </c>
      <c r="C15220" s="1">
        <v>41731</v>
      </c>
      <c r="D15220">
        <v>1</v>
      </c>
      <c r="E15220">
        <v>1700.99</v>
      </c>
      <c r="F15220">
        <f t="shared" si="237"/>
        <v>1700.99</v>
      </c>
      <c r="G15220">
        <f>(D15220*E15220)*(1+Lookup!$F$2)</f>
        <v>2296.3365000000003</v>
      </c>
      <c r="H15220">
        <v>1700.99</v>
      </c>
      <c r="I15220" t="s">
        <v>6203</v>
      </c>
      <c r="J15220" t="s">
        <v>15</v>
      </c>
      <c r="K15220" t="s">
        <v>16</v>
      </c>
      <c r="L15220" t="s">
        <v>25</v>
      </c>
      <c r="M15220" t="s">
        <v>18</v>
      </c>
      <c r="O15220" t="s">
        <v>1030</v>
      </c>
      <c r="P15220" t="s">
        <v>1031</v>
      </c>
      <c r="Q15220" t="s">
        <v>1129</v>
      </c>
      <c r="R15220" t="str">
        <f>IF(Table2[[#This Row],[Customer Type]] = "SC", "Store Contact", "Individuals")</f>
        <v>Individuals</v>
      </c>
      <c r="S15220">
        <f>VLOOKUP(Table2[[#This Row],[Product]],Table3[[Product Name]:[Price]],2,FALSE)</f>
        <v>1020.5940000000001</v>
      </c>
      <c r="T15220" s="5" t="str">
        <f>INDEX(Table3[Product Line], MATCH(Table2[[#This Row],[Product]],Table3[Product Name],0))</f>
        <v>R</v>
      </c>
    </row>
    <row r="15221" spans="1:20" x14ac:dyDescent="0.2">
      <c r="A15221" s="15">
        <v>41719</v>
      </c>
      <c r="B15221" s="1">
        <v>41726</v>
      </c>
      <c r="C15221" s="1">
        <v>41731</v>
      </c>
      <c r="D15221">
        <v>1</v>
      </c>
      <c r="E15221">
        <v>2294.9899999999998</v>
      </c>
      <c r="F15221">
        <f t="shared" si="237"/>
        <v>2294.9899999999998</v>
      </c>
      <c r="G15221">
        <f>(D15221*E15221)*(1+Lookup!$F$2)</f>
        <v>3098.2365</v>
      </c>
      <c r="H15221">
        <v>2294.9899999999998</v>
      </c>
      <c r="I15221" t="s">
        <v>6205</v>
      </c>
      <c r="J15221" t="s">
        <v>15</v>
      </c>
      <c r="K15221" t="s">
        <v>16</v>
      </c>
      <c r="L15221" t="s">
        <v>27</v>
      </c>
      <c r="M15221" t="s">
        <v>28</v>
      </c>
      <c r="O15221" t="s">
        <v>1043</v>
      </c>
      <c r="P15221" t="s">
        <v>1031</v>
      </c>
      <c r="Q15221" t="s">
        <v>1044</v>
      </c>
      <c r="R15221" t="str">
        <f>IF(Table2[[#This Row],[Customer Type]] = "SC", "Store Contact", "Individuals")</f>
        <v>Individuals</v>
      </c>
      <c r="S15221">
        <f>VLOOKUP(Table2[[#This Row],[Product]],Table3[[Product Name]:[Price]],2,FALSE)</f>
        <v>1376.9939999999999</v>
      </c>
      <c r="T15221" s="5" t="str">
        <f>INDEX(Table3[Product Line], MATCH(Table2[[#This Row],[Product]],Table3[Product Name],0))</f>
        <v>M</v>
      </c>
    </row>
    <row r="15222" spans="1:20" x14ac:dyDescent="0.2">
      <c r="A15222" s="15">
        <v>41719</v>
      </c>
      <c r="B15222" s="1">
        <v>41726</v>
      </c>
      <c r="C15222" s="1">
        <v>41731</v>
      </c>
      <c r="D15222">
        <v>1</v>
      </c>
      <c r="E15222">
        <v>2294.9899999999998</v>
      </c>
      <c r="F15222">
        <f t="shared" si="237"/>
        <v>2294.9899999999998</v>
      </c>
      <c r="G15222">
        <f>(D15222*E15222)*(1+Lookup!$F$2)</f>
        <v>3098.2365</v>
      </c>
      <c r="H15222">
        <v>2294.9899999999998</v>
      </c>
      <c r="I15222" t="s">
        <v>6185</v>
      </c>
      <c r="J15222" t="s">
        <v>15</v>
      </c>
      <c r="K15222" t="s">
        <v>16</v>
      </c>
      <c r="L15222" t="s">
        <v>17</v>
      </c>
      <c r="M15222" t="s">
        <v>18</v>
      </c>
      <c r="O15222" t="s">
        <v>1043</v>
      </c>
      <c r="P15222" t="s">
        <v>1031</v>
      </c>
      <c r="Q15222" t="s">
        <v>1132</v>
      </c>
      <c r="R15222" t="str">
        <f>IF(Table2[[#This Row],[Customer Type]] = "SC", "Store Contact", "Individuals")</f>
        <v>Individuals</v>
      </c>
      <c r="S15222">
        <f>VLOOKUP(Table2[[#This Row],[Product]],Table3[[Product Name]:[Price]],2,FALSE)</f>
        <v>1376.9939999999999</v>
      </c>
      <c r="T15222" s="5" t="str">
        <f>INDEX(Table3[Product Line], MATCH(Table2[[#This Row],[Product]],Table3[Product Name],0))</f>
        <v>M</v>
      </c>
    </row>
    <row r="15223" spans="1:20" x14ac:dyDescent="0.2">
      <c r="A15223" s="15">
        <v>41719</v>
      </c>
      <c r="B15223" s="1">
        <v>41726</v>
      </c>
      <c r="C15223" s="1">
        <v>41731</v>
      </c>
      <c r="D15223">
        <v>1</v>
      </c>
      <c r="E15223">
        <v>2294.9899999999998</v>
      </c>
      <c r="F15223">
        <f t="shared" si="237"/>
        <v>2294.9899999999998</v>
      </c>
      <c r="G15223">
        <f>(D15223*E15223)*(1+Lookup!$F$2)</f>
        <v>3098.2365</v>
      </c>
      <c r="H15223">
        <v>2294.9899999999998</v>
      </c>
      <c r="I15223" t="s">
        <v>2223</v>
      </c>
      <c r="J15223" t="s">
        <v>15</v>
      </c>
      <c r="K15223" t="s">
        <v>16</v>
      </c>
      <c r="L15223" t="s">
        <v>37</v>
      </c>
      <c r="M15223" t="s">
        <v>38</v>
      </c>
      <c r="O15223" t="s">
        <v>1043</v>
      </c>
      <c r="P15223" t="s">
        <v>1031</v>
      </c>
      <c r="Q15223" t="s">
        <v>1045</v>
      </c>
      <c r="R15223" t="str">
        <f>IF(Table2[[#This Row],[Customer Type]] = "SC", "Store Contact", "Individuals")</f>
        <v>Individuals</v>
      </c>
      <c r="S15223">
        <f>VLOOKUP(Table2[[#This Row],[Product]],Table3[[Product Name]:[Price]],2,FALSE)</f>
        <v>1376.9939999999999</v>
      </c>
      <c r="T15223" s="5" t="str">
        <f>INDEX(Table3[Product Line], MATCH(Table2[[#This Row],[Product]],Table3[Product Name],0))</f>
        <v>M</v>
      </c>
    </row>
    <row r="15224" spans="1:20" x14ac:dyDescent="0.2">
      <c r="A15224" s="15">
        <v>41719</v>
      </c>
      <c r="B15224" s="1">
        <v>41726</v>
      </c>
      <c r="C15224" s="1">
        <v>41731</v>
      </c>
      <c r="D15224">
        <v>1</v>
      </c>
      <c r="E15224">
        <v>2524.489</v>
      </c>
      <c r="F15224">
        <f t="shared" si="237"/>
        <v>2524.489</v>
      </c>
      <c r="G15224">
        <f>(D15224*E15224)*(1+Lookup!$F$2)</f>
        <v>3408.0601500000002</v>
      </c>
      <c r="H15224">
        <v>2294.9899999999998</v>
      </c>
      <c r="I15224" t="s">
        <v>6207</v>
      </c>
      <c r="J15224" t="s">
        <v>15</v>
      </c>
      <c r="K15224" t="s">
        <v>985</v>
      </c>
      <c r="L15224" t="s">
        <v>23</v>
      </c>
      <c r="M15224" t="s">
        <v>18</v>
      </c>
      <c r="O15224" t="s">
        <v>1043</v>
      </c>
      <c r="P15224" t="s">
        <v>1031</v>
      </c>
      <c r="Q15224" t="s">
        <v>1132</v>
      </c>
      <c r="R15224" t="str">
        <f>IF(Table2[[#This Row],[Customer Type]] = "SC", "Store Contact", "Individuals")</f>
        <v>Individuals</v>
      </c>
      <c r="S15224">
        <f>VLOOKUP(Table2[[#This Row],[Product]],Table3[[Product Name]:[Price]],2,FALSE)</f>
        <v>1376.9939999999999</v>
      </c>
      <c r="T15224" s="5" t="str">
        <f>INDEX(Table3[Product Line], MATCH(Table2[[#This Row],[Product]],Table3[Product Name],0))</f>
        <v>M</v>
      </c>
    </row>
    <row r="15225" spans="1:20" x14ac:dyDescent="0.2">
      <c r="A15225" s="15">
        <v>41719</v>
      </c>
      <c r="B15225" s="1">
        <v>41726</v>
      </c>
      <c r="C15225" s="1">
        <v>41731</v>
      </c>
      <c r="D15225">
        <v>1</v>
      </c>
      <c r="E15225">
        <v>2551.989</v>
      </c>
      <c r="F15225">
        <f t="shared" si="237"/>
        <v>2551.989</v>
      </c>
      <c r="G15225">
        <f>(D15225*E15225)*(1+Lookup!$F$2)</f>
        <v>3445.1851500000002</v>
      </c>
      <c r="H15225">
        <v>2319.9899999999998</v>
      </c>
      <c r="I15225" t="s">
        <v>6218</v>
      </c>
      <c r="J15225" t="s">
        <v>15</v>
      </c>
      <c r="K15225" t="s">
        <v>985</v>
      </c>
      <c r="L15225" t="s">
        <v>23</v>
      </c>
      <c r="M15225" t="s">
        <v>18</v>
      </c>
      <c r="O15225" t="s">
        <v>1043</v>
      </c>
      <c r="P15225" t="s">
        <v>1031</v>
      </c>
      <c r="Q15225" t="s">
        <v>1049</v>
      </c>
      <c r="R15225" t="str">
        <f>IF(Table2[[#This Row],[Customer Type]] = "SC", "Store Contact", "Individuals")</f>
        <v>Individuals</v>
      </c>
      <c r="S15225">
        <f>VLOOKUP(Table2[[#This Row],[Product]],Table3[[Product Name]:[Price]],2,FALSE)</f>
        <v>1391.9939999999999</v>
      </c>
      <c r="T15225" s="5" t="str">
        <f>INDEX(Table3[Product Line], MATCH(Table2[[#This Row],[Product]],Table3[Product Name],0))</f>
        <v>M</v>
      </c>
    </row>
    <row r="15226" spans="1:20" x14ac:dyDescent="0.2">
      <c r="A15226" s="15">
        <v>41719</v>
      </c>
      <c r="B15226" s="1">
        <v>41726</v>
      </c>
      <c r="C15226" s="1">
        <v>41731</v>
      </c>
      <c r="D15226">
        <v>1</v>
      </c>
      <c r="E15226">
        <v>2384.0700000000002</v>
      </c>
      <c r="F15226">
        <f t="shared" si="237"/>
        <v>2384.0700000000002</v>
      </c>
      <c r="G15226">
        <f>(D15226*E15226)*(1+Lookup!$F$2)</f>
        <v>3218.4945000000002</v>
      </c>
      <c r="H15226">
        <v>2384.0700000000002</v>
      </c>
      <c r="I15226" t="s">
        <v>6184</v>
      </c>
      <c r="J15226" t="s">
        <v>15</v>
      </c>
      <c r="K15226" t="s">
        <v>16</v>
      </c>
      <c r="L15226" t="s">
        <v>27</v>
      </c>
      <c r="M15226" t="s">
        <v>28</v>
      </c>
      <c r="O15226" t="s">
        <v>1037</v>
      </c>
      <c r="P15226" t="s">
        <v>1031</v>
      </c>
      <c r="Q15226" t="s">
        <v>1136</v>
      </c>
      <c r="R15226" t="str">
        <f>IF(Table2[[#This Row],[Customer Type]] = "SC", "Store Contact", "Individuals")</f>
        <v>Individuals</v>
      </c>
      <c r="S15226">
        <f>VLOOKUP(Table2[[#This Row],[Product]],Table3[[Product Name]:[Price]],2,FALSE)</f>
        <v>1430.442</v>
      </c>
      <c r="T15226" s="5" t="str">
        <f>INDEX(Table3[Product Line], MATCH(Table2[[#This Row],[Product]],Table3[Product Name],0))</f>
        <v>T</v>
      </c>
    </row>
    <row r="15227" spans="1:20" x14ac:dyDescent="0.2">
      <c r="A15227" s="15">
        <v>41719</v>
      </c>
      <c r="B15227" s="1">
        <v>41726</v>
      </c>
      <c r="C15227" s="1">
        <v>41731</v>
      </c>
      <c r="D15227">
        <v>1</v>
      </c>
      <c r="E15227">
        <v>2384.0700000000002</v>
      </c>
      <c r="F15227">
        <f t="shared" si="237"/>
        <v>2384.0700000000002</v>
      </c>
      <c r="G15227">
        <f>(D15227*E15227)*(1+Lookup!$F$2)</f>
        <v>3218.4945000000002</v>
      </c>
      <c r="H15227">
        <v>2384.0700000000002</v>
      </c>
      <c r="I15227" t="s">
        <v>6211</v>
      </c>
      <c r="J15227" t="s">
        <v>15</v>
      </c>
      <c r="K15227" t="s">
        <v>16</v>
      </c>
      <c r="L15227" t="s">
        <v>27</v>
      </c>
      <c r="M15227" t="s">
        <v>28</v>
      </c>
      <c r="O15227" t="s">
        <v>1037</v>
      </c>
      <c r="P15227" t="s">
        <v>1031</v>
      </c>
      <c r="Q15227" t="s">
        <v>1051</v>
      </c>
      <c r="R15227" t="str">
        <f>IF(Table2[[#This Row],[Customer Type]] = "SC", "Store Contact", "Individuals")</f>
        <v>Individuals</v>
      </c>
      <c r="S15227">
        <f>VLOOKUP(Table2[[#This Row],[Product]],Table3[[Product Name]:[Price]],2,FALSE)</f>
        <v>1430.442</v>
      </c>
      <c r="T15227" s="5" t="str">
        <f>INDEX(Table3[Product Line], MATCH(Table2[[#This Row],[Product]],Table3[Product Name],0))</f>
        <v>T</v>
      </c>
    </row>
    <row r="15228" spans="1:20" x14ac:dyDescent="0.2">
      <c r="A15228" s="15">
        <v>41719</v>
      </c>
      <c r="B15228" s="1">
        <v>41726</v>
      </c>
      <c r="C15228" s="1">
        <v>41731</v>
      </c>
      <c r="D15228">
        <v>1</v>
      </c>
      <c r="E15228">
        <v>2384.0700000000002</v>
      </c>
      <c r="F15228">
        <f t="shared" si="237"/>
        <v>2384.0700000000002</v>
      </c>
      <c r="G15228">
        <f>(D15228*E15228)*(1+Lookup!$F$2)</f>
        <v>3218.4945000000002</v>
      </c>
      <c r="H15228">
        <v>2384.0700000000002</v>
      </c>
      <c r="I15228" t="s">
        <v>6219</v>
      </c>
      <c r="J15228" t="s">
        <v>15</v>
      </c>
      <c r="K15228" t="s">
        <v>16</v>
      </c>
      <c r="L15228" t="s">
        <v>27</v>
      </c>
      <c r="M15228" t="s">
        <v>28</v>
      </c>
      <c r="O15228" t="s">
        <v>1037</v>
      </c>
      <c r="P15228" t="s">
        <v>1031</v>
      </c>
      <c r="Q15228" t="s">
        <v>1453</v>
      </c>
      <c r="R15228" t="str">
        <f>IF(Table2[[#This Row],[Customer Type]] = "SC", "Store Contact", "Individuals")</f>
        <v>Individuals</v>
      </c>
      <c r="S15228">
        <f>VLOOKUP(Table2[[#This Row],[Product]],Table3[[Product Name]:[Price]],2,FALSE)</f>
        <v>1430.442</v>
      </c>
      <c r="T15228" s="5" t="str">
        <f>INDEX(Table3[Product Line], MATCH(Table2[[#This Row],[Product]],Table3[Product Name],0))</f>
        <v>T</v>
      </c>
    </row>
    <row r="15229" spans="1:20" x14ac:dyDescent="0.2">
      <c r="A15229" s="15">
        <v>41719</v>
      </c>
      <c r="B15229" s="1">
        <v>41726</v>
      </c>
      <c r="C15229" s="1">
        <v>41731</v>
      </c>
      <c r="D15229">
        <v>1</v>
      </c>
      <c r="E15229">
        <v>2384.0700000000002</v>
      </c>
      <c r="F15229">
        <f t="shared" si="237"/>
        <v>2384.0700000000002</v>
      </c>
      <c r="G15229">
        <f>(D15229*E15229)*(1+Lookup!$F$2)</f>
        <v>3218.4945000000002</v>
      </c>
      <c r="H15229">
        <v>2384.0700000000002</v>
      </c>
      <c r="I15229" t="s">
        <v>6187</v>
      </c>
      <c r="J15229" t="s">
        <v>15</v>
      </c>
      <c r="K15229" t="s">
        <v>16</v>
      </c>
      <c r="L15229" t="s">
        <v>17</v>
      </c>
      <c r="M15229" t="s">
        <v>18</v>
      </c>
      <c r="O15229" t="s">
        <v>1037</v>
      </c>
      <c r="P15229" t="s">
        <v>1031</v>
      </c>
      <c r="Q15229" t="s">
        <v>1450</v>
      </c>
      <c r="R15229" t="str">
        <f>IF(Table2[[#This Row],[Customer Type]] = "SC", "Store Contact", "Individuals")</f>
        <v>Individuals</v>
      </c>
      <c r="S15229">
        <f>VLOOKUP(Table2[[#This Row],[Product]],Table3[[Product Name]:[Price]],2,FALSE)</f>
        <v>1430.442</v>
      </c>
      <c r="T15229" s="5" t="str">
        <f>INDEX(Table3[Product Line], MATCH(Table2[[#This Row],[Product]],Table3[Product Name],0))</f>
        <v>T</v>
      </c>
    </row>
    <row r="15230" spans="1:20" x14ac:dyDescent="0.2">
      <c r="A15230" s="15">
        <v>41719</v>
      </c>
      <c r="B15230" s="1">
        <v>41726</v>
      </c>
      <c r="C15230" s="1">
        <v>41731</v>
      </c>
      <c r="D15230">
        <v>1</v>
      </c>
      <c r="E15230">
        <v>2384.0700000000002</v>
      </c>
      <c r="F15230">
        <f t="shared" si="237"/>
        <v>2384.0700000000002</v>
      </c>
      <c r="G15230">
        <f>(D15230*E15230)*(1+Lookup!$F$2)</f>
        <v>3218.4945000000002</v>
      </c>
      <c r="H15230">
        <v>2384.0700000000002</v>
      </c>
      <c r="I15230" t="s">
        <v>6213</v>
      </c>
      <c r="J15230" t="s">
        <v>15</v>
      </c>
      <c r="K15230" t="s">
        <v>16</v>
      </c>
      <c r="L15230" t="s">
        <v>23</v>
      </c>
      <c r="M15230" t="s">
        <v>18</v>
      </c>
      <c r="O15230" t="s">
        <v>1037</v>
      </c>
      <c r="P15230" t="s">
        <v>1031</v>
      </c>
      <c r="Q15230" t="s">
        <v>1134</v>
      </c>
      <c r="R15230" t="str">
        <f>IF(Table2[[#This Row],[Customer Type]] = "SC", "Store Contact", "Individuals")</f>
        <v>Individuals</v>
      </c>
      <c r="S15230">
        <f>VLOOKUP(Table2[[#This Row],[Product]],Table3[[Product Name]:[Price]],2,FALSE)</f>
        <v>1430.442</v>
      </c>
      <c r="T15230" s="5" t="str">
        <f>INDEX(Table3[Product Line], MATCH(Table2[[#This Row],[Product]],Table3[Product Name],0))</f>
        <v>T</v>
      </c>
    </row>
    <row r="15231" spans="1:20" x14ac:dyDescent="0.2">
      <c r="A15231" s="15">
        <v>41719</v>
      </c>
      <c r="B15231" s="1">
        <v>41726</v>
      </c>
      <c r="C15231" s="1">
        <v>41731</v>
      </c>
      <c r="D15231">
        <v>1</v>
      </c>
      <c r="E15231">
        <v>2384.0700000000002</v>
      </c>
      <c r="F15231">
        <f t="shared" si="237"/>
        <v>2384.0700000000002</v>
      </c>
      <c r="G15231">
        <f>(D15231*E15231)*(1+Lookup!$F$2)</f>
        <v>3218.4945000000002</v>
      </c>
      <c r="H15231">
        <v>2384.0700000000002</v>
      </c>
      <c r="I15231" t="s">
        <v>6198</v>
      </c>
      <c r="J15231" t="s">
        <v>15</v>
      </c>
      <c r="K15231" t="s">
        <v>16</v>
      </c>
      <c r="L15231" t="s">
        <v>25</v>
      </c>
      <c r="M15231" t="s">
        <v>18</v>
      </c>
      <c r="O15231" t="s">
        <v>1037</v>
      </c>
      <c r="P15231" t="s">
        <v>1031</v>
      </c>
      <c r="Q15231" t="s">
        <v>1052</v>
      </c>
      <c r="R15231" t="str">
        <f>IF(Table2[[#This Row],[Customer Type]] = "SC", "Store Contact", "Individuals")</f>
        <v>Individuals</v>
      </c>
      <c r="S15231">
        <f>VLOOKUP(Table2[[#This Row],[Product]],Table3[[Product Name]:[Price]],2,FALSE)</f>
        <v>1430.442</v>
      </c>
      <c r="T15231" s="5" t="str">
        <f>INDEX(Table3[Product Line], MATCH(Table2[[#This Row],[Product]],Table3[Product Name],0))</f>
        <v>T</v>
      </c>
    </row>
    <row r="15232" spans="1:20" x14ac:dyDescent="0.2">
      <c r="A15232" s="15">
        <v>41719</v>
      </c>
      <c r="B15232" s="1">
        <v>41726</v>
      </c>
      <c r="C15232" s="1">
        <v>41731</v>
      </c>
      <c r="D15232">
        <v>1</v>
      </c>
      <c r="E15232">
        <v>2384.0700000000002</v>
      </c>
      <c r="F15232">
        <f t="shared" si="237"/>
        <v>2384.0700000000002</v>
      </c>
      <c r="G15232">
        <f>(D15232*E15232)*(1+Lookup!$F$2)</f>
        <v>3218.4945000000002</v>
      </c>
      <c r="H15232">
        <v>2384.0700000000002</v>
      </c>
      <c r="I15232" t="s">
        <v>6214</v>
      </c>
      <c r="J15232" t="s">
        <v>15</v>
      </c>
      <c r="K15232" t="s">
        <v>16</v>
      </c>
      <c r="L15232" t="s">
        <v>25</v>
      </c>
      <c r="M15232" t="s">
        <v>18</v>
      </c>
      <c r="O15232" t="s">
        <v>1037</v>
      </c>
      <c r="P15232" t="s">
        <v>1031</v>
      </c>
      <c r="Q15232" t="s">
        <v>1452</v>
      </c>
      <c r="R15232" t="str">
        <f>IF(Table2[[#This Row],[Customer Type]] = "SC", "Store Contact", "Individuals")</f>
        <v>Individuals</v>
      </c>
      <c r="S15232">
        <f>VLOOKUP(Table2[[#This Row],[Product]],Table3[[Product Name]:[Price]],2,FALSE)</f>
        <v>1430.442</v>
      </c>
      <c r="T15232" s="5" t="str">
        <f>INDEX(Table3[Product Line], MATCH(Table2[[#This Row],[Product]],Table3[Product Name],0))</f>
        <v>T</v>
      </c>
    </row>
    <row r="15233" spans="1:20" x14ac:dyDescent="0.2">
      <c r="A15233" s="15">
        <v>41719</v>
      </c>
      <c r="B15233" s="1">
        <v>41726</v>
      </c>
      <c r="C15233" s="1">
        <v>41731</v>
      </c>
      <c r="D15233">
        <v>1</v>
      </c>
      <c r="E15233">
        <v>2687.6849999999999</v>
      </c>
      <c r="F15233">
        <f t="shared" si="237"/>
        <v>2687.6849999999999</v>
      </c>
      <c r="G15233">
        <f>(D15233*E15233)*(1+Lookup!$F$2)</f>
        <v>3628.3747499999999</v>
      </c>
      <c r="H15233">
        <v>2443.35</v>
      </c>
      <c r="I15233" t="s">
        <v>6220</v>
      </c>
      <c r="J15233" t="s">
        <v>15</v>
      </c>
      <c r="K15233" t="s">
        <v>985</v>
      </c>
      <c r="L15233" t="s">
        <v>27</v>
      </c>
      <c r="M15233" t="s">
        <v>28</v>
      </c>
      <c r="O15233" t="s">
        <v>1030</v>
      </c>
      <c r="P15233" t="s">
        <v>1031</v>
      </c>
      <c r="Q15233" t="s">
        <v>1137</v>
      </c>
      <c r="R15233" t="str">
        <f>IF(Table2[[#This Row],[Customer Type]] = "SC", "Store Contact", "Individuals")</f>
        <v>Individuals</v>
      </c>
      <c r="S15233">
        <f>VLOOKUP(Table2[[#This Row],[Product]],Table3[[Product Name]:[Price]],2,FALSE)</f>
        <v>1466.01</v>
      </c>
      <c r="T15233" s="5" t="str">
        <f>INDEX(Table3[Product Line], MATCH(Table2[[#This Row],[Product]],Table3[Product Name],0))</f>
        <v>R</v>
      </c>
    </row>
    <row r="15234" spans="1:20" x14ac:dyDescent="0.2">
      <c r="A15234" s="15">
        <v>41720</v>
      </c>
      <c r="B15234" s="1">
        <v>41727</v>
      </c>
      <c r="C15234" s="1">
        <v>41732</v>
      </c>
      <c r="D15234">
        <v>1</v>
      </c>
      <c r="E15234">
        <v>2.29</v>
      </c>
      <c r="F15234">
        <f t="shared" si="237"/>
        <v>2.29</v>
      </c>
      <c r="G15234">
        <f>(D15234*E15234)*(1+Lookup!$F$2)</f>
        <v>3.0915000000000004</v>
      </c>
      <c r="H15234">
        <v>2.29</v>
      </c>
      <c r="I15234" t="s">
        <v>6112</v>
      </c>
      <c r="J15234" t="s">
        <v>15</v>
      </c>
      <c r="K15234" t="s">
        <v>16</v>
      </c>
      <c r="L15234" t="s">
        <v>27</v>
      </c>
      <c r="M15234" t="s">
        <v>28</v>
      </c>
      <c r="O15234" t="s">
        <v>19</v>
      </c>
      <c r="P15234" t="s">
        <v>20</v>
      </c>
      <c r="Q15234" t="s">
        <v>21</v>
      </c>
      <c r="R15234" t="str">
        <f>IF(Table2[[#This Row],[Customer Type]] = "SC", "Store Contact", "Individuals")</f>
        <v>Individuals</v>
      </c>
      <c r="S15234">
        <f>VLOOKUP(Table2[[#This Row],[Product]],Table3[[Product Name]:[Price]],2,FALSE)</f>
        <v>1.3740000000000001</v>
      </c>
      <c r="T15234" s="5" t="str">
        <f>INDEX(Table3[Product Line], MATCH(Table2[[#This Row],[Product]],Table3[Product Name],0))</f>
        <v>S</v>
      </c>
    </row>
    <row r="15235" spans="1:20" x14ac:dyDescent="0.2">
      <c r="A15235" s="15">
        <v>41720</v>
      </c>
      <c r="B15235" s="1">
        <v>41727</v>
      </c>
      <c r="C15235" s="1">
        <v>41732</v>
      </c>
      <c r="D15235">
        <v>1</v>
      </c>
      <c r="E15235">
        <v>2.29</v>
      </c>
      <c r="F15235">
        <f t="shared" ref="F15235:F15298" si="238">D15235*E15235</f>
        <v>2.29</v>
      </c>
      <c r="G15235">
        <f>(D15235*E15235)*(1+Lookup!$F$2)</f>
        <v>3.0915000000000004</v>
      </c>
      <c r="H15235">
        <v>2.29</v>
      </c>
      <c r="I15235" t="s">
        <v>2584</v>
      </c>
      <c r="J15235" t="s">
        <v>15</v>
      </c>
      <c r="K15235" t="s">
        <v>16</v>
      </c>
      <c r="L15235" t="s">
        <v>17</v>
      </c>
      <c r="M15235" t="s">
        <v>18</v>
      </c>
      <c r="O15235" t="s">
        <v>19</v>
      </c>
      <c r="P15235" t="s">
        <v>20</v>
      </c>
      <c r="Q15235" t="s">
        <v>21</v>
      </c>
      <c r="R15235" t="str">
        <f>IF(Table2[[#This Row],[Customer Type]] = "SC", "Store Contact", "Individuals")</f>
        <v>Individuals</v>
      </c>
      <c r="S15235">
        <f>VLOOKUP(Table2[[#This Row],[Product]],Table3[[Product Name]:[Price]],2,FALSE)</f>
        <v>1.3740000000000001</v>
      </c>
      <c r="T15235" s="5" t="str">
        <f>INDEX(Table3[Product Line], MATCH(Table2[[#This Row],[Product]],Table3[Product Name],0))</f>
        <v>S</v>
      </c>
    </row>
    <row r="15236" spans="1:20" x14ac:dyDescent="0.2">
      <c r="A15236" s="15">
        <v>41720</v>
      </c>
      <c r="B15236" s="1">
        <v>41727</v>
      </c>
      <c r="C15236" s="1">
        <v>41732</v>
      </c>
      <c r="D15236">
        <v>1</v>
      </c>
      <c r="E15236">
        <v>2.5190000000000001</v>
      </c>
      <c r="F15236">
        <f t="shared" si="238"/>
        <v>2.5190000000000001</v>
      </c>
      <c r="G15236">
        <f>(D15236*E15236)*(1+Lookup!$F$2)</f>
        <v>3.4006500000000006</v>
      </c>
      <c r="H15236">
        <v>2.29</v>
      </c>
      <c r="I15236" t="s">
        <v>6113</v>
      </c>
      <c r="J15236" t="s">
        <v>15</v>
      </c>
      <c r="K15236" t="s">
        <v>985</v>
      </c>
      <c r="L15236" t="s">
        <v>120</v>
      </c>
      <c r="M15236" t="s">
        <v>38</v>
      </c>
      <c r="O15236" t="s">
        <v>19</v>
      </c>
      <c r="P15236" t="s">
        <v>20</v>
      </c>
      <c r="Q15236" t="s">
        <v>21</v>
      </c>
      <c r="R15236" t="str">
        <f>IF(Table2[[#This Row],[Customer Type]] = "SC", "Store Contact", "Individuals")</f>
        <v>Individuals</v>
      </c>
      <c r="S15236">
        <f>VLOOKUP(Table2[[#This Row],[Product]],Table3[[Product Name]:[Price]],2,FALSE)</f>
        <v>1.3740000000000001</v>
      </c>
      <c r="T15236" s="5" t="str">
        <f>INDEX(Table3[Product Line], MATCH(Table2[[#This Row],[Product]],Table3[Product Name],0))</f>
        <v>S</v>
      </c>
    </row>
    <row r="15237" spans="1:20" x14ac:dyDescent="0.2">
      <c r="A15237" s="15">
        <v>41720</v>
      </c>
      <c r="B15237" s="1">
        <v>41727</v>
      </c>
      <c r="C15237" s="1">
        <v>41732</v>
      </c>
      <c r="D15237">
        <v>1</v>
      </c>
      <c r="E15237">
        <v>2.5190000000000001</v>
      </c>
      <c r="F15237">
        <f t="shared" si="238"/>
        <v>2.5190000000000001</v>
      </c>
      <c r="G15237">
        <f>(D15237*E15237)*(1+Lookup!$F$2)</f>
        <v>3.4006500000000006</v>
      </c>
      <c r="H15237">
        <v>2.29</v>
      </c>
      <c r="I15237" t="s">
        <v>6114</v>
      </c>
      <c r="J15237" t="s">
        <v>15</v>
      </c>
      <c r="K15237" t="s">
        <v>985</v>
      </c>
      <c r="L15237" t="s">
        <v>99</v>
      </c>
      <c r="M15237" t="s">
        <v>38</v>
      </c>
      <c r="O15237" t="s">
        <v>19</v>
      </c>
      <c r="P15237" t="s">
        <v>20</v>
      </c>
      <c r="Q15237" t="s">
        <v>21</v>
      </c>
      <c r="R15237" t="str">
        <f>IF(Table2[[#This Row],[Customer Type]] = "SC", "Store Contact", "Individuals")</f>
        <v>Individuals</v>
      </c>
      <c r="S15237">
        <f>VLOOKUP(Table2[[#This Row],[Product]],Table3[[Product Name]:[Price]],2,FALSE)</f>
        <v>1.3740000000000001</v>
      </c>
      <c r="T15237" s="5" t="str">
        <f>INDEX(Table3[Product Line], MATCH(Table2[[#This Row],[Product]],Table3[Product Name],0))</f>
        <v>S</v>
      </c>
    </row>
    <row r="15238" spans="1:20" x14ac:dyDescent="0.2">
      <c r="A15238" s="15">
        <v>41720</v>
      </c>
      <c r="B15238" s="1">
        <v>41727</v>
      </c>
      <c r="C15238" s="1">
        <v>41732</v>
      </c>
      <c r="D15238">
        <v>1</v>
      </c>
      <c r="E15238">
        <v>3.99</v>
      </c>
      <c r="F15238">
        <f t="shared" si="238"/>
        <v>3.99</v>
      </c>
      <c r="G15238">
        <f>(D15238*E15238)*(1+Lookup!$F$2)</f>
        <v>5.3865000000000007</v>
      </c>
      <c r="H15238">
        <v>3.99</v>
      </c>
      <c r="I15238" t="s">
        <v>6112</v>
      </c>
      <c r="J15238" t="s">
        <v>15</v>
      </c>
      <c r="K15238" t="s">
        <v>16</v>
      </c>
      <c r="L15238" t="s">
        <v>27</v>
      </c>
      <c r="M15238" t="s">
        <v>28</v>
      </c>
      <c r="O15238" t="s">
        <v>19</v>
      </c>
      <c r="P15238" t="s">
        <v>20</v>
      </c>
      <c r="Q15238" t="s">
        <v>29</v>
      </c>
      <c r="R15238" t="str">
        <f>IF(Table2[[#This Row],[Customer Type]] = "SC", "Store Contact", "Individuals")</f>
        <v>Individuals</v>
      </c>
      <c r="S15238">
        <f>VLOOKUP(Table2[[#This Row],[Product]],Table3[[Product Name]:[Price]],2,FALSE)</f>
        <v>3.99</v>
      </c>
      <c r="T15238" s="5" t="str">
        <f>INDEX(Table3[Product Line], MATCH(Table2[[#This Row],[Product]],Table3[Product Name],0))</f>
        <v>R</v>
      </c>
    </row>
    <row r="15239" spans="1:20" x14ac:dyDescent="0.2">
      <c r="A15239" s="15">
        <v>41720</v>
      </c>
      <c r="B15239" s="1">
        <v>41727</v>
      </c>
      <c r="C15239" s="1">
        <v>41732</v>
      </c>
      <c r="D15239">
        <v>1</v>
      </c>
      <c r="E15239">
        <v>3.99</v>
      </c>
      <c r="F15239">
        <f t="shared" si="238"/>
        <v>3.99</v>
      </c>
      <c r="G15239">
        <f>(D15239*E15239)*(1+Lookup!$F$2)</f>
        <v>5.3865000000000007</v>
      </c>
      <c r="H15239">
        <v>3.99</v>
      </c>
      <c r="I15239" t="s">
        <v>6115</v>
      </c>
      <c r="J15239" t="s">
        <v>15</v>
      </c>
      <c r="K15239" t="s">
        <v>16</v>
      </c>
      <c r="L15239" t="s">
        <v>27</v>
      </c>
      <c r="M15239" t="s">
        <v>28</v>
      </c>
      <c r="O15239" t="s">
        <v>19</v>
      </c>
      <c r="P15239" t="s">
        <v>20</v>
      </c>
      <c r="Q15239" t="s">
        <v>29</v>
      </c>
      <c r="R15239" t="str">
        <f>IF(Table2[[#This Row],[Customer Type]] = "SC", "Store Contact", "Individuals")</f>
        <v>Individuals</v>
      </c>
      <c r="S15239">
        <f>VLOOKUP(Table2[[#This Row],[Product]],Table3[[Product Name]:[Price]],2,FALSE)</f>
        <v>3.99</v>
      </c>
      <c r="T15239" s="5" t="str">
        <f>INDEX(Table3[Product Line], MATCH(Table2[[#This Row],[Product]],Table3[Product Name],0))</f>
        <v>R</v>
      </c>
    </row>
    <row r="15240" spans="1:20" x14ac:dyDescent="0.2">
      <c r="A15240" s="15">
        <v>41720</v>
      </c>
      <c r="B15240" s="1">
        <v>41727</v>
      </c>
      <c r="C15240" s="1">
        <v>41732</v>
      </c>
      <c r="D15240">
        <v>1</v>
      </c>
      <c r="E15240">
        <v>3.99</v>
      </c>
      <c r="F15240">
        <f t="shared" si="238"/>
        <v>3.99</v>
      </c>
      <c r="G15240">
        <f>(D15240*E15240)*(1+Lookup!$F$2)</f>
        <v>5.3865000000000007</v>
      </c>
      <c r="H15240">
        <v>3.99</v>
      </c>
      <c r="I15240" t="s">
        <v>6116</v>
      </c>
      <c r="J15240" t="s">
        <v>15</v>
      </c>
      <c r="K15240" t="s">
        <v>16</v>
      </c>
      <c r="L15240" t="s">
        <v>120</v>
      </c>
      <c r="M15240" t="s">
        <v>38</v>
      </c>
      <c r="O15240" t="s">
        <v>19</v>
      </c>
      <c r="P15240" t="s">
        <v>20</v>
      </c>
      <c r="Q15240" t="s">
        <v>29</v>
      </c>
      <c r="R15240" t="str">
        <f>IF(Table2[[#This Row],[Customer Type]] = "SC", "Store Contact", "Individuals")</f>
        <v>Individuals</v>
      </c>
      <c r="S15240">
        <f>VLOOKUP(Table2[[#This Row],[Product]],Table3[[Product Name]:[Price]],2,FALSE)</f>
        <v>3.99</v>
      </c>
      <c r="T15240" s="5" t="str">
        <f>INDEX(Table3[Product Line], MATCH(Table2[[#This Row],[Product]],Table3[Product Name],0))</f>
        <v>R</v>
      </c>
    </row>
    <row r="15241" spans="1:20" x14ac:dyDescent="0.2">
      <c r="A15241" s="15">
        <v>41720</v>
      </c>
      <c r="B15241" s="1">
        <v>41727</v>
      </c>
      <c r="C15241" s="1">
        <v>41732</v>
      </c>
      <c r="D15241">
        <v>1</v>
      </c>
      <c r="E15241">
        <v>3.99</v>
      </c>
      <c r="F15241">
        <f t="shared" si="238"/>
        <v>3.99</v>
      </c>
      <c r="G15241">
        <f>(D15241*E15241)*(1+Lookup!$F$2)</f>
        <v>5.3865000000000007</v>
      </c>
      <c r="H15241">
        <v>3.99</v>
      </c>
      <c r="I15241" t="s">
        <v>6117</v>
      </c>
      <c r="J15241" t="s">
        <v>15</v>
      </c>
      <c r="K15241" t="s">
        <v>16</v>
      </c>
      <c r="L15241" t="s">
        <v>99</v>
      </c>
      <c r="M15241" t="s">
        <v>38</v>
      </c>
      <c r="O15241" t="s">
        <v>19</v>
      </c>
      <c r="P15241" t="s">
        <v>20</v>
      </c>
      <c r="Q15241" t="s">
        <v>29</v>
      </c>
      <c r="R15241" t="str">
        <f>IF(Table2[[#This Row],[Customer Type]] = "SC", "Store Contact", "Individuals")</f>
        <v>Individuals</v>
      </c>
      <c r="S15241">
        <f>VLOOKUP(Table2[[#This Row],[Product]],Table3[[Product Name]:[Price]],2,FALSE)</f>
        <v>3.99</v>
      </c>
      <c r="T15241" s="5" t="str">
        <f>INDEX(Table3[Product Line], MATCH(Table2[[#This Row],[Product]],Table3[Product Name],0))</f>
        <v>R</v>
      </c>
    </row>
    <row r="15242" spans="1:20" x14ac:dyDescent="0.2">
      <c r="A15242" s="15">
        <v>41720</v>
      </c>
      <c r="B15242" s="1">
        <v>41727</v>
      </c>
      <c r="C15242" s="1">
        <v>41732</v>
      </c>
      <c r="D15242">
        <v>1</v>
      </c>
      <c r="E15242">
        <v>3.99</v>
      </c>
      <c r="F15242">
        <f t="shared" si="238"/>
        <v>3.99</v>
      </c>
      <c r="G15242">
        <f>(D15242*E15242)*(1+Lookup!$F$2)</f>
        <v>5.3865000000000007</v>
      </c>
      <c r="H15242">
        <v>3.99</v>
      </c>
      <c r="I15242" t="s">
        <v>6118</v>
      </c>
      <c r="J15242" t="s">
        <v>15</v>
      </c>
      <c r="K15242" t="s">
        <v>16</v>
      </c>
      <c r="L15242" t="s">
        <v>99</v>
      </c>
      <c r="M15242" t="s">
        <v>38</v>
      </c>
      <c r="O15242" t="s">
        <v>19</v>
      </c>
      <c r="P15242" t="s">
        <v>20</v>
      </c>
      <c r="Q15242" t="s">
        <v>29</v>
      </c>
      <c r="R15242" t="str">
        <f>IF(Table2[[#This Row],[Customer Type]] = "SC", "Store Contact", "Individuals")</f>
        <v>Individuals</v>
      </c>
      <c r="S15242">
        <f>VLOOKUP(Table2[[#This Row],[Product]],Table3[[Product Name]:[Price]],2,FALSE)</f>
        <v>3.99</v>
      </c>
      <c r="T15242" s="5" t="str">
        <f>INDEX(Table3[Product Line], MATCH(Table2[[#This Row],[Product]],Table3[Product Name],0))</f>
        <v>R</v>
      </c>
    </row>
    <row r="15243" spans="1:20" x14ac:dyDescent="0.2">
      <c r="A15243" s="15">
        <v>41720</v>
      </c>
      <c r="B15243" s="1">
        <v>41727</v>
      </c>
      <c r="C15243" s="1">
        <v>41732</v>
      </c>
      <c r="D15243">
        <v>1</v>
      </c>
      <c r="E15243">
        <v>3.99</v>
      </c>
      <c r="F15243">
        <f t="shared" si="238"/>
        <v>3.99</v>
      </c>
      <c r="G15243">
        <f>(D15243*E15243)*(1+Lookup!$F$2)</f>
        <v>5.3865000000000007</v>
      </c>
      <c r="H15243">
        <v>3.99</v>
      </c>
      <c r="I15243" t="s">
        <v>6119</v>
      </c>
      <c r="J15243" t="s">
        <v>15</v>
      </c>
      <c r="K15243" t="s">
        <v>16</v>
      </c>
      <c r="L15243" t="s">
        <v>23</v>
      </c>
      <c r="M15243" t="s">
        <v>18</v>
      </c>
      <c r="O15243" t="s">
        <v>19</v>
      </c>
      <c r="P15243" t="s">
        <v>20</v>
      </c>
      <c r="Q15243" t="s">
        <v>29</v>
      </c>
      <c r="R15243" t="str">
        <f>IF(Table2[[#This Row],[Customer Type]] = "SC", "Store Contact", "Individuals")</f>
        <v>Individuals</v>
      </c>
      <c r="S15243">
        <f>VLOOKUP(Table2[[#This Row],[Product]],Table3[[Product Name]:[Price]],2,FALSE)</f>
        <v>3.99</v>
      </c>
      <c r="T15243" s="5" t="str">
        <f>INDEX(Table3[Product Line], MATCH(Table2[[#This Row],[Product]],Table3[Product Name],0))</f>
        <v>R</v>
      </c>
    </row>
    <row r="15244" spans="1:20" x14ac:dyDescent="0.2">
      <c r="A15244" s="15">
        <v>41720</v>
      </c>
      <c r="B15244" s="1">
        <v>41727</v>
      </c>
      <c r="C15244" s="1">
        <v>41732</v>
      </c>
      <c r="D15244">
        <v>1</v>
      </c>
      <c r="E15244">
        <v>4.99</v>
      </c>
      <c r="F15244">
        <f t="shared" si="238"/>
        <v>4.99</v>
      </c>
      <c r="G15244">
        <f>(D15244*E15244)*(1+Lookup!$F$2)</f>
        <v>6.7365000000000004</v>
      </c>
      <c r="H15244">
        <v>4.99</v>
      </c>
      <c r="I15244" t="s">
        <v>858</v>
      </c>
      <c r="J15244" t="s">
        <v>15</v>
      </c>
      <c r="K15244" t="s">
        <v>16</v>
      </c>
      <c r="L15244" t="s">
        <v>27</v>
      </c>
      <c r="M15244" t="s">
        <v>28</v>
      </c>
      <c r="O15244" t="s">
        <v>40</v>
      </c>
      <c r="P15244" t="s">
        <v>20</v>
      </c>
      <c r="Q15244" t="s">
        <v>41</v>
      </c>
      <c r="R15244" t="str">
        <f>IF(Table2[[#This Row],[Customer Type]] = "SC", "Store Contact", "Individuals")</f>
        <v>Individuals</v>
      </c>
      <c r="S15244">
        <f>VLOOKUP(Table2[[#This Row],[Product]],Table3[[Product Name]:[Price]],2,FALSE)</f>
        <v>2.9940000000000002</v>
      </c>
      <c r="T15244" s="5" t="str">
        <f>INDEX(Table3[Product Line], MATCH(Table2[[#This Row],[Product]],Table3[Product Name],0))</f>
        <v>S</v>
      </c>
    </row>
    <row r="15245" spans="1:20" x14ac:dyDescent="0.2">
      <c r="A15245" s="15">
        <v>41720</v>
      </c>
      <c r="B15245" s="1">
        <v>41727</v>
      </c>
      <c r="C15245" s="1">
        <v>41732</v>
      </c>
      <c r="D15245">
        <v>1</v>
      </c>
      <c r="E15245">
        <v>4.99</v>
      </c>
      <c r="F15245">
        <f t="shared" si="238"/>
        <v>4.99</v>
      </c>
      <c r="G15245">
        <f>(D15245*E15245)*(1+Lookup!$F$2)</f>
        <v>6.7365000000000004</v>
      </c>
      <c r="H15245">
        <v>4.99</v>
      </c>
      <c r="I15245" t="s">
        <v>6120</v>
      </c>
      <c r="J15245" t="s">
        <v>15</v>
      </c>
      <c r="K15245" t="s">
        <v>16</v>
      </c>
      <c r="L15245" t="s">
        <v>27</v>
      </c>
      <c r="M15245" t="s">
        <v>28</v>
      </c>
      <c r="O15245" t="s">
        <v>40</v>
      </c>
      <c r="P15245" t="s">
        <v>20</v>
      </c>
      <c r="Q15245" t="s">
        <v>41</v>
      </c>
      <c r="R15245" t="str">
        <f>IF(Table2[[#This Row],[Customer Type]] = "SC", "Store Contact", "Individuals")</f>
        <v>Individuals</v>
      </c>
      <c r="S15245">
        <f>VLOOKUP(Table2[[#This Row],[Product]],Table3[[Product Name]:[Price]],2,FALSE)</f>
        <v>2.9940000000000002</v>
      </c>
      <c r="T15245" s="5" t="str">
        <f>INDEX(Table3[Product Line], MATCH(Table2[[#This Row],[Product]],Table3[Product Name],0))</f>
        <v>S</v>
      </c>
    </row>
    <row r="15246" spans="1:20" x14ac:dyDescent="0.2">
      <c r="A15246" s="15">
        <v>41720</v>
      </c>
      <c r="B15246" s="1">
        <v>41727</v>
      </c>
      <c r="C15246" s="1">
        <v>41732</v>
      </c>
      <c r="D15246">
        <v>1</v>
      </c>
      <c r="E15246">
        <v>4.99</v>
      </c>
      <c r="F15246">
        <f t="shared" si="238"/>
        <v>4.99</v>
      </c>
      <c r="G15246">
        <f>(D15246*E15246)*(1+Lookup!$F$2)</f>
        <v>6.7365000000000004</v>
      </c>
      <c r="H15246">
        <v>4.99</v>
      </c>
      <c r="I15246" t="s">
        <v>6121</v>
      </c>
      <c r="J15246" t="s">
        <v>15</v>
      </c>
      <c r="K15246" t="s">
        <v>16</v>
      </c>
      <c r="L15246" t="s">
        <v>27</v>
      </c>
      <c r="M15246" t="s">
        <v>28</v>
      </c>
      <c r="O15246" t="s">
        <v>40</v>
      </c>
      <c r="P15246" t="s">
        <v>20</v>
      </c>
      <c r="Q15246" t="s">
        <v>41</v>
      </c>
      <c r="R15246" t="str">
        <f>IF(Table2[[#This Row],[Customer Type]] = "SC", "Store Contact", "Individuals")</f>
        <v>Individuals</v>
      </c>
      <c r="S15246">
        <f>VLOOKUP(Table2[[#This Row],[Product]],Table3[[Product Name]:[Price]],2,FALSE)</f>
        <v>2.9940000000000002</v>
      </c>
      <c r="T15246" s="5" t="str">
        <f>INDEX(Table3[Product Line], MATCH(Table2[[#This Row],[Product]],Table3[Product Name],0))</f>
        <v>S</v>
      </c>
    </row>
    <row r="15247" spans="1:20" x14ac:dyDescent="0.2">
      <c r="A15247" s="15">
        <v>41720</v>
      </c>
      <c r="B15247" s="1">
        <v>41727</v>
      </c>
      <c r="C15247" s="1">
        <v>41732</v>
      </c>
      <c r="D15247">
        <v>1</v>
      </c>
      <c r="E15247">
        <v>4.99</v>
      </c>
      <c r="F15247">
        <f t="shared" si="238"/>
        <v>4.99</v>
      </c>
      <c r="G15247">
        <f>(D15247*E15247)*(1+Lookup!$F$2)</f>
        <v>6.7365000000000004</v>
      </c>
      <c r="H15247">
        <v>4.99</v>
      </c>
      <c r="I15247" t="s">
        <v>6122</v>
      </c>
      <c r="J15247" t="s">
        <v>15</v>
      </c>
      <c r="K15247" t="s">
        <v>16</v>
      </c>
      <c r="L15247" t="s">
        <v>27</v>
      </c>
      <c r="M15247" t="s">
        <v>28</v>
      </c>
      <c r="O15247" t="s">
        <v>40</v>
      </c>
      <c r="P15247" t="s">
        <v>20</v>
      </c>
      <c r="Q15247" t="s">
        <v>41</v>
      </c>
      <c r="R15247" t="str">
        <f>IF(Table2[[#This Row],[Customer Type]] = "SC", "Store Contact", "Individuals")</f>
        <v>Individuals</v>
      </c>
      <c r="S15247">
        <f>VLOOKUP(Table2[[#This Row],[Product]],Table3[[Product Name]:[Price]],2,FALSE)</f>
        <v>2.9940000000000002</v>
      </c>
      <c r="T15247" s="5" t="str">
        <f>INDEX(Table3[Product Line], MATCH(Table2[[#This Row],[Product]],Table3[Product Name],0))</f>
        <v>S</v>
      </c>
    </row>
    <row r="15248" spans="1:20" x14ac:dyDescent="0.2">
      <c r="A15248" s="15">
        <v>41720</v>
      </c>
      <c r="B15248" s="1">
        <v>41727</v>
      </c>
      <c r="C15248" s="1">
        <v>41732</v>
      </c>
      <c r="D15248">
        <v>1</v>
      </c>
      <c r="E15248">
        <v>4.99</v>
      </c>
      <c r="F15248">
        <f t="shared" si="238"/>
        <v>4.99</v>
      </c>
      <c r="G15248">
        <f>(D15248*E15248)*(1+Lookup!$F$2)</f>
        <v>6.7365000000000004</v>
      </c>
      <c r="H15248">
        <v>4.99</v>
      </c>
      <c r="I15248" t="s">
        <v>6123</v>
      </c>
      <c r="J15248" t="s">
        <v>15</v>
      </c>
      <c r="K15248" t="s">
        <v>16</v>
      </c>
      <c r="L15248" t="s">
        <v>27</v>
      </c>
      <c r="M15248" t="s">
        <v>28</v>
      </c>
      <c r="O15248" t="s">
        <v>40</v>
      </c>
      <c r="P15248" t="s">
        <v>20</v>
      </c>
      <c r="Q15248" t="s">
        <v>41</v>
      </c>
      <c r="R15248" t="str">
        <f>IF(Table2[[#This Row],[Customer Type]] = "SC", "Store Contact", "Individuals")</f>
        <v>Individuals</v>
      </c>
      <c r="S15248">
        <f>VLOOKUP(Table2[[#This Row],[Product]],Table3[[Product Name]:[Price]],2,FALSE)</f>
        <v>2.9940000000000002</v>
      </c>
      <c r="T15248" s="5" t="str">
        <f>INDEX(Table3[Product Line], MATCH(Table2[[#This Row],[Product]],Table3[Product Name],0))</f>
        <v>S</v>
      </c>
    </row>
    <row r="15249" spans="1:20" x14ac:dyDescent="0.2">
      <c r="A15249" s="15">
        <v>41720</v>
      </c>
      <c r="B15249" s="1">
        <v>41727</v>
      </c>
      <c r="C15249" s="1">
        <v>41732</v>
      </c>
      <c r="D15249">
        <v>1</v>
      </c>
      <c r="E15249">
        <v>4.99</v>
      </c>
      <c r="F15249">
        <f t="shared" si="238"/>
        <v>4.99</v>
      </c>
      <c r="G15249">
        <f>(D15249*E15249)*(1+Lookup!$F$2)</f>
        <v>6.7365000000000004</v>
      </c>
      <c r="H15249">
        <v>4.99</v>
      </c>
      <c r="I15249" t="s">
        <v>3766</v>
      </c>
      <c r="J15249" t="s">
        <v>15</v>
      </c>
      <c r="K15249" t="s">
        <v>16</v>
      </c>
      <c r="L15249" t="s">
        <v>27</v>
      </c>
      <c r="M15249" t="s">
        <v>28</v>
      </c>
      <c r="O15249" t="s">
        <v>19</v>
      </c>
      <c r="P15249" t="s">
        <v>20</v>
      </c>
      <c r="Q15249" t="s">
        <v>44</v>
      </c>
      <c r="R15249" t="str">
        <f>IF(Table2[[#This Row],[Customer Type]] = "SC", "Store Contact", "Individuals")</f>
        <v>Individuals</v>
      </c>
      <c r="S15249">
        <f>VLOOKUP(Table2[[#This Row],[Product]],Table3[[Product Name]:[Price]],2,FALSE)</f>
        <v>4.99</v>
      </c>
      <c r="T15249" s="5" t="str">
        <f>INDEX(Table3[Product Line], MATCH(Table2[[#This Row],[Product]],Table3[Product Name],0))</f>
        <v>M</v>
      </c>
    </row>
    <row r="15250" spans="1:20" x14ac:dyDescent="0.2">
      <c r="A15250" s="15">
        <v>41720</v>
      </c>
      <c r="B15250" s="1">
        <v>41727</v>
      </c>
      <c r="C15250" s="1">
        <v>41732</v>
      </c>
      <c r="D15250">
        <v>1</v>
      </c>
      <c r="E15250">
        <v>4.99</v>
      </c>
      <c r="F15250">
        <f t="shared" si="238"/>
        <v>4.99</v>
      </c>
      <c r="G15250">
        <f>(D15250*E15250)*(1+Lookup!$F$2)</f>
        <v>6.7365000000000004</v>
      </c>
      <c r="H15250">
        <v>4.99</v>
      </c>
      <c r="I15250" t="s">
        <v>4702</v>
      </c>
      <c r="J15250" t="s">
        <v>15</v>
      </c>
      <c r="K15250" t="s">
        <v>16</v>
      </c>
      <c r="L15250" t="s">
        <v>17</v>
      </c>
      <c r="M15250" t="s">
        <v>18</v>
      </c>
      <c r="O15250" t="s">
        <v>40</v>
      </c>
      <c r="P15250" t="s">
        <v>20</v>
      </c>
      <c r="Q15250" t="s">
        <v>41</v>
      </c>
      <c r="R15250" t="str">
        <f>IF(Table2[[#This Row],[Customer Type]] = "SC", "Store Contact", "Individuals")</f>
        <v>Individuals</v>
      </c>
      <c r="S15250">
        <f>VLOOKUP(Table2[[#This Row],[Product]],Table3[[Product Name]:[Price]],2,FALSE)</f>
        <v>2.9940000000000002</v>
      </c>
      <c r="T15250" s="5" t="str">
        <f>INDEX(Table3[Product Line], MATCH(Table2[[#This Row],[Product]],Table3[Product Name],0))</f>
        <v>S</v>
      </c>
    </row>
    <row r="15251" spans="1:20" x14ac:dyDescent="0.2">
      <c r="A15251" s="15">
        <v>41720</v>
      </c>
      <c r="B15251" s="1">
        <v>41727</v>
      </c>
      <c r="C15251" s="1">
        <v>41732</v>
      </c>
      <c r="D15251">
        <v>1</v>
      </c>
      <c r="E15251">
        <v>4.99</v>
      </c>
      <c r="F15251">
        <f t="shared" si="238"/>
        <v>4.99</v>
      </c>
      <c r="G15251">
        <f>(D15251*E15251)*(1+Lookup!$F$2)</f>
        <v>6.7365000000000004</v>
      </c>
      <c r="H15251">
        <v>4.99</v>
      </c>
      <c r="I15251" t="s">
        <v>6124</v>
      </c>
      <c r="J15251" t="s">
        <v>15</v>
      </c>
      <c r="K15251" t="s">
        <v>16</v>
      </c>
      <c r="L15251" t="s">
        <v>17</v>
      </c>
      <c r="M15251" t="s">
        <v>18</v>
      </c>
      <c r="O15251" t="s">
        <v>19</v>
      </c>
      <c r="P15251" t="s">
        <v>20</v>
      </c>
      <c r="Q15251" t="s">
        <v>44</v>
      </c>
      <c r="R15251" t="str">
        <f>IF(Table2[[#This Row],[Customer Type]] = "SC", "Store Contact", "Individuals")</f>
        <v>Individuals</v>
      </c>
      <c r="S15251">
        <f>VLOOKUP(Table2[[#This Row],[Product]],Table3[[Product Name]:[Price]],2,FALSE)</f>
        <v>4.99</v>
      </c>
      <c r="T15251" s="5" t="str">
        <f>INDEX(Table3[Product Line], MATCH(Table2[[#This Row],[Product]],Table3[Product Name],0))</f>
        <v>M</v>
      </c>
    </row>
    <row r="15252" spans="1:20" x14ac:dyDescent="0.2">
      <c r="A15252" s="15">
        <v>41720</v>
      </c>
      <c r="B15252" s="1">
        <v>41727</v>
      </c>
      <c r="C15252" s="1">
        <v>41732</v>
      </c>
      <c r="D15252">
        <v>1</v>
      </c>
      <c r="E15252">
        <v>4.99</v>
      </c>
      <c r="F15252">
        <f t="shared" si="238"/>
        <v>4.99</v>
      </c>
      <c r="G15252">
        <f>(D15252*E15252)*(1+Lookup!$F$2)</f>
        <v>6.7365000000000004</v>
      </c>
      <c r="H15252">
        <v>4.99</v>
      </c>
      <c r="I15252" t="s">
        <v>6125</v>
      </c>
      <c r="J15252" t="s">
        <v>15</v>
      </c>
      <c r="K15252" t="s">
        <v>16</v>
      </c>
      <c r="L15252" t="s">
        <v>17</v>
      </c>
      <c r="M15252" t="s">
        <v>18</v>
      </c>
      <c r="O15252" t="s">
        <v>19</v>
      </c>
      <c r="P15252" t="s">
        <v>20</v>
      </c>
      <c r="Q15252" t="s">
        <v>44</v>
      </c>
      <c r="R15252" t="str">
        <f>IF(Table2[[#This Row],[Customer Type]] = "SC", "Store Contact", "Individuals")</f>
        <v>Individuals</v>
      </c>
      <c r="S15252">
        <f>VLOOKUP(Table2[[#This Row],[Product]],Table3[[Product Name]:[Price]],2,FALSE)</f>
        <v>4.99</v>
      </c>
      <c r="T15252" s="5" t="str">
        <f>INDEX(Table3[Product Line], MATCH(Table2[[#This Row],[Product]],Table3[Product Name],0))</f>
        <v>M</v>
      </c>
    </row>
    <row r="15253" spans="1:20" x14ac:dyDescent="0.2">
      <c r="A15253" s="15">
        <v>41720</v>
      </c>
      <c r="B15253" s="1">
        <v>41727</v>
      </c>
      <c r="C15253" s="1">
        <v>41732</v>
      </c>
      <c r="D15253">
        <v>1</v>
      </c>
      <c r="E15253">
        <v>4.99</v>
      </c>
      <c r="F15253">
        <f t="shared" si="238"/>
        <v>4.99</v>
      </c>
      <c r="G15253">
        <f>(D15253*E15253)*(1+Lookup!$F$2)</f>
        <v>6.7365000000000004</v>
      </c>
      <c r="H15253">
        <v>4.99</v>
      </c>
      <c r="I15253" t="s">
        <v>2584</v>
      </c>
      <c r="J15253" t="s">
        <v>15</v>
      </c>
      <c r="K15253" t="s">
        <v>16</v>
      </c>
      <c r="L15253" t="s">
        <v>17</v>
      </c>
      <c r="M15253" t="s">
        <v>18</v>
      </c>
      <c r="O15253" t="s">
        <v>19</v>
      </c>
      <c r="P15253" t="s">
        <v>20</v>
      </c>
      <c r="Q15253" t="s">
        <v>44</v>
      </c>
      <c r="R15253" t="str">
        <f>IF(Table2[[#This Row],[Customer Type]] = "SC", "Store Contact", "Individuals")</f>
        <v>Individuals</v>
      </c>
      <c r="S15253">
        <f>VLOOKUP(Table2[[#This Row],[Product]],Table3[[Product Name]:[Price]],2,FALSE)</f>
        <v>4.99</v>
      </c>
      <c r="T15253" s="5" t="str">
        <f>INDEX(Table3[Product Line], MATCH(Table2[[#This Row],[Product]],Table3[Product Name],0))</f>
        <v>M</v>
      </c>
    </row>
    <row r="15254" spans="1:20" x14ac:dyDescent="0.2">
      <c r="A15254" s="15">
        <v>41720</v>
      </c>
      <c r="B15254" s="1">
        <v>41727</v>
      </c>
      <c r="C15254" s="1">
        <v>41732</v>
      </c>
      <c r="D15254">
        <v>1</v>
      </c>
      <c r="E15254">
        <v>4.99</v>
      </c>
      <c r="F15254">
        <f t="shared" si="238"/>
        <v>4.99</v>
      </c>
      <c r="G15254">
        <f>(D15254*E15254)*(1+Lookup!$F$2)</f>
        <v>6.7365000000000004</v>
      </c>
      <c r="H15254">
        <v>4.99</v>
      </c>
      <c r="I15254" t="s">
        <v>6126</v>
      </c>
      <c r="J15254" t="s">
        <v>15</v>
      </c>
      <c r="K15254" t="s">
        <v>16</v>
      </c>
      <c r="L15254" t="s">
        <v>17</v>
      </c>
      <c r="M15254" t="s">
        <v>18</v>
      </c>
      <c r="O15254" t="s">
        <v>19</v>
      </c>
      <c r="P15254" t="s">
        <v>20</v>
      </c>
      <c r="Q15254" t="s">
        <v>47</v>
      </c>
      <c r="R15254" t="str">
        <f>IF(Table2[[#This Row],[Customer Type]] = "SC", "Store Contact", "Individuals")</f>
        <v>Individuals</v>
      </c>
      <c r="S15254">
        <f>VLOOKUP(Table2[[#This Row],[Product]],Table3[[Product Name]:[Price]],2,FALSE)</f>
        <v>4.99</v>
      </c>
      <c r="T15254" s="5" t="str">
        <f>INDEX(Table3[Product Line], MATCH(Table2[[#This Row],[Product]],Table3[Product Name],0))</f>
        <v>T</v>
      </c>
    </row>
    <row r="15255" spans="1:20" x14ac:dyDescent="0.2">
      <c r="A15255" s="15">
        <v>41720</v>
      </c>
      <c r="B15255" s="1">
        <v>41727</v>
      </c>
      <c r="C15255" s="1">
        <v>41732</v>
      </c>
      <c r="D15255">
        <v>1</v>
      </c>
      <c r="E15255">
        <v>4.99</v>
      </c>
      <c r="F15255">
        <f t="shared" si="238"/>
        <v>4.99</v>
      </c>
      <c r="G15255">
        <f>(D15255*E15255)*(1+Lookup!$F$2)</f>
        <v>6.7365000000000004</v>
      </c>
      <c r="H15255">
        <v>4.99</v>
      </c>
      <c r="I15255" t="s">
        <v>3439</v>
      </c>
      <c r="J15255" t="s">
        <v>15</v>
      </c>
      <c r="K15255" t="s">
        <v>16</v>
      </c>
      <c r="L15255" t="s">
        <v>120</v>
      </c>
      <c r="M15255" t="s">
        <v>38</v>
      </c>
      <c r="O15255" t="s">
        <v>40</v>
      </c>
      <c r="P15255" t="s">
        <v>20</v>
      </c>
      <c r="Q15255" t="s">
        <v>41</v>
      </c>
      <c r="R15255" t="str">
        <f>IF(Table2[[#This Row],[Customer Type]] = "SC", "Store Contact", "Individuals")</f>
        <v>Individuals</v>
      </c>
      <c r="S15255">
        <f>VLOOKUP(Table2[[#This Row],[Product]],Table3[[Product Name]:[Price]],2,FALSE)</f>
        <v>2.9940000000000002</v>
      </c>
      <c r="T15255" s="5" t="str">
        <f>INDEX(Table3[Product Line], MATCH(Table2[[#This Row],[Product]],Table3[Product Name],0))</f>
        <v>S</v>
      </c>
    </row>
    <row r="15256" spans="1:20" x14ac:dyDescent="0.2">
      <c r="A15256" s="15">
        <v>41720</v>
      </c>
      <c r="B15256" s="1">
        <v>41727</v>
      </c>
      <c r="C15256" s="1">
        <v>41732</v>
      </c>
      <c r="D15256">
        <v>1</v>
      </c>
      <c r="E15256">
        <v>4.99</v>
      </c>
      <c r="F15256">
        <f t="shared" si="238"/>
        <v>4.99</v>
      </c>
      <c r="G15256">
        <f>(D15256*E15256)*(1+Lookup!$F$2)</f>
        <v>6.7365000000000004</v>
      </c>
      <c r="H15256">
        <v>4.99</v>
      </c>
      <c r="I15256" t="s">
        <v>6127</v>
      </c>
      <c r="J15256" t="s">
        <v>15</v>
      </c>
      <c r="K15256" t="s">
        <v>16</v>
      </c>
      <c r="L15256" t="s">
        <v>120</v>
      </c>
      <c r="M15256" t="s">
        <v>38</v>
      </c>
      <c r="O15256" t="s">
        <v>19</v>
      </c>
      <c r="P15256" t="s">
        <v>20</v>
      </c>
      <c r="Q15256" t="s">
        <v>47</v>
      </c>
      <c r="R15256" t="str">
        <f>IF(Table2[[#This Row],[Customer Type]] = "SC", "Store Contact", "Individuals")</f>
        <v>Individuals</v>
      </c>
      <c r="S15256">
        <f>VLOOKUP(Table2[[#This Row],[Product]],Table3[[Product Name]:[Price]],2,FALSE)</f>
        <v>4.99</v>
      </c>
      <c r="T15256" s="5" t="str">
        <f>INDEX(Table3[Product Line], MATCH(Table2[[#This Row],[Product]],Table3[Product Name],0))</f>
        <v>T</v>
      </c>
    </row>
    <row r="15257" spans="1:20" x14ac:dyDescent="0.2">
      <c r="A15257" s="15">
        <v>41720</v>
      </c>
      <c r="B15257" s="1">
        <v>41727</v>
      </c>
      <c r="C15257" s="1">
        <v>41732</v>
      </c>
      <c r="D15257">
        <v>1</v>
      </c>
      <c r="E15257">
        <v>4.99</v>
      </c>
      <c r="F15257">
        <f t="shared" si="238"/>
        <v>4.99</v>
      </c>
      <c r="G15257">
        <f>(D15257*E15257)*(1+Lookup!$F$2)</f>
        <v>6.7365000000000004</v>
      </c>
      <c r="H15257">
        <v>4.99</v>
      </c>
      <c r="I15257" t="s">
        <v>6113</v>
      </c>
      <c r="J15257" t="s">
        <v>15</v>
      </c>
      <c r="K15257" t="s">
        <v>16</v>
      </c>
      <c r="L15257" t="s">
        <v>120</v>
      </c>
      <c r="M15257" t="s">
        <v>38</v>
      </c>
      <c r="O15257" t="s">
        <v>19</v>
      </c>
      <c r="P15257" t="s">
        <v>20</v>
      </c>
      <c r="Q15257" t="s">
        <v>47</v>
      </c>
      <c r="R15257" t="str">
        <f>IF(Table2[[#This Row],[Customer Type]] = "SC", "Store Contact", "Individuals")</f>
        <v>Individuals</v>
      </c>
      <c r="S15257">
        <f>VLOOKUP(Table2[[#This Row],[Product]],Table3[[Product Name]:[Price]],2,FALSE)</f>
        <v>4.99</v>
      </c>
      <c r="T15257" s="5" t="str">
        <f>INDEX(Table3[Product Line], MATCH(Table2[[#This Row],[Product]],Table3[Product Name],0))</f>
        <v>T</v>
      </c>
    </row>
    <row r="15258" spans="1:20" x14ac:dyDescent="0.2">
      <c r="A15258" s="15">
        <v>41720</v>
      </c>
      <c r="B15258" s="1">
        <v>41727</v>
      </c>
      <c r="C15258" s="1">
        <v>41732</v>
      </c>
      <c r="D15258">
        <v>1</v>
      </c>
      <c r="E15258">
        <v>4.99</v>
      </c>
      <c r="F15258">
        <f t="shared" si="238"/>
        <v>4.99</v>
      </c>
      <c r="G15258">
        <f>(D15258*E15258)*(1+Lookup!$F$2)</f>
        <v>6.7365000000000004</v>
      </c>
      <c r="H15258">
        <v>4.99</v>
      </c>
      <c r="I15258" t="s">
        <v>6128</v>
      </c>
      <c r="J15258" t="s">
        <v>15</v>
      </c>
      <c r="K15258" t="s">
        <v>16</v>
      </c>
      <c r="L15258" t="s">
        <v>99</v>
      </c>
      <c r="M15258" t="s">
        <v>38</v>
      </c>
      <c r="O15258" t="s">
        <v>40</v>
      </c>
      <c r="P15258" t="s">
        <v>20</v>
      </c>
      <c r="Q15258" t="s">
        <v>41</v>
      </c>
      <c r="R15258" t="str">
        <f>IF(Table2[[#This Row],[Customer Type]] = "SC", "Store Contact", "Individuals")</f>
        <v>Individuals</v>
      </c>
      <c r="S15258">
        <f>VLOOKUP(Table2[[#This Row],[Product]],Table3[[Product Name]:[Price]],2,FALSE)</f>
        <v>2.9940000000000002</v>
      </c>
      <c r="T15258" s="5" t="str">
        <f>INDEX(Table3[Product Line], MATCH(Table2[[#This Row],[Product]],Table3[Product Name],0))</f>
        <v>S</v>
      </c>
    </row>
    <row r="15259" spans="1:20" x14ac:dyDescent="0.2">
      <c r="A15259" s="15">
        <v>41720</v>
      </c>
      <c r="B15259" s="1">
        <v>41727</v>
      </c>
      <c r="C15259" s="1">
        <v>41732</v>
      </c>
      <c r="D15259">
        <v>1</v>
      </c>
      <c r="E15259">
        <v>4.99</v>
      </c>
      <c r="F15259">
        <f t="shared" si="238"/>
        <v>4.99</v>
      </c>
      <c r="G15259">
        <f>(D15259*E15259)*(1+Lookup!$F$2)</f>
        <v>6.7365000000000004</v>
      </c>
      <c r="H15259">
        <v>4.99</v>
      </c>
      <c r="I15259" t="s">
        <v>6114</v>
      </c>
      <c r="J15259" t="s">
        <v>15</v>
      </c>
      <c r="K15259" t="s">
        <v>16</v>
      </c>
      <c r="L15259" t="s">
        <v>99</v>
      </c>
      <c r="M15259" t="s">
        <v>38</v>
      </c>
      <c r="O15259" t="s">
        <v>19</v>
      </c>
      <c r="P15259" t="s">
        <v>20</v>
      </c>
      <c r="Q15259" t="s">
        <v>44</v>
      </c>
      <c r="R15259" t="str">
        <f>IF(Table2[[#This Row],[Customer Type]] = "SC", "Store Contact", "Individuals")</f>
        <v>Individuals</v>
      </c>
      <c r="S15259">
        <f>VLOOKUP(Table2[[#This Row],[Product]],Table3[[Product Name]:[Price]],2,FALSE)</f>
        <v>4.99</v>
      </c>
      <c r="T15259" s="5" t="str">
        <f>INDEX(Table3[Product Line], MATCH(Table2[[#This Row],[Product]],Table3[Product Name],0))</f>
        <v>M</v>
      </c>
    </row>
    <row r="15260" spans="1:20" x14ac:dyDescent="0.2">
      <c r="A15260" s="15">
        <v>41720</v>
      </c>
      <c r="B15260" s="1">
        <v>41727</v>
      </c>
      <c r="C15260" s="1">
        <v>41732</v>
      </c>
      <c r="D15260">
        <v>1</v>
      </c>
      <c r="E15260">
        <v>4.99</v>
      </c>
      <c r="F15260">
        <f t="shared" si="238"/>
        <v>4.99</v>
      </c>
      <c r="G15260">
        <f>(D15260*E15260)*(1+Lookup!$F$2)</f>
        <v>6.7365000000000004</v>
      </c>
      <c r="H15260">
        <v>4.99</v>
      </c>
      <c r="I15260" t="s">
        <v>6129</v>
      </c>
      <c r="J15260" t="s">
        <v>15</v>
      </c>
      <c r="K15260" t="s">
        <v>16</v>
      </c>
      <c r="L15260" t="s">
        <v>99</v>
      </c>
      <c r="M15260" t="s">
        <v>38</v>
      </c>
      <c r="O15260" t="s">
        <v>19</v>
      </c>
      <c r="P15260" t="s">
        <v>20</v>
      </c>
      <c r="Q15260" t="s">
        <v>47</v>
      </c>
      <c r="R15260" t="str">
        <f>IF(Table2[[#This Row],[Customer Type]] = "SC", "Store Contact", "Individuals")</f>
        <v>Individuals</v>
      </c>
      <c r="S15260">
        <f>VLOOKUP(Table2[[#This Row],[Product]],Table3[[Product Name]:[Price]],2,FALSE)</f>
        <v>4.99</v>
      </c>
      <c r="T15260" s="5" t="str">
        <f>INDEX(Table3[Product Line], MATCH(Table2[[#This Row],[Product]],Table3[Product Name],0))</f>
        <v>T</v>
      </c>
    </row>
    <row r="15261" spans="1:20" x14ac:dyDescent="0.2">
      <c r="A15261" s="15">
        <v>41720</v>
      </c>
      <c r="B15261" s="1">
        <v>41727</v>
      </c>
      <c r="C15261" s="1">
        <v>41732</v>
      </c>
      <c r="D15261">
        <v>1</v>
      </c>
      <c r="E15261">
        <v>4.99</v>
      </c>
      <c r="F15261">
        <f t="shared" si="238"/>
        <v>4.99</v>
      </c>
      <c r="G15261">
        <f>(D15261*E15261)*(1+Lookup!$F$2)</f>
        <v>6.7365000000000004</v>
      </c>
      <c r="H15261">
        <v>4.99</v>
      </c>
      <c r="I15261" t="s">
        <v>6130</v>
      </c>
      <c r="J15261" t="s">
        <v>15</v>
      </c>
      <c r="K15261" t="s">
        <v>16</v>
      </c>
      <c r="L15261" t="s">
        <v>99</v>
      </c>
      <c r="M15261" t="s">
        <v>38</v>
      </c>
      <c r="O15261" t="s">
        <v>19</v>
      </c>
      <c r="P15261" t="s">
        <v>20</v>
      </c>
      <c r="Q15261" t="s">
        <v>47</v>
      </c>
      <c r="R15261" t="str">
        <f>IF(Table2[[#This Row],[Customer Type]] = "SC", "Store Contact", "Individuals")</f>
        <v>Individuals</v>
      </c>
      <c r="S15261">
        <f>VLOOKUP(Table2[[#This Row],[Product]],Table3[[Product Name]:[Price]],2,FALSE)</f>
        <v>4.99</v>
      </c>
      <c r="T15261" s="5" t="str">
        <f>INDEX(Table3[Product Line], MATCH(Table2[[#This Row],[Product]],Table3[Product Name],0))</f>
        <v>T</v>
      </c>
    </row>
    <row r="15262" spans="1:20" x14ac:dyDescent="0.2">
      <c r="A15262" s="15">
        <v>41720</v>
      </c>
      <c r="B15262" s="1">
        <v>41727</v>
      </c>
      <c r="C15262" s="1">
        <v>41732</v>
      </c>
      <c r="D15262">
        <v>1</v>
      </c>
      <c r="E15262">
        <v>4.99</v>
      </c>
      <c r="F15262">
        <f t="shared" si="238"/>
        <v>4.99</v>
      </c>
      <c r="G15262">
        <f>(D15262*E15262)*(1+Lookup!$F$2)</f>
        <v>6.7365000000000004</v>
      </c>
      <c r="H15262">
        <v>4.99</v>
      </c>
      <c r="I15262" t="s">
        <v>6131</v>
      </c>
      <c r="J15262" t="s">
        <v>15</v>
      </c>
      <c r="K15262" t="s">
        <v>16</v>
      </c>
      <c r="L15262" t="s">
        <v>99</v>
      </c>
      <c r="M15262" t="s">
        <v>38</v>
      </c>
      <c r="O15262" t="s">
        <v>19</v>
      </c>
      <c r="P15262" t="s">
        <v>20</v>
      </c>
      <c r="Q15262" t="s">
        <v>47</v>
      </c>
      <c r="R15262" t="str">
        <f>IF(Table2[[#This Row],[Customer Type]] = "SC", "Store Contact", "Individuals")</f>
        <v>Individuals</v>
      </c>
      <c r="S15262">
        <f>VLOOKUP(Table2[[#This Row],[Product]],Table3[[Product Name]:[Price]],2,FALSE)</f>
        <v>4.99</v>
      </c>
      <c r="T15262" s="5" t="str">
        <f>INDEX(Table3[Product Line], MATCH(Table2[[#This Row],[Product]],Table3[Product Name],0))</f>
        <v>T</v>
      </c>
    </row>
    <row r="15263" spans="1:20" x14ac:dyDescent="0.2">
      <c r="A15263" s="15">
        <v>41720</v>
      </c>
      <c r="B15263" s="1">
        <v>41727</v>
      </c>
      <c r="C15263" s="1">
        <v>41732</v>
      </c>
      <c r="D15263">
        <v>1</v>
      </c>
      <c r="E15263">
        <v>4.99</v>
      </c>
      <c r="F15263">
        <f t="shared" si="238"/>
        <v>4.99</v>
      </c>
      <c r="G15263">
        <f>(D15263*E15263)*(1+Lookup!$F$2)</f>
        <v>6.7365000000000004</v>
      </c>
      <c r="H15263">
        <v>4.99</v>
      </c>
      <c r="I15263" t="s">
        <v>6132</v>
      </c>
      <c r="J15263" t="s">
        <v>15</v>
      </c>
      <c r="K15263" t="s">
        <v>16</v>
      </c>
      <c r="L15263" t="s">
        <v>99</v>
      </c>
      <c r="M15263" t="s">
        <v>38</v>
      </c>
      <c r="O15263" t="s">
        <v>19</v>
      </c>
      <c r="P15263" t="s">
        <v>20</v>
      </c>
      <c r="Q15263" t="s">
        <v>47</v>
      </c>
      <c r="R15263" t="str">
        <f>IF(Table2[[#This Row],[Customer Type]] = "SC", "Store Contact", "Individuals")</f>
        <v>Individuals</v>
      </c>
      <c r="S15263">
        <f>VLOOKUP(Table2[[#This Row],[Product]],Table3[[Product Name]:[Price]],2,FALSE)</f>
        <v>4.99</v>
      </c>
      <c r="T15263" s="5" t="str">
        <f>INDEX(Table3[Product Line], MATCH(Table2[[#This Row],[Product]],Table3[Product Name],0))</f>
        <v>T</v>
      </c>
    </row>
    <row r="15264" spans="1:20" x14ac:dyDescent="0.2">
      <c r="A15264" s="15">
        <v>41720</v>
      </c>
      <c r="B15264" s="1">
        <v>41727</v>
      </c>
      <c r="C15264" s="1">
        <v>41732</v>
      </c>
      <c r="D15264">
        <v>1</v>
      </c>
      <c r="E15264">
        <v>4.99</v>
      </c>
      <c r="F15264">
        <f t="shared" si="238"/>
        <v>4.99</v>
      </c>
      <c r="G15264">
        <f>(D15264*E15264)*(1+Lookup!$F$2)</f>
        <v>6.7365000000000004</v>
      </c>
      <c r="H15264">
        <v>4.99</v>
      </c>
      <c r="I15264" t="s">
        <v>6133</v>
      </c>
      <c r="J15264" t="s">
        <v>15</v>
      </c>
      <c r="K15264" t="s">
        <v>16</v>
      </c>
      <c r="L15264" t="s">
        <v>23</v>
      </c>
      <c r="M15264" t="s">
        <v>18</v>
      </c>
      <c r="O15264" t="s">
        <v>40</v>
      </c>
      <c r="P15264" t="s">
        <v>20</v>
      </c>
      <c r="Q15264" t="s">
        <v>41</v>
      </c>
      <c r="R15264" t="str">
        <f>IF(Table2[[#This Row],[Customer Type]] = "SC", "Store Contact", "Individuals")</f>
        <v>Individuals</v>
      </c>
      <c r="S15264">
        <f>VLOOKUP(Table2[[#This Row],[Product]],Table3[[Product Name]:[Price]],2,FALSE)</f>
        <v>2.9940000000000002</v>
      </c>
      <c r="T15264" s="5" t="str">
        <f>INDEX(Table3[Product Line], MATCH(Table2[[#This Row],[Product]],Table3[Product Name],0))</f>
        <v>S</v>
      </c>
    </row>
    <row r="15265" spans="1:20" x14ac:dyDescent="0.2">
      <c r="A15265" s="15">
        <v>41720</v>
      </c>
      <c r="B15265" s="1">
        <v>41727</v>
      </c>
      <c r="C15265" s="1">
        <v>41732</v>
      </c>
      <c r="D15265">
        <v>1</v>
      </c>
      <c r="E15265">
        <v>4.99</v>
      </c>
      <c r="F15265">
        <f t="shared" si="238"/>
        <v>4.99</v>
      </c>
      <c r="G15265">
        <f>(D15265*E15265)*(1+Lookup!$F$2)</f>
        <v>6.7365000000000004</v>
      </c>
      <c r="H15265">
        <v>4.99</v>
      </c>
      <c r="I15265" t="s">
        <v>6134</v>
      </c>
      <c r="J15265" t="s">
        <v>15</v>
      </c>
      <c r="K15265" t="s">
        <v>16</v>
      </c>
      <c r="L15265" t="s">
        <v>25</v>
      </c>
      <c r="M15265" t="s">
        <v>18</v>
      </c>
      <c r="O15265" t="s">
        <v>40</v>
      </c>
      <c r="P15265" t="s">
        <v>20</v>
      </c>
      <c r="Q15265" t="s">
        <v>41</v>
      </c>
      <c r="R15265" t="str">
        <f>IF(Table2[[#This Row],[Customer Type]] = "SC", "Store Contact", "Individuals")</f>
        <v>Individuals</v>
      </c>
      <c r="S15265">
        <f>VLOOKUP(Table2[[#This Row],[Product]],Table3[[Product Name]:[Price]],2,FALSE)</f>
        <v>2.9940000000000002</v>
      </c>
      <c r="T15265" s="5" t="str">
        <f>INDEX(Table3[Product Line], MATCH(Table2[[#This Row],[Product]],Table3[Product Name],0))</f>
        <v>S</v>
      </c>
    </row>
    <row r="15266" spans="1:20" x14ac:dyDescent="0.2">
      <c r="A15266" s="15">
        <v>41720</v>
      </c>
      <c r="B15266" s="1">
        <v>41727</v>
      </c>
      <c r="C15266" s="1">
        <v>41732</v>
      </c>
      <c r="D15266">
        <v>1</v>
      </c>
      <c r="E15266">
        <v>4.99</v>
      </c>
      <c r="F15266">
        <f t="shared" si="238"/>
        <v>4.99</v>
      </c>
      <c r="G15266">
        <f>(D15266*E15266)*(1+Lookup!$F$2)</f>
        <v>6.7365000000000004</v>
      </c>
      <c r="H15266">
        <v>4.99</v>
      </c>
      <c r="I15266" t="s">
        <v>6135</v>
      </c>
      <c r="J15266" t="s">
        <v>15</v>
      </c>
      <c r="K15266" t="s">
        <v>16</v>
      </c>
      <c r="L15266" t="s">
        <v>25</v>
      </c>
      <c r="M15266" t="s">
        <v>18</v>
      </c>
      <c r="O15266" t="s">
        <v>40</v>
      </c>
      <c r="P15266" t="s">
        <v>20</v>
      </c>
      <c r="Q15266" t="s">
        <v>41</v>
      </c>
      <c r="R15266" t="str">
        <f>IF(Table2[[#This Row],[Customer Type]] = "SC", "Store Contact", "Individuals")</f>
        <v>Individuals</v>
      </c>
      <c r="S15266">
        <f>VLOOKUP(Table2[[#This Row],[Product]],Table3[[Product Name]:[Price]],2,FALSE)</f>
        <v>2.9940000000000002</v>
      </c>
      <c r="T15266" s="5" t="str">
        <f>INDEX(Table3[Product Line], MATCH(Table2[[#This Row],[Product]],Table3[Product Name],0))</f>
        <v>S</v>
      </c>
    </row>
    <row r="15267" spans="1:20" x14ac:dyDescent="0.2">
      <c r="A15267" s="15">
        <v>41720</v>
      </c>
      <c r="B15267" s="1">
        <v>41727</v>
      </c>
      <c r="C15267" s="1">
        <v>41732</v>
      </c>
      <c r="D15267">
        <v>1</v>
      </c>
      <c r="E15267">
        <v>4.99</v>
      </c>
      <c r="F15267">
        <f t="shared" si="238"/>
        <v>4.99</v>
      </c>
      <c r="G15267">
        <f>(D15267*E15267)*(1+Lookup!$F$2)</f>
        <v>6.7365000000000004</v>
      </c>
      <c r="H15267">
        <v>4.99</v>
      </c>
      <c r="I15267" t="s">
        <v>6136</v>
      </c>
      <c r="J15267" t="s">
        <v>15</v>
      </c>
      <c r="K15267" t="s">
        <v>16</v>
      </c>
      <c r="L15267" t="s">
        <v>25</v>
      </c>
      <c r="M15267" t="s">
        <v>18</v>
      </c>
      <c r="O15267" t="s">
        <v>19</v>
      </c>
      <c r="P15267" t="s">
        <v>20</v>
      </c>
      <c r="Q15267" t="s">
        <v>44</v>
      </c>
      <c r="R15267" t="str">
        <f>IF(Table2[[#This Row],[Customer Type]] = "SC", "Store Contact", "Individuals")</f>
        <v>Individuals</v>
      </c>
      <c r="S15267">
        <f>VLOOKUP(Table2[[#This Row],[Product]],Table3[[Product Name]:[Price]],2,FALSE)</f>
        <v>4.99</v>
      </c>
      <c r="T15267" s="5" t="str">
        <f>INDEX(Table3[Product Line], MATCH(Table2[[#This Row],[Product]],Table3[Product Name],0))</f>
        <v>M</v>
      </c>
    </row>
    <row r="15268" spans="1:20" x14ac:dyDescent="0.2">
      <c r="A15268" s="15">
        <v>41720</v>
      </c>
      <c r="B15268" s="1">
        <v>41727</v>
      </c>
      <c r="C15268" s="1">
        <v>41732</v>
      </c>
      <c r="D15268">
        <v>1</v>
      </c>
      <c r="E15268">
        <v>4.99</v>
      </c>
      <c r="F15268">
        <f t="shared" si="238"/>
        <v>4.99</v>
      </c>
      <c r="G15268">
        <f>(D15268*E15268)*(1+Lookup!$F$2)</f>
        <v>6.7365000000000004</v>
      </c>
      <c r="H15268">
        <v>4.99</v>
      </c>
      <c r="I15268" t="s">
        <v>6137</v>
      </c>
      <c r="J15268" t="s">
        <v>15</v>
      </c>
      <c r="K15268" t="s">
        <v>16</v>
      </c>
      <c r="L15268" t="s">
        <v>25</v>
      </c>
      <c r="M15268" t="s">
        <v>18</v>
      </c>
      <c r="O15268" t="s">
        <v>19</v>
      </c>
      <c r="P15268" t="s">
        <v>20</v>
      </c>
      <c r="Q15268" t="s">
        <v>44</v>
      </c>
      <c r="R15268" t="str">
        <f>IF(Table2[[#This Row],[Customer Type]] = "SC", "Store Contact", "Individuals")</f>
        <v>Individuals</v>
      </c>
      <c r="S15268">
        <f>VLOOKUP(Table2[[#This Row],[Product]],Table3[[Product Name]:[Price]],2,FALSE)</f>
        <v>4.99</v>
      </c>
      <c r="T15268" s="5" t="str">
        <f>INDEX(Table3[Product Line], MATCH(Table2[[#This Row],[Product]],Table3[Product Name],0))</f>
        <v>M</v>
      </c>
    </row>
    <row r="15269" spans="1:20" x14ac:dyDescent="0.2">
      <c r="A15269" s="15">
        <v>41720</v>
      </c>
      <c r="B15269" s="1">
        <v>41727</v>
      </c>
      <c r="C15269" s="1">
        <v>41732</v>
      </c>
      <c r="D15269">
        <v>1</v>
      </c>
      <c r="E15269">
        <v>4.99</v>
      </c>
      <c r="F15269">
        <f t="shared" si="238"/>
        <v>4.99</v>
      </c>
      <c r="G15269">
        <f>(D15269*E15269)*(1+Lookup!$F$2)</f>
        <v>6.7365000000000004</v>
      </c>
      <c r="H15269">
        <v>4.99</v>
      </c>
      <c r="I15269" t="s">
        <v>6138</v>
      </c>
      <c r="J15269" t="s">
        <v>15</v>
      </c>
      <c r="K15269" t="s">
        <v>16</v>
      </c>
      <c r="L15269" t="s">
        <v>25</v>
      </c>
      <c r="M15269" t="s">
        <v>18</v>
      </c>
      <c r="O15269" t="s">
        <v>19</v>
      </c>
      <c r="P15269" t="s">
        <v>20</v>
      </c>
      <c r="Q15269" t="s">
        <v>44</v>
      </c>
      <c r="R15269" t="str">
        <f>IF(Table2[[#This Row],[Customer Type]] = "SC", "Store Contact", "Individuals")</f>
        <v>Individuals</v>
      </c>
      <c r="S15269">
        <f>VLOOKUP(Table2[[#This Row],[Product]],Table3[[Product Name]:[Price]],2,FALSE)</f>
        <v>4.99</v>
      </c>
      <c r="T15269" s="5" t="str">
        <f>INDEX(Table3[Product Line], MATCH(Table2[[#This Row],[Product]],Table3[Product Name],0))</f>
        <v>M</v>
      </c>
    </row>
    <row r="15270" spans="1:20" x14ac:dyDescent="0.2">
      <c r="A15270" s="15">
        <v>41720</v>
      </c>
      <c r="B15270" s="1">
        <v>41727</v>
      </c>
      <c r="C15270" s="1">
        <v>41732</v>
      </c>
      <c r="D15270">
        <v>1</v>
      </c>
      <c r="E15270">
        <v>4.99</v>
      </c>
      <c r="F15270">
        <f t="shared" si="238"/>
        <v>4.99</v>
      </c>
      <c r="G15270">
        <f>(D15270*E15270)*(1+Lookup!$F$2)</f>
        <v>6.7365000000000004</v>
      </c>
      <c r="H15270">
        <v>4.99</v>
      </c>
      <c r="I15270" t="s">
        <v>6139</v>
      </c>
      <c r="J15270" t="s">
        <v>15</v>
      </c>
      <c r="K15270" t="s">
        <v>16</v>
      </c>
      <c r="L15270" t="s">
        <v>25</v>
      </c>
      <c r="M15270" t="s">
        <v>18</v>
      </c>
      <c r="O15270" t="s">
        <v>19</v>
      </c>
      <c r="P15270" t="s">
        <v>20</v>
      </c>
      <c r="Q15270" t="s">
        <v>44</v>
      </c>
      <c r="R15270" t="str">
        <f>IF(Table2[[#This Row],[Customer Type]] = "SC", "Store Contact", "Individuals")</f>
        <v>Individuals</v>
      </c>
      <c r="S15270">
        <f>VLOOKUP(Table2[[#This Row],[Product]],Table3[[Product Name]:[Price]],2,FALSE)</f>
        <v>4.99</v>
      </c>
      <c r="T15270" s="5" t="str">
        <f>INDEX(Table3[Product Line], MATCH(Table2[[#This Row],[Product]],Table3[Product Name],0))</f>
        <v>M</v>
      </c>
    </row>
    <row r="15271" spans="1:20" x14ac:dyDescent="0.2">
      <c r="A15271" s="15">
        <v>41720</v>
      </c>
      <c r="B15271" s="1">
        <v>41727</v>
      </c>
      <c r="C15271" s="1">
        <v>41732</v>
      </c>
      <c r="D15271">
        <v>1</v>
      </c>
      <c r="E15271">
        <v>4.99</v>
      </c>
      <c r="F15271">
        <f t="shared" si="238"/>
        <v>4.99</v>
      </c>
      <c r="G15271">
        <f>(D15271*E15271)*(1+Lookup!$F$2)</f>
        <v>6.7365000000000004</v>
      </c>
      <c r="H15271">
        <v>4.99</v>
      </c>
      <c r="I15271" t="s">
        <v>6140</v>
      </c>
      <c r="J15271" t="s">
        <v>15</v>
      </c>
      <c r="K15271" t="s">
        <v>16</v>
      </c>
      <c r="L15271" t="s">
        <v>25</v>
      </c>
      <c r="M15271" t="s">
        <v>18</v>
      </c>
      <c r="O15271" t="s">
        <v>19</v>
      </c>
      <c r="P15271" t="s">
        <v>20</v>
      </c>
      <c r="Q15271" t="s">
        <v>47</v>
      </c>
      <c r="R15271" t="str">
        <f>IF(Table2[[#This Row],[Customer Type]] = "SC", "Store Contact", "Individuals")</f>
        <v>Individuals</v>
      </c>
      <c r="S15271">
        <f>VLOOKUP(Table2[[#This Row],[Product]],Table3[[Product Name]:[Price]],2,FALSE)</f>
        <v>4.99</v>
      </c>
      <c r="T15271" s="5" t="str">
        <f>INDEX(Table3[Product Line], MATCH(Table2[[#This Row],[Product]],Table3[Product Name],0))</f>
        <v>T</v>
      </c>
    </row>
    <row r="15272" spans="1:20" x14ac:dyDescent="0.2">
      <c r="A15272" s="15">
        <v>41720</v>
      </c>
      <c r="B15272" s="1">
        <v>41727</v>
      </c>
      <c r="C15272" s="1">
        <v>41732</v>
      </c>
      <c r="D15272">
        <v>1</v>
      </c>
      <c r="E15272">
        <v>4.99</v>
      </c>
      <c r="F15272">
        <f t="shared" si="238"/>
        <v>4.99</v>
      </c>
      <c r="G15272">
        <f>(D15272*E15272)*(1+Lookup!$F$2)</f>
        <v>6.7365000000000004</v>
      </c>
      <c r="H15272">
        <v>4.99</v>
      </c>
      <c r="I15272" t="s">
        <v>6141</v>
      </c>
      <c r="J15272" t="s">
        <v>15</v>
      </c>
      <c r="K15272" t="s">
        <v>16</v>
      </c>
      <c r="L15272" t="s">
        <v>37</v>
      </c>
      <c r="M15272" t="s">
        <v>38</v>
      </c>
      <c r="O15272" t="s">
        <v>40</v>
      </c>
      <c r="P15272" t="s">
        <v>20</v>
      </c>
      <c r="Q15272" t="s">
        <v>41</v>
      </c>
      <c r="R15272" t="str">
        <f>IF(Table2[[#This Row],[Customer Type]] = "SC", "Store Contact", "Individuals")</f>
        <v>Individuals</v>
      </c>
      <c r="S15272">
        <f>VLOOKUP(Table2[[#This Row],[Product]],Table3[[Product Name]:[Price]],2,FALSE)</f>
        <v>2.9940000000000002</v>
      </c>
      <c r="T15272" s="5" t="str">
        <f>INDEX(Table3[Product Line], MATCH(Table2[[#This Row],[Product]],Table3[Product Name],0))</f>
        <v>S</v>
      </c>
    </row>
    <row r="15273" spans="1:20" x14ac:dyDescent="0.2">
      <c r="A15273" s="15">
        <v>41720</v>
      </c>
      <c r="B15273" s="1">
        <v>41727</v>
      </c>
      <c r="C15273" s="1">
        <v>41732</v>
      </c>
      <c r="D15273">
        <v>1</v>
      </c>
      <c r="E15273">
        <v>4.99</v>
      </c>
      <c r="F15273">
        <f t="shared" si="238"/>
        <v>4.99</v>
      </c>
      <c r="G15273">
        <f>(D15273*E15273)*(1+Lookup!$F$2)</f>
        <v>6.7365000000000004</v>
      </c>
      <c r="H15273">
        <v>4.99</v>
      </c>
      <c r="I15273" t="s">
        <v>135</v>
      </c>
      <c r="J15273" t="s">
        <v>15</v>
      </c>
      <c r="K15273" t="s">
        <v>16</v>
      </c>
      <c r="L15273" t="s">
        <v>37</v>
      </c>
      <c r="M15273" t="s">
        <v>38</v>
      </c>
      <c r="O15273" t="s">
        <v>19</v>
      </c>
      <c r="P15273" t="s">
        <v>20</v>
      </c>
      <c r="Q15273" t="s">
        <v>47</v>
      </c>
      <c r="R15273" t="str">
        <f>IF(Table2[[#This Row],[Customer Type]] = "SC", "Store Contact", "Individuals")</f>
        <v>Individuals</v>
      </c>
      <c r="S15273">
        <f>VLOOKUP(Table2[[#This Row],[Product]],Table3[[Product Name]:[Price]],2,FALSE)</f>
        <v>4.99</v>
      </c>
      <c r="T15273" s="5" t="str">
        <f>INDEX(Table3[Product Line], MATCH(Table2[[#This Row],[Product]],Table3[Product Name],0))</f>
        <v>T</v>
      </c>
    </row>
    <row r="15274" spans="1:20" x14ac:dyDescent="0.2">
      <c r="A15274" s="15">
        <v>41720</v>
      </c>
      <c r="B15274" s="1">
        <v>41727</v>
      </c>
      <c r="C15274" s="1">
        <v>41732</v>
      </c>
      <c r="D15274">
        <v>1</v>
      </c>
      <c r="E15274">
        <v>7.95</v>
      </c>
      <c r="F15274">
        <f t="shared" si="238"/>
        <v>7.95</v>
      </c>
      <c r="G15274">
        <f>(D15274*E15274)*(1+Lookup!$F$2)</f>
        <v>10.732500000000002</v>
      </c>
      <c r="H15274">
        <v>7.95</v>
      </c>
      <c r="I15274" t="s">
        <v>858</v>
      </c>
      <c r="J15274" t="s">
        <v>15</v>
      </c>
      <c r="K15274" t="s">
        <v>16</v>
      </c>
      <c r="L15274" t="s">
        <v>27</v>
      </c>
      <c r="M15274" t="s">
        <v>28</v>
      </c>
      <c r="O15274" t="s">
        <v>50</v>
      </c>
      <c r="P15274" t="s">
        <v>20</v>
      </c>
      <c r="Q15274" t="s">
        <v>51</v>
      </c>
      <c r="R15274" t="str">
        <f>IF(Table2[[#This Row],[Customer Type]] = "SC", "Store Contact", "Individuals")</f>
        <v>Individuals</v>
      </c>
      <c r="S15274">
        <f>VLOOKUP(Table2[[#This Row],[Product]],Table3[[Product Name]:[Price]],2,FALSE)</f>
        <v>4.7699999999999996</v>
      </c>
      <c r="T15274" s="5" t="str">
        <f>INDEX(Table3[Product Line], MATCH(Table2[[#This Row],[Product]],Table3[Product Name],0))</f>
        <v>S</v>
      </c>
    </row>
    <row r="15275" spans="1:20" x14ac:dyDescent="0.2">
      <c r="A15275" s="15">
        <v>41720</v>
      </c>
      <c r="B15275" s="1">
        <v>41727</v>
      </c>
      <c r="C15275" s="1">
        <v>41732</v>
      </c>
      <c r="D15275">
        <v>1</v>
      </c>
      <c r="E15275">
        <v>8.99</v>
      </c>
      <c r="F15275">
        <f t="shared" si="238"/>
        <v>8.99</v>
      </c>
      <c r="G15275">
        <f>(D15275*E15275)*(1+Lookup!$F$2)</f>
        <v>12.136500000000002</v>
      </c>
      <c r="H15275">
        <v>8.99</v>
      </c>
      <c r="I15275" t="s">
        <v>6121</v>
      </c>
      <c r="J15275" t="s">
        <v>15</v>
      </c>
      <c r="K15275" t="s">
        <v>16</v>
      </c>
      <c r="L15275" t="s">
        <v>27</v>
      </c>
      <c r="M15275" t="s">
        <v>28</v>
      </c>
      <c r="O15275" t="s">
        <v>40</v>
      </c>
      <c r="P15275" t="s">
        <v>20</v>
      </c>
      <c r="Q15275" t="s">
        <v>154</v>
      </c>
      <c r="R15275" t="str">
        <f>IF(Table2[[#This Row],[Customer Type]] = "SC", "Store Contact", "Individuals")</f>
        <v>Individuals</v>
      </c>
      <c r="S15275">
        <f>VLOOKUP(Table2[[#This Row],[Product]],Table3[[Product Name]:[Price]],2,FALSE)</f>
        <v>8.99</v>
      </c>
      <c r="T15275" s="5" t="str">
        <f>INDEX(Table3[Product Line], MATCH(Table2[[#This Row],[Product]],Table3[Product Name],0))</f>
        <v>R</v>
      </c>
    </row>
    <row r="15276" spans="1:20" x14ac:dyDescent="0.2">
      <c r="A15276" s="15">
        <v>41720</v>
      </c>
      <c r="B15276" s="1">
        <v>41727</v>
      </c>
      <c r="C15276" s="1">
        <v>41732</v>
      </c>
      <c r="D15276">
        <v>1</v>
      </c>
      <c r="E15276">
        <v>8.99</v>
      </c>
      <c r="F15276">
        <f t="shared" si="238"/>
        <v>8.99</v>
      </c>
      <c r="G15276">
        <f>(D15276*E15276)*(1+Lookup!$F$2)</f>
        <v>12.136500000000002</v>
      </c>
      <c r="H15276">
        <v>8.99</v>
      </c>
      <c r="I15276" t="s">
        <v>6123</v>
      </c>
      <c r="J15276" t="s">
        <v>15</v>
      </c>
      <c r="K15276" t="s">
        <v>16</v>
      </c>
      <c r="L15276" t="s">
        <v>27</v>
      </c>
      <c r="M15276" t="s">
        <v>28</v>
      </c>
      <c r="O15276" t="s">
        <v>40</v>
      </c>
      <c r="P15276" t="s">
        <v>20</v>
      </c>
      <c r="Q15276" t="s">
        <v>154</v>
      </c>
      <c r="R15276" t="str">
        <f>IF(Table2[[#This Row],[Customer Type]] = "SC", "Store Contact", "Individuals")</f>
        <v>Individuals</v>
      </c>
      <c r="S15276">
        <f>VLOOKUP(Table2[[#This Row],[Product]],Table3[[Product Name]:[Price]],2,FALSE)</f>
        <v>8.99</v>
      </c>
      <c r="T15276" s="5" t="str">
        <f>INDEX(Table3[Product Line], MATCH(Table2[[#This Row],[Product]],Table3[Product Name],0))</f>
        <v>R</v>
      </c>
    </row>
    <row r="15277" spans="1:20" x14ac:dyDescent="0.2">
      <c r="A15277" s="15">
        <v>41720</v>
      </c>
      <c r="B15277" s="1">
        <v>41727</v>
      </c>
      <c r="C15277" s="1">
        <v>41732</v>
      </c>
      <c r="D15277">
        <v>1</v>
      </c>
      <c r="E15277">
        <v>8.99</v>
      </c>
      <c r="F15277">
        <f t="shared" si="238"/>
        <v>8.99</v>
      </c>
      <c r="G15277">
        <f>(D15277*E15277)*(1+Lookup!$F$2)</f>
        <v>12.136500000000002</v>
      </c>
      <c r="H15277">
        <v>8.99</v>
      </c>
      <c r="I15277" t="s">
        <v>6142</v>
      </c>
      <c r="J15277" t="s">
        <v>15</v>
      </c>
      <c r="K15277" t="s">
        <v>16</v>
      </c>
      <c r="L15277" t="s">
        <v>27</v>
      </c>
      <c r="M15277" t="s">
        <v>28</v>
      </c>
      <c r="O15277" t="s">
        <v>55</v>
      </c>
      <c r="P15277" t="s">
        <v>53</v>
      </c>
      <c r="Q15277" t="s">
        <v>56</v>
      </c>
      <c r="R15277" t="str">
        <f>IF(Table2[[#This Row],[Customer Type]] = "SC", "Store Contact", "Individuals")</f>
        <v>Individuals</v>
      </c>
      <c r="S15277">
        <f>VLOOKUP(Table2[[#This Row],[Product]],Table3[[Product Name]:[Price]],2,FALSE)</f>
        <v>5.3940000000000001</v>
      </c>
      <c r="T15277" s="5" t="str">
        <f>INDEX(Table3[Product Line], MATCH(Table2[[#This Row],[Product]],Table3[Product Name],0))</f>
        <v>S</v>
      </c>
    </row>
    <row r="15278" spans="1:20" x14ac:dyDescent="0.2">
      <c r="A15278" s="15">
        <v>41720</v>
      </c>
      <c r="B15278" s="1">
        <v>41727</v>
      </c>
      <c r="C15278" s="1">
        <v>41732</v>
      </c>
      <c r="D15278">
        <v>1</v>
      </c>
      <c r="E15278">
        <v>8.99</v>
      </c>
      <c r="F15278">
        <f t="shared" si="238"/>
        <v>8.99</v>
      </c>
      <c r="G15278">
        <f>(D15278*E15278)*(1+Lookup!$F$2)</f>
        <v>12.136500000000002</v>
      </c>
      <c r="H15278">
        <v>8.99</v>
      </c>
      <c r="I15278" t="s">
        <v>4702</v>
      </c>
      <c r="J15278" t="s">
        <v>15</v>
      </c>
      <c r="K15278" t="s">
        <v>16</v>
      </c>
      <c r="L15278" t="s">
        <v>17</v>
      </c>
      <c r="M15278" t="s">
        <v>18</v>
      </c>
      <c r="O15278" t="s">
        <v>55</v>
      </c>
      <c r="P15278" t="s">
        <v>53</v>
      </c>
      <c r="Q15278" t="s">
        <v>56</v>
      </c>
      <c r="R15278" t="str">
        <f>IF(Table2[[#This Row],[Customer Type]] = "SC", "Store Contact", "Individuals")</f>
        <v>Individuals</v>
      </c>
      <c r="S15278">
        <f>VLOOKUP(Table2[[#This Row],[Product]],Table3[[Product Name]:[Price]],2,FALSE)</f>
        <v>5.3940000000000001</v>
      </c>
      <c r="T15278" s="5" t="str">
        <f>INDEX(Table3[Product Line], MATCH(Table2[[#This Row],[Product]],Table3[Product Name],0))</f>
        <v>S</v>
      </c>
    </row>
    <row r="15279" spans="1:20" x14ac:dyDescent="0.2">
      <c r="A15279" s="15">
        <v>41720</v>
      </c>
      <c r="B15279" s="1">
        <v>41727</v>
      </c>
      <c r="C15279" s="1">
        <v>41732</v>
      </c>
      <c r="D15279">
        <v>1</v>
      </c>
      <c r="E15279">
        <v>8.99</v>
      </c>
      <c r="F15279">
        <f t="shared" si="238"/>
        <v>8.99</v>
      </c>
      <c r="G15279">
        <f>(D15279*E15279)*(1+Lookup!$F$2)</f>
        <v>12.136500000000002</v>
      </c>
      <c r="H15279">
        <v>8.99</v>
      </c>
      <c r="I15279" t="s">
        <v>3439</v>
      </c>
      <c r="J15279" t="s">
        <v>15</v>
      </c>
      <c r="K15279" t="s">
        <v>16</v>
      </c>
      <c r="L15279" t="s">
        <v>120</v>
      </c>
      <c r="M15279" t="s">
        <v>38</v>
      </c>
      <c r="O15279" t="s">
        <v>40</v>
      </c>
      <c r="P15279" t="s">
        <v>20</v>
      </c>
      <c r="Q15279" t="s">
        <v>154</v>
      </c>
      <c r="R15279" t="str">
        <f>IF(Table2[[#This Row],[Customer Type]] = "SC", "Store Contact", "Individuals")</f>
        <v>Individuals</v>
      </c>
      <c r="S15279">
        <f>VLOOKUP(Table2[[#This Row],[Product]],Table3[[Product Name]:[Price]],2,FALSE)</f>
        <v>8.99</v>
      </c>
      <c r="T15279" s="5" t="str">
        <f>INDEX(Table3[Product Line], MATCH(Table2[[#This Row],[Product]],Table3[Product Name],0))</f>
        <v>R</v>
      </c>
    </row>
    <row r="15280" spans="1:20" x14ac:dyDescent="0.2">
      <c r="A15280" s="15">
        <v>41720</v>
      </c>
      <c r="B15280" s="1">
        <v>41727</v>
      </c>
      <c r="C15280" s="1">
        <v>41732</v>
      </c>
      <c r="D15280">
        <v>1</v>
      </c>
      <c r="E15280">
        <v>8.99</v>
      </c>
      <c r="F15280">
        <f t="shared" si="238"/>
        <v>8.99</v>
      </c>
      <c r="G15280">
        <f>(D15280*E15280)*(1+Lookup!$F$2)</f>
        <v>12.136500000000002</v>
      </c>
      <c r="H15280">
        <v>8.99</v>
      </c>
      <c r="I15280" t="s">
        <v>6128</v>
      </c>
      <c r="J15280" t="s">
        <v>15</v>
      </c>
      <c r="K15280" t="s">
        <v>16</v>
      </c>
      <c r="L15280" t="s">
        <v>99</v>
      </c>
      <c r="M15280" t="s">
        <v>38</v>
      </c>
      <c r="O15280" t="s">
        <v>40</v>
      </c>
      <c r="P15280" t="s">
        <v>20</v>
      </c>
      <c r="Q15280" t="s">
        <v>154</v>
      </c>
      <c r="R15280" t="str">
        <f>IF(Table2[[#This Row],[Customer Type]] = "SC", "Store Contact", "Individuals")</f>
        <v>Individuals</v>
      </c>
      <c r="S15280">
        <f>VLOOKUP(Table2[[#This Row],[Product]],Table3[[Product Name]:[Price]],2,FALSE)</f>
        <v>8.99</v>
      </c>
      <c r="T15280" s="5" t="str">
        <f>INDEX(Table3[Product Line], MATCH(Table2[[#This Row],[Product]],Table3[Product Name],0))</f>
        <v>R</v>
      </c>
    </row>
    <row r="15281" spans="1:20" x14ac:dyDescent="0.2">
      <c r="A15281" s="15">
        <v>41720</v>
      </c>
      <c r="B15281" s="1">
        <v>41727</v>
      </c>
      <c r="C15281" s="1">
        <v>41732</v>
      </c>
      <c r="D15281">
        <v>1</v>
      </c>
      <c r="E15281">
        <v>8.99</v>
      </c>
      <c r="F15281">
        <f t="shared" si="238"/>
        <v>8.99</v>
      </c>
      <c r="G15281">
        <f>(D15281*E15281)*(1+Lookup!$F$2)</f>
        <v>12.136500000000002</v>
      </c>
      <c r="H15281">
        <v>8.99</v>
      </c>
      <c r="I15281" t="s">
        <v>6143</v>
      </c>
      <c r="J15281" t="s">
        <v>15</v>
      </c>
      <c r="K15281" t="s">
        <v>16</v>
      </c>
      <c r="L15281" t="s">
        <v>99</v>
      </c>
      <c r="M15281" t="s">
        <v>38</v>
      </c>
      <c r="O15281" t="s">
        <v>55</v>
      </c>
      <c r="P15281" t="s">
        <v>53</v>
      </c>
      <c r="Q15281" t="s">
        <v>56</v>
      </c>
      <c r="R15281" t="str">
        <f>IF(Table2[[#This Row],[Customer Type]] = "SC", "Store Contact", "Individuals")</f>
        <v>Individuals</v>
      </c>
      <c r="S15281">
        <f>VLOOKUP(Table2[[#This Row],[Product]],Table3[[Product Name]:[Price]],2,FALSE)</f>
        <v>5.3940000000000001</v>
      </c>
      <c r="T15281" s="5" t="str">
        <f>INDEX(Table3[Product Line], MATCH(Table2[[#This Row],[Product]],Table3[Product Name],0))</f>
        <v>S</v>
      </c>
    </row>
    <row r="15282" spans="1:20" x14ac:dyDescent="0.2">
      <c r="A15282" s="15">
        <v>41720</v>
      </c>
      <c r="B15282" s="1">
        <v>41727</v>
      </c>
      <c r="C15282" s="1">
        <v>41732</v>
      </c>
      <c r="D15282">
        <v>1</v>
      </c>
      <c r="E15282">
        <v>8.99</v>
      </c>
      <c r="F15282">
        <f t="shared" si="238"/>
        <v>8.99</v>
      </c>
      <c r="G15282">
        <f>(D15282*E15282)*(1+Lookup!$F$2)</f>
        <v>12.136500000000002</v>
      </c>
      <c r="H15282">
        <v>8.99</v>
      </c>
      <c r="I15282" t="s">
        <v>6144</v>
      </c>
      <c r="J15282" t="s">
        <v>15</v>
      </c>
      <c r="K15282" t="s">
        <v>16</v>
      </c>
      <c r="L15282" t="s">
        <v>23</v>
      </c>
      <c r="M15282" t="s">
        <v>18</v>
      </c>
      <c r="O15282" t="s">
        <v>55</v>
      </c>
      <c r="P15282" t="s">
        <v>53</v>
      </c>
      <c r="Q15282" t="s">
        <v>56</v>
      </c>
      <c r="R15282" t="str">
        <f>IF(Table2[[#This Row],[Customer Type]] = "SC", "Store Contact", "Individuals")</f>
        <v>Individuals</v>
      </c>
      <c r="S15282">
        <f>VLOOKUP(Table2[[#This Row],[Product]],Table3[[Product Name]:[Price]],2,FALSE)</f>
        <v>5.3940000000000001</v>
      </c>
      <c r="T15282" s="5" t="str">
        <f>INDEX(Table3[Product Line], MATCH(Table2[[#This Row],[Product]],Table3[Product Name],0))</f>
        <v>S</v>
      </c>
    </row>
    <row r="15283" spans="1:20" x14ac:dyDescent="0.2">
      <c r="A15283" s="15">
        <v>41720</v>
      </c>
      <c r="B15283" s="1">
        <v>41727</v>
      </c>
      <c r="C15283" s="1">
        <v>41732</v>
      </c>
      <c r="D15283">
        <v>1</v>
      </c>
      <c r="E15283">
        <v>8.99</v>
      </c>
      <c r="F15283">
        <f t="shared" si="238"/>
        <v>8.99</v>
      </c>
      <c r="G15283">
        <f>(D15283*E15283)*(1+Lookup!$F$2)</f>
        <v>12.136500000000002</v>
      </c>
      <c r="H15283">
        <v>8.99</v>
      </c>
      <c r="I15283" t="s">
        <v>6133</v>
      </c>
      <c r="J15283" t="s">
        <v>15</v>
      </c>
      <c r="K15283" t="s">
        <v>16</v>
      </c>
      <c r="L15283" t="s">
        <v>23</v>
      </c>
      <c r="M15283" t="s">
        <v>18</v>
      </c>
      <c r="O15283" t="s">
        <v>55</v>
      </c>
      <c r="P15283" t="s">
        <v>53</v>
      </c>
      <c r="Q15283" t="s">
        <v>56</v>
      </c>
      <c r="R15283" t="str">
        <f>IF(Table2[[#This Row],[Customer Type]] = "SC", "Store Contact", "Individuals")</f>
        <v>Individuals</v>
      </c>
      <c r="S15283">
        <f>VLOOKUP(Table2[[#This Row],[Product]],Table3[[Product Name]:[Price]],2,FALSE)</f>
        <v>5.3940000000000001</v>
      </c>
      <c r="T15283" s="5" t="str">
        <f>INDEX(Table3[Product Line], MATCH(Table2[[#This Row],[Product]],Table3[Product Name],0))</f>
        <v>S</v>
      </c>
    </row>
    <row r="15284" spans="1:20" x14ac:dyDescent="0.2">
      <c r="A15284" s="15">
        <v>41720</v>
      </c>
      <c r="B15284" s="1">
        <v>41727</v>
      </c>
      <c r="C15284" s="1">
        <v>41732</v>
      </c>
      <c r="D15284">
        <v>1</v>
      </c>
      <c r="E15284">
        <v>8.99</v>
      </c>
      <c r="F15284">
        <f t="shared" si="238"/>
        <v>8.99</v>
      </c>
      <c r="G15284">
        <f>(D15284*E15284)*(1+Lookup!$F$2)</f>
        <v>12.136500000000002</v>
      </c>
      <c r="H15284">
        <v>8.99</v>
      </c>
      <c r="I15284" t="s">
        <v>6145</v>
      </c>
      <c r="J15284" t="s">
        <v>15</v>
      </c>
      <c r="K15284" t="s">
        <v>16</v>
      </c>
      <c r="L15284" t="s">
        <v>25</v>
      </c>
      <c r="M15284" t="s">
        <v>18</v>
      </c>
      <c r="O15284" t="s">
        <v>40</v>
      </c>
      <c r="P15284" t="s">
        <v>20</v>
      </c>
      <c r="Q15284" t="s">
        <v>154</v>
      </c>
      <c r="R15284" t="str">
        <f>IF(Table2[[#This Row],[Customer Type]] = "SC", "Store Contact", "Individuals")</f>
        <v>Individuals</v>
      </c>
      <c r="S15284">
        <f>VLOOKUP(Table2[[#This Row],[Product]],Table3[[Product Name]:[Price]],2,FALSE)</f>
        <v>8.99</v>
      </c>
      <c r="T15284" s="5" t="str">
        <f>INDEX(Table3[Product Line], MATCH(Table2[[#This Row],[Product]],Table3[Product Name],0))</f>
        <v>R</v>
      </c>
    </row>
    <row r="15285" spans="1:20" x14ac:dyDescent="0.2">
      <c r="A15285" s="15">
        <v>41720</v>
      </c>
      <c r="B15285" s="1">
        <v>41727</v>
      </c>
      <c r="C15285" s="1">
        <v>41732</v>
      </c>
      <c r="D15285">
        <v>1</v>
      </c>
      <c r="E15285">
        <v>8.99</v>
      </c>
      <c r="F15285">
        <f t="shared" si="238"/>
        <v>8.99</v>
      </c>
      <c r="G15285">
        <f>(D15285*E15285)*(1+Lookup!$F$2)</f>
        <v>12.136500000000002</v>
      </c>
      <c r="H15285">
        <v>8.99</v>
      </c>
      <c r="I15285" t="s">
        <v>6146</v>
      </c>
      <c r="J15285" t="s">
        <v>15</v>
      </c>
      <c r="K15285" t="s">
        <v>16</v>
      </c>
      <c r="L15285" t="s">
        <v>25</v>
      </c>
      <c r="M15285" t="s">
        <v>18</v>
      </c>
      <c r="O15285" t="s">
        <v>55</v>
      </c>
      <c r="P15285" t="s">
        <v>53</v>
      </c>
      <c r="Q15285" t="s">
        <v>56</v>
      </c>
      <c r="R15285" t="str">
        <f>IF(Table2[[#This Row],[Customer Type]] = "SC", "Store Contact", "Individuals")</f>
        <v>Individuals</v>
      </c>
      <c r="S15285">
        <f>VLOOKUP(Table2[[#This Row],[Product]],Table3[[Product Name]:[Price]],2,FALSE)</f>
        <v>5.3940000000000001</v>
      </c>
      <c r="T15285" s="5" t="str">
        <f>INDEX(Table3[Product Line], MATCH(Table2[[#This Row],[Product]],Table3[Product Name],0))</f>
        <v>S</v>
      </c>
    </row>
    <row r="15286" spans="1:20" x14ac:dyDescent="0.2">
      <c r="A15286" s="15">
        <v>41720</v>
      </c>
      <c r="B15286" s="1">
        <v>41727</v>
      </c>
      <c r="C15286" s="1">
        <v>41732</v>
      </c>
      <c r="D15286">
        <v>1</v>
      </c>
      <c r="E15286">
        <v>8.99</v>
      </c>
      <c r="F15286">
        <f t="shared" si="238"/>
        <v>8.99</v>
      </c>
      <c r="G15286">
        <f>(D15286*E15286)*(1+Lookup!$F$2)</f>
        <v>12.136500000000002</v>
      </c>
      <c r="H15286">
        <v>8.99</v>
      </c>
      <c r="I15286" t="s">
        <v>6135</v>
      </c>
      <c r="J15286" t="s">
        <v>15</v>
      </c>
      <c r="K15286" t="s">
        <v>16</v>
      </c>
      <c r="L15286" t="s">
        <v>25</v>
      </c>
      <c r="M15286" t="s">
        <v>18</v>
      </c>
      <c r="O15286" t="s">
        <v>55</v>
      </c>
      <c r="P15286" t="s">
        <v>53</v>
      </c>
      <c r="Q15286" t="s">
        <v>56</v>
      </c>
      <c r="R15286" t="str">
        <f>IF(Table2[[#This Row],[Customer Type]] = "SC", "Store Contact", "Individuals")</f>
        <v>Individuals</v>
      </c>
      <c r="S15286">
        <f>VLOOKUP(Table2[[#This Row],[Product]],Table3[[Product Name]:[Price]],2,FALSE)</f>
        <v>5.3940000000000001</v>
      </c>
      <c r="T15286" s="5" t="str">
        <f>INDEX(Table3[Product Line], MATCH(Table2[[#This Row],[Product]],Table3[Product Name],0))</f>
        <v>S</v>
      </c>
    </row>
    <row r="15287" spans="1:20" x14ac:dyDescent="0.2">
      <c r="A15287" s="15">
        <v>41720</v>
      </c>
      <c r="B15287" s="1">
        <v>41727</v>
      </c>
      <c r="C15287" s="1">
        <v>41732</v>
      </c>
      <c r="D15287">
        <v>1</v>
      </c>
      <c r="E15287">
        <v>9.99</v>
      </c>
      <c r="F15287">
        <f t="shared" si="238"/>
        <v>9.99</v>
      </c>
      <c r="G15287">
        <f>(D15287*E15287)*(1+Lookup!$F$2)</f>
        <v>13.486500000000001</v>
      </c>
      <c r="H15287">
        <v>9.99</v>
      </c>
      <c r="I15287" t="s">
        <v>858</v>
      </c>
      <c r="J15287" t="s">
        <v>15</v>
      </c>
      <c r="K15287" t="s">
        <v>16</v>
      </c>
      <c r="L15287" t="s">
        <v>27</v>
      </c>
      <c r="M15287" t="s">
        <v>28</v>
      </c>
      <c r="O15287" t="s">
        <v>40</v>
      </c>
      <c r="P15287" t="s">
        <v>20</v>
      </c>
      <c r="Q15287" t="s">
        <v>57</v>
      </c>
      <c r="R15287" t="str">
        <f>IF(Table2[[#This Row],[Customer Type]] = "SC", "Store Contact", "Individuals")</f>
        <v>Individuals</v>
      </c>
      <c r="S15287">
        <f>VLOOKUP(Table2[[#This Row],[Product]],Table3[[Product Name]:[Price]],2,FALSE)</f>
        <v>9.99</v>
      </c>
      <c r="T15287" s="5" t="str">
        <f>INDEX(Table3[Product Line], MATCH(Table2[[#This Row],[Product]],Table3[Product Name],0))</f>
        <v>M</v>
      </c>
    </row>
    <row r="15288" spans="1:20" x14ac:dyDescent="0.2">
      <c r="A15288" s="15">
        <v>41720</v>
      </c>
      <c r="B15288" s="1">
        <v>41727</v>
      </c>
      <c r="C15288" s="1">
        <v>41732</v>
      </c>
      <c r="D15288">
        <v>1</v>
      </c>
      <c r="E15288">
        <v>9.99</v>
      </c>
      <c r="F15288">
        <f t="shared" si="238"/>
        <v>9.99</v>
      </c>
      <c r="G15288">
        <f>(D15288*E15288)*(1+Lookup!$F$2)</f>
        <v>13.486500000000001</v>
      </c>
      <c r="H15288">
        <v>9.99</v>
      </c>
      <c r="I15288" t="s">
        <v>6120</v>
      </c>
      <c r="J15288" t="s">
        <v>15</v>
      </c>
      <c r="K15288" t="s">
        <v>16</v>
      </c>
      <c r="L15288" t="s">
        <v>27</v>
      </c>
      <c r="M15288" t="s">
        <v>28</v>
      </c>
      <c r="O15288" t="s">
        <v>40</v>
      </c>
      <c r="P15288" t="s">
        <v>20</v>
      </c>
      <c r="Q15288" t="s">
        <v>57</v>
      </c>
      <c r="R15288" t="str">
        <f>IF(Table2[[#This Row],[Customer Type]] = "SC", "Store Contact", "Individuals")</f>
        <v>Individuals</v>
      </c>
      <c r="S15288">
        <f>VLOOKUP(Table2[[#This Row],[Product]],Table3[[Product Name]:[Price]],2,FALSE)</f>
        <v>9.99</v>
      </c>
      <c r="T15288" s="5" t="str">
        <f>INDEX(Table3[Product Line], MATCH(Table2[[#This Row],[Product]],Table3[Product Name],0))</f>
        <v>M</v>
      </c>
    </row>
    <row r="15289" spans="1:20" x14ac:dyDescent="0.2">
      <c r="A15289" s="15">
        <v>41720</v>
      </c>
      <c r="B15289" s="1">
        <v>41727</v>
      </c>
      <c r="C15289" s="1">
        <v>41732</v>
      </c>
      <c r="D15289">
        <v>1</v>
      </c>
      <c r="E15289">
        <v>9.99</v>
      </c>
      <c r="F15289">
        <f t="shared" si="238"/>
        <v>9.99</v>
      </c>
      <c r="G15289">
        <f>(D15289*E15289)*(1+Lookup!$F$2)</f>
        <v>13.486500000000001</v>
      </c>
      <c r="H15289">
        <v>9.99</v>
      </c>
      <c r="I15289" t="s">
        <v>2602</v>
      </c>
      <c r="J15289" t="s">
        <v>15</v>
      </c>
      <c r="K15289" t="s">
        <v>16</v>
      </c>
      <c r="L15289" t="s">
        <v>17</v>
      </c>
      <c r="M15289" t="s">
        <v>18</v>
      </c>
      <c r="O15289" t="s">
        <v>40</v>
      </c>
      <c r="P15289" t="s">
        <v>20</v>
      </c>
      <c r="Q15289" t="s">
        <v>57</v>
      </c>
      <c r="R15289" t="str">
        <f>IF(Table2[[#This Row],[Customer Type]] = "SC", "Store Contact", "Individuals")</f>
        <v>Individuals</v>
      </c>
      <c r="S15289">
        <f>VLOOKUP(Table2[[#This Row],[Product]],Table3[[Product Name]:[Price]],2,FALSE)</f>
        <v>9.99</v>
      </c>
      <c r="T15289" s="5" t="str">
        <f>INDEX(Table3[Product Line], MATCH(Table2[[#This Row],[Product]],Table3[Product Name],0))</f>
        <v>M</v>
      </c>
    </row>
    <row r="15290" spans="1:20" x14ac:dyDescent="0.2">
      <c r="A15290" s="15">
        <v>41720</v>
      </c>
      <c r="B15290" s="1">
        <v>41727</v>
      </c>
      <c r="C15290" s="1">
        <v>41732</v>
      </c>
      <c r="D15290">
        <v>1</v>
      </c>
      <c r="E15290">
        <v>9.99</v>
      </c>
      <c r="F15290">
        <f t="shared" si="238"/>
        <v>9.99</v>
      </c>
      <c r="G15290">
        <f>(D15290*E15290)*(1+Lookup!$F$2)</f>
        <v>13.486500000000001</v>
      </c>
      <c r="H15290">
        <v>9.99</v>
      </c>
      <c r="I15290" t="s">
        <v>6133</v>
      </c>
      <c r="J15290" t="s">
        <v>15</v>
      </c>
      <c r="K15290" t="s">
        <v>16</v>
      </c>
      <c r="L15290" t="s">
        <v>23</v>
      </c>
      <c r="M15290" t="s">
        <v>18</v>
      </c>
      <c r="O15290" t="s">
        <v>40</v>
      </c>
      <c r="P15290" t="s">
        <v>20</v>
      </c>
      <c r="Q15290" t="s">
        <v>57</v>
      </c>
      <c r="R15290" t="str">
        <f>IF(Table2[[#This Row],[Customer Type]] = "SC", "Store Contact", "Individuals")</f>
        <v>Individuals</v>
      </c>
      <c r="S15290">
        <f>VLOOKUP(Table2[[#This Row],[Product]],Table3[[Product Name]:[Price]],2,FALSE)</f>
        <v>9.99</v>
      </c>
      <c r="T15290" s="5" t="str">
        <f>INDEX(Table3[Product Line], MATCH(Table2[[#This Row],[Product]],Table3[Product Name],0))</f>
        <v>M</v>
      </c>
    </row>
    <row r="15291" spans="1:20" x14ac:dyDescent="0.2">
      <c r="A15291" s="15">
        <v>41720</v>
      </c>
      <c r="B15291" s="1">
        <v>41727</v>
      </c>
      <c r="C15291" s="1">
        <v>41732</v>
      </c>
      <c r="D15291">
        <v>1</v>
      </c>
      <c r="E15291">
        <v>9.99</v>
      </c>
      <c r="F15291">
        <f t="shared" si="238"/>
        <v>9.99</v>
      </c>
      <c r="G15291">
        <f>(D15291*E15291)*(1+Lookup!$F$2)</f>
        <v>13.486500000000001</v>
      </c>
      <c r="H15291">
        <v>9.99</v>
      </c>
      <c r="I15291" t="s">
        <v>6134</v>
      </c>
      <c r="J15291" t="s">
        <v>15</v>
      </c>
      <c r="K15291" t="s">
        <v>16</v>
      </c>
      <c r="L15291" t="s">
        <v>25</v>
      </c>
      <c r="M15291" t="s">
        <v>18</v>
      </c>
      <c r="O15291" t="s">
        <v>40</v>
      </c>
      <c r="P15291" t="s">
        <v>20</v>
      </c>
      <c r="Q15291" t="s">
        <v>57</v>
      </c>
      <c r="R15291" t="str">
        <f>IF(Table2[[#This Row],[Customer Type]] = "SC", "Store Contact", "Individuals")</f>
        <v>Individuals</v>
      </c>
      <c r="S15291">
        <f>VLOOKUP(Table2[[#This Row],[Product]],Table3[[Product Name]:[Price]],2,FALSE)</f>
        <v>9.99</v>
      </c>
      <c r="T15291" s="5" t="str">
        <f>INDEX(Table3[Product Line], MATCH(Table2[[#This Row],[Product]],Table3[Product Name],0))</f>
        <v>M</v>
      </c>
    </row>
    <row r="15292" spans="1:20" x14ac:dyDescent="0.2">
      <c r="A15292" s="15">
        <v>41720</v>
      </c>
      <c r="B15292" s="1">
        <v>41727</v>
      </c>
      <c r="C15292" s="1">
        <v>41732</v>
      </c>
      <c r="D15292">
        <v>1</v>
      </c>
      <c r="E15292">
        <v>9.99</v>
      </c>
      <c r="F15292">
        <f t="shared" si="238"/>
        <v>9.99</v>
      </c>
      <c r="G15292">
        <f>(D15292*E15292)*(1+Lookup!$F$2)</f>
        <v>13.486500000000001</v>
      </c>
      <c r="H15292">
        <v>9.99</v>
      </c>
      <c r="I15292" t="s">
        <v>6135</v>
      </c>
      <c r="J15292" t="s">
        <v>15</v>
      </c>
      <c r="K15292" t="s">
        <v>16</v>
      </c>
      <c r="L15292" t="s">
        <v>25</v>
      </c>
      <c r="M15292" t="s">
        <v>18</v>
      </c>
      <c r="O15292" t="s">
        <v>40</v>
      </c>
      <c r="P15292" t="s">
        <v>20</v>
      </c>
      <c r="Q15292" t="s">
        <v>57</v>
      </c>
      <c r="R15292" t="str">
        <f>IF(Table2[[#This Row],[Customer Type]] = "SC", "Store Contact", "Individuals")</f>
        <v>Individuals</v>
      </c>
      <c r="S15292">
        <f>VLOOKUP(Table2[[#This Row],[Product]],Table3[[Product Name]:[Price]],2,FALSE)</f>
        <v>9.99</v>
      </c>
      <c r="T15292" s="5" t="str">
        <f>INDEX(Table3[Product Line], MATCH(Table2[[#This Row],[Product]],Table3[Product Name],0))</f>
        <v>M</v>
      </c>
    </row>
    <row r="15293" spans="1:20" x14ac:dyDescent="0.2">
      <c r="A15293" s="15">
        <v>41720</v>
      </c>
      <c r="B15293" s="1">
        <v>41727</v>
      </c>
      <c r="C15293" s="1">
        <v>41732</v>
      </c>
      <c r="D15293">
        <v>1</v>
      </c>
      <c r="E15293">
        <v>9.99</v>
      </c>
      <c r="F15293">
        <f t="shared" si="238"/>
        <v>9.99</v>
      </c>
      <c r="G15293">
        <f>(D15293*E15293)*(1+Lookup!$F$2)</f>
        <v>13.486500000000001</v>
      </c>
      <c r="H15293">
        <v>9.99</v>
      </c>
      <c r="I15293" t="s">
        <v>6141</v>
      </c>
      <c r="J15293" t="s">
        <v>15</v>
      </c>
      <c r="K15293" t="s">
        <v>16</v>
      </c>
      <c r="L15293" t="s">
        <v>37</v>
      </c>
      <c r="M15293" t="s">
        <v>38</v>
      </c>
      <c r="O15293" t="s">
        <v>40</v>
      </c>
      <c r="P15293" t="s">
        <v>20</v>
      </c>
      <c r="Q15293" t="s">
        <v>57</v>
      </c>
      <c r="R15293" t="str">
        <f>IF(Table2[[#This Row],[Customer Type]] = "SC", "Store Contact", "Individuals")</f>
        <v>Individuals</v>
      </c>
      <c r="S15293">
        <f>VLOOKUP(Table2[[#This Row],[Product]],Table3[[Product Name]:[Price]],2,FALSE)</f>
        <v>9.99</v>
      </c>
      <c r="T15293" s="5" t="str">
        <f>INDEX(Table3[Product Line], MATCH(Table2[[#This Row],[Product]],Table3[Product Name],0))</f>
        <v>M</v>
      </c>
    </row>
    <row r="15294" spans="1:20" x14ac:dyDescent="0.2">
      <c r="A15294" s="15">
        <v>41720</v>
      </c>
      <c r="B15294" s="1">
        <v>41727</v>
      </c>
      <c r="C15294" s="1">
        <v>41732</v>
      </c>
      <c r="D15294">
        <v>1</v>
      </c>
      <c r="E15294">
        <v>21.49</v>
      </c>
      <c r="F15294">
        <f t="shared" si="238"/>
        <v>21.49</v>
      </c>
      <c r="G15294">
        <f>(D15294*E15294)*(1+Lookup!$F$2)</f>
        <v>29.011499999999998</v>
      </c>
      <c r="H15294">
        <v>21.49</v>
      </c>
      <c r="I15294" t="s">
        <v>6117</v>
      </c>
      <c r="J15294" t="s">
        <v>15</v>
      </c>
      <c r="K15294" t="s">
        <v>16</v>
      </c>
      <c r="L15294" t="s">
        <v>99</v>
      </c>
      <c r="M15294" t="s">
        <v>38</v>
      </c>
      <c r="O15294" t="s">
        <v>19</v>
      </c>
      <c r="P15294" t="s">
        <v>20</v>
      </c>
      <c r="Q15294" t="s">
        <v>59</v>
      </c>
      <c r="R15294" t="str">
        <f>IF(Table2[[#This Row],[Customer Type]] = "SC", "Store Contact", "Individuals")</f>
        <v>Individuals</v>
      </c>
      <c r="S15294">
        <f>VLOOKUP(Table2[[#This Row],[Product]],Table3[[Product Name]:[Price]],2,FALSE)</f>
        <v>21.49</v>
      </c>
      <c r="T15294" s="5" t="str">
        <f>INDEX(Table3[Product Line], MATCH(Table2[[#This Row],[Product]],Table3[Product Name],0))</f>
        <v>R</v>
      </c>
    </row>
    <row r="15295" spans="1:20" x14ac:dyDescent="0.2">
      <c r="A15295" s="15">
        <v>41720</v>
      </c>
      <c r="B15295" s="1">
        <v>41727</v>
      </c>
      <c r="C15295" s="1">
        <v>41732</v>
      </c>
      <c r="D15295">
        <v>1</v>
      </c>
      <c r="E15295">
        <v>21.49</v>
      </c>
      <c r="F15295">
        <f t="shared" si="238"/>
        <v>21.49</v>
      </c>
      <c r="G15295">
        <f>(D15295*E15295)*(1+Lookup!$F$2)</f>
        <v>29.011499999999998</v>
      </c>
      <c r="H15295">
        <v>21.49</v>
      </c>
      <c r="I15295" t="s">
        <v>6147</v>
      </c>
      <c r="J15295" t="s">
        <v>15</v>
      </c>
      <c r="K15295" t="s">
        <v>16</v>
      </c>
      <c r="L15295" t="s">
        <v>25</v>
      </c>
      <c r="M15295" t="s">
        <v>18</v>
      </c>
      <c r="O15295" t="s">
        <v>19</v>
      </c>
      <c r="P15295" t="s">
        <v>20</v>
      </c>
      <c r="Q15295" t="s">
        <v>59</v>
      </c>
      <c r="R15295" t="str">
        <f>IF(Table2[[#This Row],[Customer Type]] = "SC", "Store Contact", "Individuals")</f>
        <v>Individuals</v>
      </c>
      <c r="S15295">
        <f>VLOOKUP(Table2[[#This Row],[Product]],Table3[[Product Name]:[Price]],2,FALSE)</f>
        <v>21.49</v>
      </c>
      <c r="T15295" s="5" t="str">
        <f>INDEX(Table3[Product Line], MATCH(Table2[[#This Row],[Product]],Table3[Product Name],0))</f>
        <v>R</v>
      </c>
    </row>
    <row r="15296" spans="1:20" x14ac:dyDescent="0.2">
      <c r="A15296" s="15">
        <v>41720</v>
      </c>
      <c r="B15296" s="1">
        <v>41727</v>
      </c>
      <c r="C15296" s="1">
        <v>41732</v>
      </c>
      <c r="D15296">
        <v>1</v>
      </c>
      <c r="E15296">
        <v>21.98</v>
      </c>
      <c r="F15296">
        <f t="shared" si="238"/>
        <v>21.98</v>
      </c>
      <c r="G15296">
        <f>(D15296*E15296)*(1+Lookup!$F$2)</f>
        <v>29.673000000000002</v>
      </c>
      <c r="H15296">
        <v>21.98</v>
      </c>
      <c r="I15296" t="s">
        <v>3766</v>
      </c>
      <c r="J15296" t="s">
        <v>15</v>
      </c>
      <c r="K15296" t="s">
        <v>16</v>
      </c>
      <c r="L15296" t="s">
        <v>27</v>
      </c>
      <c r="M15296" t="s">
        <v>28</v>
      </c>
      <c r="O15296" t="s">
        <v>61</v>
      </c>
      <c r="P15296" t="s">
        <v>20</v>
      </c>
      <c r="Q15296" t="s">
        <v>62</v>
      </c>
      <c r="R15296" t="str">
        <f>IF(Table2[[#This Row],[Customer Type]] = "SC", "Store Contact", "Individuals")</f>
        <v>Individuals</v>
      </c>
      <c r="S15296">
        <f>VLOOKUP(Table2[[#This Row],[Product]],Table3[[Product Name]:[Price]],2,FALSE)</f>
        <v>21.98</v>
      </c>
      <c r="T15296" s="5" t="str">
        <f>INDEX(Table3[Product Line], MATCH(Table2[[#This Row],[Product]],Table3[Product Name],0))</f>
        <v>M</v>
      </c>
    </row>
    <row r="15297" spans="1:20" x14ac:dyDescent="0.2">
      <c r="A15297" s="15">
        <v>41720</v>
      </c>
      <c r="B15297" s="1">
        <v>41727</v>
      </c>
      <c r="C15297" s="1">
        <v>41732</v>
      </c>
      <c r="D15297">
        <v>1</v>
      </c>
      <c r="E15297">
        <v>21.98</v>
      </c>
      <c r="F15297">
        <f t="shared" si="238"/>
        <v>21.98</v>
      </c>
      <c r="G15297">
        <f>(D15297*E15297)*(1+Lookup!$F$2)</f>
        <v>29.673000000000002</v>
      </c>
      <c r="H15297">
        <v>21.98</v>
      </c>
      <c r="I15297" t="s">
        <v>6124</v>
      </c>
      <c r="J15297" t="s">
        <v>15</v>
      </c>
      <c r="K15297" t="s">
        <v>16</v>
      </c>
      <c r="L15297" t="s">
        <v>17</v>
      </c>
      <c r="M15297" t="s">
        <v>18</v>
      </c>
      <c r="O15297" t="s">
        <v>61</v>
      </c>
      <c r="P15297" t="s">
        <v>20</v>
      </c>
      <c r="Q15297" t="s">
        <v>62</v>
      </c>
      <c r="R15297" t="str">
        <f>IF(Table2[[#This Row],[Customer Type]] = "SC", "Store Contact", "Individuals")</f>
        <v>Individuals</v>
      </c>
      <c r="S15297">
        <f>VLOOKUP(Table2[[#This Row],[Product]],Table3[[Product Name]:[Price]],2,FALSE)</f>
        <v>21.98</v>
      </c>
      <c r="T15297" s="5" t="str">
        <f>INDEX(Table3[Product Line], MATCH(Table2[[#This Row],[Product]],Table3[Product Name],0))</f>
        <v>M</v>
      </c>
    </row>
    <row r="15298" spans="1:20" x14ac:dyDescent="0.2">
      <c r="A15298" s="15">
        <v>41720</v>
      </c>
      <c r="B15298" s="1">
        <v>41727</v>
      </c>
      <c r="C15298" s="1">
        <v>41732</v>
      </c>
      <c r="D15298">
        <v>1</v>
      </c>
      <c r="E15298">
        <v>21.98</v>
      </c>
      <c r="F15298">
        <f t="shared" si="238"/>
        <v>21.98</v>
      </c>
      <c r="G15298">
        <f>(D15298*E15298)*(1+Lookup!$F$2)</f>
        <v>29.673000000000002</v>
      </c>
      <c r="H15298">
        <v>21.98</v>
      </c>
      <c r="I15298" t="s">
        <v>6148</v>
      </c>
      <c r="J15298" t="s">
        <v>15</v>
      </c>
      <c r="K15298" t="s">
        <v>16</v>
      </c>
      <c r="L15298" t="s">
        <v>99</v>
      </c>
      <c r="M15298" t="s">
        <v>38</v>
      </c>
      <c r="O15298" t="s">
        <v>61</v>
      </c>
      <c r="P15298" t="s">
        <v>20</v>
      </c>
      <c r="Q15298" t="s">
        <v>62</v>
      </c>
      <c r="R15298" t="str">
        <f>IF(Table2[[#This Row],[Customer Type]] = "SC", "Store Contact", "Individuals")</f>
        <v>Individuals</v>
      </c>
      <c r="S15298">
        <f>VLOOKUP(Table2[[#This Row],[Product]],Table3[[Product Name]:[Price]],2,FALSE)</f>
        <v>21.98</v>
      </c>
      <c r="T15298" s="5" t="str">
        <f>INDEX(Table3[Product Line], MATCH(Table2[[#This Row],[Product]],Table3[Product Name],0))</f>
        <v>M</v>
      </c>
    </row>
    <row r="15299" spans="1:20" x14ac:dyDescent="0.2">
      <c r="A15299" s="15">
        <v>41720</v>
      </c>
      <c r="B15299" s="1">
        <v>41727</v>
      </c>
      <c r="C15299" s="1">
        <v>41732</v>
      </c>
      <c r="D15299">
        <v>1</v>
      </c>
      <c r="E15299">
        <v>21.98</v>
      </c>
      <c r="F15299">
        <f t="shared" ref="F15299:F15362" si="239">D15299*E15299</f>
        <v>21.98</v>
      </c>
      <c r="G15299">
        <f>(D15299*E15299)*(1+Lookup!$F$2)</f>
        <v>29.673000000000002</v>
      </c>
      <c r="H15299">
        <v>21.98</v>
      </c>
      <c r="I15299" t="s">
        <v>6149</v>
      </c>
      <c r="J15299" t="s">
        <v>15</v>
      </c>
      <c r="K15299" t="s">
        <v>16</v>
      </c>
      <c r="L15299" t="s">
        <v>25</v>
      </c>
      <c r="M15299" t="s">
        <v>18</v>
      </c>
      <c r="O15299" t="s">
        <v>61</v>
      </c>
      <c r="P15299" t="s">
        <v>20</v>
      </c>
      <c r="Q15299" t="s">
        <v>62</v>
      </c>
      <c r="R15299" t="str">
        <f>IF(Table2[[#This Row],[Customer Type]] = "SC", "Store Contact", "Individuals")</f>
        <v>Individuals</v>
      </c>
      <c r="S15299">
        <f>VLOOKUP(Table2[[#This Row],[Product]],Table3[[Product Name]:[Price]],2,FALSE)</f>
        <v>21.98</v>
      </c>
      <c r="T15299" s="5" t="str">
        <f>INDEX(Table3[Product Line], MATCH(Table2[[#This Row],[Product]],Table3[Product Name],0))</f>
        <v>M</v>
      </c>
    </row>
    <row r="15300" spans="1:20" x14ac:dyDescent="0.2">
      <c r="A15300" s="15">
        <v>41720</v>
      </c>
      <c r="B15300" s="1">
        <v>41727</v>
      </c>
      <c r="C15300" s="1">
        <v>41732</v>
      </c>
      <c r="D15300">
        <v>1</v>
      </c>
      <c r="E15300">
        <v>21.98</v>
      </c>
      <c r="F15300">
        <f t="shared" si="239"/>
        <v>21.98</v>
      </c>
      <c r="G15300">
        <f>(D15300*E15300)*(1+Lookup!$F$2)</f>
        <v>29.673000000000002</v>
      </c>
      <c r="H15300">
        <v>21.98</v>
      </c>
      <c r="I15300" t="s">
        <v>6150</v>
      </c>
      <c r="J15300" t="s">
        <v>15</v>
      </c>
      <c r="K15300" t="s">
        <v>16</v>
      </c>
      <c r="L15300" t="s">
        <v>25</v>
      </c>
      <c r="M15300" t="s">
        <v>18</v>
      </c>
      <c r="O15300" t="s">
        <v>61</v>
      </c>
      <c r="P15300" t="s">
        <v>20</v>
      </c>
      <c r="Q15300" t="s">
        <v>62</v>
      </c>
      <c r="R15300" t="str">
        <f>IF(Table2[[#This Row],[Customer Type]] = "SC", "Store Contact", "Individuals")</f>
        <v>Individuals</v>
      </c>
      <c r="S15300">
        <f>VLOOKUP(Table2[[#This Row],[Product]],Table3[[Product Name]:[Price]],2,FALSE)</f>
        <v>21.98</v>
      </c>
      <c r="T15300" s="5" t="str">
        <f>INDEX(Table3[Product Line], MATCH(Table2[[#This Row],[Product]],Table3[Product Name],0))</f>
        <v>M</v>
      </c>
    </row>
    <row r="15301" spans="1:20" x14ac:dyDescent="0.2">
      <c r="A15301" s="15">
        <v>41720</v>
      </c>
      <c r="B15301" s="1">
        <v>41727</v>
      </c>
      <c r="C15301" s="1">
        <v>41732</v>
      </c>
      <c r="D15301">
        <v>1</v>
      </c>
      <c r="E15301">
        <v>24.49</v>
      </c>
      <c r="F15301">
        <f t="shared" si="239"/>
        <v>24.49</v>
      </c>
      <c r="G15301">
        <f>(D15301*E15301)*(1+Lookup!$F$2)</f>
        <v>33.061500000000002</v>
      </c>
      <c r="H15301">
        <v>24.49</v>
      </c>
      <c r="I15301" t="s">
        <v>1392</v>
      </c>
      <c r="J15301" t="s">
        <v>15</v>
      </c>
      <c r="K15301" t="s">
        <v>16</v>
      </c>
      <c r="L15301" t="s">
        <v>27</v>
      </c>
      <c r="M15301" t="s">
        <v>28</v>
      </c>
      <c r="O15301" t="s">
        <v>63</v>
      </c>
      <c r="P15301" t="s">
        <v>53</v>
      </c>
      <c r="Q15301" t="s">
        <v>64</v>
      </c>
      <c r="R15301" t="str">
        <f>IF(Table2[[#This Row],[Customer Type]] = "SC", "Store Contact", "Individuals")</f>
        <v>Individuals</v>
      </c>
      <c r="S15301">
        <f>VLOOKUP(Table2[[#This Row],[Product]],Table3[[Product Name]:[Price]],2,FALSE)</f>
        <v>14.694000000000001</v>
      </c>
      <c r="T15301" s="5" t="str">
        <f>INDEX(Table3[Product Line], MATCH(Table2[[#This Row],[Product]],Table3[Product Name],0))</f>
        <v>S</v>
      </c>
    </row>
    <row r="15302" spans="1:20" x14ac:dyDescent="0.2">
      <c r="A15302" s="15">
        <v>41720</v>
      </c>
      <c r="B15302" s="1">
        <v>41727</v>
      </c>
      <c r="C15302" s="1">
        <v>41732</v>
      </c>
      <c r="D15302">
        <v>1</v>
      </c>
      <c r="E15302">
        <v>24.49</v>
      </c>
      <c r="F15302">
        <f t="shared" si="239"/>
        <v>24.49</v>
      </c>
      <c r="G15302">
        <f>(D15302*E15302)*(1+Lookup!$F$2)</f>
        <v>33.061500000000002</v>
      </c>
      <c r="H15302">
        <v>24.49</v>
      </c>
      <c r="I15302" t="s">
        <v>6122</v>
      </c>
      <c r="J15302" t="s">
        <v>15</v>
      </c>
      <c r="K15302" t="s">
        <v>16</v>
      </c>
      <c r="L15302" t="s">
        <v>27</v>
      </c>
      <c r="M15302" t="s">
        <v>28</v>
      </c>
      <c r="O15302" t="s">
        <v>63</v>
      </c>
      <c r="P15302" t="s">
        <v>53</v>
      </c>
      <c r="Q15302" t="s">
        <v>156</v>
      </c>
      <c r="R15302" t="str">
        <f>IF(Table2[[#This Row],[Customer Type]] = "SC", "Store Contact", "Individuals")</f>
        <v>Individuals</v>
      </c>
      <c r="S15302">
        <f>VLOOKUP(Table2[[#This Row],[Product]],Table3[[Product Name]:[Price]],2,FALSE)</f>
        <v>14.694000000000001</v>
      </c>
      <c r="T15302" s="5" t="str">
        <f>INDEX(Table3[Product Line], MATCH(Table2[[#This Row],[Product]],Table3[Product Name],0))</f>
        <v>S</v>
      </c>
    </row>
    <row r="15303" spans="1:20" x14ac:dyDescent="0.2">
      <c r="A15303" s="15">
        <v>41720</v>
      </c>
      <c r="B15303" s="1">
        <v>41727</v>
      </c>
      <c r="C15303" s="1">
        <v>41732</v>
      </c>
      <c r="D15303">
        <v>1</v>
      </c>
      <c r="E15303">
        <v>24.49</v>
      </c>
      <c r="F15303">
        <f t="shared" si="239"/>
        <v>24.49</v>
      </c>
      <c r="G15303">
        <f>(D15303*E15303)*(1+Lookup!$F$2)</f>
        <v>33.061500000000002</v>
      </c>
      <c r="H15303">
        <v>24.49</v>
      </c>
      <c r="I15303" t="s">
        <v>6140</v>
      </c>
      <c r="J15303" t="s">
        <v>15</v>
      </c>
      <c r="K15303" t="s">
        <v>16</v>
      </c>
      <c r="L15303" t="s">
        <v>25</v>
      </c>
      <c r="M15303" t="s">
        <v>18</v>
      </c>
      <c r="O15303" t="s">
        <v>63</v>
      </c>
      <c r="P15303" t="s">
        <v>53</v>
      </c>
      <c r="Q15303" t="s">
        <v>157</v>
      </c>
      <c r="R15303" t="str">
        <f>IF(Table2[[#This Row],[Customer Type]] = "SC", "Store Contact", "Individuals")</f>
        <v>Individuals</v>
      </c>
      <c r="S15303">
        <f>VLOOKUP(Table2[[#This Row],[Product]],Table3[[Product Name]:[Price]],2,FALSE)</f>
        <v>14.694000000000001</v>
      </c>
      <c r="T15303" s="5" t="str">
        <f>INDEX(Table3[Product Line], MATCH(Table2[[#This Row],[Product]],Table3[Product Name],0))</f>
        <v>S</v>
      </c>
    </row>
    <row r="15304" spans="1:20" x14ac:dyDescent="0.2">
      <c r="A15304" s="15">
        <v>41720</v>
      </c>
      <c r="B15304" s="1">
        <v>41727</v>
      </c>
      <c r="C15304" s="1">
        <v>41732</v>
      </c>
      <c r="D15304">
        <v>1</v>
      </c>
      <c r="E15304">
        <v>24.49</v>
      </c>
      <c r="F15304">
        <f t="shared" si="239"/>
        <v>24.49</v>
      </c>
      <c r="G15304">
        <f>(D15304*E15304)*(1+Lookup!$F$2)</f>
        <v>33.061500000000002</v>
      </c>
      <c r="H15304">
        <v>24.49</v>
      </c>
      <c r="I15304" t="s">
        <v>6138</v>
      </c>
      <c r="J15304" t="s">
        <v>15</v>
      </c>
      <c r="K15304" t="s">
        <v>16</v>
      </c>
      <c r="L15304" t="s">
        <v>25</v>
      </c>
      <c r="M15304" t="s">
        <v>18</v>
      </c>
      <c r="O15304" t="s">
        <v>63</v>
      </c>
      <c r="P15304" t="s">
        <v>53</v>
      </c>
      <c r="Q15304" t="s">
        <v>157</v>
      </c>
      <c r="R15304" t="str">
        <f>IF(Table2[[#This Row],[Customer Type]] = "SC", "Store Contact", "Individuals")</f>
        <v>Individuals</v>
      </c>
      <c r="S15304">
        <f>VLOOKUP(Table2[[#This Row],[Product]],Table3[[Product Name]:[Price]],2,FALSE)</f>
        <v>14.694000000000001</v>
      </c>
      <c r="T15304" s="5" t="str">
        <f>INDEX(Table3[Product Line], MATCH(Table2[[#This Row],[Product]],Table3[Product Name],0))</f>
        <v>S</v>
      </c>
    </row>
    <row r="15305" spans="1:20" x14ac:dyDescent="0.2">
      <c r="A15305" s="15">
        <v>41720</v>
      </c>
      <c r="B15305" s="1">
        <v>41727</v>
      </c>
      <c r="C15305" s="1">
        <v>41732</v>
      </c>
      <c r="D15305">
        <v>1</v>
      </c>
      <c r="E15305">
        <v>26.939</v>
      </c>
      <c r="F15305">
        <f t="shared" si="239"/>
        <v>26.939</v>
      </c>
      <c r="G15305">
        <f>(D15305*E15305)*(1+Lookup!$F$2)</f>
        <v>36.367650000000005</v>
      </c>
      <c r="H15305">
        <v>24.49</v>
      </c>
      <c r="I15305" t="s">
        <v>6151</v>
      </c>
      <c r="J15305" t="s">
        <v>15</v>
      </c>
      <c r="K15305" t="s">
        <v>985</v>
      </c>
      <c r="L15305" t="s">
        <v>25</v>
      </c>
      <c r="M15305" t="s">
        <v>18</v>
      </c>
      <c r="O15305" t="s">
        <v>63</v>
      </c>
      <c r="P15305" t="s">
        <v>53</v>
      </c>
      <c r="Q15305" t="s">
        <v>64</v>
      </c>
      <c r="R15305" t="str">
        <f>IF(Table2[[#This Row],[Customer Type]] = "SC", "Store Contact", "Individuals")</f>
        <v>Individuals</v>
      </c>
      <c r="S15305">
        <f>VLOOKUP(Table2[[#This Row],[Product]],Table3[[Product Name]:[Price]],2,FALSE)</f>
        <v>14.694000000000001</v>
      </c>
      <c r="T15305" s="5" t="str">
        <f>INDEX(Table3[Product Line], MATCH(Table2[[#This Row],[Product]],Table3[Product Name],0))</f>
        <v>S</v>
      </c>
    </row>
    <row r="15306" spans="1:20" x14ac:dyDescent="0.2">
      <c r="A15306" s="15">
        <v>41720</v>
      </c>
      <c r="B15306" s="1">
        <v>41727</v>
      </c>
      <c r="C15306" s="1">
        <v>41732</v>
      </c>
      <c r="D15306">
        <v>1</v>
      </c>
      <c r="E15306">
        <v>24.99</v>
      </c>
      <c r="F15306">
        <f t="shared" si="239"/>
        <v>24.99</v>
      </c>
      <c r="G15306">
        <f>(D15306*E15306)*(1+Lookup!$F$2)</f>
        <v>33.736499999999999</v>
      </c>
      <c r="H15306">
        <v>24.99</v>
      </c>
      <c r="I15306" t="s">
        <v>6112</v>
      </c>
      <c r="J15306" t="s">
        <v>15</v>
      </c>
      <c r="K15306" t="s">
        <v>16</v>
      </c>
      <c r="L15306" t="s">
        <v>27</v>
      </c>
      <c r="M15306" t="s">
        <v>28</v>
      </c>
      <c r="O15306" t="s">
        <v>19</v>
      </c>
      <c r="P15306" t="s">
        <v>20</v>
      </c>
      <c r="Q15306" t="s">
        <v>65</v>
      </c>
      <c r="R15306" t="str">
        <f>IF(Table2[[#This Row],[Customer Type]] = "SC", "Store Contact", "Individuals")</f>
        <v>Individuals</v>
      </c>
      <c r="S15306">
        <f>VLOOKUP(Table2[[#This Row],[Product]],Table3[[Product Name]:[Price]],2,FALSE)</f>
        <v>24.99</v>
      </c>
      <c r="T15306" s="5" t="str">
        <f>INDEX(Table3[Product Line], MATCH(Table2[[#This Row],[Product]],Table3[Product Name],0))</f>
        <v>R</v>
      </c>
    </row>
    <row r="15307" spans="1:20" x14ac:dyDescent="0.2">
      <c r="A15307" s="15">
        <v>41720</v>
      </c>
      <c r="B15307" s="1">
        <v>41727</v>
      </c>
      <c r="C15307" s="1">
        <v>41732</v>
      </c>
      <c r="D15307">
        <v>1</v>
      </c>
      <c r="E15307">
        <v>24.99</v>
      </c>
      <c r="F15307">
        <f t="shared" si="239"/>
        <v>24.99</v>
      </c>
      <c r="G15307">
        <f>(D15307*E15307)*(1+Lookup!$F$2)</f>
        <v>33.736499999999999</v>
      </c>
      <c r="H15307">
        <v>24.99</v>
      </c>
      <c r="I15307" t="s">
        <v>6115</v>
      </c>
      <c r="J15307" t="s">
        <v>15</v>
      </c>
      <c r="K15307" t="s">
        <v>16</v>
      </c>
      <c r="L15307" t="s">
        <v>27</v>
      </c>
      <c r="M15307" t="s">
        <v>28</v>
      </c>
      <c r="O15307" t="s">
        <v>19</v>
      </c>
      <c r="P15307" t="s">
        <v>20</v>
      </c>
      <c r="Q15307" t="s">
        <v>65</v>
      </c>
      <c r="R15307" t="str">
        <f>IF(Table2[[#This Row],[Customer Type]] = "SC", "Store Contact", "Individuals")</f>
        <v>Individuals</v>
      </c>
      <c r="S15307">
        <f>VLOOKUP(Table2[[#This Row],[Product]],Table3[[Product Name]:[Price]],2,FALSE)</f>
        <v>24.99</v>
      </c>
      <c r="T15307" s="5" t="str">
        <f>INDEX(Table3[Product Line], MATCH(Table2[[#This Row],[Product]],Table3[Product Name],0))</f>
        <v>R</v>
      </c>
    </row>
    <row r="15308" spans="1:20" x14ac:dyDescent="0.2">
      <c r="A15308" s="15">
        <v>41720</v>
      </c>
      <c r="B15308" s="1">
        <v>41727</v>
      </c>
      <c r="C15308" s="1">
        <v>41732</v>
      </c>
      <c r="D15308">
        <v>1</v>
      </c>
      <c r="E15308">
        <v>24.99</v>
      </c>
      <c r="F15308">
        <f t="shared" si="239"/>
        <v>24.99</v>
      </c>
      <c r="G15308">
        <f>(D15308*E15308)*(1+Lookup!$F$2)</f>
        <v>33.736499999999999</v>
      </c>
      <c r="H15308">
        <v>24.99</v>
      </c>
      <c r="I15308" t="s">
        <v>6114</v>
      </c>
      <c r="J15308" t="s">
        <v>15</v>
      </c>
      <c r="K15308" t="s">
        <v>16</v>
      </c>
      <c r="L15308" t="s">
        <v>99</v>
      </c>
      <c r="M15308" t="s">
        <v>38</v>
      </c>
      <c r="O15308" t="s">
        <v>19</v>
      </c>
      <c r="P15308" t="s">
        <v>20</v>
      </c>
      <c r="Q15308" t="s">
        <v>66</v>
      </c>
      <c r="R15308" t="str">
        <f>IF(Table2[[#This Row],[Customer Type]] = "SC", "Store Contact", "Individuals")</f>
        <v>Individuals</v>
      </c>
      <c r="S15308">
        <f>VLOOKUP(Table2[[#This Row],[Product]],Table3[[Product Name]:[Price]],2,FALSE)</f>
        <v>24.99</v>
      </c>
      <c r="T15308" s="5" t="str">
        <f>INDEX(Table3[Product Line], MATCH(Table2[[#This Row],[Product]],Table3[Product Name],0))</f>
        <v>M</v>
      </c>
    </row>
    <row r="15309" spans="1:20" x14ac:dyDescent="0.2">
      <c r="A15309" s="15">
        <v>41720</v>
      </c>
      <c r="B15309" s="1">
        <v>41727</v>
      </c>
      <c r="C15309" s="1">
        <v>41732</v>
      </c>
      <c r="D15309">
        <v>1</v>
      </c>
      <c r="E15309">
        <v>24.99</v>
      </c>
      <c r="F15309">
        <f t="shared" si="239"/>
        <v>24.99</v>
      </c>
      <c r="G15309">
        <f>(D15309*E15309)*(1+Lookup!$F$2)</f>
        <v>33.736499999999999</v>
      </c>
      <c r="H15309">
        <v>24.99</v>
      </c>
      <c r="I15309" t="s">
        <v>6119</v>
      </c>
      <c r="J15309" t="s">
        <v>15</v>
      </c>
      <c r="K15309" t="s">
        <v>16</v>
      </c>
      <c r="L15309" t="s">
        <v>23</v>
      </c>
      <c r="M15309" t="s">
        <v>18</v>
      </c>
      <c r="O15309" t="s">
        <v>19</v>
      </c>
      <c r="P15309" t="s">
        <v>20</v>
      </c>
      <c r="Q15309" t="s">
        <v>65</v>
      </c>
      <c r="R15309" t="str">
        <f>IF(Table2[[#This Row],[Customer Type]] = "SC", "Store Contact", "Individuals")</f>
        <v>Individuals</v>
      </c>
      <c r="S15309">
        <f>VLOOKUP(Table2[[#This Row],[Product]],Table3[[Product Name]:[Price]],2,FALSE)</f>
        <v>24.99</v>
      </c>
      <c r="T15309" s="5" t="str">
        <f>INDEX(Table3[Product Line], MATCH(Table2[[#This Row],[Product]],Table3[Product Name],0))</f>
        <v>R</v>
      </c>
    </row>
    <row r="15310" spans="1:20" x14ac:dyDescent="0.2">
      <c r="A15310" s="15">
        <v>41720</v>
      </c>
      <c r="B15310" s="1">
        <v>41727</v>
      </c>
      <c r="C15310" s="1">
        <v>41732</v>
      </c>
      <c r="D15310">
        <v>1</v>
      </c>
      <c r="E15310">
        <v>24.99</v>
      </c>
      <c r="F15310">
        <f t="shared" si="239"/>
        <v>24.99</v>
      </c>
      <c r="G15310">
        <f>(D15310*E15310)*(1+Lookup!$F$2)</f>
        <v>33.736499999999999</v>
      </c>
      <c r="H15310">
        <v>24.99</v>
      </c>
      <c r="I15310" t="s">
        <v>6152</v>
      </c>
      <c r="J15310" t="s">
        <v>15</v>
      </c>
      <c r="K15310" t="s">
        <v>16</v>
      </c>
      <c r="L15310" t="s">
        <v>23</v>
      </c>
      <c r="M15310" t="s">
        <v>18</v>
      </c>
      <c r="O15310" t="s">
        <v>19</v>
      </c>
      <c r="P15310" t="s">
        <v>20</v>
      </c>
      <c r="Q15310" t="s">
        <v>65</v>
      </c>
      <c r="R15310" t="str">
        <f>IF(Table2[[#This Row],[Customer Type]] = "SC", "Store Contact", "Individuals")</f>
        <v>Individuals</v>
      </c>
      <c r="S15310">
        <f>VLOOKUP(Table2[[#This Row],[Product]],Table3[[Product Name]:[Price]],2,FALSE)</f>
        <v>24.99</v>
      </c>
      <c r="T15310" s="5" t="str">
        <f>INDEX(Table3[Product Line], MATCH(Table2[[#This Row],[Product]],Table3[Product Name],0))</f>
        <v>R</v>
      </c>
    </row>
    <row r="15311" spans="1:20" x14ac:dyDescent="0.2">
      <c r="A15311" s="15">
        <v>41720</v>
      </c>
      <c r="B15311" s="1">
        <v>41727</v>
      </c>
      <c r="C15311" s="1">
        <v>41732</v>
      </c>
      <c r="D15311">
        <v>1</v>
      </c>
      <c r="E15311">
        <v>24.99</v>
      </c>
      <c r="F15311">
        <f t="shared" si="239"/>
        <v>24.99</v>
      </c>
      <c r="G15311">
        <f>(D15311*E15311)*(1+Lookup!$F$2)</f>
        <v>33.736499999999999</v>
      </c>
      <c r="H15311">
        <v>24.99</v>
      </c>
      <c r="I15311" t="s">
        <v>6153</v>
      </c>
      <c r="J15311" t="s">
        <v>15</v>
      </c>
      <c r="K15311" t="s">
        <v>16</v>
      </c>
      <c r="L15311" t="s">
        <v>37</v>
      </c>
      <c r="M15311" t="s">
        <v>38</v>
      </c>
      <c r="O15311" t="s">
        <v>19</v>
      </c>
      <c r="P15311" t="s">
        <v>20</v>
      </c>
      <c r="Q15311" t="s">
        <v>65</v>
      </c>
      <c r="R15311" t="str">
        <f>IF(Table2[[#This Row],[Customer Type]] = "SC", "Store Contact", "Individuals")</f>
        <v>Individuals</v>
      </c>
      <c r="S15311">
        <f>VLOOKUP(Table2[[#This Row],[Product]],Table3[[Product Name]:[Price]],2,FALSE)</f>
        <v>24.99</v>
      </c>
      <c r="T15311" s="5" t="str">
        <f>INDEX(Table3[Product Line], MATCH(Table2[[#This Row],[Product]],Table3[Product Name],0))</f>
        <v>R</v>
      </c>
    </row>
    <row r="15312" spans="1:20" x14ac:dyDescent="0.2">
      <c r="A15312" s="15">
        <v>41720</v>
      </c>
      <c r="B15312" s="1">
        <v>41727</v>
      </c>
      <c r="C15312" s="1">
        <v>41732</v>
      </c>
      <c r="D15312">
        <v>1</v>
      </c>
      <c r="E15312">
        <v>28.99</v>
      </c>
      <c r="F15312">
        <f t="shared" si="239"/>
        <v>28.99</v>
      </c>
      <c r="G15312">
        <f>(D15312*E15312)*(1+Lookup!$F$2)</f>
        <v>39.136499999999998</v>
      </c>
      <c r="H15312">
        <v>28.99</v>
      </c>
      <c r="I15312" t="s">
        <v>6126</v>
      </c>
      <c r="J15312" t="s">
        <v>15</v>
      </c>
      <c r="K15312" t="s">
        <v>16</v>
      </c>
      <c r="L15312" t="s">
        <v>17</v>
      </c>
      <c r="M15312" t="s">
        <v>18</v>
      </c>
      <c r="O15312" t="s">
        <v>19</v>
      </c>
      <c r="P15312" t="s">
        <v>20</v>
      </c>
      <c r="Q15312" t="s">
        <v>158</v>
      </c>
      <c r="R15312" t="str">
        <f>IF(Table2[[#This Row],[Customer Type]] = "SC", "Store Contact", "Individuals")</f>
        <v>Individuals</v>
      </c>
      <c r="S15312">
        <f>VLOOKUP(Table2[[#This Row],[Product]],Table3[[Product Name]:[Price]],2,FALSE)</f>
        <v>28.99</v>
      </c>
      <c r="T15312" s="5" t="str">
        <f>INDEX(Table3[Product Line], MATCH(Table2[[#This Row],[Product]],Table3[Product Name],0))</f>
        <v>T</v>
      </c>
    </row>
    <row r="15313" spans="1:20" x14ac:dyDescent="0.2">
      <c r="A15313" s="15">
        <v>41720</v>
      </c>
      <c r="B15313" s="1">
        <v>41727</v>
      </c>
      <c r="C15313" s="1">
        <v>41732</v>
      </c>
      <c r="D15313">
        <v>1</v>
      </c>
      <c r="E15313">
        <v>28.99</v>
      </c>
      <c r="F15313">
        <f t="shared" si="239"/>
        <v>28.99</v>
      </c>
      <c r="G15313">
        <f>(D15313*E15313)*(1+Lookup!$F$2)</f>
        <v>39.136499999999998</v>
      </c>
      <c r="H15313">
        <v>28.99</v>
      </c>
      <c r="I15313" t="s">
        <v>6127</v>
      </c>
      <c r="J15313" t="s">
        <v>15</v>
      </c>
      <c r="K15313" t="s">
        <v>16</v>
      </c>
      <c r="L15313" t="s">
        <v>120</v>
      </c>
      <c r="M15313" t="s">
        <v>38</v>
      </c>
      <c r="O15313" t="s">
        <v>19</v>
      </c>
      <c r="P15313" t="s">
        <v>20</v>
      </c>
      <c r="Q15313" t="s">
        <v>158</v>
      </c>
      <c r="R15313" t="str">
        <f>IF(Table2[[#This Row],[Customer Type]] = "SC", "Store Contact", "Individuals")</f>
        <v>Individuals</v>
      </c>
      <c r="S15313">
        <f>VLOOKUP(Table2[[#This Row],[Product]],Table3[[Product Name]:[Price]],2,FALSE)</f>
        <v>28.99</v>
      </c>
      <c r="T15313" s="5" t="str">
        <f>INDEX(Table3[Product Line], MATCH(Table2[[#This Row],[Product]],Table3[Product Name],0))</f>
        <v>T</v>
      </c>
    </row>
    <row r="15314" spans="1:20" x14ac:dyDescent="0.2">
      <c r="A15314" s="15">
        <v>41720</v>
      </c>
      <c r="B15314" s="1">
        <v>41727</v>
      </c>
      <c r="C15314" s="1">
        <v>41732</v>
      </c>
      <c r="D15314">
        <v>1</v>
      </c>
      <c r="E15314">
        <v>28.99</v>
      </c>
      <c r="F15314">
        <f t="shared" si="239"/>
        <v>28.99</v>
      </c>
      <c r="G15314">
        <f>(D15314*E15314)*(1+Lookup!$F$2)</f>
        <v>39.136499999999998</v>
      </c>
      <c r="H15314">
        <v>28.99</v>
      </c>
      <c r="I15314" t="s">
        <v>6113</v>
      </c>
      <c r="J15314" t="s">
        <v>15</v>
      </c>
      <c r="K15314" t="s">
        <v>16</v>
      </c>
      <c r="L15314" t="s">
        <v>120</v>
      </c>
      <c r="M15314" t="s">
        <v>38</v>
      </c>
      <c r="O15314" t="s">
        <v>19</v>
      </c>
      <c r="P15314" t="s">
        <v>20</v>
      </c>
      <c r="Q15314" t="s">
        <v>158</v>
      </c>
      <c r="R15314" t="str">
        <f>IF(Table2[[#This Row],[Customer Type]] = "SC", "Store Contact", "Individuals")</f>
        <v>Individuals</v>
      </c>
      <c r="S15314">
        <f>VLOOKUP(Table2[[#This Row],[Product]],Table3[[Product Name]:[Price]],2,FALSE)</f>
        <v>28.99</v>
      </c>
      <c r="T15314" s="5" t="str">
        <f>INDEX(Table3[Product Line], MATCH(Table2[[#This Row],[Product]],Table3[Product Name],0))</f>
        <v>T</v>
      </c>
    </row>
    <row r="15315" spans="1:20" x14ac:dyDescent="0.2">
      <c r="A15315" s="15">
        <v>41720</v>
      </c>
      <c r="B15315" s="1">
        <v>41727</v>
      </c>
      <c r="C15315" s="1">
        <v>41732</v>
      </c>
      <c r="D15315">
        <v>1</v>
      </c>
      <c r="E15315">
        <v>28.99</v>
      </c>
      <c r="F15315">
        <f t="shared" si="239"/>
        <v>28.99</v>
      </c>
      <c r="G15315">
        <f>(D15315*E15315)*(1+Lookup!$F$2)</f>
        <v>39.136499999999998</v>
      </c>
      <c r="H15315">
        <v>28.99</v>
      </c>
      <c r="I15315" t="s">
        <v>6129</v>
      </c>
      <c r="J15315" t="s">
        <v>15</v>
      </c>
      <c r="K15315" t="s">
        <v>16</v>
      </c>
      <c r="L15315" t="s">
        <v>99</v>
      </c>
      <c r="M15315" t="s">
        <v>38</v>
      </c>
      <c r="O15315" t="s">
        <v>19</v>
      </c>
      <c r="P15315" t="s">
        <v>20</v>
      </c>
      <c r="Q15315" t="s">
        <v>158</v>
      </c>
      <c r="R15315" t="str">
        <f>IF(Table2[[#This Row],[Customer Type]] = "SC", "Store Contact", "Individuals")</f>
        <v>Individuals</v>
      </c>
      <c r="S15315">
        <f>VLOOKUP(Table2[[#This Row],[Product]],Table3[[Product Name]:[Price]],2,FALSE)</f>
        <v>28.99</v>
      </c>
      <c r="T15315" s="5" t="str">
        <f>INDEX(Table3[Product Line], MATCH(Table2[[#This Row],[Product]],Table3[Product Name],0))</f>
        <v>T</v>
      </c>
    </row>
    <row r="15316" spans="1:20" x14ac:dyDescent="0.2">
      <c r="A15316" s="15">
        <v>41720</v>
      </c>
      <c r="B15316" s="1">
        <v>41727</v>
      </c>
      <c r="C15316" s="1">
        <v>41732</v>
      </c>
      <c r="D15316">
        <v>1</v>
      </c>
      <c r="E15316">
        <v>28.99</v>
      </c>
      <c r="F15316">
        <f t="shared" si="239"/>
        <v>28.99</v>
      </c>
      <c r="G15316">
        <f>(D15316*E15316)*(1+Lookup!$F$2)</f>
        <v>39.136499999999998</v>
      </c>
      <c r="H15316">
        <v>28.99</v>
      </c>
      <c r="I15316" t="s">
        <v>6131</v>
      </c>
      <c r="J15316" t="s">
        <v>15</v>
      </c>
      <c r="K15316" t="s">
        <v>16</v>
      </c>
      <c r="L15316" t="s">
        <v>99</v>
      </c>
      <c r="M15316" t="s">
        <v>38</v>
      </c>
      <c r="O15316" t="s">
        <v>19</v>
      </c>
      <c r="P15316" t="s">
        <v>20</v>
      </c>
      <c r="Q15316" t="s">
        <v>158</v>
      </c>
      <c r="R15316" t="str">
        <f>IF(Table2[[#This Row],[Customer Type]] = "SC", "Store Contact", "Individuals")</f>
        <v>Individuals</v>
      </c>
      <c r="S15316">
        <f>VLOOKUP(Table2[[#This Row],[Product]],Table3[[Product Name]:[Price]],2,FALSE)</f>
        <v>28.99</v>
      </c>
      <c r="T15316" s="5" t="str">
        <f>INDEX(Table3[Product Line], MATCH(Table2[[#This Row],[Product]],Table3[Product Name],0))</f>
        <v>T</v>
      </c>
    </row>
    <row r="15317" spans="1:20" x14ac:dyDescent="0.2">
      <c r="A15317" s="15">
        <v>41720</v>
      </c>
      <c r="B15317" s="1">
        <v>41727</v>
      </c>
      <c r="C15317" s="1">
        <v>41732</v>
      </c>
      <c r="D15317">
        <v>1</v>
      </c>
      <c r="E15317">
        <v>28.99</v>
      </c>
      <c r="F15317">
        <f t="shared" si="239"/>
        <v>28.99</v>
      </c>
      <c r="G15317">
        <f>(D15317*E15317)*(1+Lookup!$F$2)</f>
        <v>39.136499999999998</v>
      </c>
      <c r="H15317">
        <v>28.99</v>
      </c>
      <c r="I15317" t="s">
        <v>6132</v>
      </c>
      <c r="J15317" t="s">
        <v>15</v>
      </c>
      <c r="K15317" t="s">
        <v>16</v>
      </c>
      <c r="L15317" t="s">
        <v>99</v>
      </c>
      <c r="M15317" t="s">
        <v>38</v>
      </c>
      <c r="O15317" t="s">
        <v>19</v>
      </c>
      <c r="P15317" t="s">
        <v>20</v>
      </c>
      <c r="Q15317" t="s">
        <v>158</v>
      </c>
      <c r="R15317" t="str">
        <f>IF(Table2[[#This Row],[Customer Type]] = "SC", "Store Contact", "Individuals")</f>
        <v>Individuals</v>
      </c>
      <c r="S15317">
        <f>VLOOKUP(Table2[[#This Row],[Product]],Table3[[Product Name]:[Price]],2,FALSE)</f>
        <v>28.99</v>
      </c>
      <c r="T15317" s="5" t="str">
        <f>INDEX(Table3[Product Line], MATCH(Table2[[#This Row],[Product]],Table3[Product Name],0))</f>
        <v>T</v>
      </c>
    </row>
    <row r="15318" spans="1:20" x14ac:dyDescent="0.2">
      <c r="A15318" s="15">
        <v>41720</v>
      </c>
      <c r="B15318" s="1">
        <v>41727</v>
      </c>
      <c r="C15318" s="1">
        <v>41732</v>
      </c>
      <c r="D15318">
        <v>1</v>
      </c>
      <c r="E15318">
        <v>28.99</v>
      </c>
      <c r="F15318">
        <f t="shared" si="239"/>
        <v>28.99</v>
      </c>
      <c r="G15318">
        <f>(D15318*E15318)*(1+Lookup!$F$2)</f>
        <v>39.136499999999998</v>
      </c>
      <c r="H15318">
        <v>28.99</v>
      </c>
      <c r="I15318" t="s">
        <v>6140</v>
      </c>
      <c r="J15318" t="s">
        <v>15</v>
      </c>
      <c r="K15318" t="s">
        <v>16</v>
      </c>
      <c r="L15318" t="s">
        <v>25</v>
      </c>
      <c r="M15318" t="s">
        <v>18</v>
      </c>
      <c r="O15318" t="s">
        <v>19</v>
      </c>
      <c r="P15318" t="s">
        <v>20</v>
      </c>
      <c r="Q15318" t="s">
        <v>158</v>
      </c>
      <c r="R15318" t="str">
        <f>IF(Table2[[#This Row],[Customer Type]] = "SC", "Store Contact", "Individuals")</f>
        <v>Individuals</v>
      </c>
      <c r="S15318">
        <f>VLOOKUP(Table2[[#This Row],[Product]],Table3[[Product Name]:[Price]],2,FALSE)</f>
        <v>28.99</v>
      </c>
      <c r="T15318" s="5" t="str">
        <f>INDEX(Table3[Product Line], MATCH(Table2[[#This Row],[Product]],Table3[Product Name],0))</f>
        <v>T</v>
      </c>
    </row>
    <row r="15319" spans="1:20" x14ac:dyDescent="0.2">
      <c r="A15319" s="15">
        <v>41720</v>
      </c>
      <c r="B15319" s="1">
        <v>41727</v>
      </c>
      <c r="C15319" s="1">
        <v>41732</v>
      </c>
      <c r="D15319">
        <v>1</v>
      </c>
      <c r="E15319">
        <v>29.99</v>
      </c>
      <c r="F15319">
        <f t="shared" si="239"/>
        <v>29.99</v>
      </c>
      <c r="G15319">
        <f>(D15319*E15319)*(1+Lookup!$F$2)</f>
        <v>40.486499999999999</v>
      </c>
      <c r="H15319">
        <v>29.99</v>
      </c>
      <c r="I15319" t="s">
        <v>6124</v>
      </c>
      <c r="J15319" t="s">
        <v>15</v>
      </c>
      <c r="K15319" t="s">
        <v>16</v>
      </c>
      <c r="L15319" t="s">
        <v>17</v>
      </c>
      <c r="M15319" t="s">
        <v>18</v>
      </c>
      <c r="O15319" t="s">
        <v>19</v>
      </c>
      <c r="P15319" t="s">
        <v>20</v>
      </c>
      <c r="Q15319" t="s">
        <v>68</v>
      </c>
      <c r="R15319" t="str">
        <f>IF(Table2[[#This Row],[Customer Type]] = "SC", "Store Contact", "Individuals")</f>
        <v>Individuals</v>
      </c>
      <c r="S15319">
        <f>VLOOKUP(Table2[[#This Row],[Product]],Table3[[Product Name]:[Price]],2,FALSE)</f>
        <v>29.99</v>
      </c>
      <c r="T15319" s="5" t="str">
        <f>INDEX(Table3[Product Line], MATCH(Table2[[#This Row],[Product]],Table3[Product Name],0))</f>
        <v>M</v>
      </c>
    </row>
    <row r="15320" spans="1:20" x14ac:dyDescent="0.2">
      <c r="A15320" s="15">
        <v>41720</v>
      </c>
      <c r="B15320" s="1">
        <v>41727</v>
      </c>
      <c r="C15320" s="1">
        <v>41732</v>
      </c>
      <c r="D15320">
        <v>1</v>
      </c>
      <c r="E15320">
        <v>29.99</v>
      </c>
      <c r="F15320">
        <f t="shared" si="239"/>
        <v>29.99</v>
      </c>
      <c r="G15320">
        <f>(D15320*E15320)*(1+Lookup!$F$2)</f>
        <v>40.486499999999999</v>
      </c>
      <c r="H15320">
        <v>29.99</v>
      </c>
      <c r="I15320" t="s">
        <v>6148</v>
      </c>
      <c r="J15320" t="s">
        <v>15</v>
      </c>
      <c r="K15320" t="s">
        <v>16</v>
      </c>
      <c r="L15320" t="s">
        <v>99</v>
      </c>
      <c r="M15320" t="s">
        <v>38</v>
      </c>
      <c r="O15320" t="s">
        <v>19</v>
      </c>
      <c r="P15320" t="s">
        <v>20</v>
      </c>
      <c r="Q15320" t="s">
        <v>68</v>
      </c>
      <c r="R15320" t="str">
        <f>IF(Table2[[#This Row],[Customer Type]] = "SC", "Store Contact", "Individuals")</f>
        <v>Individuals</v>
      </c>
      <c r="S15320">
        <f>VLOOKUP(Table2[[#This Row],[Product]],Table3[[Product Name]:[Price]],2,FALSE)</f>
        <v>29.99</v>
      </c>
      <c r="T15320" s="5" t="str">
        <f>INDEX(Table3[Product Line], MATCH(Table2[[#This Row],[Product]],Table3[Product Name],0))</f>
        <v>M</v>
      </c>
    </row>
    <row r="15321" spans="1:20" x14ac:dyDescent="0.2">
      <c r="A15321" s="15">
        <v>41720</v>
      </c>
      <c r="B15321" s="1">
        <v>41727</v>
      </c>
      <c r="C15321" s="1">
        <v>41732</v>
      </c>
      <c r="D15321">
        <v>1</v>
      </c>
      <c r="E15321">
        <v>34.99</v>
      </c>
      <c r="F15321">
        <f t="shared" si="239"/>
        <v>34.99</v>
      </c>
      <c r="G15321">
        <f>(D15321*E15321)*(1+Lookup!$F$2)</f>
        <v>47.236500000000007</v>
      </c>
      <c r="H15321">
        <v>34.99</v>
      </c>
      <c r="I15321" t="s">
        <v>1392</v>
      </c>
      <c r="J15321" t="s">
        <v>15</v>
      </c>
      <c r="K15321" t="s">
        <v>16</v>
      </c>
      <c r="L15321" t="s">
        <v>27</v>
      </c>
      <c r="M15321" t="s">
        <v>28</v>
      </c>
      <c r="O15321" t="s">
        <v>71</v>
      </c>
      <c r="P15321" t="s">
        <v>20</v>
      </c>
      <c r="Q15321" t="s">
        <v>72</v>
      </c>
      <c r="R15321" t="str">
        <f>IF(Table2[[#This Row],[Customer Type]] = "SC", "Store Contact", "Individuals")</f>
        <v>Individuals</v>
      </c>
      <c r="S15321">
        <f>VLOOKUP(Table2[[#This Row],[Product]],Table3[[Product Name]:[Price]],2,FALSE)</f>
        <v>20.994</v>
      </c>
      <c r="T15321" s="5" t="str">
        <f>INDEX(Table3[Product Line], MATCH(Table2[[#This Row],[Product]],Table3[Product Name],0))</f>
        <v>S</v>
      </c>
    </row>
    <row r="15322" spans="1:20" x14ac:dyDescent="0.2">
      <c r="A15322" s="15">
        <v>41720</v>
      </c>
      <c r="B15322" s="1">
        <v>41727</v>
      </c>
      <c r="C15322" s="1">
        <v>41732</v>
      </c>
      <c r="D15322">
        <v>1</v>
      </c>
      <c r="E15322">
        <v>34.99</v>
      </c>
      <c r="F15322">
        <f t="shared" si="239"/>
        <v>34.99</v>
      </c>
      <c r="G15322">
        <f>(D15322*E15322)*(1+Lookup!$F$2)</f>
        <v>47.236500000000007</v>
      </c>
      <c r="H15322">
        <v>34.99</v>
      </c>
      <c r="I15322" t="s">
        <v>6154</v>
      </c>
      <c r="J15322" t="s">
        <v>15</v>
      </c>
      <c r="K15322" t="s">
        <v>16</v>
      </c>
      <c r="L15322" t="s">
        <v>27</v>
      </c>
      <c r="M15322" t="s">
        <v>28</v>
      </c>
      <c r="O15322" t="s">
        <v>71</v>
      </c>
      <c r="P15322" t="s">
        <v>20</v>
      </c>
      <c r="Q15322" t="s">
        <v>72</v>
      </c>
      <c r="R15322" t="str">
        <f>IF(Table2[[#This Row],[Customer Type]] = "SC", "Store Contact", "Individuals")</f>
        <v>Individuals</v>
      </c>
      <c r="S15322">
        <f>VLOOKUP(Table2[[#This Row],[Product]],Table3[[Product Name]:[Price]],2,FALSE)</f>
        <v>20.994</v>
      </c>
      <c r="T15322" s="5" t="str">
        <f>INDEX(Table3[Product Line], MATCH(Table2[[#This Row],[Product]],Table3[Product Name],0))</f>
        <v>S</v>
      </c>
    </row>
    <row r="15323" spans="1:20" x14ac:dyDescent="0.2">
      <c r="A15323" s="15">
        <v>41720</v>
      </c>
      <c r="B15323" s="1">
        <v>41727</v>
      </c>
      <c r="C15323" s="1">
        <v>41732</v>
      </c>
      <c r="D15323">
        <v>1</v>
      </c>
      <c r="E15323">
        <v>34.99</v>
      </c>
      <c r="F15323">
        <f t="shared" si="239"/>
        <v>34.99</v>
      </c>
      <c r="G15323">
        <f>(D15323*E15323)*(1+Lookup!$F$2)</f>
        <v>47.236500000000007</v>
      </c>
      <c r="H15323">
        <v>34.99</v>
      </c>
      <c r="I15323" t="s">
        <v>6122</v>
      </c>
      <c r="J15323" t="s">
        <v>15</v>
      </c>
      <c r="K15323" t="s">
        <v>16</v>
      </c>
      <c r="L15323" t="s">
        <v>27</v>
      </c>
      <c r="M15323" t="s">
        <v>28</v>
      </c>
      <c r="O15323" t="s">
        <v>71</v>
      </c>
      <c r="P15323" t="s">
        <v>20</v>
      </c>
      <c r="Q15323" t="s">
        <v>72</v>
      </c>
      <c r="R15323" t="str">
        <f>IF(Table2[[#This Row],[Customer Type]] = "SC", "Store Contact", "Individuals")</f>
        <v>Individuals</v>
      </c>
      <c r="S15323">
        <f>VLOOKUP(Table2[[#This Row],[Product]],Table3[[Product Name]:[Price]],2,FALSE)</f>
        <v>20.994</v>
      </c>
      <c r="T15323" s="5" t="str">
        <f>INDEX(Table3[Product Line], MATCH(Table2[[#This Row],[Product]],Table3[Product Name],0))</f>
        <v>S</v>
      </c>
    </row>
    <row r="15324" spans="1:20" x14ac:dyDescent="0.2">
      <c r="A15324" s="15">
        <v>41720</v>
      </c>
      <c r="B15324" s="1">
        <v>41727</v>
      </c>
      <c r="C15324" s="1">
        <v>41732</v>
      </c>
      <c r="D15324">
        <v>1</v>
      </c>
      <c r="E15324">
        <v>34.99</v>
      </c>
      <c r="F15324">
        <f t="shared" si="239"/>
        <v>34.99</v>
      </c>
      <c r="G15324">
        <f>(D15324*E15324)*(1+Lookup!$F$2)</f>
        <v>47.236500000000007</v>
      </c>
      <c r="H15324">
        <v>34.99</v>
      </c>
      <c r="I15324" t="s">
        <v>6155</v>
      </c>
      <c r="J15324" t="s">
        <v>15</v>
      </c>
      <c r="K15324" t="s">
        <v>16</v>
      </c>
      <c r="L15324" t="s">
        <v>27</v>
      </c>
      <c r="M15324" t="s">
        <v>28</v>
      </c>
      <c r="O15324" t="s">
        <v>71</v>
      </c>
      <c r="P15324" t="s">
        <v>20</v>
      </c>
      <c r="Q15324" t="s">
        <v>73</v>
      </c>
      <c r="R15324" t="str">
        <f>IF(Table2[[#This Row],[Customer Type]] = "SC", "Store Contact", "Individuals")</f>
        <v>Individuals</v>
      </c>
      <c r="S15324">
        <f>VLOOKUP(Table2[[#This Row],[Product]],Table3[[Product Name]:[Price]],2,FALSE)</f>
        <v>20.994</v>
      </c>
      <c r="T15324" s="5" t="str">
        <f>INDEX(Table3[Product Line], MATCH(Table2[[#This Row],[Product]],Table3[Product Name],0))</f>
        <v>S</v>
      </c>
    </row>
    <row r="15325" spans="1:20" x14ac:dyDescent="0.2">
      <c r="A15325" s="15">
        <v>41720</v>
      </c>
      <c r="B15325" s="1">
        <v>41727</v>
      </c>
      <c r="C15325" s="1">
        <v>41732</v>
      </c>
      <c r="D15325">
        <v>1</v>
      </c>
      <c r="E15325">
        <v>34.99</v>
      </c>
      <c r="F15325">
        <f t="shared" si="239"/>
        <v>34.99</v>
      </c>
      <c r="G15325">
        <f>(D15325*E15325)*(1+Lookup!$F$2)</f>
        <v>47.236500000000007</v>
      </c>
      <c r="H15325">
        <v>34.99</v>
      </c>
      <c r="I15325" t="s">
        <v>6156</v>
      </c>
      <c r="J15325" t="s">
        <v>15</v>
      </c>
      <c r="K15325" t="s">
        <v>16</v>
      </c>
      <c r="L15325" t="s">
        <v>27</v>
      </c>
      <c r="M15325" t="s">
        <v>28</v>
      </c>
      <c r="O15325" t="s">
        <v>71</v>
      </c>
      <c r="P15325" t="s">
        <v>20</v>
      </c>
      <c r="Q15325" t="s">
        <v>116</v>
      </c>
      <c r="R15325" t="str">
        <f>IF(Table2[[#This Row],[Customer Type]] = "SC", "Store Contact", "Individuals")</f>
        <v>Individuals</v>
      </c>
      <c r="S15325">
        <f>VLOOKUP(Table2[[#This Row],[Product]],Table3[[Product Name]:[Price]],2,FALSE)</f>
        <v>20.994</v>
      </c>
      <c r="T15325" s="5" t="str">
        <f>INDEX(Table3[Product Line], MATCH(Table2[[#This Row],[Product]],Table3[Product Name],0))</f>
        <v>S</v>
      </c>
    </row>
    <row r="15326" spans="1:20" x14ac:dyDescent="0.2">
      <c r="A15326" s="15">
        <v>41720</v>
      </c>
      <c r="B15326" s="1">
        <v>41727</v>
      </c>
      <c r="C15326" s="1">
        <v>41732</v>
      </c>
      <c r="D15326">
        <v>1</v>
      </c>
      <c r="E15326">
        <v>34.99</v>
      </c>
      <c r="F15326">
        <f t="shared" si="239"/>
        <v>34.99</v>
      </c>
      <c r="G15326">
        <f>(D15326*E15326)*(1+Lookup!$F$2)</f>
        <v>47.236500000000007</v>
      </c>
      <c r="H15326">
        <v>34.99</v>
      </c>
      <c r="I15326" t="s">
        <v>6123</v>
      </c>
      <c r="J15326" t="s">
        <v>15</v>
      </c>
      <c r="K15326" t="s">
        <v>16</v>
      </c>
      <c r="L15326" t="s">
        <v>27</v>
      </c>
      <c r="M15326" t="s">
        <v>28</v>
      </c>
      <c r="O15326" t="s">
        <v>71</v>
      </c>
      <c r="P15326" t="s">
        <v>20</v>
      </c>
      <c r="Q15326" t="s">
        <v>116</v>
      </c>
      <c r="R15326" t="str">
        <f>IF(Table2[[#This Row],[Customer Type]] = "SC", "Store Contact", "Individuals")</f>
        <v>Individuals</v>
      </c>
      <c r="S15326">
        <f>VLOOKUP(Table2[[#This Row],[Product]],Table3[[Product Name]:[Price]],2,FALSE)</f>
        <v>20.994</v>
      </c>
      <c r="T15326" s="5" t="str">
        <f>INDEX(Table3[Product Line], MATCH(Table2[[#This Row],[Product]],Table3[Product Name],0))</f>
        <v>S</v>
      </c>
    </row>
    <row r="15327" spans="1:20" x14ac:dyDescent="0.2">
      <c r="A15327" s="15">
        <v>41720</v>
      </c>
      <c r="B15327" s="1">
        <v>41727</v>
      </c>
      <c r="C15327" s="1">
        <v>41732</v>
      </c>
      <c r="D15327">
        <v>1</v>
      </c>
      <c r="E15327">
        <v>34.99</v>
      </c>
      <c r="F15327">
        <f t="shared" si="239"/>
        <v>34.99</v>
      </c>
      <c r="G15327">
        <f>(D15327*E15327)*(1+Lookup!$F$2)</f>
        <v>47.236500000000007</v>
      </c>
      <c r="H15327">
        <v>34.99</v>
      </c>
      <c r="I15327" t="s">
        <v>6125</v>
      </c>
      <c r="J15327" t="s">
        <v>15</v>
      </c>
      <c r="K15327" t="s">
        <v>16</v>
      </c>
      <c r="L15327" t="s">
        <v>17</v>
      </c>
      <c r="M15327" t="s">
        <v>18</v>
      </c>
      <c r="O15327" t="s">
        <v>71</v>
      </c>
      <c r="P15327" t="s">
        <v>20</v>
      </c>
      <c r="Q15327" t="s">
        <v>72</v>
      </c>
      <c r="R15327" t="str">
        <f>IF(Table2[[#This Row],[Customer Type]] = "SC", "Store Contact", "Individuals")</f>
        <v>Individuals</v>
      </c>
      <c r="S15327">
        <f>VLOOKUP(Table2[[#This Row],[Product]],Table3[[Product Name]:[Price]],2,FALSE)</f>
        <v>20.994</v>
      </c>
      <c r="T15327" s="5" t="str">
        <f>INDEX(Table3[Product Line], MATCH(Table2[[#This Row],[Product]],Table3[Product Name],0))</f>
        <v>S</v>
      </c>
    </row>
    <row r="15328" spans="1:20" x14ac:dyDescent="0.2">
      <c r="A15328" s="15">
        <v>41720</v>
      </c>
      <c r="B15328" s="1">
        <v>41727</v>
      </c>
      <c r="C15328" s="1">
        <v>41732</v>
      </c>
      <c r="D15328">
        <v>1</v>
      </c>
      <c r="E15328">
        <v>34.99</v>
      </c>
      <c r="F15328">
        <f t="shared" si="239"/>
        <v>34.99</v>
      </c>
      <c r="G15328">
        <f>(D15328*E15328)*(1+Lookup!$F$2)</f>
        <v>47.236500000000007</v>
      </c>
      <c r="H15328">
        <v>34.99</v>
      </c>
      <c r="I15328" t="s">
        <v>6126</v>
      </c>
      <c r="J15328" t="s">
        <v>15</v>
      </c>
      <c r="K15328" t="s">
        <v>16</v>
      </c>
      <c r="L15328" t="s">
        <v>17</v>
      </c>
      <c r="M15328" t="s">
        <v>18</v>
      </c>
      <c r="O15328" t="s">
        <v>71</v>
      </c>
      <c r="P15328" t="s">
        <v>20</v>
      </c>
      <c r="Q15328" t="s">
        <v>72</v>
      </c>
      <c r="R15328" t="str">
        <f>IF(Table2[[#This Row],[Customer Type]] = "SC", "Store Contact", "Individuals")</f>
        <v>Individuals</v>
      </c>
      <c r="S15328">
        <f>VLOOKUP(Table2[[#This Row],[Product]],Table3[[Product Name]:[Price]],2,FALSE)</f>
        <v>20.994</v>
      </c>
      <c r="T15328" s="5" t="str">
        <f>INDEX(Table3[Product Line], MATCH(Table2[[#This Row],[Product]],Table3[Product Name],0))</f>
        <v>S</v>
      </c>
    </row>
    <row r="15329" spans="1:20" x14ac:dyDescent="0.2">
      <c r="A15329" s="15">
        <v>41720</v>
      </c>
      <c r="B15329" s="1">
        <v>41727</v>
      </c>
      <c r="C15329" s="1">
        <v>41732</v>
      </c>
      <c r="D15329">
        <v>1</v>
      </c>
      <c r="E15329">
        <v>34.99</v>
      </c>
      <c r="F15329">
        <f t="shared" si="239"/>
        <v>34.99</v>
      </c>
      <c r="G15329">
        <f>(D15329*E15329)*(1+Lookup!$F$2)</f>
        <v>47.236500000000007</v>
      </c>
      <c r="H15329">
        <v>34.99</v>
      </c>
      <c r="I15329" t="s">
        <v>6157</v>
      </c>
      <c r="J15329" t="s">
        <v>15</v>
      </c>
      <c r="K15329" t="s">
        <v>16</v>
      </c>
      <c r="L15329" t="s">
        <v>17</v>
      </c>
      <c r="M15329" t="s">
        <v>18</v>
      </c>
      <c r="O15329" t="s">
        <v>71</v>
      </c>
      <c r="P15329" t="s">
        <v>20</v>
      </c>
      <c r="Q15329" t="s">
        <v>73</v>
      </c>
      <c r="R15329" t="str">
        <f>IF(Table2[[#This Row],[Customer Type]] = "SC", "Store Contact", "Individuals")</f>
        <v>Individuals</v>
      </c>
      <c r="S15329">
        <f>VLOOKUP(Table2[[#This Row],[Product]],Table3[[Product Name]:[Price]],2,FALSE)</f>
        <v>20.994</v>
      </c>
      <c r="T15329" s="5" t="str">
        <f>INDEX(Table3[Product Line], MATCH(Table2[[#This Row],[Product]],Table3[Product Name],0))</f>
        <v>S</v>
      </c>
    </row>
    <row r="15330" spans="1:20" x14ac:dyDescent="0.2">
      <c r="A15330" s="15">
        <v>41720</v>
      </c>
      <c r="B15330" s="1">
        <v>41727</v>
      </c>
      <c r="C15330" s="1">
        <v>41732</v>
      </c>
      <c r="D15330">
        <v>1</v>
      </c>
      <c r="E15330">
        <v>34.99</v>
      </c>
      <c r="F15330">
        <f t="shared" si="239"/>
        <v>34.99</v>
      </c>
      <c r="G15330">
        <f>(D15330*E15330)*(1+Lookup!$F$2)</f>
        <v>47.236500000000007</v>
      </c>
      <c r="H15330">
        <v>34.99</v>
      </c>
      <c r="I15330" t="s">
        <v>6158</v>
      </c>
      <c r="J15330" t="s">
        <v>15</v>
      </c>
      <c r="K15330" t="s">
        <v>16</v>
      </c>
      <c r="L15330" t="s">
        <v>120</v>
      </c>
      <c r="M15330" t="s">
        <v>38</v>
      </c>
      <c r="O15330" t="s">
        <v>71</v>
      </c>
      <c r="P15330" t="s">
        <v>20</v>
      </c>
      <c r="Q15330" t="s">
        <v>73</v>
      </c>
      <c r="R15330" t="str">
        <f>IF(Table2[[#This Row],[Customer Type]] = "SC", "Store Contact", "Individuals")</f>
        <v>Individuals</v>
      </c>
      <c r="S15330">
        <f>VLOOKUP(Table2[[#This Row],[Product]],Table3[[Product Name]:[Price]],2,FALSE)</f>
        <v>20.994</v>
      </c>
      <c r="T15330" s="5" t="str">
        <f>INDEX(Table3[Product Line], MATCH(Table2[[#This Row],[Product]],Table3[Product Name],0))</f>
        <v>S</v>
      </c>
    </row>
    <row r="15331" spans="1:20" x14ac:dyDescent="0.2">
      <c r="A15331" s="15">
        <v>41720</v>
      </c>
      <c r="B15331" s="1">
        <v>41727</v>
      </c>
      <c r="C15331" s="1">
        <v>41732</v>
      </c>
      <c r="D15331">
        <v>1</v>
      </c>
      <c r="E15331">
        <v>34.99</v>
      </c>
      <c r="F15331">
        <f t="shared" si="239"/>
        <v>34.99</v>
      </c>
      <c r="G15331">
        <f>(D15331*E15331)*(1+Lookup!$F$2)</f>
        <v>47.236500000000007</v>
      </c>
      <c r="H15331">
        <v>34.99</v>
      </c>
      <c r="I15331" t="s">
        <v>6116</v>
      </c>
      <c r="J15331" t="s">
        <v>15</v>
      </c>
      <c r="K15331" t="s">
        <v>16</v>
      </c>
      <c r="L15331" t="s">
        <v>120</v>
      </c>
      <c r="M15331" t="s">
        <v>38</v>
      </c>
      <c r="O15331" t="s">
        <v>71</v>
      </c>
      <c r="P15331" t="s">
        <v>20</v>
      </c>
      <c r="Q15331" t="s">
        <v>73</v>
      </c>
      <c r="R15331" t="str">
        <f>IF(Table2[[#This Row],[Customer Type]] = "SC", "Store Contact", "Individuals")</f>
        <v>Individuals</v>
      </c>
      <c r="S15331">
        <f>VLOOKUP(Table2[[#This Row],[Product]],Table3[[Product Name]:[Price]],2,FALSE)</f>
        <v>20.994</v>
      </c>
      <c r="T15331" s="5" t="str">
        <f>INDEX(Table3[Product Line], MATCH(Table2[[#This Row],[Product]],Table3[Product Name],0))</f>
        <v>S</v>
      </c>
    </row>
    <row r="15332" spans="1:20" x14ac:dyDescent="0.2">
      <c r="A15332" s="15">
        <v>41720</v>
      </c>
      <c r="B15332" s="1">
        <v>41727</v>
      </c>
      <c r="C15332" s="1">
        <v>41732</v>
      </c>
      <c r="D15332">
        <v>1</v>
      </c>
      <c r="E15332">
        <v>34.99</v>
      </c>
      <c r="F15332">
        <f t="shared" si="239"/>
        <v>34.99</v>
      </c>
      <c r="G15332">
        <f>(D15332*E15332)*(1+Lookup!$F$2)</f>
        <v>47.236500000000007</v>
      </c>
      <c r="H15332">
        <v>34.99</v>
      </c>
      <c r="I15332" t="s">
        <v>6159</v>
      </c>
      <c r="J15332" t="s">
        <v>15</v>
      </c>
      <c r="K15332" t="s">
        <v>16</v>
      </c>
      <c r="L15332" t="s">
        <v>120</v>
      </c>
      <c r="M15332" t="s">
        <v>38</v>
      </c>
      <c r="O15332" t="s">
        <v>71</v>
      </c>
      <c r="P15332" t="s">
        <v>20</v>
      </c>
      <c r="Q15332" t="s">
        <v>73</v>
      </c>
      <c r="R15332" t="str">
        <f>IF(Table2[[#This Row],[Customer Type]] = "SC", "Store Contact", "Individuals")</f>
        <v>Individuals</v>
      </c>
      <c r="S15332">
        <f>VLOOKUP(Table2[[#This Row],[Product]],Table3[[Product Name]:[Price]],2,FALSE)</f>
        <v>20.994</v>
      </c>
      <c r="T15332" s="5" t="str">
        <f>INDEX(Table3[Product Line], MATCH(Table2[[#This Row],[Product]],Table3[Product Name],0))</f>
        <v>S</v>
      </c>
    </row>
    <row r="15333" spans="1:20" x14ac:dyDescent="0.2">
      <c r="A15333" s="15">
        <v>41720</v>
      </c>
      <c r="B15333" s="1">
        <v>41727</v>
      </c>
      <c r="C15333" s="1">
        <v>41732</v>
      </c>
      <c r="D15333">
        <v>1</v>
      </c>
      <c r="E15333">
        <v>34.99</v>
      </c>
      <c r="F15333">
        <f t="shared" si="239"/>
        <v>34.99</v>
      </c>
      <c r="G15333">
        <f>(D15333*E15333)*(1+Lookup!$F$2)</f>
        <v>47.236500000000007</v>
      </c>
      <c r="H15333">
        <v>34.99</v>
      </c>
      <c r="I15333" t="s">
        <v>6117</v>
      </c>
      <c r="J15333" t="s">
        <v>15</v>
      </c>
      <c r="K15333" t="s">
        <v>16</v>
      </c>
      <c r="L15333" t="s">
        <v>99</v>
      </c>
      <c r="M15333" t="s">
        <v>38</v>
      </c>
      <c r="O15333" t="s">
        <v>71</v>
      </c>
      <c r="P15333" t="s">
        <v>20</v>
      </c>
      <c r="Q15333" t="s">
        <v>72</v>
      </c>
      <c r="R15333" t="str">
        <f>IF(Table2[[#This Row],[Customer Type]] = "SC", "Store Contact", "Individuals")</f>
        <v>Individuals</v>
      </c>
      <c r="S15333">
        <f>VLOOKUP(Table2[[#This Row],[Product]],Table3[[Product Name]:[Price]],2,FALSE)</f>
        <v>20.994</v>
      </c>
      <c r="T15333" s="5" t="str">
        <f>INDEX(Table3[Product Line], MATCH(Table2[[#This Row],[Product]],Table3[Product Name],0))</f>
        <v>S</v>
      </c>
    </row>
    <row r="15334" spans="1:20" x14ac:dyDescent="0.2">
      <c r="A15334" s="15">
        <v>41720</v>
      </c>
      <c r="B15334" s="1">
        <v>41727</v>
      </c>
      <c r="C15334" s="1">
        <v>41732</v>
      </c>
      <c r="D15334">
        <v>1</v>
      </c>
      <c r="E15334">
        <v>34.99</v>
      </c>
      <c r="F15334">
        <f t="shared" si="239"/>
        <v>34.99</v>
      </c>
      <c r="G15334">
        <f>(D15334*E15334)*(1+Lookup!$F$2)</f>
        <v>47.236500000000007</v>
      </c>
      <c r="H15334">
        <v>34.99</v>
      </c>
      <c r="I15334" t="s">
        <v>6132</v>
      </c>
      <c r="J15334" t="s">
        <v>15</v>
      </c>
      <c r="K15334" t="s">
        <v>16</v>
      </c>
      <c r="L15334" t="s">
        <v>99</v>
      </c>
      <c r="M15334" t="s">
        <v>38</v>
      </c>
      <c r="O15334" t="s">
        <v>71</v>
      </c>
      <c r="P15334" t="s">
        <v>20</v>
      </c>
      <c r="Q15334" t="s">
        <v>73</v>
      </c>
      <c r="R15334" t="str">
        <f>IF(Table2[[#This Row],[Customer Type]] = "SC", "Store Contact", "Individuals")</f>
        <v>Individuals</v>
      </c>
      <c r="S15334">
        <f>VLOOKUP(Table2[[#This Row],[Product]],Table3[[Product Name]:[Price]],2,FALSE)</f>
        <v>20.994</v>
      </c>
      <c r="T15334" s="5" t="str">
        <f>INDEX(Table3[Product Line], MATCH(Table2[[#This Row],[Product]],Table3[Product Name],0))</f>
        <v>S</v>
      </c>
    </row>
    <row r="15335" spans="1:20" x14ac:dyDescent="0.2">
      <c r="A15335" s="15">
        <v>41720</v>
      </c>
      <c r="B15335" s="1">
        <v>41727</v>
      </c>
      <c r="C15335" s="1">
        <v>41732</v>
      </c>
      <c r="D15335">
        <v>1</v>
      </c>
      <c r="E15335">
        <v>34.99</v>
      </c>
      <c r="F15335">
        <f t="shared" si="239"/>
        <v>34.99</v>
      </c>
      <c r="G15335">
        <f>(D15335*E15335)*(1+Lookup!$F$2)</f>
        <v>47.236500000000007</v>
      </c>
      <c r="H15335">
        <v>34.99</v>
      </c>
      <c r="I15335" t="s">
        <v>6160</v>
      </c>
      <c r="J15335" t="s">
        <v>15</v>
      </c>
      <c r="K15335" t="s">
        <v>16</v>
      </c>
      <c r="L15335" t="s">
        <v>23</v>
      </c>
      <c r="M15335" t="s">
        <v>18</v>
      </c>
      <c r="O15335" t="s">
        <v>71</v>
      </c>
      <c r="P15335" t="s">
        <v>20</v>
      </c>
      <c r="Q15335" t="s">
        <v>116</v>
      </c>
      <c r="R15335" t="str">
        <f>IF(Table2[[#This Row],[Customer Type]] = "SC", "Store Contact", "Individuals")</f>
        <v>Individuals</v>
      </c>
      <c r="S15335">
        <f>VLOOKUP(Table2[[#This Row],[Product]],Table3[[Product Name]:[Price]],2,FALSE)</f>
        <v>20.994</v>
      </c>
      <c r="T15335" s="5" t="str">
        <f>INDEX(Table3[Product Line], MATCH(Table2[[#This Row],[Product]],Table3[Product Name],0))</f>
        <v>S</v>
      </c>
    </row>
    <row r="15336" spans="1:20" x14ac:dyDescent="0.2">
      <c r="A15336" s="15">
        <v>41720</v>
      </c>
      <c r="B15336" s="1">
        <v>41727</v>
      </c>
      <c r="C15336" s="1">
        <v>41732</v>
      </c>
      <c r="D15336">
        <v>1</v>
      </c>
      <c r="E15336">
        <v>34.99</v>
      </c>
      <c r="F15336">
        <f t="shared" si="239"/>
        <v>34.99</v>
      </c>
      <c r="G15336">
        <f>(D15336*E15336)*(1+Lookup!$F$2)</f>
        <v>47.236500000000007</v>
      </c>
      <c r="H15336">
        <v>34.99</v>
      </c>
      <c r="I15336" t="s">
        <v>6138</v>
      </c>
      <c r="J15336" t="s">
        <v>15</v>
      </c>
      <c r="K15336" t="s">
        <v>16</v>
      </c>
      <c r="L15336" t="s">
        <v>25</v>
      </c>
      <c r="M15336" t="s">
        <v>18</v>
      </c>
      <c r="O15336" t="s">
        <v>71</v>
      </c>
      <c r="P15336" t="s">
        <v>20</v>
      </c>
      <c r="Q15336" t="s">
        <v>72</v>
      </c>
      <c r="R15336" t="str">
        <f>IF(Table2[[#This Row],[Customer Type]] = "SC", "Store Contact", "Individuals")</f>
        <v>Individuals</v>
      </c>
      <c r="S15336">
        <f>VLOOKUP(Table2[[#This Row],[Product]],Table3[[Product Name]:[Price]],2,FALSE)</f>
        <v>20.994</v>
      </c>
      <c r="T15336" s="5" t="str">
        <f>INDEX(Table3[Product Line], MATCH(Table2[[#This Row],[Product]],Table3[Product Name],0))</f>
        <v>S</v>
      </c>
    </row>
    <row r="15337" spans="1:20" x14ac:dyDescent="0.2">
      <c r="A15337" s="15">
        <v>41720</v>
      </c>
      <c r="B15337" s="1">
        <v>41727</v>
      </c>
      <c r="C15337" s="1">
        <v>41732</v>
      </c>
      <c r="D15337">
        <v>1</v>
      </c>
      <c r="E15337">
        <v>34.99</v>
      </c>
      <c r="F15337">
        <f t="shared" si="239"/>
        <v>34.99</v>
      </c>
      <c r="G15337">
        <f>(D15337*E15337)*(1+Lookup!$F$2)</f>
        <v>47.236500000000007</v>
      </c>
      <c r="H15337">
        <v>34.99</v>
      </c>
      <c r="I15337" t="s">
        <v>6161</v>
      </c>
      <c r="J15337" t="s">
        <v>15</v>
      </c>
      <c r="K15337" t="s">
        <v>16</v>
      </c>
      <c r="L15337" t="s">
        <v>25</v>
      </c>
      <c r="M15337" t="s">
        <v>18</v>
      </c>
      <c r="O15337" t="s">
        <v>71</v>
      </c>
      <c r="P15337" t="s">
        <v>20</v>
      </c>
      <c r="Q15337" t="s">
        <v>73</v>
      </c>
      <c r="R15337" t="str">
        <f>IF(Table2[[#This Row],[Customer Type]] = "SC", "Store Contact", "Individuals")</f>
        <v>Individuals</v>
      </c>
      <c r="S15337">
        <f>VLOOKUP(Table2[[#This Row],[Product]],Table3[[Product Name]:[Price]],2,FALSE)</f>
        <v>20.994</v>
      </c>
      <c r="T15337" s="5" t="str">
        <f>INDEX(Table3[Product Line], MATCH(Table2[[#This Row],[Product]],Table3[Product Name],0))</f>
        <v>S</v>
      </c>
    </row>
    <row r="15338" spans="1:20" x14ac:dyDescent="0.2">
      <c r="A15338" s="15">
        <v>41720</v>
      </c>
      <c r="B15338" s="1">
        <v>41727</v>
      </c>
      <c r="C15338" s="1">
        <v>41732</v>
      </c>
      <c r="D15338">
        <v>1</v>
      </c>
      <c r="E15338">
        <v>34.99</v>
      </c>
      <c r="F15338">
        <f t="shared" si="239"/>
        <v>34.99</v>
      </c>
      <c r="G15338">
        <f>(D15338*E15338)*(1+Lookup!$F$2)</f>
        <v>47.236500000000007</v>
      </c>
      <c r="H15338">
        <v>34.99</v>
      </c>
      <c r="I15338" t="s">
        <v>6137</v>
      </c>
      <c r="J15338" t="s">
        <v>15</v>
      </c>
      <c r="K15338" t="s">
        <v>16</v>
      </c>
      <c r="L15338" t="s">
        <v>25</v>
      </c>
      <c r="M15338" t="s">
        <v>18</v>
      </c>
      <c r="O15338" t="s">
        <v>71</v>
      </c>
      <c r="P15338" t="s">
        <v>20</v>
      </c>
      <c r="Q15338" t="s">
        <v>116</v>
      </c>
      <c r="R15338" t="str">
        <f>IF(Table2[[#This Row],[Customer Type]] = "SC", "Store Contact", "Individuals")</f>
        <v>Individuals</v>
      </c>
      <c r="S15338">
        <f>VLOOKUP(Table2[[#This Row],[Product]],Table3[[Product Name]:[Price]],2,FALSE)</f>
        <v>20.994</v>
      </c>
      <c r="T15338" s="5" t="str">
        <f>INDEX(Table3[Product Line], MATCH(Table2[[#This Row],[Product]],Table3[Product Name],0))</f>
        <v>S</v>
      </c>
    </row>
    <row r="15339" spans="1:20" x14ac:dyDescent="0.2">
      <c r="A15339" s="15">
        <v>41720</v>
      </c>
      <c r="B15339" s="1">
        <v>41727</v>
      </c>
      <c r="C15339" s="1">
        <v>41732</v>
      </c>
      <c r="D15339">
        <v>1</v>
      </c>
      <c r="E15339">
        <v>34.99</v>
      </c>
      <c r="F15339">
        <f t="shared" si="239"/>
        <v>34.99</v>
      </c>
      <c r="G15339">
        <f>(D15339*E15339)*(1+Lookup!$F$2)</f>
        <v>47.236500000000007</v>
      </c>
      <c r="H15339">
        <v>34.99</v>
      </c>
      <c r="I15339" t="s">
        <v>6162</v>
      </c>
      <c r="J15339" t="s">
        <v>15</v>
      </c>
      <c r="K15339" t="s">
        <v>16</v>
      </c>
      <c r="L15339" t="s">
        <v>25</v>
      </c>
      <c r="M15339" t="s">
        <v>18</v>
      </c>
      <c r="O15339" t="s">
        <v>71</v>
      </c>
      <c r="P15339" t="s">
        <v>20</v>
      </c>
      <c r="Q15339" t="s">
        <v>116</v>
      </c>
      <c r="R15339" t="str">
        <f>IF(Table2[[#This Row],[Customer Type]] = "SC", "Store Contact", "Individuals")</f>
        <v>Individuals</v>
      </c>
      <c r="S15339">
        <f>VLOOKUP(Table2[[#This Row],[Product]],Table3[[Product Name]:[Price]],2,FALSE)</f>
        <v>20.994</v>
      </c>
      <c r="T15339" s="5" t="str">
        <f>INDEX(Table3[Product Line], MATCH(Table2[[#This Row],[Product]],Table3[Product Name],0))</f>
        <v>S</v>
      </c>
    </row>
    <row r="15340" spans="1:20" x14ac:dyDescent="0.2">
      <c r="A15340" s="15">
        <v>41720</v>
      </c>
      <c r="B15340" s="1">
        <v>41727</v>
      </c>
      <c r="C15340" s="1">
        <v>41732</v>
      </c>
      <c r="D15340">
        <v>1</v>
      </c>
      <c r="E15340">
        <v>34.99</v>
      </c>
      <c r="F15340">
        <f t="shared" si="239"/>
        <v>34.99</v>
      </c>
      <c r="G15340">
        <f>(D15340*E15340)*(1+Lookup!$F$2)</f>
        <v>47.236500000000007</v>
      </c>
      <c r="H15340">
        <v>34.99</v>
      </c>
      <c r="I15340" t="s">
        <v>6151</v>
      </c>
      <c r="J15340" t="s">
        <v>15</v>
      </c>
      <c r="K15340" t="s">
        <v>16</v>
      </c>
      <c r="L15340" t="s">
        <v>25</v>
      </c>
      <c r="M15340" t="s">
        <v>18</v>
      </c>
      <c r="O15340" t="s">
        <v>71</v>
      </c>
      <c r="P15340" t="s">
        <v>20</v>
      </c>
      <c r="Q15340" t="s">
        <v>116</v>
      </c>
      <c r="R15340" t="str">
        <f>IF(Table2[[#This Row],[Customer Type]] = "SC", "Store Contact", "Individuals")</f>
        <v>Individuals</v>
      </c>
      <c r="S15340">
        <f>VLOOKUP(Table2[[#This Row],[Product]],Table3[[Product Name]:[Price]],2,FALSE)</f>
        <v>20.994</v>
      </c>
      <c r="T15340" s="5" t="str">
        <f>INDEX(Table3[Product Line], MATCH(Table2[[#This Row],[Product]],Table3[Product Name],0))</f>
        <v>S</v>
      </c>
    </row>
    <row r="15341" spans="1:20" x14ac:dyDescent="0.2">
      <c r="A15341" s="15">
        <v>41720</v>
      </c>
      <c r="B15341" s="1">
        <v>41727</v>
      </c>
      <c r="C15341" s="1">
        <v>41732</v>
      </c>
      <c r="D15341">
        <v>1</v>
      </c>
      <c r="E15341">
        <v>34.99</v>
      </c>
      <c r="F15341">
        <f t="shared" si="239"/>
        <v>34.99</v>
      </c>
      <c r="G15341">
        <f>(D15341*E15341)*(1+Lookup!$F$2)</f>
        <v>47.236500000000007</v>
      </c>
      <c r="H15341">
        <v>34.99</v>
      </c>
      <c r="I15341" t="s">
        <v>6163</v>
      </c>
      <c r="J15341" t="s">
        <v>15</v>
      </c>
      <c r="K15341" t="s">
        <v>16</v>
      </c>
      <c r="L15341" t="s">
        <v>37</v>
      </c>
      <c r="M15341" t="s">
        <v>38</v>
      </c>
      <c r="O15341" t="s">
        <v>71</v>
      </c>
      <c r="P15341" t="s">
        <v>20</v>
      </c>
      <c r="Q15341" t="s">
        <v>72</v>
      </c>
      <c r="R15341" t="str">
        <f>IF(Table2[[#This Row],[Customer Type]] = "SC", "Store Contact", "Individuals")</f>
        <v>Individuals</v>
      </c>
      <c r="S15341">
        <f>VLOOKUP(Table2[[#This Row],[Product]],Table3[[Product Name]:[Price]],2,FALSE)</f>
        <v>20.994</v>
      </c>
      <c r="T15341" s="5" t="str">
        <f>INDEX(Table3[Product Line], MATCH(Table2[[#This Row],[Product]],Table3[Product Name],0))</f>
        <v>S</v>
      </c>
    </row>
    <row r="15342" spans="1:20" x14ac:dyDescent="0.2">
      <c r="A15342" s="15">
        <v>41720</v>
      </c>
      <c r="B15342" s="1">
        <v>41727</v>
      </c>
      <c r="C15342" s="1">
        <v>41732</v>
      </c>
      <c r="D15342">
        <v>1</v>
      </c>
      <c r="E15342">
        <v>34.99</v>
      </c>
      <c r="F15342">
        <f t="shared" si="239"/>
        <v>34.99</v>
      </c>
      <c r="G15342">
        <f>(D15342*E15342)*(1+Lookup!$F$2)</f>
        <v>47.236500000000007</v>
      </c>
      <c r="H15342">
        <v>34.99</v>
      </c>
      <c r="I15342" t="s">
        <v>135</v>
      </c>
      <c r="J15342" t="s">
        <v>15</v>
      </c>
      <c r="K15342" t="s">
        <v>16</v>
      </c>
      <c r="L15342" t="s">
        <v>37</v>
      </c>
      <c r="M15342" t="s">
        <v>38</v>
      </c>
      <c r="O15342" t="s">
        <v>71</v>
      </c>
      <c r="P15342" t="s">
        <v>20</v>
      </c>
      <c r="Q15342" t="s">
        <v>116</v>
      </c>
      <c r="R15342" t="str">
        <f>IF(Table2[[#This Row],[Customer Type]] = "SC", "Store Contact", "Individuals")</f>
        <v>Individuals</v>
      </c>
      <c r="S15342">
        <f>VLOOKUP(Table2[[#This Row],[Product]],Table3[[Product Name]:[Price]],2,FALSE)</f>
        <v>20.994</v>
      </c>
      <c r="T15342" s="5" t="str">
        <f>INDEX(Table3[Product Line], MATCH(Table2[[#This Row],[Product]],Table3[Product Name],0))</f>
        <v>S</v>
      </c>
    </row>
    <row r="15343" spans="1:20" x14ac:dyDescent="0.2">
      <c r="A15343" s="15">
        <v>41720</v>
      </c>
      <c r="B15343" s="1">
        <v>41727</v>
      </c>
      <c r="C15343" s="1">
        <v>41732</v>
      </c>
      <c r="D15343">
        <v>1</v>
      </c>
      <c r="E15343">
        <v>35</v>
      </c>
      <c r="F15343">
        <f t="shared" si="239"/>
        <v>35</v>
      </c>
      <c r="G15343">
        <f>(D15343*E15343)*(1+Lookup!$F$2)</f>
        <v>47.25</v>
      </c>
      <c r="H15343">
        <v>35</v>
      </c>
      <c r="I15343" t="s">
        <v>2584</v>
      </c>
      <c r="J15343" t="s">
        <v>15</v>
      </c>
      <c r="K15343" t="s">
        <v>16</v>
      </c>
      <c r="L15343" t="s">
        <v>17</v>
      </c>
      <c r="M15343" t="s">
        <v>18</v>
      </c>
      <c r="O15343" t="s">
        <v>19</v>
      </c>
      <c r="P15343" t="s">
        <v>20</v>
      </c>
      <c r="Q15343" t="s">
        <v>74</v>
      </c>
      <c r="R15343" t="str">
        <f>IF(Table2[[#This Row],[Customer Type]] = "SC", "Store Contact", "Individuals")</f>
        <v>Individuals</v>
      </c>
      <c r="S15343">
        <f>VLOOKUP(Table2[[#This Row],[Product]],Table3[[Product Name]:[Price]],2,FALSE)</f>
        <v>35</v>
      </c>
      <c r="T15343" s="5" t="str">
        <f>INDEX(Table3[Product Line], MATCH(Table2[[#This Row],[Product]],Table3[Product Name],0))</f>
        <v>M</v>
      </c>
    </row>
    <row r="15344" spans="1:20" x14ac:dyDescent="0.2">
      <c r="A15344" s="15">
        <v>41720</v>
      </c>
      <c r="B15344" s="1">
        <v>41727</v>
      </c>
      <c r="C15344" s="1">
        <v>41732</v>
      </c>
      <c r="D15344">
        <v>1</v>
      </c>
      <c r="E15344">
        <v>35</v>
      </c>
      <c r="F15344">
        <f t="shared" si="239"/>
        <v>35</v>
      </c>
      <c r="G15344">
        <f>(D15344*E15344)*(1+Lookup!$F$2)</f>
        <v>47.25</v>
      </c>
      <c r="H15344">
        <v>35</v>
      </c>
      <c r="I15344" t="s">
        <v>6139</v>
      </c>
      <c r="J15344" t="s">
        <v>15</v>
      </c>
      <c r="K15344" t="s">
        <v>16</v>
      </c>
      <c r="L15344" t="s">
        <v>25</v>
      </c>
      <c r="M15344" t="s">
        <v>18</v>
      </c>
      <c r="O15344" t="s">
        <v>19</v>
      </c>
      <c r="P15344" t="s">
        <v>20</v>
      </c>
      <c r="Q15344" t="s">
        <v>74</v>
      </c>
      <c r="R15344" t="str">
        <f>IF(Table2[[#This Row],[Customer Type]] = "SC", "Store Contact", "Individuals")</f>
        <v>Individuals</v>
      </c>
      <c r="S15344">
        <f>VLOOKUP(Table2[[#This Row],[Product]],Table3[[Product Name]:[Price]],2,FALSE)</f>
        <v>35</v>
      </c>
      <c r="T15344" s="5" t="str">
        <f>INDEX(Table3[Product Line], MATCH(Table2[[#This Row],[Product]],Table3[Product Name],0))</f>
        <v>M</v>
      </c>
    </row>
    <row r="15345" spans="1:20" x14ac:dyDescent="0.2">
      <c r="A15345" s="15">
        <v>41720</v>
      </c>
      <c r="B15345" s="1">
        <v>41727</v>
      </c>
      <c r="C15345" s="1">
        <v>41732</v>
      </c>
      <c r="D15345">
        <v>1</v>
      </c>
      <c r="E15345">
        <v>49.99</v>
      </c>
      <c r="F15345">
        <f t="shared" si="239"/>
        <v>49.99</v>
      </c>
      <c r="G15345">
        <f>(D15345*E15345)*(1+Lookup!$F$2)</f>
        <v>67.486500000000007</v>
      </c>
      <c r="H15345">
        <v>49.99</v>
      </c>
      <c r="I15345" t="s">
        <v>4702</v>
      </c>
      <c r="J15345" t="s">
        <v>15</v>
      </c>
      <c r="K15345" t="s">
        <v>16</v>
      </c>
      <c r="L15345" t="s">
        <v>17</v>
      </c>
      <c r="M15345" t="s">
        <v>18</v>
      </c>
      <c r="O15345" t="s">
        <v>75</v>
      </c>
      <c r="P15345" t="s">
        <v>53</v>
      </c>
      <c r="Q15345" t="s">
        <v>163</v>
      </c>
      <c r="R15345" t="str">
        <f>IF(Table2[[#This Row],[Customer Type]] = "SC", "Store Contact", "Individuals")</f>
        <v>Individuals</v>
      </c>
      <c r="S15345">
        <f>VLOOKUP(Table2[[#This Row],[Product]],Table3[[Product Name]:[Price]],2,FALSE)</f>
        <v>29.994</v>
      </c>
      <c r="T15345" s="5" t="str">
        <f>INDEX(Table3[Product Line], MATCH(Table2[[#This Row],[Product]],Table3[Product Name],0))</f>
        <v>S</v>
      </c>
    </row>
    <row r="15346" spans="1:20" x14ac:dyDescent="0.2">
      <c r="A15346" s="15">
        <v>41720</v>
      </c>
      <c r="B15346" s="1">
        <v>41727</v>
      </c>
      <c r="C15346" s="1">
        <v>41732</v>
      </c>
      <c r="D15346">
        <v>1</v>
      </c>
      <c r="E15346">
        <v>49.99</v>
      </c>
      <c r="F15346">
        <f t="shared" si="239"/>
        <v>49.99</v>
      </c>
      <c r="G15346">
        <f>(D15346*E15346)*(1+Lookup!$F$2)</f>
        <v>67.486500000000007</v>
      </c>
      <c r="H15346">
        <v>49.99</v>
      </c>
      <c r="I15346" t="s">
        <v>2915</v>
      </c>
      <c r="J15346" t="s">
        <v>15</v>
      </c>
      <c r="K15346" t="s">
        <v>16</v>
      </c>
      <c r="L15346" t="s">
        <v>17</v>
      </c>
      <c r="M15346" t="s">
        <v>18</v>
      </c>
      <c r="O15346" t="s">
        <v>75</v>
      </c>
      <c r="P15346" t="s">
        <v>53</v>
      </c>
      <c r="Q15346" t="s">
        <v>78</v>
      </c>
      <c r="R15346" t="str">
        <f>IF(Table2[[#This Row],[Customer Type]] = "SC", "Store Contact", "Individuals")</f>
        <v>Individuals</v>
      </c>
      <c r="S15346">
        <f>VLOOKUP(Table2[[#This Row],[Product]],Table3[[Product Name]:[Price]],2,FALSE)</f>
        <v>49.99</v>
      </c>
      <c r="T15346" s="5" t="str">
        <f>INDEX(Table3[Product Line], MATCH(Table2[[#This Row],[Product]],Table3[Product Name],0))</f>
        <v>S</v>
      </c>
    </row>
    <row r="15347" spans="1:20" x14ac:dyDescent="0.2">
      <c r="A15347" s="15">
        <v>41720</v>
      </c>
      <c r="B15347" s="1">
        <v>41727</v>
      </c>
      <c r="C15347" s="1">
        <v>41732</v>
      </c>
      <c r="D15347">
        <v>1</v>
      </c>
      <c r="E15347">
        <v>49.99</v>
      </c>
      <c r="F15347">
        <f t="shared" si="239"/>
        <v>49.99</v>
      </c>
      <c r="G15347">
        <f>(D15347*E15347)*(1+Lookup!$F$2)</f>
        <v>67.486500000000007</v>
      </c>
      <c r="H15347">
        <v>49.99</v>
      </c>
      <c r="I15347" t="s">
        <v>6116</v>
      </c>
      <c r="J15347" t="s">
        <v>15</v>
      </c>
      <c r="K15347" t="s">
        <v>16</v>
      </c>
      <c r="L15347" t="s">
        <v>120</v>
      </c>
      <c r="M15347" t="s">
        <v>38</v>
      </c>
      <c r="O15347" t="s">
        <v>75</v>
      </c>
      <c r="P15347" t="s">
        <v>53</v>
      </c>
      <c r="Q15347" t="s">
        <v>76</v>
      </c>
      <c r="R15347" t="str">
        <f>IF(Table2[[#This Row],[Customer Type]] = "SC", "Store Contact", "Individuals")</f>
        <v>Individuals</v>
      </c>
      <c r="S15347">
        <f>VLOOKUP(Table2[[#This Row],[Product]],Table3[[Product Name]:[Price]],2,FALSE)</f>
        <v>29.994</v>
      </c>
      <c r="T15347" s="5" t="str">
        <f>INDEX(Table3[Product Line], MATCH(Table2[[#This Row],[Product]],Table3[Product Name],0))</f>
        <v>S</v>
      </c>
    </row>
    <row r="15348" spans="1:20" x14ac:dyDescent="0.2">
      <c r="A15348" s="15">
        <v>41720</v>
      </c>
      <c r="B15348" s="1">
        <v>41727</v>
      </c>
      <c r="C15348" s="1">
        <v>41732</v>
      </c>
      <c r="D15348">
        <v>1</v>
      </c>
      <c r="E15348">
        <v>49.99</v>
      </c>
      <c r="F15348">
        <f t="shared" si="239"/>
        <v>49.99</v>
      </c>
      <c r="G15348">
        <f>(D15348*E15348)*(1+Lookup!$F$2)</f>
        <v>67.486500000000007</v>
      </c>
      <c r="H15348">
        <v>49.99</v>
      </c>
      <c r="I15348" t="s">
        <v>2474</v>
      </c>
      <c r="J15348" t="s">
        <v>15</v>
      </c>
      <c r="K15348" t="s">
        <v>16</v>
      </c>
      <c r="L15348" t="s">
        <v>120</v>
      </c>
      <c r="M15348" t="s">
        <v>38</v>
      </c>
      <c r="O15348" t="s">
        <v>75</v>
      </c>
      <c r="P15348" t="s">
        <v>53</v>
      </c>
      <c r="Q15348" t="s">
        <v>78</v>
      </c>
      <c r="R15348" t="str">
        <f>IF(Table2[[#This Row],[Customer Type]] = "SC", "Store Contact", "Individuals")</f>
        <v>Individuals</v>
      </c>
      <c r="S15348">
        <f>VLOOKUP(Table2[[#This Row],[Product]],Table3[[Product Name]:[Price]],2,FALSE)</f>
        <v>49.99</v>
      </c>
      <c r="T15348" s="5" t="str">
        <f>INDEX(Table3[Product Line], MATCH(Table2[[#This Row],[Product]],Table3[Product Name],0))</f>
        <v>S</v>
      </c>
    </row>
    <row r="15349" spans="1:20" x14ac:dyDescent="0.2">
      <c r="A15349" s="15">
        <v>41720</v>
      </c>
      <c r="B15349" s="1">
        <v>41727</v>
      </c>
      <c r="C15349" s="1">
        <v>41732</v>
      </c>
      <c r="D15349">
        <v>1</v>
      </c>
      <c r="E15349">
        <v>49.99</v>
      </c>
      <c r="F15349">
        <f t="shared" si="239"/>
        <v>49.99</v>
      </c>
      <c r="G15349">
        <f>(D15349*E15349)*(1+Lookup!$F$2)</f>
        <v>67.486500000000007</v>
      </c>
      <c r="H15349">
        <v>49.99</v>
      </c>
      <c r="I15349" t="s">
        <v>6118</v>
      </c>
      <c r="J15349" t="s">
        <v>15</v>
      </c>
      <c r="K15349" t="s">
        <v>16</v>
      </c>
      <c r="L15349" t="s">
        <v>99</v>
      </c>
      <c r="M15349" t="s">
        <v>38</v>
      </c>
      <c r="O15349" t="s">
        <v>75</v>
      </c>
      <c r="P15349" t="s">
        <v>53</v>
      </c>
      <c r="Q15349" t="s">
        <v>76</v>
      </c>
      <c r="R15349" t="str">
        <f>IF(Table2[[#This Row],[Customer Type]] = "SC", "Store Contact", "Individuals")</f>
        <v>Individuals</v>
      </c>
      <c r="S15349">
        <f>VLOOKUP(Table2[[#This Row],[Product]],Table3[[Product Name]:[Price]],2,FALSE)</f>
        <v>29.994</v>
      </c>
      <c r="T15349" s="5" t="str">
        <f>INDEX(Table3[Product Line], MATCH(Table2[[#This Row],[Product]],Table3[Product Name],0))</f>
        <v>S</v>
      </c>
    </row>
    <row r="15350" spans="1:20" x14ac:dyDescent="0.2">
      <c r="A15350" s="15">
        <v>41720</v>
      </c>
      <c r="B15350" s="1">
        <v>41727</v>
      </c>
      <c r="C15350" s="1">
        <v>41732</v>
      </c>
      <c r="D15350">
        <v>1</v>
      </c>
      <c r="E15350">
        <v>49.99</v>
      </c>
      <c r="F15350">
        <f t="shared" si="239"/>
        <v>49.99</v>
      </c>
      <c r="G15350">
        <f>(D15350*E15350)*(1+Lookup!$F$2)</f>
        <v>67.486500000000007</v>
      </c>
      <c r="H15350">
        <v>49.99</v>
      </c>
      <c r="I15350" t="s">
        <v>6137</v>
      </c>
      <c r="J15350" t="s">
        <v>15</v>
      </c>
      <c r="K15350" t="s">
        <v>16</v>
      </c>
      <c r="L15350" t="s">
        <v>25</v>
      </c>
      <c r="M15350" t="s">
        <v>18</v>
      </c>
      <c r="O15350" t="s">
        <v>75</v>
      </c>
      <c r="P15350" t="s">
        <v>53</v>
      </c>
      <c r="Q15350" t="s">
        <v>163</v>
      </c>
      <c r="R15350" t="str">
        <f>IF(Table2[[#This Row],[Customer Type]] = "SC", "Store Contact", "Individuals")</f>
        <v>Individuals</v>
      </c>
      <c r="S15350">
        <f>VLOOKUP(Table2[[#This Row],[Product]],Table3[[Product Name]:[Price]],2,FALSE)</f>
        <v>29.994</v>
      </c>
      <c r="T15350" s="5" t="str">
        <f>INDEX(Table3[Product Line], MATCH(Table2[[#This Row],[Product]],Table3[Product Name],0))</f>
        <v>S</v>
      </c>
    </row>
    <row r="15351" spans="1:20" x14ac:dyDescent="0.2">
      <c r="A15351" s="15">
        <v>41720</v>
      </c>
      <c r="B15351" s="1">
        <v>41727</v>
      </c>
      <c r="C15351" s="1">
        <v>41732</v>
      </c>
      <c r="D15351">
        <v>1</v>
      </c>
      <c r="E15351">
        <v>49.99</v>
      </c>
      <c r="F15351">
        <f t="shared" si="239"/>
        <v>49.99</v>
      </c>
      <c r="G15351">
        <f>(D15351*E15351)*(1+Lookup!$F$2)</f>
        <v>67.486500000000007</v>
      </c>
      <c r="H15351">
        <v>49.99</v>
      </c>
      <c r="I15351" t="s">
        <v>6164</v>
      </c>
      <c r="J15351" t="s">
        <v>15</v>
      </c>
      <c r="K15351" t="s">
        <v>16</v>
      </c>
      <c r="L15351" t="s">
        <v>37</v>
      </c>
      <c r="M15351" t="s">
        <v>38</v>
      </c>
      <c r="O15351" t="s">
        <v>75</v>
      </c>
      <c r="P15351" t="s">
        <v>53</v>
      </c>
      <c r="Q15351" t="s">
        <v>76</v>
      </c>
      <c r="R15351" t="str">
        <f>IF(Table2[[#This Row],[Customer Type]] = "SC", "Store Contact", "Individuals")</f>
        <v>Individuals</v>
      </c>
      <c r="S15351">
        <f>VLOOKUP(Table2[[#This Row],[Product]],Table3[[Product Name]:[Price]],2,FALSE)</f>
        <v>29.994</v>
      </c>
      <c r="T15351" s="5" t="str">
        <f>INDEX(Table3[Product Line], MATCH(Table2[[#This Row],[Product]],Table3[Product Name],0))</f>
        <v>S</v>
      </c>
    </row>
    <row r="15352" spans="1:20" x14ac:dyDescent="0.2">
      <c r="A15352" s="15">
        <v>41720</v>
      </c>
      <c r="B15352" s="1">
        <v>41727</v>
      </c>
      <c r="C15352" s="1">
        <v>41732</v>
      </c>
      <c r="D15352">
        <v>1</v>
      </c>
      <c r="E15352">
        <v>53.99</v>
      </c>
      <c r="F15352">
        <f t="shared" si="239"/>
        <v>53.99</v>
      </c>
      <c r="G15352">
        <f>(D15352*E15352)*(1+Lookup!$F$2)</f>
        <v>72.886500000000012</v>
      </c>
      <c r="H15352">
        <v>53.99</v>
      </c>
      <c r="I15352" t="s">
        <v>6165</v>
      </c>
      <c r="J15352" t="s">
        <v>15</v>
      </c>
      <c r="K15352" t="s">
        <v>16</v>
      </c>
      <c r="L15352" t="s">
        <v>27</v>
      </c>
      <c r="M15352" t="s">
        <v>28</v>
      </c>
      <c r="O15352" t="s">
        <v>75</v>
      </c>
      <c r="P15352" t="s">
        <v>53</v>
      </c>
      <c r="Q15352" t="s">
        <v>79</v>
      </c>
      <c r="R15352" t="str">
        <f>IF(Table2[[#This Row],[Customer Type]] = "SC", "Store Contact", "Individuals")</f>
        <v>Individuals</v>
      </c>
      <c r="S15352">
        <f>VLOOKUP(Table2[[#This Row],[Product]],Table3[[Product Name]:[Price]],2,FALSE)</f>
        <v>53.99</v>
      </c>
      <c r="T15352" s="5" t="str">
        <f>INDEX(Table3[Product Line], MATCH(Table2[[#This Row],[Product]],Table3[Product Name],0))</f>
        <v>S</v>
      </c>
    </row>
    <row r="15353" spans="1:20" x14ac:dyDescent="0.2">
      <c r="A15353" s="15">
        <v>41720</v>
      </c>
      <c r="B15353" s="1">
        <v>41727</v>
      </c>
      <c r="C15353" s="1">
        <v>41732</v>
      </c>
      <c r="D15353">
        <v>1</v>
      </c>
      <c r="E15353">
        <v>53.99</v>
      </c>
      <c r="F15353">
        <f t="shared" si="239"/>
        <v>53.99</v>
      </c>
      <c r="G15353">
        <f>(D15353*E15353)*(1+Lookup!$F$2)</f>
        <v>72.886500000000012</v>
      </c>
      <c r="H15353">
        <v>53.99</v>
      </c>
      <c r="I15353" t="s">
        <v>6166</v>
      </c>
      <c r="J15353" t="s">
        <v>15</v>
      </c>
      <c r="K15353" t="s">
        <v>16</v>
      </c>
      <c r="L15353" t="s">
        <v>27</v>
      </c>
      <c r="M15353" t="s">
        <v>28</v>
      </c>
      <c r="O15353" t="s">
        <v>75</v>
      </c>
      <c r="P15353" t="s">
        <v>53</v>
      </c>
      <c r="Q15353" t="s">
        <v>118</v>
      </c>
      <c r="R15353" t="str">
        <f>IF(Table2[[#This Row],[Customer Type]] = "SC", "Store Contact", "Individuals")</f>
        <v>Individuals</v>
      </c>
      <c r="S15353">
        <f>VLOOKUP(Table2[[#This Row],[Product]],Table3[[Product Name]:[Price]],2,FALSE)</f>
        <v>32.393999999999998</v>
      </c>
      <c r="T15353" s="5" t="str">
        <f>INDEX(Table3[Product Line], MATCH(Table2[[#This Row],[Product]],Table3[Product Name],0))</f>
        <v>S</v>
      </c>
    </row>
    <row r="15354" spans="1:20" x14ac:dyDescent="0.2">
      <c r="A15354" s="15">
        <v>41720</v>
      </c>
      <c r="B15354" s="1">
        <v>41727</v>
      </c>
      <c r="C15354" s="1">
        <v>41732</v>
      </c>
      <c r="D15354">
        <v>1</v>
      </c>
      <c r="E15354">
        <v>53.99</v>
      </c>
      <c r="F15354">
        <f t="shared" si="239"/>
        <v>53.99</v>
      </c>
      <c r="G15354">
        <f>(D15354*E15354)*(1+Lookup!$F$2)</f>
        <v>72.886500000000012</v>
      </c>
      <c r="H15354">
        <v>53.99</v>
      </c>
      <c r="I15354" t="s">
        <v>6167</v>
      </c>
      <c r="J15354" t="s">
        <v>15</v>
      </c>
      <c r="K15354" t="s">
        <v>16</v>
      </c>
      <c r="L15354" t="s">
        <v>25</v>
      </c>
      <c r="M15354" t="s">
        <v>18</v>
      </c>
      <c r="O15354" t="s">
        <v>75</v>
      </c>
      <c r="P15354" t="s">
        <v>53</v>
      </c>
      <c r="Q15354" t="s">
        <v>250</v>
      </c>
      <c r="R15354" t="str">
        <f>IF(Table2[[#This Row],[Customer Type]] = "SC", "Store Contact", "Individuals")</f>
        <v>Individuals</v>
      </c>
      <c r="S15354">
        <f>VLOOKUP(Table2[[#This Row],[Product]],Table3[[Product Name]:[Price]],2,FALSE)</f>
        <v>32.393999999999998</v>
      </c>
      <c r="T15354" s="5" t="str">
        <f>INDEX(Table3[Product Line], MATCH(Table2[[#This Row],[Product]],Table3[Product Name],0))</f>
        <v>S</v>
      </c>
    </row>
    <row r="15355" spans="1:20" x14ac:dyDescent="0.2">
      <c r="A15355" s="15">
        <v>41720</v>
      </c>
      <c r="B15355" s="1">
        <v>41727</v>
      </c>
      <c r="C15355" s="1">
        <v>41732</v>
      </c>
      <c r="D15355">
        <v>1</v>
      </c>
      <c r="E15355">
        <v>54.99</v>
      </c>
      <c r="F15355">
        <f t="shared" si="239"/>
        <v>54.99</v>
      </c>
      <c r="G15355">
        <f>(D15355*E15355)*(1+Lookup!$F$2)</f>
        <v>74.236500000000007</v>
      </c>
      <c r="H15355">
        <v>54.99</v>
      </c>
      <c r="I15355" t="s">
        <v>6168</v>
      </c>
      <c r="J15355" t="s">
        <v>15</v>
      </c>
      <c r="K15355" t="s">
        <v>16</v>
      </c>
      <c r="L15355" t="s">
        <v>27</v>
      </c>
      <c r="M15355" t="s">
        <v>28</v>
      </c>
      <c r="O15355" t="s">
        <v>80</v>
      </c>
      <c r="P15355" t="s">
        <v>20</v>
      </c>
      <c r="Q15355" t="s">
        <v>81</v>
      </c>
      <c r="R15355" t="str">
        <f>IF(Table2[[#This Row],[Customer Type]] = "SC", "Store Contact", "Individuals")</f>
        <v>Individuals</v>
      </c>
      <c r="S15355">
        <f>VLOOKUP(Table2[[#This Row],[Product]],Table3[[Product Name]:[Price]],2,FALSE)</f>
        <v>32.994</v>
      </c>
      <c r="T15355" s="5" t="str">
        <f>INDEX(Table3[Product Line], MATCH(Table2[[#This Row],[Product]],Table3[Product Name],0))</f>
        <v>S</v>
      </c>
    </row>
    <row r="15356" spans="1:20" x14ac:dyDescent="0.2">
      <c r="A15356" s="15">
        <v>41720</v>
      </c>
      <c r="B15356" s="1">
        <v>41727</v>
      </c>
      <c r="C15356" s="1">
        <v>41732</v>
      </c>
      <c r="D15356">
        <v>1</v>
      </c>
      <c r="E15356">
        <v>54.99</v>
      </c>
      <c r="F15356">
        <f t="shared" si="239"/>
        <v>54.99</v>
      </c>
      <c r="G15356">
        <f>(D15356*E15356)*(1+Lookup!$F$2)</f>
        <v>74.236500000000007</v>
      </c>
      <c r="H15356">
        <v>54.99</v>
      </c>
      <c r="I15356" t="s">
        <v>4702</v>
      </c>
      <c r="J15356" t="s">
        <v>15</v>
      </c>
      <c r="K15356" t="s">
        <v>16</v>
      </c>
      <c r="L15356" t="s">
        <v>17</v>
      </c>
      <c r="M15356" t="s">
        <v>18</v>
      </c>
      <c r="O15356" t="s">
        <v>80</v>
      </c>
      <c r="P15356" t="s">
        <v>20</v>
      </c>
      <c r="Q15356" t="s">
        <v>81</v>
      </c>
      <c r="R15356" t="str">
        <f>IF(Table2[[#This Row],[Customer Type]] = "SC", "Store Contact", "Individuals")</f>
        <v>Individuals</v>
      </c>
      <c r="S15356">
        <f>VLOOKUP(Table2[[#This Row],[Product]],Table3[[Product Name]:[Price]],2,FALSE)</f>
        <v>32.994</v>
      </c>
      <c r="T15356" s="5" t="str">
        <f>INDEX(Table3[Product Line], MATCH(Table2[[#This Row],[Product]],Table3[Product Name],0))</f>
        <v>S</v>
      </c>
    </row>
    <row r="15357" spans="1:20" x14ac:dyDescent="0.2">
      <c r="A15357" s="15">
        <v>41720</v>
      </c>
      <c r="B15357" s="1">
        <v>41727</v>
      </c>
      <c r="C15357" s="1">
        <v>41732</v>
      </c>
      <c r="D15357">
        <v>1</v>
      </c>
      <c r="E15357">
        <v>54.99</v>
      </c>
      <c r="F15357">
        <f t="shared" si="239"/>
        <v>54.99</v>
      </c>
      <c r="G15357">
        <f>(D15357*E15357)*(1+Lookup!$F$2)</f>
        <v>74.236500000000007</v>
      </c>
      <c r="H15357">
        <v>54.99</v>
      </c>
      <c r="I15357" t="s">
        <v>6133</v>
      </c>
      <c r="J15357" t="s">
        <v>15</v>
      </c>
      <c r="K15357" t="s">
        <v>16</v>
      </c>
      <c r="L15357" t="s">
        <v>23</v>
      </c>
      <c r="M15357" t="s">
        <v>18</v>
      </c>
      <c r="O15357" t="s">
        <v>80</v>
      </c>
      <c r="P15357" t="s">
        <v>20</v>
      </c>
      <c r="Q15357" t="s">
        <v>81</v>
      </c>
      <c r="R15357" t="str">
        <f>IF(Table2[[#This Row],[Customer Type]] = "SC", "Store Contact", "Individuals")</f>
        <v>Individuals</v>
      </c>
      <c r="S15357">
        <f>VLOOKUP(Table2[[#This Row],[Product]],Table3[[Product Name]:[Price]],2,FALSE)</f>
        <v>32.994</v>
      </c>
      <c r="T15357" s="5" t="str">
        <f>INDEX(Table3[Product Line], MATCH(Table2[[#This Row],[Product]],Table3[Product Name],0))</f>
        <v>S</v>
      </c>
    </row>
    <row r="15358" spans="1:20" x14ac:dyDescent="0.2">
      <c r="A15358" s="15">
        <v>41720</v>
      </c>
      <c r="B15358" s="1">
        <v>41727</v>
      </c>
      <c r="C15358" s="1">
        <v>41732</v>
      </c>
      <c r="D15358">
        <v>1</v>
      </c>
      <c r="E15358">
        <v>63.5</v>
      </c>
      <c r="F15358">
        <f t="shared" si="239"/>
        <v>63.5</v>
      </c>
      <c r="G15358">
        <f>(D15358*E15358)*(1+Lookup!$F$2)</f>
        <v>85.725000000000009</v>
      </c>
      <c r="H15358">
        <v>63.5</v>
      </c>
      <c r="I15358" t="s">
        <v>6120</v>
      </c>
      <c r="J15358" t="s">
        <v>15</v>
      </c>
      <c r="K15358" t="s">
        <v>16</v>
      </c>
      <c r="L15358" t="s">
        <v>27</v>
      </c>
      <c r="M15358" t="s">
        <v>28</v>
      </c>
      <c r="O15358" t="s">
        <v>82</v>
      </c>
      <c r="P15358" t="s">
        <v>53</v>
      </c>
      <c r="Q15358" t="s">
        <v>287</v>
      </c>
      <c r="R15358" t="str">
        <f>IF(Table2[[#This Row],[Customer Type]] = "SC", "Store Contact", "Individuals")</f>
        <v>Individuals</v>
      </c>
      <c r="S15358">
        <f>VLOOKUP(Table2[[#This Row],[Product]],Table3[[Product Name]:[Price]],2,FALSE)</f>
        <v>63.5</v>
      </c>
      <c r="T15358" s="5" t="str">
        <f>INDEX(Table3[Product Line], MATCH(Table2[[#This Row],[Product]],Table3[Product Name],0))</f>
        <v>S</v>
      </c>
    </row>
    <row r="15359" spans="1:20" x14ac:dyDescent="0.2">
      <c r="A15359" s="15">
        <v>41720</v>
      </c>
      <c r="B15359" s="1">
        <v>41727</v>
      </c>
      <c r="C15359" s="1">
        <v>41732</v>
      </c>
      <c r="D15359">
        <v>1</v>
      </c>
      <c r="E15359">
        <v>63.5</v>
      </c>
      <c r="F15359">
        <f t="shared" si="239"/>
        <v>63.5</v>
      </c>
      <c r="G15359">
        <f>(D15359*E15359)*(1+Lookup!$F$2)</f>
        <v>85.725000000000009</v>
      </c>
      <c r="H15359">
        <v>63.5</v>
      </c>
      <c r="I15359" t="s">
        <v>6141</v>
      </c>
      <c r="J15359" t="s">
        <v>15</v>
      </c>
      <c r="K15359" t="s">
        <v>16</v>
      </c>
      <c r="L15359" t="s">
        <v>37</v>
      </c>
      <c r="M15359" t="s">
        <v>38</v>
      </c>
      <c r="O15359" t="s">
        <v>82</v>
      </c>
      <c r="P15359" t="s">
        <v>53</v>
      </c>
      <c r="Q15359" t="s">
        <v>287</v>
      </c>
      <c r="R15359" t="str">
        <f>IF(Table2[[#This Row],[Customer Type]] = "SC", "Store Contact", "Individuals")</f>
        <v>Individuals</v>
      </c>
      <c r="S15359">
        <f>VLOOKUP(Table2[[#This Row],[Product]],Table3[[Product Name]:[Price]],2,FALSE)</f>
        <v>63.5</v>
      </c>
      <c r="T15359" s="5" t="str">
        <f>INDEX(Table3[Product Line], MATCH(Table2[[#This Row],[Product]],Table3[Product Name],0))</f>
        <v>S</v>
      </c>
    </row>
    <row r="15360" spans="1:20" x14ac:dyDescent="0.2">
      <c r="A15360" s="15">
        <v>41720</v>
      </c>
      <c r="B15360" s="1">
        <v>41727</v>
      </c>
      <c r="C15360" s="1">
        <v>41732</v>
      </c>
      <c r="D15360">
        <v>1</v>
      </c>
      <c r="E15360">
        <v>69.989999999999995</v>
      </c>
      <c r="F15360">
        <f t="shared" si="239"/>
        <v>69.989999999999995</v>
      </c>
      <c r="G15360">
        <f>(D15360*E15360)*(1+Lookup!$F$2)</f>
        <v>94.486499999999992</v>
      </c>
      <c r="H15360">
        <v>69.989999999999995</v>
      </c>
      <c r="I15360" t="s">
        <v>2915</v>
      </c>
      <c r="J15360" t="s">
        <v>15</v>
      </c>
      <c r="K15360" t="s">
        <v>16</v>
      </c>
      <c r="L15360" t="s">
        <v>17</v>
      </c>
      <c r="M15360" t="s">
        <v>18</v>
      </c>
      <c r="O15360" t="s">
        <v>86</v>
      </c>
      <c r="P15360" t="s">
        <v>53</v>
      </c>
      <c r="Q15360" t="s">
        <v>125</v>
      </c>
      <c r="R15360" t="str">
        <f>IF(Table2[[#This Row],[Customer Type]] = "SC", "Store Contact", "Individuals")</f>
        <v>Individuals</v>
      </c>
      <c r="S15360">
        <f>VLOOKUP(Table2[[#This Row],[Product]],Table3[[Product Name]:[Price]],2,FALSE)</f>
        <v>41.994</v>
      </c>
      <c r="T15360" s="5" t="str">
        <f>INDEX(Table3[Product Line], MATCH(Table2[[#This Row],[Product]],Table3[Product Name],0))</f>
        <v>M</v>
      </c>
    </row>
    <row r="15361" spans="1:20" x14ac:dyDescent="0.2">
      <c r="A15361" s="15">
        <v>41720</v>
      </c>
      <c r="B15361" s="1">
        <v>41727</v>
      </c>
      <c r="C15361" s="1">
        <v>41732</v>
      </c>
      <c r="D15361">
        <v>1</v>
      </c>
      <c r="E15361">
        <v>69.989999999999995</v>
      </c>
      <c r="F15361">
        <f t="shared" si="239"/>
        <v>69.989999999999995</v>
      </c>
      <c r="G15361">
        <f>(D15361*E15361)*(1+Lookup!$F$2)</f>
        <v>94.486499999999992</v>
      </c>
      <c r="H15361">
        <v>69.989999999999995</v>
      </c>
      <c r="I15361" t="s">
        <v>6144</v>
      </c>
      <c r="J15361" t="s">
        <v>15</v>
      </c>
      <c r="K15361" t="s">
        <v>16</v>
      </c>
      <c r="L15361" t="s">
        <v>23</v>
      </c>
      <c r="M15361" t="s">
        <v>18</v>
      </c>
      <c r="O15361" t="s">
        <v>86</v>
      </c>
      <c r="P15361" t="s">
        <v>53</v>
      </c>
      <c r="Q15361" t="s">
        <v>122</v>
      </c>
      <c r="R15361" t="str">
        <f>IF(Table2[[#This Row],[Customer Type]] = "SC", "Store Contact", "Individuals")</f>
        <v>Individuals</v>
      </c>
      <c r="S15361">
        <f>VLOOKUP(Table2[[#This Row],[Product]],Table3[[Product Name]:[Price]],2,FALSE)</f>
        <v>41.994</v>
      </c>
      <c r="T15361" s="5" t="str">
        <f>INDEX(Table3[Product Line], MATCH(Table2[[#This Row],[Product]],Table3[Product Name],0))</f>
        <v>M</v>
      </c>
    </row>
    <row r="15362" spans="1:20" x14ac:dyDescent="0.2">
      <c r="A15362" s="15">
        <v>41720</v>
      </c>
      <c r="B15362" s="1">
        <v>41727</v>
      </c>
      <c r="C15362" s="1">
        <v>41732</v>
      </c>
      <c r="D15362">
        <v>1</v>
      </c>
      <c r="E15362">
        <v>69.989999999999995</v>
      </c>
      <c r="F15362">
        <f t="shared" si="239"/>
        <v>69.989999999999995</v>
      </c>
      <c r="G15362">
        <f>(D15362*E15362)*(1+Lookup!$F$2)</f>
        <v>94.486499999999992</v>
      </c>
      <c r="H15362">
        <v>69.989999999999995</v>
      </c>
      <c r="I15362" t="s">
        <v>6146</v>
      </c>
      <c r="J15362" t="s">
        <v>15</v>
      </c>
      <c r="K15362" t="s">
        <v>16</v>
      </c>
      <c r="L15362" t="s">
        <v>25</v>
      </c>
      <c r="M15362" t="s">
        <v>18</v>
      </c>
      <c r="O15362" t="s">
        <v>86</v>
      </c>
      <c r="P15362" t="s">
        <v>53</v>
      </c>
      <c r="Q15362" t="s">
        <v>122</v>
      </c>
      <c r="R15362" t="str">
        <f>IF(Table2[[#This Row],[Customer Type]] = "SC", "Store Contact", "Individuals")</f>
        <v>Individuals</v>
      </c>
      <c r="S15362">
        <f>VLOOKUP(Table2[[#This Row],[Product]],Table3[[Product Name]:[Price]],2,FALSE)</f>
        <v>41.994</v>
      </c>
      <c r="T15362" s="5" t="str">
        <f>INDEX(Table3[Product Line], MATCH(Table2[[#This Row],[Product]],Table3[Product Name],0))</f>
        <v>M</v>
      </c>
    </row>
    <row r="15363" spans="1:20" x14ac:dyDescent="0.2">
      <c r="A15363" s="15">
        <v>41720</v>
      </c>
      <c r="B15363" s="1">
        <v>41727</v>
      </c>
      <c r="C15363" s="1">
        <v>41732</v>
      </c>
      <c r="D15363">
        <v>1</v>
      </c>
      <c r="E15363">
        <v>120</v>
      </c>
      <c r="F15363">
        <f t="shared" ref="F15363:F15426" si="240">D15363*E15363</f>
        <v>120</v>
      </c>
      <c r="G15363">
        <f>(D15363*E15363)*(1+Lookup!$F$2)</f>
        <v>162</v>
      </c>
      <c r="H15363">
        <v>120</v>
      </c>
      <c r="I15363" t="s">
        <v>961</v>
      </c>
      <c r="J15363" t="s">
        <v>15</v>
      </c>
      <c r="K15363" t="s">
        <v>16</v>
      </c>
      <c r="L15363" t="s">
        <v>27</v>
      </c>
      <c r="M15363" t="s">
        <v>28</v>
      </c>
      <c r="O15363" t="s">
        <v>126</v>
      </c>
      <c r="P15363" t="s">
        <v>20</v>
      </c>
      <c r="Q15363" t="s">
        <v>127</v>
      </c>
      <c r="R15363" t="str">
        <f>IF(Table2[[#This Row],[Customer Type]] = "SC", "Store Contact", "Individuals")</f>
        <v>Individuals</v>
      </c>
      <c r="S15363">
        <f>VLOOKUP(Table2[[#This Row],[Product]],Table3[[Product Name]:[Price]],2,FALSE)</f>
        <v>72</v>
      </c>
      <c r="T15363" s="5" t="str">
        <f>INDEX(Table3[Product Line], MATCH(Table2[[#This Row],[Product]],Table3[Product Name],0))</f>
        <v>S</v>
      </c>
    </row>
    <row r="15364" spans="1:20" x14ac:dyDescent="0.2">
      <c r="A15364" s="15">
        <v>41720</v>
      </c>
      <c r="B15364" s="1">
        <v>41727</v>
      </c>
      <c r="C15364" s="1">
        <v>41732</v>
      </c>
      <c r="D15364">
        <v>1</v>
      </c>
      <c r="E15364">
        <v>539.99</v>
      </c>
      <c r="F15364">
        <f t="shared" si="240"/>
        <v>539.99</v>
      </c>
      <c r="G15364">
        <f>(D15364*E15364)*(1+Lookup!$F$2)</f>
        <v>728.98650000000009</v>
      </c>
      <c r="H15364">
        <v>539.99</v>
      </c>
      <c r="I15364" t="s">
        <v>6169</v>
      </c>
      <c r="J15364" t="s">
        <v>15</v>
      </c>
      <c r="K15364" t="s">
        <v>16</v>
      </c>
      <c r="L15364" t="s">
        <v>27</v>
      </c>
      <c r="M15364" t="s">
        <v>28</v>
      </c>
      <c r="O15364" t="s">
        <v>1043</v>
      </c>
      <c r="P15364" t="s">
        <v>1031</v>
      </c>
      <c r="Q15364" t="s">
        <v>1297</v>
      </c>
      <c r="R15364" t="str">
        <f>IF(Table2[[#This Row],[Customer Type]] = "SC", "Store Contact", "Individuals")</f>
        <v>Individuals</v>
      </c>
      <c r="S15364">
        <f>VLOOKUP(Table2[[#This Row],[Product]],Table3[[Product Name]:[Price]],2,FALSE)</f>
        <v>323.99400000000003</v>
      </c>
      <c r="T15364" s="5" t="str">
        <f>INDEX(Table3[Product Line], MATCH(Table2[[#This Row],[Product]],Table3[Product Name],0))</f>
        <v>M</v>
      </c>
    </row>
    <row r="15365" spans="1:20" x14ac:dyDescent="0.2">
      <c r="A15365" s="15">
        <v>41720</v>
      </c>
      <c r="B15365" s="1">
        <v>41727</v>
      </c>
      <c r="C15365" s="1">
        <v>41732</v>
      </c>
      <c r="D15365">
        <v>1</v>
      </c>
      <c r="E15365">
        <v>539.99</v>
      </c>
      <c r="F15365">
        <f t="shared" si="240"/>
        <v>539.99</v>
      </c>
      <c r="G15365">
        <f>(D15365*E15365)*(1+Lookup!$F$2)</f>
        <v>728.98650000000009</v>
      </c>
      <c r="H15365">
        <v>539.99</v>
      </c>
      <c r="I15365" t="s">
        <v>6157</v>
      </c>
      <c r="J15365" t="s">
        <v>15</v>
      </c>
      <c r="K15365" t="s">
        <v>16</v>
      </c>
      <c r="L15365" t="s">
        <v>17</v>
      </c>
      <c r="M15365" t="s">
        <v>18</v>
      </c>
      <c r="O15365" t="s">
        <v>1030</v>
      </c>
      <c r="P15365" t="s">
        <v>1031</v>
      </c>
      <c r="Q15365" t="s">
        <v>1036</v>
      </c>
      <c r="R15365" t="str">
        <f>IF(Table2[[#This Row],[Customer Type]] = "SC", "Store Contact", "Individuals")</f>
        <v>Individuals</v>
      </c>
      <c r="S15365">
        <f>VLOOKUP(Table2[[#This Row],[Product]],Table3[[Product Name]:[Price]],2,FALSE)</f>
        <v>323.99400000000003</v>
      </c>
      <c r="T15365" s="5" t="str">
        <f>INDEX(Table3[Product Line], MATCH(Table2[[#This Row],[Product]],Table3[Product Name],0))</f>
        <v>R</v>
      </c>
    </row>
    <row r="15366" spans="1:20" x14ac:dyDescent="0.2">
      <c r="A15366" s="15">
        <v>41720</v>
      </c>
      <c r="B15366" s="1">
        <v>41727</v>
      </c>
      <c r="C15366" s="1">
        <v>41732</v>
      </c>
      <c r="D15366">
        <v>1</v>
      </c>
      <c r="E15366">
        <v>539.99</v>
      </c>
      <c r="F15366">
        <f t="shared" si="240"/>
        <v>539.99</v>
      </c>
      <c r="G15366">
        <f>(D15366*E15366)*(1+Lookup!$F$2)</f>
        <v>728.98650000000009</v>
      </c>
      <c r="H15366">
        <v>539.99</v>
      </c>
      <c r="I15366" t="s">
        <v>6159</v>
      </c>
      <c r="J15366" t="s">
        <v>15</v>
      </c>
      <c r="K15366" t="s">
        <v>16</v>
      </c>
      <c r="L15366" t="s">
        <v>120</v>
      </c>
      <c r="M15366" t="s">
        <v>38</v>
      </c>
      <c r="O15366" t="s">
        <v>1030</v>
      </c>
      <c r="P15366" t="s">
        <v>1031</v>
      </c>
      <c r="Q15366" t="s">
        <v>1036</v>
      </c>
      <c r="R15366" t="str">
        <f>IF(Table2[[#This Row],[Customer Type]] = "SC", "Store Contact", "Individuals")</f>
        <v>Individuals</v>
      </c>
      <c r="S15366">
        <f>VLOOKUP(Table2[[#This Row],[Product]],Table3[[Product Name]:[Price]],2,FALSE)</f>
        <v>323.99400000000003</v>
      </c>
      <c r="T15366" s="5" t="str">
        <f>INDEX(Table3[Product Line], MATCH(Table2[[#This Row],[Product]],Table3[Product Name],0))</f>
        <v>R</v>
      </c>
    </row>
    <row r="15367" spans="1:20" x14ac:dyDescent="0.2">
      <c r="A15367" s="15">
        <v>41720</v>
      </c>
      <c r="B15367" s="1">
        <v>41727</v>
      </c>
      <c r="C15367" s="1">
        <v>41732</v>
      </c>
      <c r="D15367">
        <v>1</v>
      </c>
      <c r="E15367">
        <v>539.99</v>
      </c>
      <c r="F15367">
        <f t="shared" si="240"/>
        <v>539.99</v>
      </c>
      <c r="G15367">
        <f>(D15367*E15367)*(1+Lookup!$F$2)</f>
        <v>728.98650000000009</v>
      </c>
      <c r="H15367">
        <v>539.99</v>
      </c>
      <c r="I15367" t="s">
        <v>6114</v>
      </c>
      <c r="J15367" t="s">
        <v>15</v>
      </c>
      <c r="K15367" t="s">
        <v>16</v>
      </c>
      <c r="L15367" t="s">
        <v>99</v>
      </c>
      <c r="M15367" t="s">
        <v>38</v>
      </c>
      <c r="O15367" t="s">
        <v>1043</v>
      </c>
      <c r="P15367" t="s">
        <v>1031</v>
      </c>
      <c r="Q15367" t="s">
        <v>1296</v>
      </c>
      <c r="R15367" t="str">
        <f>IF(Table2[[#This Row],[Customer Type]] = "SC", "Store Contact", "Individuals")</f>
        <v>Individuals</v>
      </c>
      <c r="S15367">
        <f>VLOOKUP(Table2[[#This Row],[Product]],Table3[[Product Name]:[Price]],2,FALSE)</f>
        <v>323.99400000000003</v>
      </c>
      <c r="T15367" s="5" t="str">
        <f>INDEX(Table3[Product Line], MATCH(Table2[[#This Row],[Product]],Table3[Product Name],0))</f>
        <v>M</v>
      </c>
    </row>
    <row r="15368" spans="1:20" x14ac:dyDescent="0.2">
      <c r="A15368" s="15">
        <v>41720</v>
      </c>
      <c r="B15368" s="1">
        <v>41727</v>
      </c>
      <c r="C15368" s="1">
        <v>41732</v>
      </c>
      <c r="D15368">
        <v>1</v>
      </c>
      <c r="E15368">
        <v>539.99</v>
      </c>
      <c r="F15368">
        <f t="shared" si="240"/>
        <v>539.99</v>
      </c>
      <c r="G15368">
        <f>(D15368*E15368)*(1+Lookup!$F$2)</f>
        <v>728.98650000000009</v>
      </c>
      <c r="H15368">
        <v>539.99</v>
      </c>
      <c r="I15368" t="s">
        <v>6170</v>
      </c>
      <c r="J15368" t="s">
        <v>15</v>
      </c>
      <c r="K15368" t="s">
        <v>16</v>
      </c>
      <c r="L15368" t="s">
        <v>99</v>
      </c>
      <c r="M15368" t="s">
        <v>38</v>
      </c>
      <c r="O15368" t="s">
        <v>1030</v>
      </c>
      <c r="P15368" t="s">
        <v>1031</v>
      </c>
      <c r="Q15368" t="s">
        <v>1034</v>
      </c>
      <c r="R15368" t="str">
        <f>IF(Table2[[#This Row],[Customer Type]] = "SC", "Store Contact", "Individuals")</f>
        <v>Individuals</v>
      </c>
      <c r="S15368">
        <f>VLOOKUP(Table2[[#This Row],[Product]],Table3[[Product Name]:[Price]],2,FALSE)</f>
        <v>323.99400000000003</v>
      </c>
      <c r="T15368" s="5" t="str">
        <f>INDEX(Table3[Product Line], MATCH(Table2[[#This Row],[Product]],Table3[Product Name],0))</f>
        <v>R</v>
      </c>
    </row>
    <row r="15369" spans="1:20" x14ac:dyDescent="0.2">
      <c r="A15369" s="15">
        <v>41720</v>
      </c>
      <c r="B15369" s="1">
        <v>41727</v>
      </c>
      <c r="C15369" s="1">
        <v>41732</v>
      </c>
      <c r="D15369">
        <v>1</v>
      </c>
      <c r="E15369">
        <v>539.99</v>
      </c>
      <c r="F15369">
        <f t="shared" si="240"/>
        <v>539.99</v>
      </c>
      <c r="G15369">
        <f>(D15369*E15369)*(1+Lookup!$F$2)</f>
        <v>728.98650000000009</v>
      </c>
      <c r="H15369">
        <v>539.99</v>
      </c>
      <c r="I15369" t="s">
        <v>6171</v>
      </c>
      <c r="J15369" t="s">
        <v>15</v>
      </c>
      <c r="K15369" t="s">
        <v>16</v>
      </c>
      <c r="L15369" t="s">
        <v>37</v>
      </c>
      <c r="M15369" t="s">
        <v>38</v>
      </c>
      <c r="O15369" t="s">
        <v>1043</v>
      </c>
      <c r="P15369" t="s">
        <v>1031</v>
      </c>
      <c r="Q15369" t="s">
        <v>1297</v>
      </c>
      <c r="R15369" t="str">
        <f>IF(Table2[[#This Row],[Customer Type]] = "SC", "Store Contact", "Individuals")</f>
        <v>Individuals</v>
      </c>
      <c r="S15369">
        <f>VLOOKUP(Table2[[#This Row],[Product]],Table3[[Product Name]:[Price]],2,FALSE)</f>
        <v>323.99400000000003</v>
      </c>
      <c r="T15369" s="5" t="str">
        <f>INDEX(Table3[Product Line], MATCH(Table2[[#This Row],[Product]],Table3[Product Name],0))</f>
        <v>M</v>
      </c>
    </row>
    <row r="15370" spans="1:20" x14ac:dyDescent="0.2">
      <c r="A15370" s="15">
        <v>41720</v>
      </c>
      <c r="B15370" s="1">
        <v>41727</v>
      </c>
      <c r="C15370" s="1">
        <v>41732</v>
      </c>
      <c r="D15370">
        <v>1</v>
      </c>
      <c r="E15370">
        <v>742.35</v>
      </c>
      <c r="F15370">
        <f t="shared" si="240"/>
        <v>742.35</v>
      </c>
      <c r="G15370">
        <f>(D15370*E15370)*(1+Lookup!$F$2)</f>
        <v>1002.1725000000001</v>
      </c>
      <c r="H15370">
        <v>742.35</v>
      </c>
      <c r="I15370" t="s">
        <v>6123</v>
      </c>
      <c r="J15370" t="s">
        <v>15</v>
      </c>
      <c r="K15370" t="s">
        <v>16</v>
      </c>
      <c r="L15370" t="s">
        <v>27</v>
      </c>
      <c r="M15370" t="s">
        <v>28</v>
      </c>
      <c r="O15370" t="s">
        <v>1037</v>
      </c>
      <c r="P15370" t="s">
        <v>1031</v>
      </c>
      <c r="Q15370" t="s">
        <v>1224</v>
      </c>
      <c r="R15370" t="str">
        <f>IF(Table2[[#This Row],[Customer Type]] = "SC", "Store Contact", "Individuals")</f>
        <v>Individuals</v>
      </c>
      <c r="S15370">
        <f>VLOOKUP(Table2[[#This Row],[Product]],Table3[[Product Name]:[Price]],2,FALSE)</f>
        <v>445.41</v>
      </c>
      <c r="T15370" s="5" t="str">
        <f>INDEX(Table3[Product Line], MATCH(Table2[[#This Row],[Product]],Table3[Product Name],0))</f>
        <v>T</v>
      </c>
    </row>
    <row r="15371" spans="1:20" x14ac:dyDescent="0.2">
      <c r="A15371" s="15">
        <v>41720</v>
      </c>
      <c r="B15371" s="1">
        <v>41727</v>
      </c>
      <c r="C15371" s="1">
        <v>41732</v>
      </c>
      <c r="D15371">
        <v>1</v>
      </c>
      <c r="E15371">
        <v>742.35</v>
      </c>
      <c r="F15371">
        <f t="shared" si="240"/>
        <v>742.35</v>
      </c>
      <c r="G15371">
        <f>(D15371*E15371)*(1+Lookup!$F$2)</f>
        <v>1002.1725000000001</v>
      </c>
      <c r="H15371">
        <v>742.35</v>
      </c>
      <c r="I15371" t="s">
        <v>2474</v>
      </c>
      <c r="J15371" t="s">
        <v>15</v>
      </c>
      <c r="K15371" t="s">
        <v>16</v>
      </c>
      <c r="L15371" t="s">
        <v>120</v>
      </c>
      <c r="M15371" t="s">
        <v>38</v>
      </c>
      <c r="O15371" t="s">
        <v>1037</v>
      </c>
      <c r="P15371" t="s">
        <v>1031</v>
      </c>
      <c r="Q15371" t="s">
        <v>1893</v>
      </c>
      <c r="R15371" t="str">
        <f>IF(Table2[[#This Row],[Customer Type]] = "SC", "Store Contact", "Individuals")</f>
        <v>Individuals</v>
      </c>
      <c r="S15371">
        <f>VLOOKUP(Table2[[#This Row],[Product]],Table3[[Product Name]:[Price]],2,FALSE)</f>
        <v>445.41</v>
      </c>
      <c r="T15371" s="5" t="str">
        <f>INDEX(Table3[Product Line], MATCH(Table2[[#This Row],[Product]],Table3[Product Name],0))</f>
        <v>T</v>
      </c>
    </row>
    <row r="15372" spans="1:20" x14ac:dyDescent="0.2">
      <c r="A15372" s="15">
        <v>41720</v>
      </c>
      <c r="B15372" s="1">
        <v>41727</v>
      </c>
      <c r="C15372" s="1">
        <v>41732</v>
      </c>
      <c r="D15372">
        <v>1</v>
      </c>
      <c r="E15372">
        <v>742.35</v>
      </c>
      <c r="F15372">
        <f t="shared" si="240"/>
        <v>742.35</v>
      </c>
      <c r="G15372">
        <f>(D15372*E15372)*(1+Lookup!$F$2)</f>
        <v>1002.1725000000001</v>
      </c>
      <c r="H15372">
        <v>742.35</v>
      </c>
      <c r="I15372" t="s">
        <v>6145</v>
      </c>
      <c r="J15372" t="s">
        <v>15</v>
      </c>
      <c r="K15372" t="s">
        <v>16</v>
      </c>
      <c r="L15372" t="s">
        <v>25</v>
      </c>
      <c r="M15372" t="s">
        <v>18</v>
      </c>
      <c r="O15372" t="s">
        <v>1037</v>
      </c>
      <c r="P15372" t="s">
        <v>1031</v>
      </c>
      <c r="Q15372" t="s">
        <v>1445</v>
      </c>
      <c r="R15372" t="str">
        <f>IF(Table2[[#This Row],[Customer Type]] = "SC", "Store Contact", "Individuals")</f>
        <v>Individuals</v>
      </c>
      <c r="S15372">
        <f>VLOOKUP(Table2[[#This Row],[Product]],Table3[[Product Name]:[Price]],2,FALSE)</f>
        <v>445.41</v>
      </c>
      <c r="T15372" s="5" t="str">
        <f>INDEX(Table3[Product Line], MATCH(Table2[[#This Row],[Product]],Table3[Product Name],0))</f>
        <v>T</v>
      </c>
    </row>
    <row r="15373" spans="1:20" x14ac:dyDescent="0.2">
      <c r="A15373" s="15">
        <v>41720</v>
      </c>
      <c r="B15373" s="1">
        <v>41727</v>
      </c>
      <c r="C15373" s="1">
        <v>41732</v>
      </c>
      <c r="D15373">
        <v>1</v>
      </c>
      <c r="E15373">
        <v>769.49</v>
      </c>
      <c r="F15373">
        <f t="shared" si="240"/>
        <v>769.49</v>
      </c>
      <c r="G15373">
        <f>(D15373*E15373)*(1+Lookup!$F$2)</f>
        <v>1038.8115</v>
      </c>
      <c r="H15373">
        <v>769.49</v>
      </c>
      <c r="I15373" t="s">
        <v>6164</v>
      </c>
      <c r="J15373" t="s">
        <v>15</v>
      </c>
      <c r="K15373" t="s">
        <v>16</v>
      </c>
      <c r="L15373" t="s">
        <v>37</v>
      </c>
      <c r="M15373" t="s">
        <v>38</v>
      </c>
      <c r="O15373" t="s">
        <v>1043</v>
      </c>
      <c r="P15373" t="s">
        <v>1031</v>
      </c>
      <c r="Q15373" t="s">
        <v>1379</v>
      </c>
      <c r="R15373" t="str">
        <f>IF(Table2[[#This Row],[Customer Type]] = "SC", "Store Contact", "Individuals")</f>
        <v>Individuals</v>
      </c>
      <c r="S15373">
        <f>VLOOKUP(Table2[[#This Row],[Product]],Table3[[Product Name]:[Price]],2,FALSE)</f>
        <v>461.69400000000002</v>
      </c>
      <c r="T15373" s="5" t="str">
        <f>INDEX(Table3[Product Line], MATCH(Table2[[#This Row],[Product]],Table3[Product Name],0))</f>
        <v>M</v>
      </c>
    </row>
    <row r="15374" spans="1:20" x14ac:dyDescent="0.2">
      <c r="A15374" s="15">
        <v>41720</v>
      </c>
      <c r="B15374" s="1">
        <v>41727</v>
      </c>
      <c r="C15374" s="1">
        <v>41732</v>
      </c>
      <c r="D15374">
        <v>1</v>
      </c>
      <c r="E15374">
        <v>1120.49</v>
      </c>
      <c r="F15374">
        <f t="shared" si="240"/>
        <v>1120.49</v>
      </c>
      <c r="G15374">
        <f>(D15374*E15374)*(1+Lookup!$F$2)</f>
        <v>1512.6615000000002</v>
      </c>
      <c r="H15374">
        <v>1120.49</v>
      </c>
      <c r="I15374" t="s">
        <v>6165</v>
      </c>
      <c r="J15374" t="s">
        <v>15</v>
      </c>
      <c r="K15374" t="s">
        <v>16</v>
      </c>
      <c r="L15374" t="s">
        <v>27</v>
      </c>
      <c r="M15374" t="s">
        <v>28</v>
      </c>
      <c r="O15374" t="s">
        <v>1030</v>
      </c>
      <c r="P15374" t="s">
        <v>1031</v>
      </c>
      <c r="Q15374" t="s">
        <v>1226</v>
      </c>
      <c r="R15374" t="str">
        <f>IF(Table2[[#This Row],[Customer Type]] = "SC", "Store Contact", "Individuals")</f>
        <v>Individuals</v>
      </c>
      <c r="S15374">
        <f>VLOOKUP(Table2[[#This Row],[Product]],Table3[[Product Name]:[Price]],2,FALSE)</f>
        <v>672.29399999999998</v>
      </c>
      <c r="T15374" s="5" t="str">
        <f>INDEX(Table3[Product Line], MATCH(Table2[[#This Row],[Product]],Table3[Product Name],0))</f>
        <v>R</v>
      </c>
    </row>
    <row r="15375" spans="1:20" x14ac:dyDescent="0.2">
      <c r="A15375" s="15">
        <v>41720</v>
      </c>
      <c r="B15375" s="1">
        <v>41727</v>
      </c>
      <c r="C15375" s="1">
        <v>41732</v>
      </c>
      <c r="D15375">
        <v>1</v>
      </c>
      <c r="E15375">
        <v>1120.49</v>
      </c>
      <c r="F15375">
        <f t="shared" si="240"/>
        <v>1120.49</v>
      </c>
      <c r="G15375">
        <f>(D15375*E15375)*(1+Lookup!$F$2)</f>
        <v>1512.6615000000002</v>
      </c>
      <c r="H15375">
        <v>1120.49</v>
      </c>
      <c r="I15375" t="s">
        <v>6121</v>
      </c>
      <c r="J15375" t="s">
        <v>15</v>
      </c>
      <c r="K15375" t="s">
        <v>16</v>
      </c>
      <c r="L15375" t="s">
        <v>27</v>
      </c>
      <c r="M15375" t="s">
        <v>28</v>
      </c>
      <c r="O15375" t="s">
        <v>1030</v>
      </c>
      <c r="P15375" t="s">
        <v>1031</v>
      </c>
      <c r="Q15375" t="s">
        <v>1040</v>
      </c>
      <c r="R15375" t="str">
        <f>IF(Table2[[#This Row],[Customer Type]] = "SC", "Store Contact", "Individuals")</f>
        <v>Individuals</v>
      </c>
      <c r="S15375">
        <f>VLOOKUP(Table2[[#This Row],[Product]],Table3[[Product Name]:[Price]],2,FALSE)</f>
        <v>672.29399999999998</v>
      </c>
      <c r="T15375" s="5" t="str">
        <f>INDEX(Table3[Product Line], MATCH(Table2[[#This Row],[Product]],Table3[Product Name],0))</f>
        <v>R</v>
      </c>
    </row>
    <row r="15376" spans="1:20" x14ac:dyDescent="0.2">
      <c r="A15376" s="15">
        <v>41720</v>
      </c>
      <c r="B15376" s="1">
        <v>41727</v>
      </c>
      <c r="C15376" s="1">
        <v>41732</v>
      </c>
      <c r="D15376">
        <v>1</v>
      </c>
      <c r="E15376">
        <v>1120.49</v>
      </c>
      <c r="F15376">
        <f t="shared" si="240"/>
        <v>1120.49</v>
      </c>
      <c r="G15376">
        <f>(D15376*E15376)*(1+Lookup!$F$2)</f>
        <v>1512.6615000000002</v>
      </c>
      <c r="H15376">
        <v>1120.49</v>
      </c>
      <c r="I15376" t="s">
        <v>6154</v>
      </c>
      <c r="J15376" t="s">
        <v>15</v>
      </c>
      <c r="K15376" t="s">
        <v>16</v>
      </c>
      <c r="L15376" t="s">
        <v>27</v>
      </c>
      <c r="M15376" t="s">
        <v>28</v>
      </c>
      <c r="O15376" t="s">
        <v>1030</v>
      </c>
      <c r="P15376" t="s">
        <v>1031</v>
      </c>
      <c r="Q15376" t="s">
        <v>1125</v>
      </c>
      <c r="R15376" t="str">
        <f>IF(Table2[[#This Row],[Customer Type]] = "SC", "Store Contact", "Individuals")</f>
        <v>Individuals</v>
      </c>
      <c r="S15376">
        <f>VLOOKUP(Table2[[#This Row],[Product]],Table3[[Product Name]:[Price]],2,FALSE)</f>
        <v>672.29399999999998</v>
      </c>
      <c r="T15376" s="5" t="str">
        <f>INDEX(Table3[Product Line], MATCH(Table2[[#This Row],[Product]],Table3[Product Name],0))</f>
        <v>R</v>
      </c>
    </row>
    <row r="15377" spans="1:20" x14ac:dyDescent="0.2">
      <c r="A15377" s="15">
        <v>41720</v>
      </c>
      <c r="B15377" s="1">
        <v>41727</v>
      </c>
      <c r="C15377" s="1">
        <v>41732</v>
      </c>
      <c r="D15377">
        <v>1</v>
      </c>
      <c r="E15377">
        <v>1120.49</v>
      </c>
      <c r="F15377">
        <f t="shared" si="240"/>
        <v>1120.49</v>
      </c>
      <c r="G15377">
        <f>(D15377*E15377)*(1+Lookup!$F$2)</f>
        <v>1512.6615000000002</v>
      </c>
      <c r="H15377">
        <v>1120.49</v>
      </c>
      <c r="I15377" t="s">
        <v>6119</v>
      </c>
      <c r="J15377" t="s">
        <v>15</v>
      </c>
      <c r="K15377" t="s">
        <v>16</v>
      </c>
      <c r="L15377" t="s">
        <v>23</v>
      </c>
      <c r="M15377" t="s">
        <v>18</v>
      </c>
      <c r="O15377" t="s">
        <v>1030</v>
      </c>
      <c r="P15377" t="s">
        <v>1031</v>
      </c>
      <c r="Q15377" t="s">
        <v>1125</v>
      </c>
      <c r="R15377" t="str">
        <f>IF(Table2[[#This Row],[Customer Type]] = "SC", "Store Contact", "Individuals")</f>
        <v>Individuals</v>
      </c>
      <c r="S15377">
        <f>VLOOKUP(Table2[[#This Row],[Product]],Table3[[Product Name]:[Price]],2,FALSE)</f>
        <v>672.29399999999998</v>
      </c>
      <c r="T15377" s="5" t="str">
        <f>INDEX(Table3[Product Line], MATCH(Table2[[#This Row],[Product]],Table3[Product Name],0))</f>
        <v>R</v>
      </c>
    </row>
    <row r="15378" spans="1:20" x14ac:dyDescent="0.2">
      <c r="A15378" s="15">
        <v>41720</v>
      </c>
      <c r="B15378" s="1">
        <v>41727</v>
      </c>
      <c r="C15378" s="1">
        <v>41732</v>
      </c>
      <c r="D15378">
        <v>1</v>
      </c>
      <c r="E15378">
        <v>1214.8499999999999</v>
      </c>
      <c r="F15378">
        <f t="shared" si="240"/>
        <v>1214.8499999999999</v>
      </c>
      <c r="G15378">
        <f>(D15378*E15378)*(1+Lookup!$F$2)</f>
        <v>1640.0474999999999</v>
      </c>
      <c r="H15378">
        <v>1214.8499999999999</v>
      </c>
      <c r="I15378" t="s">
        <v>6156</v>
      </c>
      <c r="J15378" t="s">
        <v>15</v>
      </c>
      <c r="K15378" t="s">
        <v>16</v>
      </c>
      <c r="L15378" t="s">
        <v>27</v>
      </c>
      <c r="M15378" t="s">
        <v>28</v>
      </c>
      <c r="O15378" t="s">
        <v>1037</v>
      </c>
      <c r="P15378" t="s">
        <v>1031</v>
      </c>
      <c r="Q15378" t="s">
        <v>1042</v>
      </c>
      <c r="R15378" t="str">
        <f>IF(Table2[[#This Row],[Customer Type]] = "SC", "Store Contact", "Individuals")</f>
        <v>Individuals</v>
      </c>
      <c r="S15378">
        <f>VLOOKUP(Table2[[#This Row],[Product]],Table3[[Product Name]:[Price]],2,FALSE)</f>
        <v>728.91</v>
      </c>
      <c r="T15378" s="5" t="str">
        <f>INDEX(Table3[Product Line], MATCH(Table2[[#This Row],[Product]],Table3[Product Name],0))</f>
        <v>T</v>
      </c>
    </row>
    <row r="15379" spans="1:20" x14ac:dyDescent="0.2">
      <c r="A15379" s="15">
        <v>41720</v>
      </c>
      <c r="B15379" s="1">
        <v>41727</v>
      </c>
      <c r="C15379" s="1">
        <v>41732</v>
      </c>
      <c r="D15379">
        <v>1</v>
      </c>
      <c r="E15379">
        <v>1214.8499999999999</v>
      </c>
      <c r="F15379">
        <f t="shared" si="240"/>
        <v>1214.8499999999999</v>
      </c>
      <c r="G15379">
        <f>(D15379*E15379)*(1+Lookup!$F$2)</f>
        <v>1640.0474999999999</v>
      </c>
      <c r="H15379">
        <v>1214.8499999999999</v>
      </c>
      <c r="I15379" t="s">
        <v>3439</v>
      </c>
      <c r="J15379" t="s">
        <v>15</v>
      </c>
      <c r="K15379" t="s">
        <v>16</v>
      </c>
      <c r="L15379" t="s">
        <v>120</v>
      </c>
      <c r="M15379" t="s">
        <v>38</v>
      </c>
      <c r="O15379" t="s">
        <v>1037</v>
      </c>
      <c r="P15379" t="s">
        <v>1031</v>
      </c>
      <c r="Q15379" t="s">
        <v>1041</v>
      </c>
      <c r="R15379" t="str">
        <f>IF(Table2[[#This Row],[Customer Type]] = "SC", "Store Contact", "Individuals")</f>
        <v>Individuals</v>
      </c>
      <c r="S15379">
        <f>VLOOKUP(Table2[[#This Row],[Product]],Table3[[Product Name]:[Price]],2,FALSE)</f>
        <v>728.91</v>
      </c>
      <c r="T15379" s="5" t="str">
        <f>INDEX(Table3[Product Line], MATCH(Table2[[#This Row],[Product]],Table3[Product Name],0))</f>
        <v>T</v>
      </c>
    </row>
    <row r="15380" spans="1:20" x14ac:dyDescent="0.2">
      <c r="A15380" s="15">
        <v>41720</v>
      </c>
      <c r="B15380" s="1">
        <v>41727</v>
      </c>
      <c r="C15380" s="1">
        <v>41732</v>
      </c>
      <c r="D15380">
        <v>1</v>
      </c>
      <c r="E15380">
        <v>1214.8499999999999</v>
      </c>
      <c r="F15380">
        <f t="shared" si="240"/>
        <v>1214.8499999999999</v>
      </c>
      <c r="G15380">
        <f>(D15380*E15380)*(1+Lookup!$F$2)</f>
        <v>1640.0474999999999</v>
      </c>
      <c r="H15380">
        <v>1214.8499999999999</v>
      </c>
      <c r="I15380" t="s">
        <v>6128</v>
      </c>
      <c r="J15380" t="s">
        <v>15</v>
      </c>
      <c r="K15380" t="s">
        <v>16</v>
      </c>
      <c r="L15380" t="s">
        <v>99</v>
      </c>
      <c r="M15380" t="s">
        <v>38</v>
      </c>
      <c r="O15380" t="s">
        <v>1037</v>
      </c>
      <c r="P15380" t="s">
        <v>1031</v>
      </c>
      <c r="Q15380" t="s">
        <v>1041</v>
      </c>
      <c r="R15380" t="str">
        <f>IF(Table2[[#This Row],[Customer Type]] = "SC", "Store Contact", "Individuals")</f>
        <v>Individuals</v>
      </c>
      <c r="S15380">
        <f>VLOOKUP(Table2[[#This Row],[Product]],Table3[[Product Name]:[Price]],2,FALSE)</f>
        <v>728.91</v>
      </c>
      <c r="T15380" s="5" t="str">
        <f>INDEX(Table3[Product Line], MATCH(Table2[[#This Row],[Product]],Table3[Product Name],0))</f>
        <v>T</v>
      </c>
    </row>
    <row r="15381" spans="1:20" x14ac:dyDescent="0.2">
      <c r="A15381" s="15">
        <v>41720</v>
      </c>
      <c r="B15381" s="1">
        <v>41727</v>
      </c>
      <c r="C15381" s="1">
        <v>41732</v>
      </c>
      <c r="D15381">
        <v>1</v>
      </c>
      <c r="E15381">
        <v>1214.8499999999999</v>
      </c>
      <c r="F15381">
        <f t="shared" si="240"/>
        <v>1214.8499999999999</v>
      </c>
      <c r="G15381">
        <f>(D15381*E15381)*(1+Lookup!$F$2)</f>
        <v>1640.0474999999999</v>
      </c>
      <c r="H15381">
        <v>1214.8499999999999</v>
      </c>
      <c r="I15381" t="s">
        <v>6163</v>
      </c>
      <c r="J15381" t="s">
        <v>15</v>
      </c>
      <c r="K15381" t="s">
        <v>16</v>
      </c>
      <c r="L15381" t="s">
        <v>37</v>
      </c>
      <c r="M15381" t="s">
        <v>38</v>
      </c>
      <c r="O15381" t="s">
        <v>1037</v>
      </c>
      <c r="P15381" t="s">
        <v>1031</v>
      </c>
      <c r="Q15381" t="s">
        <v>1041</v>
      </c>
      <c r="R15381" t="str">
        <f>IF(Table2[[#This Row],[Customer Type]] = "SC", "Store Contact", "Individuals")</f>
        <v>Individuals</v>
      </c>
      <c r="S15381">
        <f>VLOOKUP(Table2[[#This Row],[Product]],Table3[[Product Name]:[Price]],2,FALSE)</f>
        <v>728.91</v>
      </c>
      <c r="T15381" s="5" t="str">
        <f>INDEX(Table3[Product Line], MATCH(Table2[[#This Row],[Product]],Table3[Product Name],0))</f>
        <v>T</v>
      </c>
    </row>
    <row r="15382" spans="1:20" x14ac:dyDescent="0.2">
      <c r="A15382" s="15">
        <v>41720</v>
      </c>
      <c r="B15382" s="1">
        <v>41727</v>
      </c>
      <c r="C15382" s="1">
        <v>41732</v>
      </c>
      <c r="D15382">
        <v>1</v>
      </c>
      <c r="E15382">
        <v>1700.99</v>
      </c>
      <c r="F15382">
        <f t="shared" si="240"/>
        <v>1700.99</v>
      </c>
      <c r="G15382">
        <f>(D15382*E15382)*(1+Lookup!$F$2)</f>
        <v>2296.3365000000003</v>
      </c>
      <c r="H15382">
        <v>1700.99</v>
      </c>
      <c r="I15382" t="s">
        <v>6166</v>
      </c>
      <c r="J15382" t="s">
        <v>15</v>
      </c>
      <c r="K15382" t="s">
        <v>16</v>
      </c>
      <c r="L15382" t="s">
        <v>27</v>
      </c>
      <c r="M15382" t="s">
        <v>28</v>
      </c>
      <c r="O15382" t="s">
        <v>1030</v>
      </c>
      <c r="P15382" t="s">
        <v>1031</v>
      </c>
      <c r="Q15382" t="s">
        <v>1131</v>
      </c>
      <c r="R15382" t="str">
        <f>IF(Table2[[#This Row],[Customer Type]] = "SC", "Store Contact", "Individuals")</f>
        <v>Individuals</v>
      </c>
      <c r="S15382">
        <f>VLOOKUP(Table2[[#This Row],[Product]],Table3[[Product Name]:[Price]],2,FALSE)</f>
        <v>1020.5940000000001</v>
      </c>
      <c r="T15382" s="5" t="str">
        <f>INDEX(Table3[Product Line], MATCH(Table2[[#This Row],[Product]],Table3[Product Name],0))</f>
        <v>R</v>
      </c>
    </row>
    <row r="15383" spans="1:20" x14ac:dyDescent="0.2">
      <c r="A15383" s="15">
        <v>41720</v>
      </c>
      <c r="B15383" s="1">
        <v>41727</v>
      </c>
      <c r="C15383" s="1">
        <v>41732</v>
      </c>
      <c r="D15383">
        <v>1</v>
      </c>
      <c r="E15383">
        <v>1700.99</v>
      </c>
      <c r="F15383">
        <f t="shared" si="240"/>
        <v>1700.99</v>
      </c>
      <c r="G15383">
        <f>(D15383*E15383)*(1+Lookup!$F$2)</f>
        <v>2296.3365000000003</v>
      </c>
      <c r="H15383">
        <v>1700.99</v>
      </c>
      <c r="I15383" t="s">
        <v>6152</v>
      </c>
      <c r="J15383" t="s">
        <v>15</v>
      </c>
      <c r="K15383" t="s">
        <v>16</v>
      </c>
      <c r="L15383" t="s">
        <v>23</v>
      </c>
      <c r="M15383" t="s">
        <v>18</v>
      </c>
      <c r="O15383" t="s">
        <v>1030</v>
      </c>
      <c r="P15383" t="s">
        <v>1031</v>
      </c>
      <c r="Q15383" t="s">
        <v>1130</v>
      </c>
      <c r="R15383" t="str">
        <f>IF(Table2[[#This Row],[Customer Type]] = "SC", "Store Contact", "Individuals")</f>
        <v>Individuals</v>
      </c>
      <c r="S15383">
        <f>VLOOKUP(Table2[[#This Row],[Product]],Table3[[Product Name]:[Price]],2,FALSE)</f>
        <v>1020.5940000000001</v>
      </c>
      <c r="T15383" s="5" t="str">
        <f>INDEX(Table3[Product Line], MATCH(Table2[[#This Row],[Product]],Table3[Product Name],0))</f>
        <v>R</v>
      </c>
    </row>
    <row r="15384" spans="1:20" x14ac:dyDescent="0.2">
      <c r="A15384" s="15">
        <v>41720</v>
      </c>
      <c r="B15384" s="1">
        <v>41727</v>
      </c>
      <c r="C15384" s="1">
        <v>41732</v>
      </c>
      <c r="D15384">
        <v>1</v>
      </c>
      <c r="E15384">
        <v>1700.99</v>
      </c>
      <c r="F15384">
        <f t="shared" si="240"/>
        <v>1700.99</v>
      </c>
      <c r="G15384">
        <f>(D15384*E15384)*(1+Lookup!$F$2)</f>
        <v>2296.3365000000003</v>
      </c>
      <c r="H15384">
        <v>1700.99</v>
      </c>
      <c r="I15384" t="s">
        <v>6160</v>
      </c>
      <c r="J15384" t="s">
        <v>15</v>
      </c>
      <c r="K15384" t="s">
        <v>16</v>
      </c>
      <c r="L15384" t="s">
        <v>23</v>
      </c>
      <c r="M15384" t="s">
        <v>18</v>
      </c>
      <c r="O15384" t="s">
        <v>1030</v>
      </c>
      <c r="P15384" t="s">
        <v>1031</v>
      </c>
      <c r="Q15384" t="s">
        <v>1130</v>
      </c>
      <c r="R15384" t="str">
        <f>IF(Table2[[#This Row],[Customer Type]] = "SC", "Store Contact", "Individuals")</f>
        <v>Individuals</v>
      </c>
      <c r="S15384">
        <f>VLOOKUP(Table2[[#This Row],[Product]],Table3[[Product Name]:[Price]],2,FALSE)</f>
        <v>1020.5940000000001</v>
      </c>
      <c r="T15384" s="5" t="str">
        <f>INDEX(Table3[Product Line], MATCH(Table2[[#This Row],[Product]],Table3[Product Name],0))</f>
        <v>R</v>
      </c>
    </row>
    <row r="15385" spans="1:20" x14ac:dyDescent="0.2">
      <c r="A15385" s="15">
        <v>41720</v>
      </c>
      <c r="B15385" s="1">
        <v>41727</v>
      </c>
      <c r="C15385" s="1">
        <v>41732</v>
      </c>
      <c r="D15385">
        <v>1</v>
      </c>
      <c r="E15385">
        <v>1700.99</v>
      </c>
      <c r="F15385">
        <f t="shared" si="240"/>
        <v>1700.99</v>
      </c>
      <c r="G15385">
        <f>(D15385*E15385)*(1+Lookup!$F$2)</f>
        <v>2296.3365000000003</v>
      </c>
      <c r="H15385">
        <v>1700.99</v>
      </c>
      <c r="I15385" t="s">
        <v>6161</v>
      </c>
      <c r="J15385" t="s">
        <v>15</v>
      </c>
      <c r="K15385" t="s">
        <v>16</v>
      </c>
      <c r="L15385" t="s">
        <v>25</v>
      </c>
      <c r="M15385" t="s">
        <v>18</v>
      </c>
      <c r="O15385" t="s">
        <v>1030</v>
      </c>
      <c r="P15385" t="s">
        <v>1031</v>
      </c>
      <c r="Q15385" t="s">
        <v>1129</v>
      </c>
      <c r="R15385" t="str">
        <f>IF(Table2[[#This Row],[Customer Type]] = "SC", "Store Contact", "Individuals")</f>
        <v>Individuals</v>
      </c>
      <c r="S15385">
        <f>VLOOKUP(Table2[[#This Row],[Product]],Table3[[Product Name]:[Price]],2,FALSE)</f>
        <v>1020.5940000000001</v>
      </c>
      <c r="T15385" s="5" t="str">
        <f>INDEX(Table3[Product Line], MATCH(Table2[[#This Row],[Product]],Table3[Product Name],0))</f>
        <v>R</v>
      </c>
    </row>
    <row r="15386" spans="1:20" x14ac:dyDescent="0.2">
      <c r="A15386" s="15">
        <v>41720</v>
      </c>
      <c r="B15386" s="1">
        <v>41727</v>
      </c>
      <c r="C15386" s="1">
        <v>41732</v>
      </c>
      <c r="D15386">
        <v>1</v>
      </c>
      <c r="E15386">
        <v>1700.99</v>
      </c>
      <c r="F15386">
        <f t="shared" si="240"/>
        <v>1700.99</v>
      </c>
      <c r="G15386">
        <f>(D15386*E15386)*(1+Lookup!$F$2)</f>
        <v>2296.3365000000003</v>
      </c>
      <c r="H15386">
        <v>1700.99</v>
      </c>
      <c r="I15386" t="s">
        <v>6167</v>
      </c>
      <c r="J15386" t="s">
        <v>15</v>
      </c>
      <c r="K15386" t="s">
        <v>16</v>
      </c>
      <c r="L15386" t="s">
        <v>25</v>
      </c>
      <c r="M15386" t="s">
        <v>18</v>
      </c>
      <c r="O15386" t="s">
        <v>1030</v>
      </c>
      <c r="P15386" t="s">
        <v>1031</v>
      </c>
      <c r="Q15386" t="s">
        <v>1302</v>
      </c>
      <c r="R15386" t="str">
        <f>IF(Table2[[#This Row],[Customer Type]] = "SC", "Store Contact", "Individuals")</f>
        <v>Individuals</v>
      </c>
      <c r="S15386">
        <f>VLOOKUP(Table2[[#This Row],[Product]],Table3[[Product Name]:[Price]],2,FALSE)</f>
        <v>1020.5940000000001</v>
      </c>
      <c r="T15386" s="5" t="str">
        <f>INDEX(Table3[Product Line], MATCH(Table2[[#This Row],[Product]],Table3[Product Name],0))</f>
        <v>R</v>
      </c>
    </row>
    <row r="15387" spans="1:20" x14ac:dyDescent="0.2">
      <c r="A15387" s="15">
        <v>41720</v>
      </c>
      <c r="B15387" s="1">
        <v>41727</v>
      </c>
      <c r="C15387" s="1">
        <v>41732</v>
      </c>
      <c r="D15387">
        <v>1</v>
      </c>
      <c r="E15387">
        <v>2294.9899999999998</v>
      </c>
      <c r="F15387">
        <f t="shared" si="240"/>
        <v>2294.9899999999998</v>
      </c>
      <c r="G15387">
        <f>(D15387*E15387)*(1+Lookup!$F$2)</f>
        <v>3098.2365</v>
      </c>
      <c r="H15387">
        <v>2294.9899999999998</v>
      </c>
      <c r="I15387" t="s">
        <v>6168</v>
      </c>
      <c r="J15387" t="s">
        <v>15</v>
      </c>
      <c r="K15387" t="s">
        <v>16</v>
      </c>
      <c r="L15387" t="s">
        <v>27</v>
      </c>
      <c r="M15387" t="s">
        <v>28</v>
      </c>
      <c r="O15387" t="s">
        <v>1043</v>
      </c>
      <c r="P15387" t="s">
        <v>1031</v>
      </c>
      <c r="Q15387" t="s">
        <v>1044</v>
      </c>
      <c r="R15387" t="str">
        <f>IF(Table2[[#This Row],[Customer Type]] = "SC", "Store Contact", "Individuals")</f>
        <v>Individuals</v>
      </c>
      <c r="S15387">
        <f>VLOOKUP(Table2[[#This Row],[Product]],Table3[[Product Name]:[Price]],2,FALSE)</f>
        <v>1376.9939999999999</v>
      </c>
      <c r="T15387" s="5" t="str">
        <f>INDEX(Table3[Product Line], MATCH(Table2[[#This Row],[Product]],Table3[Product Name],0))</f>
        <v>M</v>
      </c>
    </row>
    <row r="15388" spans="1:20" x14ac:dyDescent="0.2">
      <c r="A15388" s="15">
        <v>41720</v>
      </c>
      <c r="B15388" s="1">
        <v>41727</v>
      </c>
      <c r="C15388" s="1">
        <v>41732</v>
      </c>
      <c r="D15388">
        <v>1</v>
      </c>
      <c r="E15388">
        <v>2294.9899999999998</v>
      </c>
      <c r="F15388">
        <f t="shared" si="240"/>
        <v>2294.9899999999998</v>
      </c>
      <c r="G15388">
        <f>(D15388*E15388)*(1+Lookup!$F$2)</f>
        <v>3098.2365</v>
      </c>
      <c r="H15388">
        <v>2294.9899999999998</v>
      </c>
      <c r="I15388" t="s">
        <v>6120</v>
      </c>
      <c r="J15388" t="s">
        <v>15</v>
      </c>
      <c r="K15388" t="s">
        <v>16</v>
      </c>
      <c r="L15388" t="s">
        <v>27</v>
      </c>
      <c r="M15388" t="s">
        <v>28</v>
      </c>
      <c r="O15388" t="s">
        <v>1043</v>
      </c>
      <c r="P15388" t="s">
        <v>1031</v>
      </c>
      <c r="Q15388" t="s">
        <v>1044</v>
      </c>
      <c r="R15388" t="str">
        <f>IF(Table2[[#This Row],[Customer Type]] = "SC", "Store Contact", "Individuals")</f>
        <v>Individuals</v>
      </c>
      <c r="S15388">
        <f>VLOOKUP(Table2[[#This Row],[Product]],Table3[[Product Name]:[Price]],2,FALSE)</f>
        <v>1376.9939999999999</v>
      </c>
      <c r="T15388" s="5" t="str">
        <f>INDEX(Table3[Product Line], MATCH(Table2[[#This Row],[Product]],Table3[Product Name],0))</f>
        <v>M</v>
      </c>
    </row>
    <row r="15389" spans="1:20" x14ac:dyDescent="0.2">
      <c r="A15389" s="15">
        <v>41720</v>
      </c>
      <c r="B15389" s="1">
        <v>41727</v>
      </c>
      <c r="C15389" s="1">
        <v>41732</v>
      </c>
      <c r="D15389">
        <v>1</v>
      </c>
      <c r="E15389">
        <v>2319.9899999999998</v>
      </c>
      <c r="F15389">
        <f t="shared" si="240"/>
        <v>2319.9899999999998</v>
      </c>
      <c r="G15389">
        <f>(D15389*E15389)*(1+Lookup!$F$2)</f>
        <v>3131.9865</v>
      </c>
      <c r="H15389">
        <v>2319.9899999999998</v>
      </c>
      <c r="I15389" t="s">
        <v>6139</v>
      </c>
      <c r="J15389" t="s">
        <v>15</v>
      </c>
      <c r="K15389" t="s">
        <v>16</v>
      </c>
      <c r="L15389" t="s">
        <v>25</v>
      </c>
      <c r="M15389" t="s">
        <v>18</v>
      </c>
      <c r="O15389" t="s">
        <v>1043</v>
      </c>
      <c r="P15389" t="s">
        <v>1031</v>
      </c>
      <c r="Q15389" t="s">
        <v>1047</v>
      </c>
      <c r="R15389" t="str">
        <f>IF(Table2[[#This Row],[Customer Type]] = "SC", "Store Contact", "Individuals")</f>
        <v>Individuals</v>
      </c>
      <c r="S15389">
        <f>VLOOKUP(Table2[[#This Row],[Product]],Table3[[Product Name]:[Price]],2,FALSE)</f>
        <v>1391.9939999999999</v>
      </c>
      <c r="T15389" s="5" t="str">
        <f>INDEX(Table3[Product Line], MATCH(Table2[[#This Row],[Product]],Table3[Product Name],0))</f>
        <v>M</v>
      </c>
    </row>
    <row r="15390" spans="1:20" x14ac:dyDescent="0.2">
      <c r="A15390" s="15">
        <v>41720</v>
      </c>
      <c r="B15390" s="1">
        <v>41727</v>
      </c>
      <c r="C15390" s="1">
        <v>41732</v>
      </c>
      <c r="D15390">
        <v>1</v>
      </c>
      <c r="E15390">
        <v>2319.9899999999998</v>
      </c>
      <c r="F15390">
        <f t="shared" si="240"/>
        <v>2319.9899999999998</v>
      </c>
      <c r="G15390">
        <f>(D15390*E15390)*(1+Lookup!$F$2)</f>
        <v>3131.9865</v>
      </c>
      <c r="H15390">
        <v>2319.9899999999998</v>
      </c>
      <c r="I15390" t="s">
        <v>6141</v>
      </c>
      <c r="J15390" t="s">
        <v>15</v>
      </c>
      <c r="K15390" t="s">
        <v>16</v>
      </c>
      <c r="L15390" t="s">
        <v>37</v>
      </c>
      <c r="M15390" t="s">
        <v>38</v>
      </c>
      <c r="O15390" t="s">
        <v>1043</v>
      </c>
      <c r="P15390" t="s">
        <v>1031</v>
      </c>
      <c r="Q15390" t="s">
        <v>1046</v>
      </c>
      <c r="R15390" t="str">
        <f>IF(Table2[[#This Row],[Customer Type]] = "SC", "Store Contact", "Individuals")</f>
        <v>Individuals</v>
      </c>
      <c r="S15390">
        <f>VLOOKUP(Table2[[#This Row],[Product]],Table3[[Product Name]:[Price]],2,FALSE)</f>
        <v>1391.9939999999999</v>
      </c>
      <c r="T15390" s="5" t="str">
        <f>INDEX(Table3[Product Line], MATCH(Table2[[#This Row],[Product]],Table3[Product Name],0))</f>
        <v>M</v>
      </c>
    </row>
    <row r="15391" spans="1:20" x14ac:dyDescent="0.2">
      <c r="A15391" s="15">
        <v>41720</v>
      </c>
      <c r="B15391" s="1">
        <v>41727</v>
      </c>
      <c r="C15391" s="1">
        <v>41732</v>
      </c>
      <c r="D15391">
        <v>1</v>
      </c>
      <c r="E15391">
        <v>2384.0700000000002</v>
      </c>
      <c r="F15391">
        <f t="shared" si="240"/>
        <v>2384.0700000000002</v>
      </c>
      <c r="G15391">
        <f>(D15391*E15391)*(1+Lookup!$F$2)</f>
        <v>3218.4945000000002</v>
      </c>
      <c r="H15391">
        <v>2384.0700000000002</v>
      </c>
      <c r="I15391" t="s">
        <v>6172</v>
      </c>
      <c r="J15391" t="s">
        <v>15</v>
      </c>
      <c r="K15391" t="s">
        <v>16</v>
      </c>
      <c r="L15391" t="s">
        <v>27</v>
      </c>
      <c r="M15391" t="s">
        <v>28</v>
      </c>
      <c r="O15391" t="s">
        <v>1037</v>
      </c>
      <c r="P15391" t="s">
        <v>1031</v>
      </c>
      <c r="Q15391" t="s">
        <v>1450</v>
      </c>
      <c r="R15391" t="str">
        <f>IF(Table2[[#This Row],[Customer Type]] = "SC", "Store Contact", "Individuals")</f>
        <v>Individuals</v>
      </c>
      <c r="S15391">
        <f>VLOOKUP(Table2[[#This Row],[Product]],Table3[[Product Name]:[Price]],2,FALSE)</f>
        <v>1430.442</v>
      </c>
      <c r="T15391" s="5" t="str">
        <f>INDEX(Table3[Product Line], MATCH(Table2[[#This Row],[Product]],Table3[Product Name],0))</f>
        <v>T</v>
      </c>
    </row>
    <row r="15392" spans="1:20" x14ac:dyDescent="0.2">
      <c r="A15392" s="15">
        <v>41720</v>
      </c>
      <c r="B15392" s="1">
        <v>41727</v>
      </c>
      <c r="C15392" s="1">
        <v>41732</v>
      </c>
      <c r="D15392">
        <v>1</v>
      </c>
      <c r="E15392">
        <v>2384.0700000000002</v>
      </c>
      <c r="F15392">
        <f t="shared" si="240"/>
        <v>2384.0700000000002</v>
      </c>
      <c r="G15392">
        <f>(D15392*E15392)*(1+Lookup!$F$2)</f>
        <v>3218.4945000000002</v>
      </c>
      <c r="H15392">
        <v>2384.0700000000002</v>
      </c>
      <c r="I15392" t="s">
        <v>6142</v>
      </c>
      <c r="J15392" t="s">
        <v>15</v>
      </c>
      <c r="K15392" t="s">
        <v>16</v>
      </c>
      <c r="L15392" t="s">
        <v>27</v>
      </c>
      <c r="M15392" t="s">
        <v>28</v>
      </c>
      <c r="O15392" t="s">
        <v>1037</v>
      </c>
      <c r="P15392" t="s">
        <v>1031</v>
      </c>
      <c r="Q15392" t="s">
        <v>1051</v>
      </c>
      <c r="R15392" t="str">
        <f>IF(Table2[[#This Row],[Customer Type]] = "SC", "Store Contact", "Individuals")</f>
        <v>Individuals</v>
      </c>
      <c r="S15392">
        <f>VLOOKUP(Table2[[#This Row],[Product]],Table3[[Product Name]:[Price]],2,FALSE)</f>
        <v>1430.442</v>
      </c>
      <c r="T15392" s="5" t="str">
        <f>INDEX(Table3[Product Line], MATCH(Table2[[#This Row],[Product]],Table3[Product Name],0))</f>
        <v>T</v>
      </c>
    </row>
    <row r="15393" spans="1:20" x14ac:dyDescent="0.2">
      <c r="A15393" s="15">
        <v>41720</v>
      </c>
      <c r="B15393" s="1">
        <v>41727</v>
      </c>
      <c r="C15393" s="1">
        <v>41732</v>
      </c>
      <c r="D15393">
        <v>1</v>
      </c>
      <c r="E15393">
        <v>2384.0700000000002</v>
      </c>
      <c r="F15393">
        <f t="shared" si="240"/>
        <v>2384.0700000000002</v>
      </c>
      <c r="G15393">
        <f>(D15393*E15393)*(1+Lookup!$F$2)</f>
        <v>3218.4945000000002</v>
      </c>
      <c r="H15393">
        <v>2384.0700000000002</v>
      </c>
      <c r="I15393" t="s">
        <v>6158</v>
      </c>
      <c r="J15393" t="s">
        <v>15</v>
      </c>
      <c r="K15393" t="s">
        <v>16</v>
      </c>
      <c r="L15393" t="s">
        <v>120</v>
      </c>
      <c r="M15393" t="s">
        <v>38</v>
      </c>
      <c r="O15393" t="s">
        <v>1037</v>
      </c>
      <c r="P15393" t="s">
        <v>1031</v>
      </c>
      <c r="Q15393" t="s">
        <v>1051</v>
      </c>
      <c r="R15393" t="str">
        <f>IF(Table2[[#This Row],[Customer Type]] = "SC", "Store Contact", "Individuals")</f>
        <v>Individuals</v>
      </c>
      <c r="S15393">
        <f>VLOOKUP(Table2[[#This Row],[Product]],Table3[[Product Name]:[Price]],2,FALSE)</f>
        <v>1430.442</v>
      </c>
      <c r="T15393" s="5" t="str">
        <f>INDEX(Table3[Product Line], MATCH(Table2[[#This Row],[Product]],Table3[Product Name],0))</f>
        <v>T</v>
      </c>
    </row>
    <row r="15394" spans="1:20" x14ac:dyDescent="0.2">
      <c r="A15394" s="15">
        <v>41720</v>
      </c>
      <c r="B15394" s="1">
        <v>41727</v>
      </c>
      <c r="C15394" s="1">
        <v>41732</v>
      </c>
      <c r="D15394">
        <v>1</v>
      </c>
      <c r="E15394">
        <v>2384.0700000000002</v>
      </c>
      <c r="F15394">
        <f t="shared" si="240"/>
        <v>2384.0700000000002</v>
      </c>
      <c r="G15394">
        <f>(D15394*E15394)*(1+Lookup!$F$2)</f>
        <v>3218.4945000000002</v>
      </c>
      <c r="H15394">
        <v>2384.0700000000002</v>
      </c>
      <c r="I15394" t="s">
        <v>6143</v>
      </c>
      <c r="J15394" t="s">
        <v>15</v>
      </c>
      <c r="K15394" t="s">
        <v>16</v>
      </c>
      <c r="L15394" t="s">
        <v>99</v>
      </c>
      <c r="M15394" t="s">
        <v>38</v>
      </c>
      <c r="O15394" t="s">
        <v>1037</v>
      </c>
      <c r="P15394" t="s">
        <v>1031</v>
      </c>
      <c r="Q15394" t="s">
        <v>1136</v>
      </c>
      <c r="R15394" t="str">
        <f>IF(Table2[[#This Row],[Customer Type]] = "SC", "Store Contact", "Individuals")</f>
        <v>Individuals</v>
      </c>
      <c r="S15394">
        <f>VLOOKUP(Table2[[#This Row],[Product]],Table3[[Product Name]:[Price]],2,FALSE)</f>
        <v>1430.442</v>
      </c>
      <c r="T15394" s="5" t="str">
        <f>INDEX(Table3[Product Line], MATCH(Table2[[#This Row],[Product]],Table3[Product Name],0))</f>
        <v>T</v>
      </c>
    </row>
    <row r="15395" spans="1:20" x14ac:dyDescent="0.2">
      <c r="A15395" s="15">
        <v>41720</v>
      </c>
      <c r="B15395" s="1">
        <v>41727</v>
      </c>
      <c r="C15395" s="1">
        <v>41732</v>
      </c>
      <c r="D15395">
        <v>1</v>
      </c>
      <c r="E15395">
        <v>2384.0700000000002</v>
      </c>
      <c r="F15395">
        <f t="shared" si="240"/>
        <v>2384.0700000000002</v>
      </c>
      <c r="G15395">
        <f>(D15395*E15395)*(1+Lookup!$F$2)</f>
        <v>3218.4945000000002</v>
      </c>
      <c r="H15395">
        <v>2384.0700000000002</v>
      </c>
      <c r="I15395" t="s">
        <v>6129</v>
      </c>
      <c r="J15395" t="s">
        <v>15</v>
      </c>
      <c r="K15395" t="s">
        <v>16</v>
      </c>
      <c r="L15395" t="s">
        <v>99</v>
      </c>
      <c r="M15395" t="s">
        <v>38</v>
      </c>
      <c r="O15395" t="s">
        <v>1037</v>
      </c>
      <c r="P15395" t="s">
        <v>1031</v>
      </c>
      <c r="Q15395" t="s">
        <v>1051</v>
      </c>
      <c r="R15395" t="str">
        <f>IF(Table2[[#This Row],[Customer Type]] = "SC", "Store Contact", "Individuals")</f>
        <v>Individuals</v>
      </c>
      <c r="S15395">
        <f>VLOOKUP(Table2[[#This Row],[Product]],Table3[[Product Name]:[Price]],2,FALSE)</f>
        <v>1430.442</v>
      </c>
      <c r="T15395" s="5" t="str">
        <f>INDEX(Table3[Product Line], MATCH(Table2[[#This Row],[Product]],Table3[Product Name],0))</f>
        <v>T</v>
      </c>
    </row>
    <row r="15396" spans="1:20" x14ac:dyDescent="0.2">
      <c r="A15396" s="15">
        <v>41720</v>
      </c>
      <c r="B15396" s="1">
        <v>41727</v>
      </c>
      <c r="C15396" s="1">
        <v>41732</v>
      </c>
      <c r="D15396">
        <v>1</v>
      </c>
      <c r="E15396">
        <v>2384.0700000000002</v>
      </c>
      <c r="F15396">
        <f t="shared" si="240"/>
        <v>2384.0700000000002</v>
      </c>
      <c r="G15396">
        <f>(D15396*E15396)*(1+Lookup!$F$2)</f>
        <v>3218.4945000000002</v>
      </c>
      <c r="H15396">
        <v>2384.0700000000002</v>
      </c>
      <c r="I15396" t="s">
        <v>6151</v>
      </c>
      <c r="J15396" t="s">
        <v>15</v>
      </c>
      <c r="K15396" t="s">
        <v>16</v>
      </c>
      <c r="L15396" t="s">
        <v>25</v>
      </c>
      <c r="M15396" t="s">
        <v>18</v>
      </c>
      <c r="O15396" t="s">
        <v>1037</v>
      </c>
      <c r="P15396" t="s">
        <v>1031</v>
      </c>
      <c r="Q15396" t="s">
        <v>1453</v>
      </c>
      <c r="R15396" t="str">
        <f>IF(Table2[[#This Row],[Customer Type]] = "SC", "Store Contact", "Individuals")</f>
        <v>Individuals</v>
      </c>
      <c r="S15396">
        <f>VLOOKUP(Table2[[#This Row],[Product]],Table3[[Product Name]:[Price]],2,FALSE)</f>
        <v>1430.442</v>
      </c>
      <c r="T15396" s="5" t="str">
        <f>INDEX(Table3[Product Line], MATCH(Table2[[#This Row],[Product]],Table3[Product Name],0))</f>
        <v>T</v>
      </c>
    </row>
    <row r="15397" spans="1:20" x14ac:dyDescent="0.2">
      <c r="A15397" s="15">
        <v>41720</v>
      </c>
      <c r="B15397" s="1">
        <v>41727</v>
      </c>
      <c r="C15397" s="1">
        <v>41732</v>
      </c>
      <c r="D15397">
        <v>1</v>
      </c>
      <c r="E15397">
        <v>2384.0700000000002</v>
      </c>
      <c r="F15397">
        <f t="shared" si="240"/>
        <v>2384.0700000000002</v>
      </c>
      <c r="G15397">
        <f>(D15397*E15397)*(1+Lookup!$F$2)</f>
        <v>3218.4945000000002</v>
      </c>
      <c r="H15397">
        <v>2384.0700000000002</v>
      </c>
      <c r="I15397" t="s">
        <v>6162</v>
      </c>
      <c r="J15397" t="s">
        <v>15</v>
      </c>
      <c r="K15397" t="s">
        <v>16</v>
      </c>
      <c r="L15397" t="s">
        <v>25</v>
      </c>
      <c r="M15397" t="s">
        <v>18</v>
      </c>
      <c r="O15397" t="s">
        <v>1037</v>
      </c>
      <c r="P15397" t="s">
        <v>1031</v>
      </c>
      <c r="Q15397" t="s">
        <v>1135</v>
      </c>
      <c r="R15397" t="str">
        <f>IF(Table2[[#This Row],[Customer Type]] = "SC", "Store Contact", "Individuals")</f>
        <v>Individuals</v>
      </c>
      <c r="S15397">
        <f>VLOOKUP(Table2[[#This Row],[Product]],Table3[[Product Name]:[Price]],2,FALSE)</f>
        <v>1430.442</v>
      </c>
      <c r="T15397" s="5" t="str">
        <f>INDEX(Table3[Product Line], MATCH(Table2[[#This Row],[Product]],Table3[Product Name],0))</f>
        <v>T</v>
      </c>
    </row>
    <row r="15398" spans="1:20" x14ac:dyDescent="0.2">
      <c r="A15398" s="15">
        <v>41720</v>
      </c>
      <c r="B15398" s="1">
        <v>41727</v>
      </c>
      <c r="C15398" s="1">
        <v>41732</v>
      </c>
      <c r="D15398">
        <v>1</v>
      </c>
      <c r="E15398">
        <v>2687.6849999999999</v>
      </c>
      <c r="F15398">
        <f t="shared" si="240"/>
        <v>2687.6849999999999</v>
      </c>
      <c r="G15398">
        <f>(D15398*E15398)*(1+Lookup!$F$2)</f>
        <v>3628.3747499999999</v>
      </c>
      <c r="H15398">
        <v>2443.35</v>
      </c>
      <c r="I15398" t="s">
        <v>6173</v>
      </c>
      <c r="J15398" t="s">
        <v>15</v>
      </c>
      <c r="K15398" t="s">
        <v>985</v>
      </c>
      <c r="L15398" t="s">
        <v>27</v>
      </c>
      <c r="M15398" t="s">
        <v>28</v>
      </c>
      <c r="O15398" t="s">
        <v>1030</v>
      </c>
      <c r="P15398" t="s">
        <v>1031</v>
      </c>
      <c r="Q15398" t="s">
        <v>1137</v>
      </c>
      <c r="R15398" t="str">
        <f>IF(Table2[[#This Row],[Customer Type]] = "SC", "Store Contact", "Individuals")</f>
        <v>Individuals</v>
      </c>
      <c r="S15398">
        <f>VLOOKUP(Table2[[#This Row],[Product]],Table3[[Product Name]:[Price]],2,FALSE)</f>
        <v>1466.01</v>
      </c>
      <c r="T15398" s="5" t="str">
        <f>INDEX(Table3[Product Line], MATCH(Table2[[#This Row],[Product]],Table3[Product Name],0))</f>
        <v>R</v>
      </c>
    </row>
    <row r="15399" spans="1:20" x14ac:dyDescent="0.2">
      <c r="A15399" s="15">
        <v>41721</v>
      </c>
      <c r="B15399" s="1">
        <v>41728</v>
      </c>
      <c r="C15399" s="1">
        <v>41733</v>
      </c>
      <c r="D15399">
        <v>1</v>
      </c>
      <c r="E15399">
        <v>2.29</v>
      </c>
      <c r="F15399">
        <f t="shared" si="240"/>
        <v>2.29</v>
      </c>
      <c r="G15399">
        <f>(D15399*E15399)*(1+Lookup!$F$2)</f>
        <v>3.0915000000000004</v>
      </c>
      <c r="H15399">
        <v>2.29</v>
      </c>
      <c r="I15399" t="s">
        <v>6044</v>
      </c>
      <c r="J15399" t="s">
        <v>15</v>
      </c>
      <c r="K15399" t="s">
        <v>16</v>
      </c>
      <c r="L15399" t="s">
        <v>27</v>
      </c>
      <c r="M15399" t="s">
        <v>28</v>
      </c>
      <c r="O15399" t="s">
        <v>19</v>
      </c>
      <c r="P15399" t="s">
        <v>20</v>
      </c>
      <c r="Q15399" t="s">
        <v>21</v>
      </c>
      <c r="R15399" t="str">
        <f>IF(Table2[[#This Row],[Customer Type]] = "SC", "Store Contact", "Individuals")</f>
        <v>Individuals</v>
      </c>
      <c r="S15399">
        <f>VLOOKUP(Table2[[#This Row],[Product]],Table3[[Product Name]:[Price]],2,FALSE)</f>
        <v>1.3740000000000001</v>
      </c>
      <c r="T15399" s="5" t="str">
        <f>INDEX(Table3[Product Line], MATCH(Table2[[#This Row],[Product]],Table3[Product Name],0))</f>
        <v>S</v>
      </c>
    </row>
    <row r="15400" spans="1:20" x14ac:dyDescent="0.2">
      <c r="A15400" s="15">
        <v>41721</v>
      </c>
      <c r="B15400" s="1">
        <v>41728</v>
      </c>
      <c r="C15400" s="1">
        <v>41733</v>
      </c>
      <c r="D15400">
        <v>1</v>
      </c>
      <c r="E15400">
        <v>2.29</v>
      </c>
      <c r="F15400">
        <f t="shared" si="240"/>
        <v>2.29</v>
      </c>
      <c r="G15400">
        <f>(D15400*E15400)*(1+Lookup!$F$2)</f>
        <v>3.0915000000000004</v>
      </c>
      <c r="H15400">
        <v>2.29</v>
      </c>
      <c r="I15400" t="s">
        <v>6045</v>
      </c>
      <c r="J15400" t="s">
        <v>15</v>
      </c>
      <c r="K15400" t="s">
        <v>16</v>
      </c>
      <c r="L15400" t="s">
        <v>27</v>
      </c>
      <c r="M15400" t="s">
        <v>28</v>
      </c>
      <c r="O15400" t="s">
        <v>19</v>
      </c>
      <c r="P15400" t="s">
        <v>20</v>
      </c>
      <c r="Q15400" t="s">
        <v>21</v>
      </c>
      <c r="R15400" t="str">
        <f>IF(Table2[[#This Row],[Customer Type]] = "SC", "Store Contact", "Individuals")</f>
        <v>Individuals</v>
      </c>
      <c r="S15400">
        <f>VLOOKUP(Table2[[#This Row],[Product]],Table3[[Product Name]:[Price]],2,FALSE)</f>
        <v>1.3740000000000001</v>
      </c>
      <c r="T15400" s="5" t="str">
        <f>INDEX(Table3[Product Line], MATCH(Table2[[#This Row],[Product]],Table3[Product Name],0))</f>
        <v>S</v>
      </c>
    </row>
    <row r="15401" spans="1:20" x14ac:dyDescent="0.2">
      <c r="A15401" s="15">
        <v>41721</v>
      </c>
      <c r="B15401" s="1">
        <v>41728</v>
      </c>
      <c r="C15401" s="1">
        <v>41733</v>
      </c>
      <c r="D15401">
        <v>1</v>
      </c>
      <c r="E15401">
        <v>2.29</v>
      </c>
      <c r="F15401">
        <f t="shared" si="240"/>
        <v>2.29</v>
      </c>
      <c r="G15401">
        <f>(D15401*E15401)*(1+Lookup!$F$2)</f>
        <v>3.0915000000000004</v>
      </c>
      <c r="H15401">
        <v>2.29</v>
      </c>
      <c r="I15401" t="s">
        <v>6046</v>
      </c>
      <c r="J15401" t="s">
        <v>15</v>
      </c>
      <c r="K15401" t="s">
        <v>16</v>
      </c>
      <c r="L15401" t="s">
        <v>120</v>
      </c>
      <c r="M15401" t="s">
        <v>38</v>
      </c>
      <c r="O15401" t="s">
        <v>19</v>
      </c>
      <c r="P15401" t="s">
        <v>20</v>
      </c>
      <c r="Q15401" t="s">
        <v>21</v>
      </c>
      <c r="R15401" t="str">
        <f>IF(Table2[[#This Row],[Customer Type]] = "SC", "Store Contact", "Individuals")</f>
        <v>Individuals</v>
      </c>
      <c r="S15401">
        <f>VLOOKUP(Table2[[#This Row],[Product]],Table3[[Product Name]:[Price]],2,FALSE)</f>
        <v>1.3740000000000001</v>
      </c>
      <c r="T15401" s="5" t="str">
        <f>INDEX(Table3[Product Line], MATCH(Table2[[#This Row],[Product]],Table3[Product Name],0))</f>
        <v>S</v>
      </c>
    </row>
    <row r="15402" spans="1:20" x14ac:dyDescent="0.2">
      <c r="A15402" s="15">
        <v>41721</v>
      </c>
      <c r="B15402" s="1">
        <v>41728</v>
      </c>
      <c r="C15402" s="1">
        <v>41733</v>
      </c>
      <c r="D15402">
        <v>1</v>
      </c>
      <c r="E15402">
        <v>2.29</v>
      </c>
      <c r="F15402">
        <f t="shared" si="240"/>
        <v>2.29</v>
      </c>
      <c r="G15402">
        <f>(D15402*E15402)*(1+Lookup!$F$2)</f>
        <v>3.0915000000000004</v>
      </c>
      <c r="H15402">
        <v>2.29</v>
      </c>
      <c r="I15402" t="s">
        <v>6047</v>
      </c>
      <c r="J15402" t="s">
        <v>15</v>
      </c>
      <c r="K15402" t="s">
        <v>16</v>
      </c>
      <c r="L15402" t="s">
        <v>120</v>
      </c>
      <c r="M15402" t="s">
        <v>38</v>
      </c>
      <c r="O15402" t="s">
        <v>19</v>
      </c>
      <c r="P15402" t="s">
        <v>20</v>
      </c>
      <c r="Q15402" t="s">
        <v>21</v>
      </c>
      <c r="R15402" t="str">
        <f>IF(Table2[[#This Row],[Customer Type]] = "SC", "Store Contact", "Individuals")</f>
        <v>Individuals</v>
      </c>
      <c r="S15402">
        <f>VLOOKUP(Table2[[#This Row],[Product]],Table3[[Product Name]:[Price]],2,FALSE)</f>
        <v>1.3740000000000001</v>
      </c>
      <c r="T15402" s="5" t="str">
        <f>INDEX(Table3[Product Line], MATCH(Table2[[#This Row],[Product]],Table3[Product Name],0))</f>
        <v>S</v>
      </c>
    </row>
    <row r="15403" spans="1:20" x14ac:dyDescent="0.2">
      <c r="A15403" s="15">
        <v>41721</v>
      </c>
      <c r="B15403" s="1">
        <v>41728</v>
      </c>
      <c r="C15403" s="1">
        <v>41733</v>
      </c>
      <c r="D15403">
        <v>1</v>
      </c>
      <c r="E15403">
        <v>2.29</v>
      </c>
      <c r="F15403">
        <f t="shared" si="240"/>
        <v>2.29</v>
      </c>
      <c r="G15403">
        <f>(D15403*E15403)*(1+Lookup!$F$2)</f>
        <v>3.0915000000000004</v>
      </c>
      <c r="H15403">
        <v>2.29</v>
      </c>
      <c r="I15403" t="s">
        <v>6048</v>
      </c>
      <c r="J15403" t="s">
        <v>15</v>
      </c>
      <c r="K15403" t="s">
        <v>16</v>
      </c>
      <c r="L15403" t="s">
        <v>23</v>
      </c>
      <c r="M15403" t="s">
        <v>18</v>
      </c>
      <c r="O15403" t="s">
        <v>19</v>
      </c>
      <c r="P15403" t="s">
        <v>20</v>
      </c>
      <c r="Q15403" t="s">
        <v>21</v>
      </c>
      <c r="R15403" t="str">
        <f>IF(Table2[[#This Row],[Customer Type]] = "SC", "Store Contact", "Individuals")</f>
        <v>Individuals</v>
      </c>
      <c r="S15403">
        <f>VLOOKUP(Table2[[#This Row],[Product]],Table3[[Product Name]:[Price]],2,FALSE)</f>
        <v>1.3740000000000001</v>
      </c>
      <c r="T15403" s="5" t="str">
        <f>INDEX(Table3[Product Line], MATCH(Table2[[#This Row],[Product]],Table3[Product Name],0))</f>
        <v>S</v>
      </c>
    </row>
    <row r="15404" spans="1:20" x14ac:dyDescent="0.2">
      <c r="A15404" s="15">
        <v>41721</v>
      </c>
      <c r="B15404" s="1">
        <v>41728</v>
      </c>
      <c r="C15404" s="1">
        <v>41733</v>
      </c>
      <c r="D15404">
        <v>1</v>
      </c>
      <c r="E15404">
        <v>2.29</v>
      </c>
      <c r="F15404">
        <f t="shared" si="240"/>
        <v>2.29</v>
      </c>
      <c r="G15404">
        <f>(D15404*E15404)*(1+Lookup!$F$2)</f>
        <v>3.0915000000000004</v>
      </c>
      <c r="H15404">
        <v>2.29</v>
      </c>
      <c r="I15404" t="s">
        <v>6049</v>
      </c>
      <c r="J15404" t="s">
        <v>15</v>
      </c>
      <c r="K15404" t="s">
        <v>16</v>
      </c>
      <c r="L15404" t="s">
        <v>25</v>
      </c>
      <c r="M15404" t="s">
        <v>18</v>
      </c>
      <c r="O15404" t="s">
        <v>19</v>
      </c>
      <c r="P15404" t="s">
        <v>20</v>
      </c>
      <c r="Q15404" t="s">
        <v>21</v>
      </c>
      <c r="R15404" t="str">
        <f>IF(Table2[[#This Row],[Customer Type]] = "SC", "Store Contact", "Individuals")</f>
        <v>Individuals</v>
      </c>
      <c r="S15404">
        <f>VLOOKUP(Table2[[#This Row],[Product]],Table3[[Product Name]:[Price]],2,FALSE)</f>
        <v>1.3740000000000001</v>
      </c>
      <c r="T15404" s="5" t="str">
        <f>INDEX(Table3[Product Line], MATCH(Table2[[#This Row],[Product]],Table3[Product Name],0))</f>
        <v>S</v>
      </c>
    </row>
    <row r="15405" spans="1:20" x14ac:dyDescent="0.2">
      <c r="A15405" s="15">
        <v>41721</v>
      </c>
      <c r="B15405" s="1">
        <v>41728</v>
      </c>
      <c r="C15405" s="1">
        <v>41733</v>
      </c>
      <c r="D15405">
        <v>1</v>
      </c>
      <c r="E15405">
        <v>2.29</v>
      </c>
      <c r="F15405">
        <f t="shared" si="240"/>
        <v>2.29</v>
      </c>
      <c r="G15405">
        <f>(D15405*E15405)*(1+Lookup!$F$2)</f>
        <v>3.0915000000000004</v>
      </c>
      <c r="H15405">
        <v>2.29</v>
      </c>
      <c r="I15405" t="s">
        <v>6050</v>
      </c>
      <c r="J15405" t="s">
        <v>15</v>
      </c>
      <c r="K15405" t="s">
        <v>16</v>
      </c>
      <c r="L15405" t="s">
        <v>37</v>
      </c>
      <c r="M15405" t="s">
        <v>38</v>
      </c>
      <c r="O15405" t="s">
        <v>19</v>
      </c>
      <c r="P15405" t="s">
        <v>20</v>
      </c>
      <c r="Q15405" t="s">
        <v>21</v>
      </c>
      <c r="R15405" t="str">
        <f>IF(Table2[[#This Row],[Customer Type]] = "SC", "Store Contact", "Individuals")</f>
        <v>Individuals</v>
      </c>
      <c r="S15405">
        <f>VLOOKUP(Table2[[#This Row],[Product]],Table3[[Product Name]:[Price]],2,FALSE)</f>
        <v>1.3740000000000001</v>
      </c>
      <c r="T15405" s="5" t="str">
        <f>INDEX(Table3[Product Line], MATCH(Table2[[#This Row],[Product]],Table3[Product Name],0))</f>
        <v>S</v>
      </c>
    </row>
    <row r="15406" spans="1:20" x14ac:dyDescent="0.2">
      <c r="A15406" s="15">
        <v>41721</v>
      </c>
      <c r="B15406" s="1">
        <v>41728</v>
      </c>
      <c r="C15406" s="1">
        <v>41733</v>
      </c>
      <c r="D15406">
        <v>1</v>
      </c>
      <c r="E15406">
        <v>2.5190000000000001</v>
      </c>
      <c r="F15406">
        <f t="shared" si="240"/>
        <v>2.5190000000000001</v>
      </c>
      <c r="G15406">
        <f>(D15406*E15406)*(1+Lookup!$F$2)</f>
        <v>3.4006500000000006</v>
      </c>
      <c r="H15406">
        <v>2.29</v>
      </c>
      <c r="I15406" t="s">
        <v>6051</v>
      </c>
      <c r="J15406" t="s">
        <v>15</v>
      </c>
      <c r="K15406" t="s">
        <v>985</v>
      </c>
      <c r="L15406" t="s">
        <v>27</v>
      </c>
      <c r="M15406" t="s">
        <v>28</v>
      </c>
      <c r="O15406" t="s">
        <v>19</v>
      </c>
      <c r="P15406" t="s">
        <v>20</v>
      </c>
      <c r="Q15406" t="s">
        <v>21</v>
      </c>
      <c r="R15406" t="str">
        <f>IF(Table2[[#This Row],[Customer Type]] = "SC", "Store Contact", "Individuals")</f>
        <v>Individuals</v>
      </c>
      <c r="S15406">
        <f>VLOOKUP(Table2[[#This Row],[Product]],Table3[[Product Name]:[Price]],2,FALSE)</f>
        <v>1.3740000000000001</v>
      </c>
      <c r="T15406" s="5" t="str">
        <f>INDEX(Table3[Product Line], MATCH(Table2[[#This Row],[Product]],Table3[Product Name],0))</f>
        <v>S</v>
      </c>
    </row>
    <row r="15407" spans="1:20" x14ac:dyDescent="0.2">
      <c r="A15407" s="15">
        <v>41721</v>
      </c>
      <c r="B15407" s="1">
        <v>41728</v>
      </c>
      <c r="C15407" s="1">
        <v>41733</v>
      </c>
      <c r="D15407">
        <v>1</v>
      </c>
      <c r="E15407">
        <v>2.5190000000000001</v>
      </c>
      <c r="F15407">
        <f t="shared" si="240"/>
        <v>2.5190000000000001</v>
      </c>
      <c r="G15407">
        <f>(D15407*E15407)*(1+Lookup!$F$2)</f>
        <v>3.4006500000000006</v>
      </c>
      <c r="H15407">
        <v>2.29</v>
      </c>
      <c r="I15407" t="s">
        <v>6052</v>
      </c>
      <c r="J15407" t="s">
        <v>15</v>
      </c>
      <c r="K15407" t="s">
        <v>985</v>
      </c>
      <c r="L15407" t="s">
        <v>27</v>
      </c>
      <c r="M15407" t="s">
        <v>28</v>
      </c>
      <c r="O15407" t="s">
        <v>19</v>
      </c>
      <c r="P15407" t="s">
        <v>20</v>
      </c>
      <c r="Q15407" t="s">
        <v>21</v>
      </c>
      <c r="R15407" t="str">
        <f>IF(Table2[[#This Row],[Customer Type]] = "SC", "Store Contact", "Individuals")</f>
        <v>Individuals</v>
      </c>
      <c r="S15407">
        <f>VLOOKUP(Table2[[#This Row],[Product]],Table3[[Product Name]:[Price]],2,FALSE)</f>
        <v>1.3740000000000001</v>
      </c>
      <c r="T15407" s="5" t="str">
        <f>INDEX(Table3[Product Line], MATCH(Table2[[#This Row],[Product]],Table3[Product Name],0))</f>
        <v>S</v>
      </c>
    </row>
    <row r="15408" spans="1:20" x14ac:dyDescent="0.2">
      <c r="A15408" s="15">
        <v>41721</v>
      </c>
      <c r="B15408" s="1">
        <v>41728</v>
      </c>
      <c r="C15408" s="1">
        <v>41733</v>
      </c>
      <c r="D15408">
        <v>1</v>
      </c>
      <c r="E15408">
        <v>3.99</v>
      </c>
      <c r="F15408">
        <f t="shared" si="240"/>
        <v>3.99</v>
      </c>
      <c r="G15408">
        <f>(D15408*E15408)*(1+Lookup!$F$2)</f>
        <v>5.3865000000000007</v>
      </c>
      <c r="H15408">
        <v>3.99</v>
      </c>
      <c r="I15408" t="s">
        <v>6044</v>
      </c>
      <c r="J15408" t="s">
        <v>15</v>
      </c>
      <c r="K15408" t="s">
        <v>16</v>
      </c>
      <c r="L15408" t="s">
        <v>27</v>
      </c>
      <c r="M15408" t="s">
        <v>28</v>
      </c>
      <c r="O15408" t="s">
        <v>19</v>
      </c>
      <c r="P15408" t="s">
        <v>20</v>
      </c>
      <c r="Q15408" t="s">
        <v>29</v>
      </c>
      <c r="R15408" t="str">
        <f>IF(Table2[[#This Row],[Customer Type]] = "SC", "Store Contact", "Individuals")</f>
        <v>Individuals</v>
      </c>
      <c r="S15408">
        <f>VLOOKUP(Table2[[#This Row],[Product]],Table3[[Product Name]:[Price]],2,FALSE)</f>
        <v>3.99</v>
      </c>
      <c r="T15408" s="5" t="str">
        <f>INDEX(Table3[Product Line], MATCH(Table2[[#This Row],[Product]],Table3[Product Name],0))</f>
        <v>R</v>
      </c>
    </row>
    <row r="15409" spans="1:20" x14ac:dyDescent="0.2">
      <c r="A15409" s="15">
        <v>41721</v>
      </c>
      <c r="B15409" s="1">
        <v>41728</v>
      </c>
      <c r="C15409" s="1">
        <v>41733</v>
      </c>
      <c r="D15409">
        <v>1</v>
      </c>
      <c r="E15409">
        <v>3.99</v>
      </c>
      <c r="F15409">
        <f t="shared" si="240"/>
        <v>3.99</v>
      </c>
      <c r="G15409">
        <f>(D15409*E15409)*(1+Lookup!$F$2)</f>
        <v>5.3865000000000007</v>
      </c>
      <c r="H15409">
        <v>3.99</v>
      </c>
      <c r="I15409" t="s">
        <v>6053</v>
      </c>
      <c r="J15409" t="s">
        <v>15</v>
      </c>
      <c r="K15409" t="s">
        <v>16</v>
      </c>
      <c r="L15409" t="s">
        <v>27</v>
      </c>
      <c r="M15409" t="s">
        <v>28</v>
      </c>
      <c r="O15409" t="s">
        <v>19</v>
      </c>
      <c r="P15409" t="s">
        <v>20</v>
      </c>
      <c r="Q15409" t="s">
        <v>29</v>
      </c>
      <c r="R15409" t="str">
        <f>IF(Table2[[#This Row],[Customer Type]] = "SC", "Store Contact", "Individuals")</f>
        <v>Individuals</v>
      </c>
      <c r="S15409">
        <f>VLOOKUP(Table2[[#This Row],[Product]],Table3[[Product Name]:[Price]],2,FALSE)</f>
        <v>3.99</v>
      </c>
      <c r="T15409" s="5" t="str">
        <f>INDEX(Table3[Product Line], MATCH(Table2[[#This Row],[Product]],Table3[Product Name],0))</f>
        <v>R</v>
      </c>
    </row>
    <row r="15410" spans="1:20" x14ac:dyDescent="0.2">
      <c r="A15410" s="15">
        <v>41721</v>
      </c>
      <c r="B15410" s="1">
        <v>41728</v>
      </c>
      <c r="C15410" s="1">
        <v>41733</v>
      </c>
      <c r="D15410">
        <v>1</v>
      </c>
      <c r="E15410">
        <v>3.99</v>
      </c>
      <c r="F15410">
        <f t="shared" si="240"/>
        <v>3.99</v>
      </c>
      <c r="G15410">
        <f>(D15410*E15410)*(1+Lookup!$F$2)</f>
        <v>5.3865000000000007</v>
      </c>
      <c r="H15410">
        <v>3.99</v>
      </c>
      <c r="I15410" t="s">
        <v>6054</v>
      </c>
      <c r="J15410" t="s">
        <v>15</v>
      </c>
      <c r="K15410" t="s">
        <v>16</v>
      </c>
      <c r="L15410" t="s">
        <v>27</v>
      </c>
      <c r="M15410" t="s">
        <v>28</v>
      </c>
      <c r="O15410" t="s">
        <v>19</v>
      </c>
      <c r="P15410" t="s">
        <v>20</v>
      </c>
      <c r="Q15410" t="s">
        <v>29</v>
      </c>
      <c r="R15410" t="str">
        <f>IF(Table2[[#This Row],[Customer Type]] = "SC", "Store Contact", "Individuals")</f>
        <v>Individuals</v>
      </c>
      <c r="S15410">
        <f>VLOOKUP(Table2[[#This Row],[Product]],Table3[[Product Name]:[Price]],2,FALSE)</f>
        <v>3.99</v>
      </c>
      <c r="T15410" s="5" t="str">
        <f>INDEX(Table3[Product Line], MATCH(Table2[[#This Row],[Product]],Table3[Product Name],0))</f>
        <v>R</v>
      </c>
    </row>
    <row r="15411" spans="1:20" x14ac:dyDescent="0.2">
      <c r="A15411" s="15">
        <v>41721</v>
      </c>
      <c r="B15411" s="1">
        <v>41728</v>
      </c>
      <c r="C15411" s="1">
        <v>41733</v>
      </c>
      <c r="D15411">
        <v>1</v>
      </c>
      <c r="E15411">
        <v>3.99</v>
      </c>
      <c r="F15411">
        <f t="shared" si="240"/>
        <v>3.99</v>
      </c>
      <c r="G15411">
        <f>(D15411*E15411)*(1+Lookup!$F$2)</f>
        <v>5.3865000000000007</v>
      </c>
      <c r="H15411">
        <v>3.99</v>
      </c>
      <c r="I15411" t="s">
        <v>6047</v>
      </c>
      <c r="J15411" t="s">
        <v>15</v>
      </c>
      <c r="K15411" t="s">
        <v>16</v>
      </c>
      <c r="L15411" t="s">
        <v>120</v>
      </c>
      <c r="M15411" t="s">
        <v>38</v>
      </c>
      <c r="O15411" t="s">
        <v>19</v>
      </c>
      <c r="P15411" t="s">
        <v>20</v>
      </c>
      <c r="Q15411" t="s">
        <v>29</v>
      </c>
      <c r="R15411" t="str">
        <f>IF(Table2[[#This Row],[Customer Type]] = "SC", "Store Contact", "Individuals")</f>
        <v>Individuals</v>
      </c>
      <c r="S15411">
        <f>VLOOKUP(Table2[[#This Row],[Product]],Table3[[Product Name]:[Price]],2,FALSE)</f>
        <v>3.99</v>
      </c>
      <c r="T15411" s="5" t="str">
        <f>INDEX(Table3[Product Line], MATCH(Table2[[#This Row],[Product]],Table3[Product Name],0))</f>
        <v>R</v>
      </c>
    </row>
    <row r="15412" spans="1:20" x14ac:dyDescent="0.2">
      <c r="A15412" s="15">
        <v>41721</v>
      </c>
      <c r="B15412" s="1">
        <v>41728</v>
      </c>
      <c r="C15412" s="1">
        <v>41733</v>
      </c>
      <c r="D15412">
        <v>1</v>
      </c>
      <c r="E15412">
        <v>3.99</v>
      </c>
      <c r="F15412">
        <f t="shared" si="240"/>
        <v>3.99</v>
      </c>
      <c r="G15412">
        <f>(D15412*E15412)*(1+Lookup!$F$2)</f>
        <v>5.3865000000000007</v>
      </c>
      <c r="H15412">
        <v>3.99</v>
      </c>
      <c r="I15412" t="s">
        <v>6055</v>
      </c>
      <c r="J15412" t="s">
        <v>15</v>
      </c>
      <c r="K15412" t="s">
        <v>16</v>
      </c>
      <c r="L15412" t="s">
        <v>99</v>
      </c>
      <c r="M15412" t="s">
        <v>38</v>
      </c>
      <c r="O15412" t="s">
        <v>19</v>
      </c>
      <c r="P15412" t="s">
        <v>20</v>
      </c>
      <c r="Q15412" t="s">
        <v>29</v>
      </c>
      <c r="R15412" t="str">
        <f>IF(Table2[[#This Row],[Customer Type]] = "SC", "Store Contact", "Individuals")</f>
        <v>Individuals</v>
      </c>
      <c r="S15412">
        <f>VLOOKUP(Table2[[#This Row],[Product]],Table3[[Product Name]:[Price]],2,FALSE)</f>
        <v>3.99</v>
      </c>
      <c r="T15412" s="5" t="str">
        <f>INDEX(Table3[Product Line], MATCH(Table2[[#This Row],[Product]],Table3[Product Name],0))</f>
        <v>R</v>
      </c>
    </row>
    <row r="15413" spans="1:20" x14ac:dyDescent="0.2">
      <c r="A15413" s="15">
        <v>41721</v>
      </c>
      <c r="B15413" s="1">
        <v>41728</v>
      </c>
      <c r="C15413" s="1">
        <v>41733</v>
      </c>
      <c r="D15413">
        <v>1</v>
      </c>
      <c r="E15413">
        <v>3.99</v>
      </c>
      <c r="F15413">
        <f t="shared" si="240"/>
        <v>3.99</v>
      </c>
      <c r="G15413">
        <f>(D15413*E15413)*(1+Lookup!$F$2)</f>
        <v>5.3865000000000007</v>
      </c>
      <c r="H15413">
        <v>3.99</v>
      </c>
      <c r="I15413" t="s">
        <v>6056</v>
      </c>
      <c r="J15413" t="s">
        <v>15</v>
      </c>
      <c r="K15413" t="s">
        <v>16</v>
      </c>
      <c r="L15413" t="s">
        <v>99</v>
      </c>
      <c r="M15413" t="s">
        <v>38</v>
      </c>
      <c r="O15413" t="s">
        <v>19</v>
      </c>
      <c r="P15413" t="s">
        <v>20</v>
      </c>
      <c r="Q15413" t="s">
        <v>29</v>
      </c>
      <c r="R15413" t="str">
        <f>IF(Table2[[#This Row],[Customer Type]] = "SC", "Store Contact", "Individuals")</f>
        <v>Individuals</v>
      </c>
      <c r="S15413">
        <f>VLOOKUP(Table2[[#This Row],[Product]],Table3[[Product Name]:[Price]],2,FALSE)</f>
        <v>3.99</v>
      </c>
      <c r="T15413" s="5" t="str">
        <f>INDEX(Table3[Product Line], MATCH(Table2[[#This Row],[Product]],Table3[Product Name],0))</f>
        <v>R</v>
      </c>
    </row>
    <row r="15414" spans="1:20" x14ac:dyDescent="0.2">
      <c r="A15414" s="15">
        <v>41721</v>
      </c>
      <c r="B15414" s="1">
        <v>41728</v>
      </c>
      <c r="C15414" s="1">
        <v>41733</v>
      </c>
      <c r="D15414">
        <v>1</v>
      </c>
      <c r="E15414">
        <v>3.99</v>
      </c>
      <c r="F15414">
        <f t="shared" si="240"/>
        <v>3.99</v>
      </c>
      <c r="G15414">
        <f>(D15414*E15414)*(1+Lookup!$F$2)</f>
        <v>5.3865000000000007</v>
      </c>
      <c r="H15414">
        <v>3.99</v>
      </c>
      <c r="I15414" t="s">
        <v>6049</v>
      </c>
      <c r="J15414" t="s">
        <v>15</v>
      </c>
      <c r="K15414" t="s">
        <v>16</v>
      </c>
      <c r="L15414" t="s">
        <v>25</v>
      </c>
      <c r="M15414" t="s">
        <v>18</v>
      </c>
      <c r="O15414" t="s">
        <v>19</v>
      </c>
      <c r="P15414" t="s">
        <v>20</v>
      </c>
      <c r="Q15414" t="s">
        <v>29</v>
      </c>
      <c r="R15414" t="str">
        <f>IF(Table2[[#This Row],[Customer Type]] = "SC", "Store Contact", "Individuals")</f>
        <v>Individuals</v>
      </c>
      <c r="S15414">
        <f>VLOOKUP(Table2[[#This Row],[Product]],Table3[[Product Name]:[Price]],2,FALSE)</f>
        <v>3.99</v>
      </c>
      <c r="T15414" s="5" t="str">
        <f>INDEX(Table3[Product Line], MATCH(Table2[[#This Row],[Product]],Table3[Product Name],0))</f>
        <v>R</v>
      </c>
    </row>
    <row r="15415" spans="1:20" x14ac:dyDescent="0.2">
      <c r="A15415" s="15">
        <v>41721</v>
      </c>
      <c r="B15415" s="1">
        <v>41728</v>
      </c>
      <c r="C15415" s="1">
        <v>41733</v>
      </c>
      <c r="D15415">
        <v>1</v>
      </c>
      <c r="E15415">
        <v>3.99</v>
      </c>
      <c r="F15415">
        <f t="shared" si="240"/>
        <v>3.99</v>
      </c>
      <c r="G15415">
        <f>(D15415*E15415)*(1+Lookup!$F$2)</f>
        <v>5.3865000000000007</v>
      </c>
      <c r="H15415">
        <v>3.99</v>
      </c>
      <c r="I15415" t="s">
        <v>6057</v>
      </c>
      <c r="J15415" t="s">
        <v>15</v>
      </c>
      <c r="K15415" t="s">
        <v>16</v>
      </c>
      <c r="L15415" t="s">
        <v>25</v>
      </c>
      <c r="M15415" t="s">
        <v>18</v>
      </c>
      <c r="O15415" t="s">
        <v>19</v>
      </c>
      <c r="P15415" t="s">
        <v>20</v>
      </c>
      <c r="Q15415" t="s">
        <v>29</v>
      </c>
      <c r="R15415" t="str">
        <f>IF(Table2[[#This Row],[Customer Type]] = "SC", "Store Contact", "Individuals")</f>
        <v>Individuals</v>
      </c>
      <c r="S15415">
        <f>VLOOKUP(Table2[[#This Row],[Product]],Table3[[Product Name]:[Price]],2,FALSE)</f>
        <v>3.99</v>
      </c>
      <c r="T15415" s="5" t="str">
        <f>INDEX(Table3[Product Line], MATCH(Table2[[#This Row],[Product]],Table3[Product Name],0))</f>
        <v>R</v>
      </c>
    </row>
    <row r="15416" spans="1:20" x14ac:dyDescent="0.2">
      <c r="A15416" s="15">
        <v>41721</v>
      </c>
      <c r="B15416" s="1">
        <v>41728</v>
      </c>
      <c r="C15416" s="1">
        <v>41733</v>
      </c>
      <c r="D15416">
        <v>1</v>
      </c>
      <c r="E15416">
        <v>3.99</v>
      </c>
      <c r="F15416">
        <f t="shared" si="240"/>
        <v>3.99</v>
      </c>
      <c r="G15416">
        <f>(D15416*E15416)*(1+Lookup!$F$2)</f>
        <v>5.3865000000000007</v>
      </c>
      <c r="H15416">
        <v>3.99</v>
      </c>
      <c r="I15416" t="s">
        <v>6058</v>
      </c>
      <c r="J15416" t="s">
        <v>15</v>
      </c>
      <c r="K15416" t="s">
        <v>16</v>
      </c>
      <c r="L15416" t="s">
        <v>25</v>
      </c>
      <c r="M15416" t="s">
        <v>18</v>
      </c>
      <c r="O15416" t="s">
        <v>19</v>
      </c>
      <c r="P15416" t="s">
        <v>20</v>
      </c>
      <c r="Q15416" t="s">
        <v>29</v>
      </c>
      <c r="R15416" t="str">
        <f>IF(Table2[[#This Row],[Customer Type]] = "SC", "Store Contact", "Individuals")</f>
        <v>Individuals</v>
      </c>
      <c r="S15416">
        <f>VLOOKUP(Table2[[#This Row],[Product]],Table3[[Product Name]:[Price]],2,FALSE)</f>
        <v>3.99</v>
      </c>
      <c r="T15416" s="5" t="str">
        <f>INDEX(Table3[Product Line], MATCH(Table2[[#This Row],[Product]],Table3[Product Name],0))</f>
        <v>R</v>
      </c>
    </row>
    <row r="15417" spans="1:20" x14ac:dyDescent="0.2">
      <c r="A15417" s="15">
        <v>41721</v>
      </c>
      <c r="B15417" s="1">
        <v>41728</v>
      </c>
      <c r="C15417" s="1">
        <v>41733</v>
      </c>
      <c r="D15417">
        <v>1</v>
      </c>
      <c r="E15417">
        <v>3.99</v>
      </c>
      <c r="F15417">
        <f t="shared" si="240"/>
        <v>3.99</v>
      </c>
      <c r="G15417">
        <f>(D15417*E15417)*(1+Lookup!$F$2)</f>
        <v>5.3865000000000007</v>
      </c>
      <c r="H15417">
        <v>3.99</v>
      </c>
      <c r="I15417" t="s">
        <v>6050</v>
      </c>
      <c r="J15417" t="s">
        <v>15</v>
      </c>
      <c r="K15417" t="s">
        <v>16</v>
      </c>
      <c r="L15417" t="s">
        <v>37</v>
      </c>
      <c r="M15417" t="s">
        <v>38</v>
      </c>
      <c r="O15417" t="s">
        <v>19</v>
      </c>
      <c r="P15417" t="s">
        <v>20</v>
      </c>
      <c r="Q15417" t="s">
        <v>29</v>
      </c>
      <c r="R15417" t="str">
        <f>IF(Table2[[#This Row],[Customer Type]] = "SC", "Store Contact", "Individuals")</f>
        <v>Individuals</v>
      </c>
      <c r="S15417">
        <f>VLOOKUP(Table2[[#This Row],[Product]],Table3[[Product Name]:[Price]],2,FALSE)</f>
        <v>3.99</v>
      </c>
      <c r="T15417" s="5" t="str">
        <f>INDEX(Table3[Product Line], MATCH(Table2[[#This Row],[Product]],Table3[Product Name],0))</f>
        <v>R</v>
      </c>
    </row>
    <row r="15418" spans="1:20" x14ac:dyDescent="0.2">
      <c r="A15418" s="15">
        <v>41721</v>
      </c>
      <c r="B15418" s="1">
        <v>41728</v>
      </c>
      <c r="C15418" s="1">
        <v>41733</v>
      </c>
      <c r="D15418">
        <v>1</v>
      </c>
      <c r="E15418">
        <v>4.99</v>
      </c>
      <c r="F15418">
        <f t="shared" si="240"/>
        <v>4.99</v>
      </c>
      <c r="G15418">
        <f>(D15418*E15418)*(1+Lookup!$F$2)</f>
        <v>6.7365000000000004</v>
      </c>
      <c r="H15418">
        <v>4.99</v>
      </c>
      <c r="I15418" t="s">
        <v>6059</v>
      </c>
      <c r="J15418" t="s">
        <v>15</v>
      </c>
      <c r="K15418" t="s">
        <v>16</v>
      </c>
      <c r="L15418" t="s">
        <v>27</v>
      </c>
      <c r="M15418" t="s">
        <v>28</v>
      </c>
      <c r="O15418" t="s">
        <v>40</v>
      </c>
      <c r="P15418" t="s">
        <v>20</v>
      </c>
      <c r="Q15418" t="s">
        <v>41</v>
      </c>
      <c r="R15418" t="str">
        <f>IF(Table2[[#This Row],[Customer Type]] = "SC", "Store Contact", "Individuals")</f>
        <v>Individuals</v>
      </c>
      <c r="S15418">
        <f>VLOOKUP(Table2[[#This Row],[Product]],Table3[[Product Name]:[Price]],2,FALSE)</f>
        <v>2.9940000000000002</v>
      </c>
      <c r="T15418" s="5" t="str">
        <f>INDEX(Table3[Product Line], MATCH(Table2[[#This Row],[Product]],Table3[Product Name],0))</f>
        <v>S</v>
      </c>
    </row>
    <row r="15419" spans="1:20" x14ac:dyDescent="0.2">
      <c r="A15419" s="15">
        <v>41721</v>
      </c>
      <c r="B15419" s="1">
        <v>41728</v>
      </c>
      <c r="C15419" s="1">
        <v>41733</v>
      </c>
      <c r="D15419">
        <v>1</v>
      </c>
      <c r="E15419">
        <v>4.99</v>
      </c>
      <c r="F15419">
        <f t="shared" si="240"/>
        <v>4.99</v>
      </c>
      <c r="G15419">
        <f>(D15419*E15419)*(1+Lookup!$F$2)</f>
        <v>6.7365000000000004</v>
      </c>
      <c r="H15419">
        <v>4.99</v>
      </c>
      <c r="I15419" t="s">
        <v>6060</v>
      </c>
      <c r="J15419" t="s">
        <v>15</v>
      </c>
      <c r="K15419" t="s">
        <v>16</v>
      </c>
      <c r="L15419" t="s">
        <v>27</v>
      </c>
      <c r="M15419" t="s">
        <v>28</v>
      </c>
      <c r="O15419" t="s">
        <v>40</v>
      </c>
      <c r="P15419" t="s">
        <v>20</v>
      </c>
      <c r="Q15419" t="s">
        <v>41</v>
      </c>
      <c r="R15419" t="str">
        <f>IF(Table2[[#This Row],[Customer Type]] = "SC", "Store Contact", "Individuals")</f>
        <v>Individuals</v>
      </c>
      <c r="S15419">
        <f>VLOOKUP(Table2[[#This Row],[Product]],Table3[[Product Name]:[Price]],2,FALSE)</f>
        <v>2.9940000000000002</v>
      </c>
      <c r="T15419" s="5" t="str">
        <f>INDEX(Table3[Product Line], MATCH(Table2[[#This Row],[Product]],Table3[Product Name],0))</f>
        <v>S</v>
      </c>
    </row>
    <row r="15420" spans="1:20" x14ac:dyDescent="0.2">
      <c r="A15420" s="15">
        <v>41721</v>
      </c>
      <c r="B15420" s="1">
        <v>41728</v>
      </c>
      <c r="C15420" s="1">
        <v>41733</v>
      </c>
      <c r="D15420">
        <v>1</v>
      </c>
      <c r="E15420">
        <v>4.99</v>
      </c>
      <c r="F15420">
        <f t="shared" si="240"/>
        <v>4.99</v>
      </c>
      <c r="G15420">
        <f>(D15420*E15420)*(1+Lookup!$F$2)</f>
        <v>6.7365000000000004</v>
      </c>
      <c r="H15420">
        <v>4.99</v>
      </c>
      <c r="I15420" t="s">
        <v>6061</v>
      </c>
      <c r="J15420" t="s">
        <v>15</v>
      </c>
      <c r="K15420" t="s">
        <v>16</v>
      </c>
      <c r="L15420" t="s">
        <v>27</v>
      </c>
      <c r="M15420" t="s">
        <v>28</v>
      </c>
      <c r="O15420" t="s">
        <v>40</v>
      </c>
      <c r="P15420" t="s">
        <v>20</v>
      </c>
      <c r="Q15420" t="s">
        <v>41</v>
      </c>
      <c r="R15420" t="str">
        <f>IF(Table2[[#This Row],[Customer Type]] = "SC", "Store Contact", "Individuals")</f>
        <v>Individuals</v>
      </c>
      <c r="S15420">
        <f>VLOOKUP(Table2[[#This Row],[Product]],Table3[[Product Name]:[Price]],2,FALSE)</f>
        <v>2.9940000000000002</v>
      </c>
      <c r="T15420" s="5" t="str">
        <f>INDEX(Table3[Product Line], MATCH(Table2[[#This Row],[Product]],Table3[Product Name],0))</f>
        <v>S</v>
      </c>
    </row>
    <row r="15421" spans="1:20" x14ac:dyDescent="0.2">
      <c r="A15421" s="15">
        <v>41721</v>
      </c>
      <c r="B15421" s="1">
        <v>41728</v>
      </c>
      <c r="C15421" s="1">
        <v>41733</v>
      </c>
      <c r="D15421">
        <v>1</v>
      </c>
      <c r="E15421">
        <v>4.99</v>
      </c>
      <c r="F15421">
        <f t="shared" si="240"/>
        <v>4.99</v>
      </c>
      <c r="G15421">
        <f>(D15421*E15421)*(1+Lookup!$F$2)</f>
        <v>6.7365000000000004</v>
      </c>
      <c r="H15421">
        <v>4.99</v>
      </c>
      <c r="I15421" t="s">
        <v>6051</v>
      </c>
      <c r="J15421" t="s">
        <v>15</v>
      </c>
      <c r="K15421" t="s">
        <v>16</v>
      </c>
      <c r="L15421" t="s">
        <v>27</v>
      </c>
      <c r="M15421" t="s">
        <v>28</v>
      </c>
      <c r="O15421" t="s">
        <v>19</v>
      </c>
      <c r="P15421" t="s">
        <v>20</v>
      </c>
      <c r="Q15421" t="s">
        <v>44</v>
      </c>
      <c r="R15421" t="str">
        <f>IF(Table2[[#This Row],[Customer Type]] = "SC", "Store Contact", "Individuals")</f>
        <v>Individuals</v>
      </c>
      <c r="S15421">
        <f>VLOOKUP(Table2[[#This Row],[Product]],Table3[[Product Name]:[Price]],2,FALSE)</f>
        <v>4.99</v>
      </c>
      <c r="T15421" s="5" t="str">
        <f>INDEX(Table3[Product Line], MATCH(Table2[[#This Row],[Product]],Table3[Product Name],0))</f>
        <v>M</v>
      </c>
    </row>
    <row r="15422" spans="1:20" x14ac:dyDescent="0.2">
      <c r="A15422" s="15">
        <v>41721</v>
      </c>
      <c r="B15422" s="1">
        <v>41728</v>
      </c>
      <c r="C15422" s="1">
        <v>41733</v>
      </c>
      <c r="D15422">
        <v>1</v>
      </c>
      <c r="E15422">
        <v>4.99</v>
      </c>
      <c r="F15422">
        <f t="shared" si="240"/>
        <v>4.99</v>
      </c>
      <c r="G15422">
        <f>(D15422*E15422)*(1+Lookup!$F$2)</f>
        <v>6.7365000000000004</v>
      </c>
      <c r="H15422">
        <v>4.99</v>
      </c>
      <c r="I15422" t="s">
        <v>6062</v>
      </c>
      <c r="J15422" t="s">
        <v>15</v>
      </c>
      <c r="K15422" t="s">
        <v>16</v>
      </c>
      <c r="L15422" t="s">
        <v>27</v>
      </c>
      <c r="M15422" t="s">
        <v>28</v>
      </c>
      <c r="O15422" t="s">
        <v>19</v>
      </c>
      <c r="P15422" t="s">
        <v>20</v>
      </c>
      <c r="Q15422" t="s">
        <v>44</v>
      </c>
      <c r="R15422" t="str">
        <f>IF(Table2[[#This Row],[Customer Type]] = "SC", "Store Contact", "Individuals")</f>
        <v>Individuals</v>
      </c>
      <c r="S15422">
        <f>VLOOKUP(Table2[[#This Row],[Product]],Table3[[Product Name]:[Price]],2,FALSE)</f>
        <v>4.99</v>
      </c>
      <c r="T15422" s="5" t="str">
        <f>INDEX(Table3[Product Line], MATCH(Table2[[#This Row],[Product]],Table3[Product Name],0))</f>
        <v>M</v>
      </c>
    </row>
    <row r="15423" spans="1:20" x14ac:dyDescent="0.2">
      <c r="A15423" s="15">
        <v>41721</v>
      </c>
      <c r="B15423" s="1">
        <v>41728</v>
      </c>
      <c r="C15423" s="1">
        <v>41733</v>
      </c>
      <c r="D15423">
        <v>1</v>
      </c>
      <c r="E15423">
        <v>4.99</v>
      </c>
      <c r="F15423">
        <f t="shared" si="240"/>
        <v>4.99</v>
      </c>
      <c r="G15423">
        <f>(D15423*E15423)*(1+Lookup!$F$2)</f>
        <v>6.7365000000000004</v>
      </c>
      <c r="H15423">
        <v>4.99</v>
      </c>
      <c r="I15423" t="s">
        <v>6063</v>
      </c>
      <c r="J15423" t="s">
        <v>15</v>
      </c>
      <c r="K15423" t="s">
        <v>16</v>
      </c>
      <c r="L15423" t="s">
        <v>17</v>
      </c>
      <c r="M15423" t="s">
        <v>18</v>
      </c>
      <c r="O15423" t="s">
        <v>40</v>
      </c>
      <c r="P15423" t="s">
        <v>20</v>
      </c>
      <c r="Q15423" t="s">
        <v>41</v>
      </c>
      <c r="R15423" t="str">
        <f>IF(Table2[[#This Row],[Customer Type]] = "SC", "Store Contact", "Individuals")</f>
        <v>Individuals</v>
      </c>
      <c r="S15423">
        <f>VLOOKUP(Table2[[#This Row],[Product]],Table3[[Product Name]:[Price]],2,FALSE)</f>
        <v>2.9940000000000002</v>
      </c>
      <c r="T15423" s="5" t="str">
        <f>INDEX(Table3[Product Line], MATCH(Table2[[#This Row],[Product]],Table3[Product Name],0))</f>
        <v>S</v>
      </c>
    </row>
    <row r="15424" spans="1:20" x14ac:dyDescent="0.2">
      <c r="A15424" s="15">
        <v>41721</v>
      </c>
      <c r="B15424" s="1">
        <v>41728</v>
      </c>
      <c r="C15424" s="1">
        <v>41733</v>
      </c>
      <c r="D15424">
        <v>1</v>
      </c>
      <c r="E15424">
        <v>4.99</v>
      </c>
      <c r="F15424">
        <f t="shared" si="240"/>
        <v>4.99</v>
      </c>
      <c r="G15424">
        <f>(D15424*E15424)*(1+Lookup!$F$2)</f>
        <v>6.7365000000000004</v>
      </c>
      <c r="H15424">
        <v>4.99</v>
      </c>
      <c r="I15424" t="s">
        <v>6064</v>
      </c>
      <c r="J15424" t="s">
        <v>15</v>
      </c>
      <c r="K15424" t="s">
        <v>16</v>
      </c>
      <c r="L15424" t="s">
        <v>17</v>
      </c>
      <c r="M15424" t="s">
        <v>18</v>
      </c>
      <c r="O15424" t="s">
        <v>19</v>
      </c>
      <c r="P15424" t="s">
        <v>20</v>
      </c>
      <c r="Q15424" t="s">
        <v>44</v>
      </c>
      <c r="R15424" t="str">
        <f>IF(Table2[[#This Row],[Customer Type]] = "SC", "Store Contact", "Individuals")</f>
        <v>Individuals</v>
      </c>
      <c r="S15424">
        <f>VLOOKUP(Table2[[#This Row],[Product]],Table3[[Product Name]:[Price]],2,FALSE)</f>
        <v>4.99</v>
      </c>
      <c r="T15424" s="5" t="str">
        <f>INDEX(Table3[Product Line], MATCH(Table2[[#This Row],[Product]],Table3[Product Name],0))</f>
        <v>M</v>
      </c>
    </row>
    <row r="15425" spans="1:20" x14ac:dyDescent="0.2">
      <c r="A15425" s="15">
        <v>41721</v>
      </c>
      <c r="B15425" s="1">
        <v>41728</v>
      </c>
      <c r="C15425" s="1">
        <v>41733</v>
      </c>
      <c r="D15425">
        <v>1</v>
      </c>
      <c r="E15425">
        <v>4.99</v>
      </c>
      <c r="F15425">
        <f t="shared" si="240"/>
        <v>4.99</v>
      </c>
      <c r="G15425">
        <f>(D15425*E15425)*(1+Lookup!$F$2)</f>
        <v>6.7365000000000004</v>
      </c>
      <c r="H15425">
        <v>4.99</v>
      </c>
      <c r="I15425" t="s">
        <v>6065</v>
      </c>
      <c r="J15425" t="s">
        <v>15</v>
      </c>
      <c r="K15425" t="s">
        <v>16</v>
      </c>
      <c r="L15425" t="s">
        <v>120</v>
      </c>
      <c r="M15425" t="s">
        <v>38</v>
      </c>
      <c r="O15425" t="s">
        <v>19</v>
      </c>
      <c r="P15425" t="s">
        <v>20</v>
      </c>
      <c r="Q15425" t="s">
        <v>47</v>
      </c>
      <c r="R15425" t="str">
        <f>IF(Table2[[#This Row],[Customer Type]] = "SC", "Store Contact", "Individuals")</f>
        <v>Individuals</v>
      </c>
      <c r="S15425">
        <f>VLOOKUP(Table2[[#This Row],[Product]],Table3[[Product Name]:[Price]],2,FALSE)</f>
        <v>4.99</v>
      </c>
      <c r="T15425" s="5" t="str">
        <f>INDEX(Table3[Product Line], MATCH(Table2[[#This Row],[Product]],Table3[Product Name],0))</f>
        <v>T</v>
      </c>
    </row>
    <row r="15426" spans="1:20" x14ac:dyDescent="0.2">
      <c r="A15426" s="15">
        <v>41721</v>
      </c>
      <c r="B15426" s="1">
        <v>41728</v>
      </c>
      <c r="C15426" s="1">
        <v>41733</v>
      </c>
      <c r="D15426">
        <v>1</v>
      </c>
      <c r="E15426">
        <v>4.99</v>
      </c>
      <c r="F15426">
        <f t="shared" si="240"/>
        <v>4.99</v>
      </c>
      <c r="G15426">
        <f>(D15426*E15426)*(1+Lookup!$F$2)</f>
        <v>6.7365000000000004</v>
      </c>
      <c r="H15426">
        <v>4.99</v>
      </c>
      <c r="I15426" t="s">
        <v>6066</v>
      </c>
      <c r="J15426" t="s">
        <v>15</v>
      </c>
      <c r="K15426" t="s">
        <v>16</v>
      </c>
      <c r="L15426" t="s">
        <v>120</v>
      </c>
      <c r="M15426" t="s">
        <v>38</v>
      </c>
      <c r="O15426" t="s">
        <v>19</v>
      </c>
      <c r="P15426" t="s">
        <v>20</v>
      </c>
      <c r="Q15426" t="s">
        <v>47</v>
      </c>
      <c r="R15426" t="str">
        <f>IF(Table2[[#This Row],[Customer Type]] = "SC", "Store Contact", "Individuals")</f>
        <v>Individuals</v>
      </c>
      <c r="S15426">
        <f>VLOOKUP(Table2[[#This Row],[Product]],Table3[[Product Name]:[Price]],2,FALSE)</f>
        <v>4.99</v>
      </c>
      <c r="T15426" s="5" t="str">
        <f>INDEX(Table3[Product Line], MATCH(Table2[[#This Row],[Product]],Table3[Product Name],0))</f>
        <v>T</v>
      </c>
    </row>
    <row r="15427" spans="1:20" x14ac:dyDescent="0.2">
      <c r="A15427" s="15">
        <v>41721</v>
      </c>
      <c r="B15427" s="1">
        <v>41728</v>
      </c>
      <c r="C15427" s="1">
        <v>41733</v>
      </c>
      <c r="D15427">
        <v>1</v>
      </c>
      <c r="E15427">
        <v>4.99</v>
      </c>
      <c r="F15427">
        <f t="shared" ref="F15427:F15490" si="241">D15427*E15427</f>
        <v>4.99</v>
      </c>
      <c r="G15427">
        <f>(D15427*E15427)*(1+Lookup!$F$2)</f>
        <v>6.7365000000000004</v>
      </c>
      <c r="H15427">
        <v>4.99</v>
      </c>
      <c r="I15427" t="s">
        <v>6067</v>
      </c>
      <c r="J15427" t="s">
        <v>15</v>
      </c>
      <c r="K15427" t="s">
        <v>16</v>
      </c>
      <c r="L15427" t="s">
        <v>23</v>
      </c>
      <c r="M15427" t="s">
        <v>18</v>
      </c>
      <c r="O15427" t="s">
        <v>40</v>
      </c>
      <c r="P15427" t="s">
        <v>20</v>
      </c>
      <c r="Q15427" t="s">
        <v>41</v>
      </c>
      <c r="R15427" t="str">
        <f>IF(Table2[[#This Row],[Customer Type]] = "SC", "Store Contact", "Individuals")</f>
        <v>Individuals</v>
      </c>
      <c r="S15427">
        <f>VLOOKUP(Table2[[#This Row],[Product]],Table3[[Product Name]:[Price]],2,FALSE)</f>
        <v>2.9940000000000002</v>
      </c>
      <c r="T15427" s="5" t="str">
        <f>INDEX(Table3[Product Line], MATCH(Table2[[#This Row],[Product]],Table3[Product Name],0))</f>
        <v>S</v>
      </c>
    </row>
    <row r="15428" spans="1:20" x14ac:dyDescent="0.2">
      <c r="A15428" s="15">
        <v>41721</v>
      </c>
      <c r="B15428" s="1">
        <v>41728</v>
      </c>
      <c r="C15428" s="1">
        <v>41733</v>
      </c>
      <c r="D15428">
        <v>1</v>
      </c>
      <c r="E15428">
        <v>4.99</v>
      </c>
      <c r="F15428">
        <f t="shared" si="241"/>
        <v>4.99</v>
      </c>
      <c r="G15428">
        <f>(D15428*E15428)*(1+Lookup!$F$2)</f>
        <v>6.7365000000000004</v>
      </c>
      <c r="H15428">
        <v>4.99</v>
      </c>
      <c r="I15428" t="s">
        <v>6048</v>
      </c>
      <c r="J15428" t="s">
        <v>15</v>
      </c>
      <c r="K15428" t="s">
        <v>16</v>
      </c>
      <c r="L15428" t="s">
        <v>23</v>
      </c>
      <c r="M15428" t="s">
        <v>18</v>
      </c>
      <c r="O15428" t="s">
        <v>40</v>
      </c>
      <c r="P15428" t="s">
        <v>20</v>
      </c>
      <c r="Q15428" t="s">
        <v>41</v>
      </c>
      <c r="R15428" t="str">
        <f>IF(Table2[[#This Row],[Customer Type]] = "SC", "Store Contact", "Individuals")</f>
        <v>Individuals</v>
      </c>
      <c r="S15428">
        <f>VLOOKUP(Table2[[#This Row],[Product]],Table3[[Product Name]:[Price]],2,FALSE)</f>
        <v>2.9940000000000002</v>
      </c>
      <c r="T15428" s="5" t="str">
        <f>INDEX(Table3[Product Line], MATCH(Table2[[#This Row],[Product]],Table3[Product Name],0))</f>
        <v>S</v>
      </c>
    </row>
    <row r="15429" spans="1:20" x14ac:dyDescent="0.2">
      <c r="A15429" s="15">
        <v>41721</v>
      </c>
      <c r="B15429" s="1">
        <v>41728</v>
      </c>
      <c r="C15429" s="1">
        <v>41733</v>
      </c>
      <c r="D15429">
        <v>1</v>
      </c>
      <c r="E15429">
        <v>4.99</v>
      </c>
      <c r="F15429">
        <f t="shared" si="241"/>
        <v>4.99</v>
      </c>
      <c r="G15429">
        <f>(D15429*E15429)*(1+Lookup!$F$2)</f>
        <v>6.7365000000000004</v>
      </c>
      <c r="H15429">
        <v>4.99</v>
      </c>
      <c r="I15429" t="s">
        <v>6068</v>
      </c>
      <c r="J15429" t="s">
        <v>15</v>
      </c>
      <c r="K15429" t="s">
        <v>16</v>
      </c>
      <c r="L15429" t="s">
        <v>23</v>
      </c>
      <c r="M15429" t="s">
        <v>18</v>
      </c>
      <c r="O15429" t="s">
        <v>40</v>
      </c>
      <c r="P15429" t="s">
        <v>20</v>
      </c>
      <c r="Q15429" t="s">
        <v>41</v>
      </c>
      <c r="R15429" t="str">
        <f>IF(Table2[[#This Row],[Customer Type]] = "SC", "Store Contact", "Individuals")</f>
        <v>Individuals</v>
      </c>
      <c r="S15429">
        <f>VLOOKUP(Table2[[#This Row],[Product]],Table3[[Product Name]:[Price]],2,FALSE)</f>
        <v>2.9940000000000002</v>
      </c>
      <c r="T15429" s="5" t="str">
        <f>INDEX(Table3[Product Line], MATCH(Table2[[#This Row],[Product]],Table3[Product Name],0))</f>
        <v>S</v>
      </c>
    </row>
    <row r="15430" spans="1:20" x14ac:dyDescent="0.2">
      <c r="A15430" s="15">
        <v>41721</v>
      </c>
      <c r="B15430" s="1">
        <v>41728</v>
      </c>
      <c r="C15430" s="1">
        <v>41733</v>
      </c>
      <c r="D15430">
        <v>1</v>
      </c>
      <c r="E15430">
        <v>4.99</v>
      </c>
      <c r="F15430">
        <f t="shared" si="241"/>
        <v>4.99</v>
      </c>
      <c r="G15430">
        <f>(D15430*E15430)*(1+Lookup!$F$2)</f>
        <v>6.7365000000000004</v>
      </c>
      <c r="H15430">
        <v>4.99</v>
      </c>
      <c r="I15430" t="s">
        <v>6069</v>
      </c>
      <c r="J15430" t="s">
        <v>15</v>
      </c>
      <c r="K15430" t="s">
        <v>16</v>
      </c>
      <c r="L15430" t="s">
        <v>23</v>
      </c>
      <c r="M15430" t="s">
        <v>18</v>
      </c>
      <c r="O15430" t="s">
        <v>19</v>
      </c>
      <c r="P15430" t="s">
        <v>20</v>
      </c>
      <c r="Q15430" t="s">
        <v>44</v>
      </c>
      <c r="R15430" t="str">
        <f>IF(Table2[[#This Row],[Customer Type]] = "SC", "Store Contact", "Individuals")</f>
        <v>Individuals</v>
      </c>
      <c r="S15430">
        <f>VLOOKUP(Table2[[#This Row],[Product]],Table3[[Product Name]:[Price]],2,FALSE)</f>
        <v>4.99</v>
      </c>
      <c r="T15430" s="5" t="str">
        <f>INDEX(Table3[Product Line], MATCH(Table2[[#This Row],[Product]],Table3[Product Name],0))</f>
        <v>M</v>
      </c>
    </row>
    <row r="15431" spans="1:20" x14ac:dyDescent="0.2">
      <c r="A15431" s="15">
        <v>41721</v>
      </c>
      <c r="B15431" s="1">
        <v>41728</v>
      </c>
      <c r="C15431" s="1">
        <v>41733</v>
      </c>
      <c r="D15431">
        <v>1</v>
      </c>
      <c r="E15431">
        <v>4.99</v>
      </c>
      <c r="F15431">
        <f t="shared" si="241"/>
        <v>4.99</v>
      </c>
      <c r="G15431">
        <f>(D15431*E15431)*(1+Lookup!$F$2)</f>
        <v>6.7365000000000004</v>
      </c>
      <c r="H15431">
        <v>4.99</v>
      </c>
      <c r="I15431" t="s">
        <v>6070</v>
      </c>
      <c r="J15431" t="s">
        <v>15</v>
      </c>
      <c r="K15431" t="s">
        <v>16</v>
      </c>
      <c r="L15431" t="s">
        <v>25</v>
      </c>
      <c r="M15431" t="s">
        <v>18</v>
      </c>
      <c r="O15431" t="s">
        <v>40</v>
      </c>
      <c r="P15431" t="s">
        <v>20</v>
      </c>
      <c r="Q15431" t="s">
        <v>41</v>
      </c>
      <c r="R15431" t="str">
        <f>IF(Table2[[#This Row],[Customer Type]] = "SC", "Store Contact", "Individuals")</f>
        <v>Individuals</v>
      </c>
      <c r="S15431">
        <f>VLOOKUP(Table2[[#This Row],[Product]],Table3[[Product Name]:[Price]],2,FALSE)</f>
        <v>2.9940000000000002</v>
      </c>
      <c r="T15431" s="5" t="str">
        <f>INDEX(Table3[Product Line], MATCH(Table2[[#This Row],[Product]],Table3[Product Name],0))</f>
        <v>S</v>
      </c>
    </row>
    <row r="15432" spans="1:20" x14ac:dyDescent="0.2">
      <c r="A15432" s="15">
        <v>41721</v>
      </c>
      <c r="B15432" s="1">
        <v>41728</v>
      </c>
      <c r="C15432" s="1">
        <v>41733</v>
      </c>
      <c r="D15432">
        <v>1</v>
      </c>
      <c r="E15432">
        <v>4.99</v>
      </c>
      <c r="F15432">
        <f t="shared" si="241"/>
        <v>4.99</v>
      </c>
      <c r="G15432">
        <f>(D15432*E15432)*(1+Lookup!$F$2)</f>
        <v>6.7365000000000004</v>
      </c>
      <c r="H15432">
        <v>4.99</v>
      </c>
      <c r="I15432" t="s">
        <v>6071</v>
      </c>
      <c r="J15432" t="s">
        <v>15</v>
      </c>
      <c r="K15432" t="s">
        <v>16</v>
      </c>
      <c r="L15432" t="s">
        <v>25</v>
      </c>
      <c r="M15432" t="s">
        <v>18</v>
      </c>
      <c r="O15432" t="s">
        <v>40</v>
      </c>
      <c r="P15432" t="s">
        <v>20</v>
      </c>
      <c r="Q15432" t="s">
        <v>41</v>
      </c>
      <c r="R15432" t="str">
        <f>IF(Table2[[#This Row],[Customer Type]] = "SC", "Store Contact", "Individuals")</f>
        <v>Individuals</v>
      </c>
      <c r="S15432">
        <f>VLOOKUP(Table2[[#This Row],[Product]],Table3[[Product Name]:[Price]],2,FALSE)</f>
        <v>2.9940000000000002</v>
      </c>
      <c r="T15432" s="5" t="str">
        <f>INDEX(Table3[Product Line], MATCH(Table2[[#This Row],[Product]],Table3[Product Name],0))</f>
        <v>S</v>
      </c>
    </row>
    <row r="15433" spans="1:20" x14ac:dyDescent="0.2">
      <c r="A15433" s="15">
        <v>41721</v>
      </c>
      <c r="B15433" s="1">
        <v>41728</v>
      </c>
      <c r="C15433" s="1">
        <v>41733</v>
      </c>
      <c r="D15433">
        <v>1</v>
      </c>
      <c r="E15433">
        <v>4.99</v>
      </c>
      <c r="F15433">
        <f t="shared" si="241"/>
        <v>4.99</v>
      </c>
      <c r="G15433">
        <f>(D15433*E15433)*(1+Lookup!$F$2)</f>
        <v>6.7365000000000004</v>
      </c>
      <c r="H15433">
        <v>4.99</v>
      </c>
      <c r="I15433" t="s">
        <v>6072</v>
      </c>
      <c r="J15433" t="s">
        <v>15</v>
      </c>
      <c r="K15433" t="s">
        <v>16</v>
      </c>
      <c r="L15433" t="s">
        <v>25</v>
      </c>
      <c r="M15433" t="s">
        <v>18</v>
      </c>
      <c r="O15433" t="s">
        <v>19</v>
      </c>
      <c r="P15433" t="s">
        <v>20</v>
      </c>
      <c r="Q15433" t="s">
        <v>44</v>
      </c>
      <c r="R15433" t="str">
        <f>IF(Table2[[#This Row],[Customer Type]] = "SC", "Store Contact", "Individuals")</f>
        <v>Individuals</v>
      </c>
      <c r="S15433">
        <f>VLOOKUP(Table2[[#This Row],[Product]],Table3[[Product Name]:[Price]],2,FALSE)</f>
        <v>4.99</v>
      </c>
      <c r="T15433" s="5" t="str">
        <f>INDEX(Table3[Product Line], MATCH(Table2[[#This Row],[Product]],Table3[Product Name],0))</f>
        <v>M</v>
      </c>
    </row>
    <row r="15434" spans="1:20" x14ac:dyDescent="0.2">
      <c r="A15434" s="15">
        <v>41721</v>
      </c>
      <c r="B15434" s="1">
        <v>41728</v>
      </c>
      <c r="C15434" s="1">
        <v>41733</v>
      </c>
      <c r="D15434">
        <v>1</v>
      </c>
      <c r="E15434">
        <v>4.99</v>
      </c>
      <c r="F15434">
        <f t="shared" si="241"/>
        <v>4.99</v>
      </c>
      <c r="G15434">
        <f>(D15434*E15434)*(1+Lookup!$F$2)</f>
        <v>6.7365000000000004</v>
      </c>
      <c r="H15434">
        <v>4.99</v>
      </c>
      <c r="I15434" t="s">
        <v>2711</v>
      </c>
      <c r="J15434" t="s">
        <v>15</v>
      </c>
      <c r="K15434" t="s">
        <v>16</v>
      </c>
      <c r="L15434" t="s">
        <v>37</v>
      </c>
      <c r="M15434" t="s">
        <v>38</v>
      </c>
      <c r="O15434" t="s">
        <v>40</v>
      </c>
      <c r="P15434" t="s">
        <v>20</v>
      </c>
      <c r="Q15434" t="s">
        <v>41</v>
      </c>
      <c r="R15434" t="str">
        <f>IF(Table2[[#This Row],[Customer Type]] = "SC", "Store Contact", "Individuals")</f>
        <v>Individuals</v>
      </c>
      <c r="S15434">
        <f>VLOOKUP(Table2[[#This Row],[Product]],Table3[[Product Name]:[Price]],2,FALSE)</f>
        <v>2.9940000000000002</v>
      </c>
      <c r="T15434" s="5" t="str">
        <f>INDEX(Table3[Product Line], MATCH(Table2[[#This Row],[Product]],Table3[Product Name],0))</f>
        <v>S</v>
      </c>
    </row>
    <row r="15435" spans="1:20" x14ac:dyDescent="0.2">
      <c r="A15435" s="15">
        <v>41721</v>
      </c>
      <c r="B15435" s="1">
        <v>41728</v>
      </c>
      <c r="C15435" s="1">
        <v>41733</v>
      </c>
      <c r="D15435">
        <v>1</v>
      </c>
      <c r="E15435">
        <v>4.99</v>
      </c>
      <c r="F15435">
        <f t="shared" si="241"/>
        <v>4.99</v>
      </c>
      <c r="G15435">
        <f>(D15435*E15435)*(1+Lookup!$F$2)</f>
        <v>6.7365000000000004</v>
      </c>
      <c r="H15435">
        <v>4.99</v>
      </c>
      <c r="I15435" t="s">
        <v>545</v>
      </c>
      <c r="J15435" t="s">
        <v>15</v>
      </c>
      <c r="K15435" t="s">
        <v>16</v>
      </c>
      <c r="L15435" t="s">
        <v>37</v>
      </c>
      <c r="M15435" t="s">
        <v>38</v>
      </c>
      <c r="O15435" t="s">
        <v>19</v>
      </c>
      <c r="P15435" t="s">
        <v>20</v>
      </c>
      <c r="Q15435" t="s">
        <v>47</v>
      </c>
      <c r="R15435" t="str">
        <f>IF(Table2[[#This Row],[Customer Type]] = "SC", "Store Contact", "Individuals")</f>
        <v>Individuals</v>
      </c>
      <c r="S15435">
        <f>VLOOKUP(Table2[[#This Row],[Product]],Table3[[Product Name]:[Price]],2,FALSE)</f>
        <v>4.99</v>
      </c>
      <c r="T15435" s="5" t="str">
        <f>INDEX(Table3[Product Line], MATCH(Table2[[#This Row],[Product]],Table3[Product Name],0))</f>
        <v>T</v>
      </c>
    </row>
    <row r="15436" spans="1:20" x14ac:dyDescent="0.2">
      <c r="A15436" s="15">
        <v>41721</v>
      </c>
      <c r="B15436" s="1">
        <v>41728</v>
      </c>
      <c r="C15436" s="1">
        <v>41733</v>
      </c>
      <c r="D15436">
        <v>1</v>
      </c>
      <c r="E15436">
        <v>4.99</v>
      </c>
      <c r="F15436">
        <f t="shared" si="241"/>
        <v>4.99</v>
      </c>
      <c r="G15436">
        <f>(D15436*E15436)*(1+Lookup!$F$2)</f>
        <v>6.7365000000000004</v>
      </c>
      <c r="H15436">
        <v>4.99</v>
      </c>
      <c r="I15436" t="s">
        <v>974</v>
      </c>
      <c r="J15436" t="s">
        <v>15</v>
      </c>
      <c r="K15436" t="s">
        <v>16</v>
      </c>
      <c r="L15436" t="s">
        <v>37</v>
      </c>
      <c r="M15436" t="s">
        <v>38</v>
      </c>
      <c r="O15436" t="s">
        <v>19</v>
      </c>
      <c r="P15436" t="s">
        <v>20</v>
      </c>
      <c r="Q15436" t="s">
        <v>47</v>
      </c>
      <c r="R15436" t="str">
        <f>IF(Table2[[#This Row],[Customer Type]] = "SC", "Store Contact", "Individuals")</f>
        <v>Individuals</v>
      </c>
      <c r="S15436">
        <f>VLOOKUP(Table2[[#This Row],[Product]],Table3[[Product Name]:[Price]],2,FALSE)</f>
        <v>4.99</v>
      </c>
      <c r="T15436" s="5" t="str">
        <f>INDEX(Table3[Product Line], MATCH(Table2[[#This Row],[Product]],Table3[Product Name],0))</f>
        <v>T</v>
      </c>
    </row>
    <row r="15437" spans="1:20" x14ac:dyDescent="0.2">
      <c r="A15437" s="15">
        <v>41721</v>
      </c>
      <c r="B15437" s="1">
        <v>41728</v>
      </c>
      <c r="C15437" s="1">
        <v>41733</v>
      </c>
      <c r="D15437">
        <v>1</v>
      </c>
      <c r="E15437">
        <v>4.99</v>
      </c>
      <c r="F15437">
        <f t="shared" si="241"/>
        <v>4.99</v>
      </c>
      <c r="G15437">
        <f>(D15437*E15437)*(1+Lookup!$F$2)</f>
        <v>6.7365000000000004</v>
      </c>
      <c r="H15437">
        <v>4.99</v>
      </c>
      <c r="I15437" t="s">
        <v>6073</v>
      </c>
      <c r="J15437" t="s">
        <v>15</v>
      </c>
      <c r="K15437" t="s">
        <v>16</v>
      </c>
      <c r="L15437" t="s">
        <v>37</v>
      </c>
      <c r="M15437" t="s">
        <v>38</v>
      </c>
      <c r="O15437" t="s">
        <v>19</v>
      </c>
      <c r="P15437" t="s">
        <v>20</v>
      </c>
      <c r="Q15437" t="s">
        <v>47</v>
      </c>
      <c r="R15437" t="str">
        <f>IF(Table2[[#This Row],[Customer Type]] = "SC", "Store Contact", "Individuals")</f>
        <v>Individuals</v>
      </c>
      <c r="S15437">
        <f>VLOOKUP(Table2[[#This Row],[Product]],Table3[[Product Name]:[Price]],2,FALSE)</f>
        <v>4.99</v>
      </c>
      <c r="T15437" s="5" t="str">
        <f>INDEX(Table3[Product Line], MATCH(Table2[[#This Row],[Product]],Table3[Product Name],0))</f>
        <v>T</v>
      </c>
    </row>
    <row r="15438" spans="1:20" x14ac:dyDescent="0.2">
      <c r="A15438" s="15">
        <v>41721</v>
      </c>
      <c r="B15438" s="1">
        <v>41728</v>
      </c>
      <c r="C15438" s="1">
        <v>41733</v>
      </c>
      <c r="D15438">
        <v>1</v>
      </c>
      <c r="E15438">
        <v>7.95</v>
      </c>
      <c r="F15438">
        <f t="shared" si="241"/>
        <v>7.95</v>
      </c>
      <c r="G15438">
        <f>(D15438*E15438)*(1+Lookup!$F$2)</f>
        <v>10.732500000000002</v>
      </c>
      <c r="H15438">
        <v>7.95</v>
      </c>
      <c r="I15438" t="s">
        <v>6074</v>
      </c>
      <c r="J15438" t="s">
        <v>15</v>
      </c>
      <c r="K15438" t="s">
        <v>16</v>
      </c>
      <c r="L15438" t="s">
        <v>23</v>
      </c>
      <c r="M15438" t="s">
        <v>18</v>
      </c>
      <c r="O15438" t="s">
        <v>50</v>
      </c>
      <c r="P15438" t="s">
        <v>20</v>
      </c>
      <c r="Q15438" t="s">
        <v>51</v>
      </c>
      <c r="R15438" t="str">
        <f>IF(Table2[[#This Row],[Customer Type]] = "SC", "Store Contact", "Individuals")</f>
        <v>Individuals</v>
      </c>
      <c r="S15438">
        <f>VLOOKUP(Table2[[#This Row],[Product]],Table3[[Product Name]:[Price]],2,FALSE)</f>
        <v>4.7699999999999996</v>
      </c>
      <c r="T15438" s="5" t="str">
        <f>INDEX(Table3[Product Line], MATCH(Table2[[#This Row],[Product]],Table3[Product Name],0))</f>
        <v>S</v>
      </c>
    </row>
    <row r="15439" spans="1:20" x14ac:dyDescent="0.2">
      <c r="A15439" s="15">
        <v>41721</v>
      </c>
      <c r="B15439" s="1">
        <v>41728</v>
      </c>
      <c r="C15439" s="1">
        <v>41733</v>
      </c>
      <c r="D15439">
        <v>1</v>
      </c>
      <c r="E15439">
        <v>7.95</v>
      </c>
      <c r="F15439">
        <f t="shared" si="241"/>
        <v>7.95</v>
      </c>
      <c r="G15439">
        <f>(D15439*E15439)*(1+Lookup!$F$2)</f>
        <v>10.732500000000002</v>
      </c>
      <c r="H15439">
        <v>7.95</v>
      </c>
      <c r="I15439" t="s">
        <v>6075</v>
      </c>
      <c r="J15439" t="s">
        <v>15</v>
      </c>
      <c r="K15439" t="s">
        <v>16</v>
      </c>
      <c r="L15439" t="s">
        <v>25</v>
      </c>
      <c r="M15439" t="s">
        <v>18</v>
      </c>
      <c r="O15439" t="s">
        <v>50</v>
      </c>
      <c r="P15439" t="s">
        <v>20</v>
      </c>
      <c r="Q15439" t="s">
        <v>51</v>
      </c>
      <c r="R15439" t="str">
        <f>IF(Table2[[#This Row],[Customer Type]] = "SC", "Store Contact", "Individuals")</f>
        <v>Individuals</v>
      </c>
      <c r="S15439">
        <f>VLOOKUP(Table2[[#This Row],[Product]],Table3[[Product Name]:[Price]],2,FALSE)</f>
        <v>4.7699999999999996</v>
      </c>
      <c r="T15439" s="5" t="str">
        <f>INDEX(Table3[Product Line], MATCH(Table2[[#This Row],[Product]],Table3[Product Name],0))</f>
        <v>S</v>
      </c>
    </row>
    <row r="15440" spans="1:20" x14ac:dyDescent="0.2">
      <c r="A15440" s="15">
        <v>41721</v>
      </c>
      <c r="B15440" s="1">
        <v>41728</v>
      </c>
      <c r="C15440" s="1">
        <v>41733</v>
      </c>
      <c r="D15440">
        <v>1</v>
      </c>
      <c r="E15440">
        <v>8.99</v>
      </c>
      <c r="F15440">
        <f t="shared" si="241"/>
        <v>8.99</v>
      </c>
      <c r="G15440">
        <f>(D15440*E15440)*(1+Lookup!$F$2)</f>
        <v>12.136500000000002</v>
      </c>
      <c r="H15440">
        <v>8.99</v>
      </c>
      <c r="I15440" t="s">
        <v>6059</v>
      </c>
      <c r="J15440" t="s">
        <v>15</v>
      </c>
      <c r="K15440" t="s">
        <v>16</v>
      </c>
      <c r="L15440" t="s">
        <v>27</v>
      </c>
      <c r="M15440" t="s">
        <v>28</v>
      </c>
      <c r="O15440" t="s">
        <v>40</v>
      </c>
      <c r="P15440" t="s">
        <v>20</v>
      </c>
      <c r="Q15440" t="s">
        <v>154</v>
      </c>
      <c r="R15440" t="str">
        <f>IF(Table2[[#This Row],[Customer Type]] = "SC", "Store Contact", "Individuals")</f>
        <v>Individuals</v>
      </c>
      <c r="S15440">
        <f>VLOOKUP(Table2[[#This Row],[Product]],Table3[[Product Name]:[Price]],2,FALSE)</f>
        <v>8.99</v>
      </c>
      <c r="T15440" s="5" t="str">
        <f>INDEX(Table3[Product Line], MATCH(Table2[[#This Row],[Product]],Table3[Product Name],0))</f>
        <v>R</v>
      </c>
    </row>
    <row r="15441" spans="1:20" x14ac:dyDescent="0.2">
      <c r="A15441" s="15">
        <v>41721</v>
      </c>
      <c r="B15441" s="1">
        <v>41728</v>
      </c>
      <c r="C15441" s="1">
        <v>41733</v>
      </c>
      <c r="D15441">
        <v>1</v>
      </c>
      <c r="E15441">
        <v>8.99</v>
      </c>
      <c r="F15441">
        <f t="shared" si="241"/>
        <v>8.99</v>
      </c>
      <c r="G15441">
        <f>(D15441*E15441)*(1+Lookup!$F$2)</f>
        <v>12.136500000000002</v>
      </c>
      <c r="H15441">
        <v>8.99</v>
      </c>
      <c r="I15441" t="s">
        <v>6060</v>
      </c>
      <c r="J15441" t="s">
        <v>15</v>
      </c>
      <c r="K15441" t="s">
        <v>16</v>
      </c>
      <c r="L15441" t="s">
        <v>27</v>
      </c>
      <c r="M15441" t="s">
        <v>28</v>
      </c>
      <c r="O15441" t="s">
        <v>40</v>
      </c>
      <c r="P15441" t="s">
        <v>20</v>
      </c>
      <c r="Q15441" t="s">
        <v>154</v>
      </c>
      <c r="R15441" t="str">
        <f>IF(Table2[[#This Row],[Customer Type]] = "SC", "Store Contact", "Individuals")</f>
        <v>Individuals</v>
      </c>
      <c r="S15441">
        <f>VLOOKUP(Table2[[#This Row],[Product]],Table3[[Product Name]:[Price]],2,FALSE)</f>
        <v>8.99</v>
      </c>
      <c r="T15441" s="5" t="str">
        <f>INDEX(Table3[Product Line], MATCH(Table2[[#This Row],[Product]],Table3[Product Name],0))</f>
        <v>R</v>
      </c>
    </row>
    <row r="15442" spans="1:20" x14ac:dyDescent="0.2">
      <c r="A15442" s="15">
        <v>41721</v>
      </c>
      <c r="B15442" s="1">
        <v>41728</v>
      </c>
      <c r="C15442" s="1">
        <v>41733</v>
      </c>
      <c r="D15442">
        <v>1</v>
      </c>
      <c r="E15442">
        <v>8.99</v>
      </c>
      <c r="F15442">
        <f t="shared" si="241"/>
        <v>8.99</v>
      </c>
      <c r="G15442">
        <f>(D15442*E15442)*(1+Lookup!$F$2)</f>
        <v>12.136500000000002</v>
      </c>
      <c r="H15442">
        <v>8.99</v>
      </c>
      <c r="I15442" t="s">
        <v>6060</v>
      </c>
      <c r="J15442" t="s">
        <v>15</v>
      </c>
      <c r="K15442" t="s">
        <v>16</v>
      </c>
      <c r="L15442" t="s">
        <v>27</v>
      </c>
      <c r="M15442" t="s">
        <v>28</v>
      </c>
      <c r="O15442" t="s">
        <v>52</v>
      </c>
      <c r="P15442" t="s">
        <v>53</v>
      </c>
      <c r="Q15442" t="s">
        <v>54</v>
      </c>
      <c r="R15442" t="str">
        <f>IF(Table2[[#This Row],[Customer Type]] = "SC", "Store Contact", "Individuals")</f>
        <v>Individuals</v>
      </c>
      <c r="S15442">
        <f>VLOOKUP(Table2[[#This Row],[Product]],Table3[[Product Name]:[Price]],2,FALSE)</f>
        <v>5.3940000000000001</v>
      </c>
      <c r="T15442" s="5" t="str">
        <f>INDEX(Table3[Product Line], MATCH(Table2[[#This Row],[Product]],Table3[Product Name],0))</f>
        <v>R</v>
      </c>
    </row>
    <row r="15443" spans="1:20" x14ac:dyDescent="0.2">
      <c r="A15443" s="15">
        <v>41721</v>
      </c>
      <c r="B15443" s="1">
        <v>41728</v>
      </c>
      <c r="C15443" s="1">
        <v>41733</v>
      </c>
      <c r="D15443">
        <v>1</v>
      </c>
      <c r="E15443">
        <v>8.99</v>
      </c>
      <c r="F15443">
        <f t="shared" si="241"/>
        <v>8.99</v>
      </c>
      <c r="G15443">
        <f>(D15443*E15443)*(1+Lookup!$F$2)</f>
        <v>12.136500000000002</v>
      </c>
      <c r="H15443">
        <v>8.99</v>
      </c>
      <c r="I15443" t="s">
        <v>6064</v>
      </c>
      <c r="J15443" t="s">
        <v>15</v>
      </c>
      <c r="K15443" t="s">
        <v>16</v>
      </c>
      <c r="L15443" t="s">
        <v>17</v>
      </c>
      <c r="M15443" t="s">
        <v>18</v>
      </c>
      <c r="O15443" t="s">
        <v>55</v>
      </c>
      <c r="P15443" t="s">
        <v>53</v>
      </c>
      <c r="Q15443" t="s">
        <v>56</v>
      </c>
      <c r="R15443" t="str">
        <f>IF(Table2[[#This Row],[Customer Type]] = "SC", "Store Contact", "Individuals")</f>
        <v>Individuals</v>
      </c>
      <c r="S15443">
        <f>VLOOKUP(Table2[[#This Row],[Product]],Table3[[Product Name]:[Price]],2,FALSE)</f>
        <v>5.3940000000000001</v>
      </c>
      <c r="T15443" s="5" t="str">
        <f>INDEX(Table3[Product Line], MATCH(Table2[[#This Row],[Product]],Table3[Product Name],0))</f>
        <v>S</v>
      </c>
    </row>
    <row r="15444" spans="1:20" x14ac:dyDescent="0.2">
      <c r="A15444" s="15">
        <v>41721</v>
      </c>
      <c r="B15444" s="1">
        <v>41728</v>
      </c>
      <c r="C15444" s="1">
        <v>41733</v>
      </c>
      <c r="D15444">
        <v>1</v>
      </c>
      <c r="E15444">
        <v>8.99</v>
      </c>
      <c r="F15444">
        <f t="shared" si="241"/>
        <v>8.99</v>
      </c>
      <c r="G15444">
        <f>(D15444*E15444)*(1+Lookup!$F$2)</f>
        <v>12.136500000000002</v>
      </c>
      <c r="H15444">
        <v>8.99</v>
      </c>
      <c r="I15444" t="s">
        <v>601</v>
      </c>
      <c r="J15444" t="s">
        <v>15</v>
      </c>
      <c r="K15444" t="s">
        <v>16</v>
      </c>
      <c r="L15444" t="s">
        <v>17</v>
      </c>
      <c r="M15444" t="s">
        <v>18</v>
      </c>
      <c r="O15444" t="s">
        <v>55</v>
      </c>
      <c r="P15444" t="s">
        <v>53</v>
      </c>
      <c r="Q15444" t="s">
        <v>56</v>
      </c>
      <c r="R15444" t="str">
        <f>IF(Table2[[#This Row],[Customer Type]] = "SC", "Store Contact", "Individuals")</f>
        <v>Individuals</v>
      </c>
      <c r="S15444">
        <f>VLOOKUP(Table2[[#This Row],[Product]],Table3[[Product Name]:[Price]],2,FALSE)</f>
        <v>5.3940000000000001</v>
      </c>
      <c r="T15444" s="5" t="str">
        <f>INDEX(Table3[Product Line], MATCH(Table2[[#This Row],[Product]],Table3[Product Name],0))</f>
        <v>S</v>
      </c>
    </row>
    <row r="15445" spans="1:20" x14ac:dyDescent="0.2">
      <c r="A15445" s="15">
        <v>41721</v>
      </c>
      <c r="B15445" s="1">
        <v>41728</v>
      </c>
      <c r="C15445" s="1">
        <v>41733</v>
      </c>
      <c r="D15445">
        <v>1</v>
      </c>
      <c r="E15445">
        <v>8.99</v>
      </c>
      <c r="F15445">
        <f t="shared" si="241"/>
        <v>8.99</v>
      </c>
      <c r="G15445">
        <f>(D15445*E15445)*(1+Lookup!$F$2)</f>
        <v>12.136500000000002</v>
      </c>
      <c r="H15445">
        <v>8.99</v>
      </c>
      <c r="I15445" t="s">
        <v>6076</v>
      </c>
      <c r="J15445" t="s">
        <v>15</v>
      </c>
      <c r="K15445" t="s">
        <v>16</v>
      </c>
      <c r="L15445" t="s">
        <v>17</v>
      </c>
      <c r="M15445" t="s">
        <v>18</v>
      </c>
      <c r="O15445" t="s">
        <v>52</v>
      </c>
      <c r="P15445" t="s">
        <v>53</v>
      </c>
      <c r="Q15445" t="s">
        <v>54</v>
      </c>
      <c r="R15445" t="str">
        <f>IF(Table2[[#This Row],[Customer Type]] = "SC", "Store Contact", "Individuals")</f>
        <v>Individuals</v>
      </c>
      <c r="S15445">
        <f>VLOOKUP(Table2[[#This Row],[Product]],Table3[[Product Name]:[Price]],2,FALSE)</f>
        <v>5.3940000000000001</v>
      </c>
      <c r="T15445" s="5" t="str">
        <f>INDEX(Table3[Product Line], MATCH(Table2[[#This Row],[Product]],Table3[Product Name],0))</f>
        <v>R</v>
      </c>
    </row>
    <row r="15446" spans="1:20" x14ac:dyDescent="0.2">
      <c r="A15446" s="15">
        <v>41721</v>
      </c>
      <c r="B15446" s="1">
        <v>41728</v>
      </c>
      <c r="C15446" s="1">
        <v>41733</v>
      </c>
      <c r="D15446">
        <v>1</v>
      </c>
      <c r="E15446">
        <v>8.99</v>
      </c>
      <c r="F15446">
        <f t="shared" si="241"/>
        <v>8.99</v>
      </c>
      <c r="G15446">
        <f>(D15446*E15446)*(1+Lookup!$F$2)</f>
        <v>12.136500000000002</v>
      </c>
      <c r="H15446">
        <v>8.99</v>
      </c>
      <c r="I15446" t="s">
        <v>6074</v>
      </c>
      <c r="J15446" t="s">
        <v>15</v>
      </c>
      <c r="K15446" t="s">
        <v>16</v>
      </c>
      <c r="L15446" t="s">
        <v>23</v>
      </c>
      <c r="M15446" t="s">
        <v>18</v>
      </c>
      <c r="O15446" t="s">
        <v>40</v>
      </c>
      <c r="P15446" t="s">
        <v>20</v>
      </c>
      <c r="Q15446" t="s">
        <v>154</v>
      </c>
      <c r="R15446" t="str">
        <f>IF(Table2[[#This Row],[Customer Type]] = "SC", "Store Contact", "Individuals")</f>
        <v>Individuals</v>
      </c>
      <c r="S15446">
        <f>VLOOKUP(Table2[[#This Row],[Product]],Table3[[Product Name]:[Price]],2,FALSE)</f>
        <v>8.99</v>
      </c>
      <c r="T15446" s="5" t="str">
        <f>INDEX(Table3[Product Line], MATCH(Table2[[#This Row],[Product]],Table3[Product Name],0))</f>
        <v>R</v>
      </c>
    </row>
    <row r="15447" spans="1:20" x14ac:dyDescent="0.2">
      <c r="A15447" s="15">
        <v>41721</v>
      </c>
      <c r="B15447" s="1">
        <v>41728</v>
      </c>
      <c r="C15447" s="1">
        <v>41733</v>
      </c>
      <c r="D15447">
        <v>1</v>
      </c>
      <c r="E15447">
        <v>8.99</v>
      </c>
      <c r="F15447">
        <f t="shared" si="241"/>
        <v>8.99</v>
      </c>
      <c r="G15447">
        <f>(D15447*E15447)*(1+Lookup!$F$2)</f>
        <v>12.136500000000002</v>
      </c>
      <c r="H15447">
        <v>8.99</v>
      </c>
      <c r="I15447" t="s">
        <v>6077</v>
      </c>
      <c r="J15447" t="s">
        <v>15</v>
      </c>
      <c r="K15447" t="s">
        <v>16</v>
      </c>
      <c r="L15447" t="s">
        <v>23</v>
      </c>
      <c r="M15447" t="s">
        <v>18</v>
      </c>
      <c r="O15447" t="s">
        <v>55</v>
      </c>
      <c r="P15447" t="s">
        <v>53</v>
      </c>
      <c r="Q15447" t="s">
        <v>56</v>
      </c>
      <c r="R15447" t="str">
        <f>IF(Table2[[#This Row],[Customer Type]] = "SC", "Store Contact", "Individuals")</f>
        <v>Individuals</v>
      </c>
      <c r="S15447">
        <f>VLOOKUP(Table2[[#This Row],[Product]],Table3[[Product Name]:[Price]],2,FALSE)</f>
        <v>5.3940000000000001</v>
      </c>
      <c r="T15447" s="5" t="str">
        <f>INDEX(Table3[Product Line], MATCH(Table2[[#This Row],[Product]],Table3[Product Name],0))</f>
        <v>S</v>
      </c>
    </row>
    <row r="15448" spans="1:20" x14ac:dyDescent="0.2">
      <c r="A15448" s="15">
        <v>41721</v>
      </c>
      <c r="B15448" s="1">
        <v>41728</v>
      </c>
      <c r="C15448" s="1">
        <v>41733</v>
      </c>
      <c r="D15448">
        <v>1</v>
      </c>
      <c r="E15448">
        <v>8.99</v>
      </c>
      <c r="F15448">
        <f t="shared" si="241"/>
        <v>8.99</v>
      </c>
      <c r="G15448">
        <f>(D15448*E15448)*(1+Lookup!$F$2)</f>
        <v>12.136500000000002</v>
      </c>
      <c r="H15448">
        <v>8.99</v>
      </c>
      <c r="I15448" t="s">
        <v>6067</v>
      </c>
      <c r="J15448" t="s">
        <v>15</v>
      </c>
      <c r="K15448" t="s">
        <v>16</v>
      </c>
      <c r="L15448" t="s">
        <v>23</v>
      </c>
      <c r="M15448" t="s">
        <v>18</v>
      </c>
      <c r="O15448" t="s">
        <v>55</v>
      </c>
      <c r="P15448" t="s">
        <v>53</v>
      </c>
      <c r="Q15448" t="s">
        <v>56</v>
      </c>
      <c r="R15448" t="str">
        <f>IF(Table2[[#This Row],[Customer Type]] = "SC", "Store Contact", "Individuals")</f>
        <v>Individuals</v>
      </c>
      <c r="S15448">
        <f>VLOOKUP(Table2[[#This Row],[Product]],Table3[[Product Name]:[Price]],2,FALSE)</f>
        <v>5.3940000000000001</v>
      </c>
      <c r="T15448" s="5" t="str">
        <f>INDEX(Table3[Product Line], MATCH(Table2[[#This Row],[Product]],Table3[Product Name],0))</f>
        <v>S</v>
      </c>
    </row>
    <row r="15449" spans="1:20" x14ac:dyDescent="0.2">
      <c r="A15449" s="15">
        <v>41721</v>
      </c>
      <c r="B15449" s="1">
        <v>41728</v>
      </c>
      <c r="C15449" s="1">
        <v>41733</v>
      </c>
      <c r="D15449">
        <v>1</v>
      </c>
      <c r="E15449">
        <v>8.99</v>
      </c>
      <c r="F15449">
        <f t="shared" si="241"/>
        <v>8.99</v>
      </c>
      <c r="G15449">
        <f>(D15449*E15449)*(1+Lookup!$F$2)</f>
        <v>12.136500000000002</v>
      </c>
      <c r="H15449">
        <v>8.99</v>
      </c>
      <c r="I15449" t="s">
        <v>6078</v>
      </c>
      <c r="J15449" t="s">
        <v>15</v>
      </c>
      <c r="K15449" t="s">
        <v>16</v>
      </c>
      <c r="L15449" t="s">
        <v>23</v>
      </c>
      <c r="M15449" t="s">
        <v>18</v>
      </c>
      <c r="O15449" t="s">
        <v>55</v>
      </c>
      <c r="P15449" t="s">
        <v>53</v>
      </c>
      <c r="Q15449" t="s">
        <v>56</v>
      </c>
      <c r="R15449" t="str">
        <f>IF(Table2[[#This Row],[Customer Type]] = "SC", "Store Contact", "Individuals")</f>
        <v>Individuals</v>
      </c>
      <c r="S15449">
        <f>VLOOKUP(Table2[[#This Row],[Product]],Table3[[Product Name]:[Price]],2,FALSE)</f>
        <v>5.3940000000000001</v>
      </c>
      <c r="T15449" s="5" t="str">
        <f>INDEX(Table3[Product Line], MATCH(Table2[[#This Row],[Product]],Table3[Product Name],0))</f>
        <v>S</v>
      </c>
    </row>
    <row r="15450" spans="1:20" x14ac:dyDescent="0.2">
      <c r="A15450" s="15">
        <v>41721</v>
      </c>
      <c r="B15450" s="1">
        <v>41728</v>
      </c>
      <c r="C15450" s="1">
        <v>41733</v>
      </c>
      <c r="D15450">
        <v>1</v>
      </c>
      <c r="E15450">
        <v>8.99</v>
      </c>
      <c r="F15450">
        <f t="shared" si="241"/>
        <v>8.99</v>
      </c>
      <c r="G15450">
        <f>(D15450*E15450)*(1+Lookup!$F$2)</f>
        <v>12.136500000000002</v>
      </c>
      <c r="H15450">
        <v>8.99</v>
      </c>
      <c r="I15450" t="s">
        <v>6079</v>
      </c>
      <c r="J15450" t="s">
        <v>15</v>
      </c>
      <c r="K15450" t="s">
        <v>16</v>
      </c>
      <c r="L15450" t="s">
        <v>23</v>
      </c>
      <c r="M15450" t="s">
        <v>18</v>
      </c>
      <c r="O15450" t="s">
        <v>55</v>
      </c>
      <c r="P15450" t="s">
        <v>53</v>
      </c>
      <c r="Q15450" t="s">
        <v>56</v>
      </c>
      <c r="R15450" t="str">
        <f>IF(Table2[[#This Row],[Customer Type]] = "SC", "Store Contact", "Individuals")</f>
        <v>Individuals</v>
      </c>
      <c r="S15450">
        <f>VLOOKUP(Table2[[#This Row],[Product]],Table3[[Product Name]:[Price]],2,FALSE)</f>
        <v>5.3940000000000001</v>
      </c>
      <c r="T15450" s="5" t="str">
        <f>INDEX(Table3[Product Line], MATCH(Table2[[#This Row],[Product]],Table3[Product Name],0))</f>
        <v>S</v>
      </c>
    </row>
    <row r="15451" spans="1:20" x14ac:dyDescent="0.2">
      <c r="A15451" s="15">
        <v>41721</v>
      </c>
      <c r="B15451" s="1">
        <v>41728</v>
      </c>
      <c r="C15451" s="1">
        <v>41733</v>
      </c>
      <c r="D15451">
        <v>1</v>
      </c>
      <c r="E15451">
        <v>8.99</v>
      </c>
      <c r="F15451">
        <f t="shared" si="241"/>
        <v>8.99</v>
      </c>
      <c r="G15451">
        <f>(D15451*E15451)*(1+Lookup!$F$2)</f>
        <v>12.136500000000002</v>
      </c>
      <c r="H15451">
        <v>8.99</v>
      </c>
      <c r="I15451" t="s">
        <v>2711</v>
      </c>
      <c r="J15451" t="s">
        <v>15</v>
      </c>
      <c r="K15451" t="s">
        <v>16</v>
      </c>
      <c r="L15451" t="s">
        <v>37</v>
      </c>
      <c r="M15451" t="s">
        <v>38</v>
      </c>
      <c r="O15451" t="s">
        <v>55</v>
      </c>
      <c r="P15451" t="s">
        <v>53</v>
      </c>
      <c r="Q15451" t="s">
        <v>56</v>
      </c>
      <c r="R15451" t="str">
        <f>IF(Table2[[#This Row],[Customer Type]] = "SC", "Store Contact", "Individuals")</f>
        <v>Individuals</v>
      </c>
      <c r="S15451">
        <f>VLOOKUP(Table2[[#This Row],[Product]],Table3[[Product Name]:[Price]],2,FALSE)</f>
        <v>5.3940000000000001</v>
      </c>
      <c r="T15451" s="5" t="str">
        <f>INDEX(Table3[Product Line], MATCH(Table2[[#This Row],[Product]],Table3[Product Name],0))</f>
        <v>S</v>
      </c>
    </row>
    <row r="15452" spans="1:20" x14ac:dyDescent="0.2">
      <c r="A15452" s="15">
        <v>41721</v>
      </c>
      <c r="B15452" s="1">
        <v>41728</v>
      </c>
      <c r="C15452" s="1">
        <v>41733</v>
      </c>
      <c r="D15452">
        <v>1</v>
      </c>
      <c r="E15452">
        <v>9.8890000000000011</v>
      </c>
      <c r="F15452">
        <f t="shared" si="241"/>
        <v>9.8890000000000011</v>
      </c>
      <c r="G15452">
        <f>(D15452*E15452)*(1+Lookup!$F$2)</f>
        <v>13.350150000000003</v>
      </c>
      <c r="H15452">
        <v>8.99</v>
      </c>
      <c r="I15452" t="s">
        <v>6080</v>
      </c>
      <c r="J15452" t="s">
        <v>15</v>
      </c>
      <c r="K15452" t="s">
        <v>985</v>
      </c>
      <c r="L15452" t="s">
        <v>120</v>
      </c>
      <c r="M15452" t="s">
        <v>38</v>
      </c>
      <c r="O15452" t="s">
        <v>52</v>
      </c>
      <c r="P15452" t="s">
        <v>53</v>
      </c>
      <c r="Q15452" t="s">
        <v>242</v>
      </c>
      <c r="R15452" t="str">
        <f>IF(Table2[[#This Row],[Customer Type]] = "SC", "Store Contact", "Individuals")</f>
        <v>Individuals</v>
      </c>
      <c r="S15452">
        <f>VLOOKUP(Table2[[#This Row],[Product]],Table3[[Product Name]:[Price]],2,FALSE)</f>
        <v>5.3940000000000001</v>
      </c>
      <c r="T15452" s="5" t="str">
        <f>INDEX(Table3[Product Line], MATCH(Table2[[#This Row],[Product]],Table3[Product Name],0))</f>
        <v>R</v>
      </c>
    </row>
    <row r="15453" spans="1:20" x14ac:dyDescent="0.2">
      <c r="A15453" s="15">
        <v>41721</v>
      </c>
      <c r="B15453" s="1">
        <v>41728</v>
      </c>
      <c r="C15453" s="1">
        <v>41733</v>
      </c>
      <c r="D15453">
        <v>1</v>
      </c>
      <c r="E15453">
        <v>9.99</v>
      </c>
      <c r="F15453">
        <f t="shared" si="241"/>
        <v>9.99</v>
      </c>
      <c r="G15453">
        <f>(D15453*E15453)*(1+Lookup!$F$2)</f>
        <v>13.486500000000001</v>
      </c>
      <c r="H15453">
        <v>9.99</v>
      </c>
      <c r="I15453" t="s">
        <v>6081</v>
      </c>
      <c r="J15453" t="s">
        <v>15</v>
      </c>
      <c r="K15453" t="s">
        <v>16</v>
      </c>
      <c r="L15453" t="s">
        <v>120</v>
      </c>
      <c r="M15453" t="s">
        <v>38</v>
      </c>
      <c r="O15453" t="s">
        <v>40</v>
      </c>
      <c r="P15453" t="s">
        <v>20</v>
      </c>
      <c r="Q15453" t="s">
        <v>57</v>
      </c>
      <c r="R15453" t="str">
        <f>IF(Table2[[#This Row],[Customer Type]] = "SC", "Store Contact", "Individuals")</f>
        <v>Individuals</v>
      </c>
      <c r="S15453">
        <f>VLOOKUP(Table2[[#This Row],[Product]],Table3[[Product Name]:[Price]],2,FALSE)</f>
        <v>9.99</v>
      </c>
      <c r="T15453" s="5" t="str">
        <f>INDEX(Table3[Product Line], MATCH(Table2[[#This Row],[Product]],Table3[Product Name],0))</f>
        <v>M</v>
      </c>
    </row>
    <row r="15454" spans="1:20" x14ac:dyDescent="0.2">
      <c r="A15454" s="15">
        <v>41721</v>
      </c>
      <c r="B15454" s="1">
        <v>41728</v>
      </c>
      <c r="C15454" s="1">
        <v>41733</v>
      </c>
      <c r="D15454">
        <v>1</v>
      </c>
      <c r="E15454">
        <v>9.99</v>
      </c>
      <c r="F15454">
        <f t="shared" si="241"/>
        <v>9.99</v>
      </c>
      <c r="G15454">
        <f>(D15454*E15454)*(1+Lookup!$F$2)</f>
        <v>13.486500000000001</v>
      </c>
      <c r="H15454">
        <v>9.99</v>
      </c>
      <c r="I15454" t="s">
        <v>6067</v>
      </c>
      <c r="J15454" t="s">
        <v>15</v>
      </c>
      <c r="K15454" t="s">
        <v>16</v>
      </c>
      <c r="L15454" t="s">
        <v>23</v>
      </c>
      <c r="M15454" t="s">
        <v>18</v>
      </c>
      <c r="O15454" t="s">
        <v>40</v>
      </c>
      <c r="P15454" t="s">
        <v>20</v>
      </c>
      <c r="Q15454" t="s">
        <v>57</v>
      </c>
      <c r="R15454" t="str">
        <f>IF(Table2[[#This Row],[Customer Type]] = "SC", "Store Contact", "Individuals")</f>
        <v>Individuals</v>
      </c>
      <c r="S15454">
        <f>VLOOKUP(Table2[[#This Row],[Product]],Table3[[Product Name]:[Price]],2,FALSE)</f>
        <v>9.99</v>
      </c>
      <c r="T15454" s="5" t="str">
        <f>INDEX(Table3[Product Line], MATCH(Table2[[#This Row],[Product]],Table3[Product Name],0))</f>
        <v>M</v>
      </c>
    </row>
    <row r="15455" spans="1:20" x14ac:dyDescent="0.2">
      <c r="A15455" s="15">
        <v>41721</v>
      </c>
      <c r="B15455" s="1">
        <v>41728</v>
      </c>
      <c r="C15455" s="1">
        <v>41733</v>
      </c>
      <c r="D15455">
        <v>1</v>
      </c>
      <c r="E15455">
        <v>9.99</v>
      </c>
      <c r="F15455">
        <f t="shared" si="241"/>
        <v>9.99</v>
      </c>
      <c r="G15455">
        <f>(D15455*E15455)*(1+Lookup!$F$2)</f>
        <v>13.486500000000001</v>
      </c>
      <c r="H15455">
        <v>9.99</v>
      </c>
      <c r="I15455" t="s">
        <v>6048</v>
      </c>
      <c r="J15455" t="s">
        <v>15</v>
      </c>
      <c r="K15455" t="s">
        <v>16</v>
      </c>
      <c r="L15455" t="s">
        <v>23</v>
      </c>
      <c r="M15455" t="s">
        <v>18</v>
      </c>
      <c r="O15455" t="s">
        <v>40</v>
      </c>
      <c r="P15455" t="s">
        <v>20</v>
      </c>
      <c r="Q15455" t="s">
        <v>57</v>
      </c>
      <c r="R15455" t="str">
        <f>IF(Table2[[#This Row],[Customer Type]] = "SC", "Store Contact", "Individuals")</f>
        <v>Individuals</v>
      </c>
      <c r="S15455">
        <f>VLOOKUP(Table2[[#This Row],[Product]],Table3[[Product Name]:[Price]],2,FALSE)</f>
        <v>9.99</v>
      </c>
      <c r="T15455" s="5" t="str">
        <f>INDEX(Table3[Product Line], MATCH(Table2[[#This Row],[Product]],Table3[Product Name],0))</f>
        <v>M</v>
      </c>
    </row>
    <row r="15456" spans="1:20" x14ac:dyDescent="0.2">
      <c r="A15456" s="15">
        <v>41721</v>
      </c>
      <c r="B15456" s="1">
        <v>41728</v>
      </c>
      <c r="C15456" s="1">
        <v>41733</v>
      </c>
      <c r="D15456">
        <v>1</v>
      </c>
      <c r="E15456">
        <v>9.99</v>
      </c>
      <c r="F15456">
        <f t="shared" si="241"/>
        <v>9.99</v>
      </c>
      <c r="G15456">
        <f>(D15456*E15456)*(1+Lookup!$F$2)</f>
        <v>13.486500000000001</v>
      </c>
      <c r="H15456">
        <v>9.99</v>
      </c>
      <c r="I15456" t="s">
        <v>6070</v>
      </c>
      <c r="J15456" t="s">
        <v>15</v>
      </c>
      <c r="K15456" t="s">
        <v>16</v>
      </c>
      <c r="L15456" t="s">
        <v>25</v>
      </c>
      <c r="M15456" t="s">
        <v>18</v>
      </c>
      <c r="O15456" t="s">
        <v>40</v>
      </c>
      <c r="P15456" t="s">
        <v>20</v>
      </c>
      <c r="Q15456" t="s">
        <v>57</v>
      </c>
      <c r="R15456" t="str">
        <f>IF(Table2[[#This Row],[Customer Type]] = "SC", "Store Contact", "Individuals")</f>
        <v>Individuals</v>
      </c>
      <c r="S15456">
        <f>VLOOKUP(Table2[[#This Row],[Product]],Table3[[Product Name]:[Price]],2,FALSE)</f>
        <v>9.99</v>
      </c>
      <c r="T15456" s="5" t="str">
        <f>INDEX(Table3[Product Line], MATCH(Table2[[#This Row],[Product]],Table3[Product Name],0))</f>
        <v>M</v>
      </c>
    </row>
    <row r="15457" spans="1:20" x14ac:dyDescent="0.2">
      <c r="A15457" s="15">
        <v>41721</v>
      </c>
      <c r="B15457" s="1">
        <v>41728</v>
      </c>
      <c r="C15457" s="1">
        <v>41733</v>
      </c>
      <c r="D15457">
        <v>1</v>
      </c>
      <c r="E15457">
        <v>9.99</v>
      </c>
      <c r="F15457">
        <f t="shared" si="241"/>
        <v>9.99</v>
      </c>
      <c r="G15457">
        <f>(D15457*E15457)*(1+Lookup!$F$2)</f>
        <v>13.486500000000001</v>
      </c>
      <c r="H15457">
        <v>9.99</v>
      </c>
      <c r="I15457" t="s">
        <v>2711</v>
      </c>
      <c r="J15457" t="s">
        <v>15</v>
      </c>
      <c r="K15457" t="s">
        <v>16</v>
      </c>
      <c r="L15457" t="s">
        <v>37</v>
      </c>
      <c r="M15457" t="s">
        <v>38</v>
      </c>
      <c r="O15457" t="s">
        <v>40</v>
      </c>
      <c r="P15457" t="s">
        <v>20</v>
      </c>
      <c r="Q15457" t="s">
        <v>57</v>
      </c>
      <c r="R15457" t="str">
        <f>IF(Table2[[#This Row],[Customer Type]] = "SC", "Store Contact", "Individuals")</f>
        <v>Individuals</v>
      </c>
      <c r="S15457">
        <f>VLOOKUP(Table2[[#This Row],[Product]],Table3[[Product Name]:[Price]],2,FALSE)</f>
        <v>9.99</v>
      </c>
      <c r="T15457" s="5" t="str">
        <f>INDEX(Table3[Product Line], MATCH(Table2[[#This Row],[Product]],Table3[Product Name],0))</f>
        <v>M</v>
      </c>
    </row>
    <row r="15458" spans="1:20" x14ac:dyDescent="0.2">
      <c r="A15458" s="15">
        <v>41721</v>
      </c>
      <c r="B15458" s="1">
        <v>41728</v>
      </c>
      <c r="C15458" s="1">
        <v>41733</v>
      </c>
      <c r="D15458">
        <v>1</v>
      </c>
      <c r="E15458">
        <v>21.49</v>
      </c>
      <c r="F15458">
        <f t="shared" si="241"/>
        <v>21.49</v>
      </c>
      <c r="G15458">
        <f>(D15458*E15458)*(1+Lookup!$F$2)</f>
        <v>29.011499999999998</v>
      </c>
      <c r="H15458">
        <v>21.49</v>
      </c>
      <c r="I15458" t="s">
        <v>6053</v>
      </c>
      <c r="J15458" t="s">
        <v>15</v>
      </c>
      <c r="K15458" t="s">
        <v>16</v>
      </c>
      <c r="L15458" t="s">
        <v>27</v>
      </c>
      <c r="M15458" t="s">
        <v>28</v>
      </c>
      <c r="O15458" t="s">
        <v>19</v>
      </c>
      <c r="P15458" t="s">
        <v>20</v>
      </c>
      <c r="Q15458" t="s">
        <v>59</v>
      </c>
      <c r="R15458" t="str">
        <f>IF(Table2[[#This Row],[Customer Type]] = "SC", "Store Contact", "Individuals")</f>
        <v>Individuals</v>
      </c>
      <c r="S15458">
        <f>VLOOKUP(Table2[[#This Row],[Product]],Table3[[Product Name]:[Price]],2,FALSE)</f>
        <v>21.49</v>
      </c>
      <c r="T15458" s="5" t="str">
        <f>INDEX(Table3[Product Line], MATCH(Table2[[#This Row],[Product]],Table3[Product Name],0))</f>
        <v>R</v>
      </c>
    </row>
    <row r="15459" spans="1:20" x14ac:dyDescent="0.2">
      <c r="A15459" s="15">
        <v>41721</v>
      </c>
      <c r="B15459" s="1">
        <v>41728</v>
      </c>
      <c r="C15459" s="1">
        <v>41733</v>
      </c>
      <c r="D15459">
        <v>1</v>
      </c>
      <c r="E15459">
        <v>21.49</v>
      </c>
      <c r="F15459">
        <f t="shared" si="241"/>
        <v>21.49</v>
      </c>
      <c r="G15459">
        <f>(D15459*E15459)*(1+Lookup!$F$2)</f>
        <v>29.011499999999998</v>
      </c>
      <c r="H15459">
        <v>21.49</v>
      </c>
      <c r="I15459" t="s">
        <v>601</v>
      </c>
      <c r="J15459" t="s">
        <v>15</v>
      </c>
      <c r="K15459" t="s">
        <v>16</v>
      </c>
      <c r="L15459" t="s">
        <v>17</v>
      </c>
      <c r="M15459" t="s">
        <v>18</v>
      </c>
      <c r="O15459" t="s">
        <v>19</v>
      </c>
      <c r="P15459" t="s">
        <v>20</v>
      </c>
      <c r="Q15459" t="s">
        <v>59</v>
      </c>
      <c r="R15459" t="str">
        <f>IF(Table2[[#This Row],[Customer Type]] = "SC", "Store Contact", "Individuals")</f>
        <v>Individuals</v>
      </c>
      <c r="S15459">
        <f>VLOOKUP(Table2[[#This Row],[Product]],Table3[[Product Name]:[Price]],2,FALSE)</f>
        <v>21.49</v>
      </c>
      <c r="T15459" s="5" t="str">
        <f>INDEX(Table3[Product Line], MATCH(Table2[[#This Row],[Product]],Table3[Product Name],0))</f>
        <v>R</v>
      </c>
    </row>
    <row r="15460" spans="1:20" x14ac:dyDescent="0.2">
      <c r="A15460" s="15">
        <v>41721</v>
      </c>
      <c r="B15460" s="1">
        <v>41728</v>
      </c>
      <c r="C15460" s="1">
        <v>41733</v>
      </c>
      <c r="D15460">
        <v>1</v>
      </c>
      <c r="E15460">
        <v>21.49</v>
      </c>
      <c r="F15460">
        <f t="shared" si="241"/>
        <v>21.49</v>
      </c>
      <c r="G15460">
        <f>(D15460*E15460)*(1+Lookup!$F$2)</f>
        <v>29.011499999999998</v>
      </c>
      <c r="H15460">
        <v>21.49</v>
      </c>
      <c r="I15460" t="s">
        <v>6046</v>
      </c>
      <c r="J15460" t="s">
        <v>15</v>
      </c>
      <c r="K15460" t="s">
        <v>16</v>
      </c>
      <c r="L15460" t="s">
        <v>120</v>
      </c>
      <c r="M15460" t="s">
        <v>38</v>
      </c>
      <c r="O15460" t="s">
        <v>19</v>
      </c>
      <c r="P15460" t="s">
        <v>20</v>
      </c>
      <c r="Q15460" t="s">
        <v>59</v>
      </c>
      <c r="R15460" t="str">
        <f>IF(Table2[[#This Row],[Customer Type]] = "SC", "Store Contact", "Individuals")</f>
        <v>Individuals</v>
      </c>
      <c r="S15460">
        <f>VLOOKUP(Table2[[#This Row],[Product]],Table3[[Product Name]:[Price]],2,FALSE)</f>
        <v>21.49</v>
      </c>
      <c r="T15460" s="5" t="str">
        <f>INDEX(Table3[Product Line], MATCH(Table2[[#This Row],[Product]],Table3[Product Name],0))</f>
        <v>R</v>
      </c>
    </row>
    <row r="15461" spans="1:20" x14ac:dyDescent="0.2">
      <c r="A15461" s="15">
        <v>41721</v>
      </c>
      <c r="B15461" s="1">
        <v>41728</v>
      </c>
      <c r="C15461" s="1">
        <v>41733</v>
      </c>
      <c r="D15461">
        <v>1</v>
      </c>
      <c r="E15461">
        <v>21.49</v>
      </c>
      <c r="F15461">
        <f t="shared" si="241"/>
        <v>21.49</v>
      </c>
      <c r="G15461">
        <f>(D15461*E15461)*(1+Lookup!$F$2)</f>
        <v>29.011499999999998</v>
      </c>
      <c r="H15461">
        <v>21.49</v>
      </c>
      <c r="I15461" t="s">
        <v>6047</v>
      </c>
      <c r="J15461" t="s">
        <v>15</v>
      </c>
      <c r="K15461" t="s">
        <v>16</v>
      </c>
      <c r="L15461" t="s">
        <v>120</v>
      </c>
      <c r="M15461" t="s">
        <v>38</v>
      </c>
      <c r="O15461" t="s">
        <v>19</v>
      </c>
      <c r="P15461" t="s">
        <v>20</v>
      </c>
      <c r="Q15461" t="s">
        <v>59</v>
      </c>
      <c r="R15461" t="str">
        <f>IF(Table2[[#This Row],[Customer Type]] = "SC", "Store Contact", "Individuals")</f>
        <v>Individuals</v>
      </c>
      <c r="S15461">
        <f>VLOOKUP(Table2[[#This Row],[Product]],Table3[[Product Name]:[Price]],2,FALSE)</f>
        <v>21.49</v>
      </c>
      <c r="T15461" s="5" t="str">
        <f>INDEX(Table3[Product Line], MATCH(Table2[[#This Row],[Product]],Table3[Product Name],0))</f>
        <v>R</v>
      </c>
    </row>
    <row r="15462" spans="1:20" x14ac:dyDescent="0.2">
      <c r="A15462" s="15">
        <v>41721</v>
      </c>
      <c r="B15462" s="1">
        <v>41728</v>
      </c>
      <c r="C15462" s="1">
        <v>41733</v>
      </c>
      <c r="D15462">
        <v>1</v>
      </c>
      <c r="E15462">
        <v>21.49</v>
      </c>
      <c r="F15462">
        <f t="shared" si="241"/>
        <v>21.49</v>
      </c>
      <c r="G15462">
        <f>(D15462*E15462)*(1+Lookup!$F$2)</f>
        <v>29.011499999999998</v>
      </c>
      <c r="H15462">
        <v>21.49</v>
      </c>
      <c r="I15462" t="s">
        <v>6055</v>
      </c>
      <c r="J15462" t="s">
        <v>15</v>
      </c>
      <c r="K15462" t="s">
        <v>16</v>
      </c>
      <c r="L15462" t="s">
        <v>99</v>
      </c>
      <c r="M15462" t="s">
        <v>38</v>
      </c>
      <c r="O15462" t="s">
        <v>19</v>
      </c>
      <c r="P15462" t="s">
        <v>20</v>
      </c>
      <c r="Q15462" t="s">
        <v>59</v>
      </c>
      <c r="R15462" t="str">
        <f>IF(Table2[[#This Row],[Customer Type]] = "SC", "Store Contact", "Individuals")</f>
        <v>Individuals</v>
      </c>
      <c r="S15462">
        <f>VLOOKUP(Table2[[#This Row],[Product]],Table3[[Product Name]:[Price]],2,FALSE)</f>
        <v>21.49</v>
      </c>
      <c r="T15462" s="5" t="str">
        <f>INDEX(Table3[Product Line], MATCH(Table2[[#This Row],[Product]],Table3[Product Name],0))</f>
        <v>R</v>
      </c>
    </row>
    <row r="15463" spans="1:20" x14ac:dyDescent="0.2">
      <c r="A15463" s="15">
        <v>41721</v>
      </c>
      <c r="B15463" s="1">
        <v>41728</v>
      </c>
      <c r="C15463" s="1">
        <v>41733</v>
      </c>
      <c r="D15463">
        <v>1</v>
      </c>
      <c r="E15463">
        <v>21.49</v>
      </c>
      <c r="F15463">
        <f t="shared" si="241"/>
        <v>21.49</v>
      </c>
      <c r="G15463">
        <f>(D15463*E15463)*(1+Lookup!$F$2)</f>
        <v>29.011499999999998</v>
      </c>
      <c r="H15463">
        <v>21.49</v>
      </c>
      <c r="I15463" t="s">
        <v>6077</v>
      </c>
      <c r="J15463" t="s">
        <v>15</v>
      </c>
      <c r="K15463" t="s">
        <v>16</v>
      </c>
      <c r="L15463" t="s">
        <v>23</v>
      </c>
      <c r="M15463" t="s">
        <v>18</v>
      </c>
      <c r="O15463" t="s">
        <v>19</v>
      </c>
      <c r="P15463" t="s">
        <v>20</v>
      </c>
      <c r="Q15463" t="s">
        <v>59</v>
      </c>
      <c r="R15463" t="str">
        <f>IF(Table2[[#This Row],[Customer Type]] = "SC", "Store Contact", "Individuals")</f>
        <v>Individuals</v>
      </c>
      <c r="S15463">
        <f>VLOOKUP(Table2[[#This Row],[Product]],Table3[[Product Name]:[Price]],2,FALSE)</f>
        <v>21.49</v>
      </c>
      <c r="T15463" s="5" t="str">
        <f>INDEX(Table3[Product Line], MATCH(Table2[[#This Row],[Product]],Table3[Product Name],0))</f>
        <v>R</v>
      </c>
    </row>
    <row r="15464" spans="1:20" x14ac:dyDescent="0.2">
      <c r="A15464" s="15">
        <v>41721</v>
      </c>
      <c r="B15464" s="1">
        <v>41728</v>
      </c>
      <c r="C15464" s="1">
        <v>41733</v>
      </c>
      <c r="D15464">
        <v>1</v>
      </c>
      <c r="E15464">
        <v>21.49</v>
      </c>
      <c r="F15464">
        <f t="shared" si="241"/>
        <v>21.49</v>
      </c>
      <c r="G15464">
        <f>(D15464*E15464)*(1+Lookup!$F$2)</f>
        <v>29.011499999999998</v>
      </c>
      <c r="H15464">
        <v>21.49</v>
      </c>
      <c r="I15464" t="s">
        <v>6049</v>
      </c>
      <c r="J15464" t="s">
        <v>15</v>
      </c>
      <c r="K15464" t="s">
        <v>16</v>
      </c>
      <c r="L15464" t="s">
        <v>25</v>
      </c>
      <c r="M15464" t="s">
        <v>18</v>
      </c>
      <c r="O15464" t="s">
        <v>19</v>
      </c>
      <c r="P15464" t="s">
        <v>20</v>
      </c>
      <c r="Q15464" t="s">
        <v>59</v>
      </c>
      <c r="R15464" t="str">
        <f>IF(Table2[[#This Row],[Customer Type]] = "SC", "Store Contact", "Individuals")</f>
        <v>Individuals</v>
      </c>
      <c r="S15464">
        <f>VLOOKUP(Table2[[#This Row],[Product]],Table3[[Product Name]:[Price]],2,FALSE)</f>
        <v>21.49</v>
      </c>
      <c r="T15464" s="5" t="str">
        <f>INDEX(Table3[Product Line], MATCH(Table2[[#This Row],[Product]],Table3[Product Name],0))</f>
        <v>R</v>
      </c>
    </row>
    <row r="15465" spans="1:20" x14ac:dyDescent="0.2">
      <c r="A15465" s="15">
        <v>41721</v>
      </c>
      <c r="B15465" s="1">
        <v>41728</v>
      </c>
      <c r="C15465" s="1">
        <v>41733</v>
      </c>
      <c r="D15465">
        <v>1</v>
      </c>
      <c r="E15465">
        <v>21.49</v>
      </c>
      <c r="F15465">
        <f t="shared" si="241"/>
        <v>21.49</v>
      </c>
      <c r="G15465">
        <f>(D15465*E15465)*(1+Lookup!$F$2)</f>
        <v>29.011499999999998</v>
      </c>
      <c r="H15465">
        <v>21.49</v>
      </c>
      <c r="I15465" t="s">
        <v>6082</v>
      </c>
      <c r="J15465" t="s">
        <v>15</v>
      </c>
      <c r="K15465" t="s">
        <v>16</v>
      </c>
      <c r="L15465" t="s">
        <v>25</v>
      </c>
      <c r="M15465" t="s">
        <v>18</v>
      </c>
      <c r="O15465" t="s">
        <v>19</v>
      </c>
      <c r="P15465" t="s">
        <v>20</v>
      </c>
      <c r="Q15465" t="s">
        <v>59</v>
      </c>
      <c r="R15465" t="str">
        <f>IF(Table2[[#This Row],[Customer Type]] = "SC", "Store Contact", "Individuals")</f>
        <v>Individuals</v>
      </c>
      <c r="S15465">
        <f>VLOOKUP(Table2[[#This Row],[Product]],Table3[[Product Name]:[Price]],2,FALSE)</f>
        <v>21.49</v>
      </c>
      <c r="T15465" s="5" t="str">
        <f>INDEX(Table3[Product Line], MATCH(Table2[[#This Row],[Product]],Table3[Product Name],0))</f>
        <v>R</v>
      </c>
    </row>
    <row r="15466" spans="1:20" x14ac:dyDescent="0.2">
      <c r="A15466" s="15">
        <v>41721</v>
      </c>
      <c r="B15466" s="1">
        <v>41728</v>
      </c>
      <c r="C15466" s="1">
        <v>41733</v>
      </c>
      <c r="D15466">
        <v>1</v>
      </c>
      <c r="E15466">
        <v>21.98</v>
      </c>
      <c r="F15466">
        <f t="shared" si="241"/>
        <v>21.98</v>
      </c>
      <c r="G15466">
        <f>(D15466*E15466)*(1+Lookup!$F$2)</f>
        <v>29.673000000000002</v>
      </c>
      <c r="H15466">
        <v>21.98</v>
      </c>
      <c r="I15466" t="s">
        <v>6083</v>
      </c>
      <c r="J15466" t="s">
        <v>15</v>
      </c>
      <c r="K15466" t="s">
        <v>16</v>
      </c>
      <c r="L15466" t="s">
        <v>27</v>
      </c>
      <c r="M15466" t="s">
        <v>28</v>
      </c>
      <c r="O15466" t="s">
        <v>61</v>
      </c>
      <c r="P15466" t="s">
        <v>20</v>
      </c>
      <c r="Q15466" t="s">
        <v>62</v>
      </c>
      <c r="R15466" t="str">
        <f>IF(Table2[[#This Row],[Customer Type]] = "SC", "Store Contact", "Individuals")</f>
        <v>Individuals</v>
      </c>
      <c r="S15466">
        <f>VLOOKUP(Table2[[#This Row],[Product]],Table3[[Product Name]:[Price]],2,FALSE)</f>
        <v>21.98</v>
      </c>
      <c r="T15466" s="5" t="str">
        <f>INDEX(Table3[Product Line], MATCH(Table2[[#This Row],[Product]],Table3[Product Name],0))</f>
        <v>M</v>
      </c>
    </row>
    <row r="15467" spans="1:20" x14ac:dyDescent="0.2">
      <c r="A15467" s="15">
        <v>41721</v>
      </c>
      <c r="B15467" s="1">
        <v>41728</v>
      </c>
      <c r="C15467" s="1">
        <v>41733</v>
      </c>
      <c r="D15467">
        <v>1</v>
      </c>
      <c r="E15467">
        <v>21.98</v>
      </c>
      <c r="F15467">
        <f t="shared" si="241"/>
        <v>21.98</v>
      </c>
      <c r="G15467">
        <f>(D15467*E15467)*(1+Lookup!$F$2)</f>
        <v>29.673000000000002</v>
      </c>
      <c r="H15467">
        <v>21.98</v>
      </c>
      <c r="I15467" t="s">
        <v>6084</v>
      </c>
      <c r="J15467" t="s">
        <v>15</v>
      </c>
      <c r="K15467" t="s">
        <v>16</v>
      </c>
      <c r="L15467" t="s">
        <v>120</v>
      </c>
      <c r="M15467" t="s">
        <v>38</v>
      </c>
      <c r="O15467" t="s">
        <v>61</v>
      </c>
      <c r="P15467" t="s">
        <v>20</v>
      </c>
      <c r="Q15467" t="s">
        <v>62</v>
      </c>
      <c r="R15467" t="str">
        <f>IF(Table2[[#This Row],[Customer Type]] = "SC", "Store Contact", "Individuals")</f>
        <v>Individuals</v>
      </c>
      <c r="S15467">
        <f>VLOOKUP(Table2[[#This Row],[Product]],Table3[[Product Name]:[Price]],2,FALSE)</f>
        <v>21.98</v>
      </c>
      <c r="T15467" s="5" t="str">
        <f>INDEX(Table3[Product Line], MATCH(Table2[[#This Row],[Product]],Table3[Product Name],0))</f>
        <v>M</v>
      </c>
    </row>
    <row r="15468" spans="1:20" x14ac:dyDescent="0.2">
      <c r="A15468" s="15">
        <v>41721</v>
      </c>
      <c r="B15468" s="1">
        <v>41728</v>
      </c>
      <c r="C15468" s="1">
        <v>41733</v>
      </c>
      <c r="D15468">
        <v>1</v>
      </c>
      <c r="E15468">
        <v>21.98</v>
      </c>
      <c r="F15468">
        <f t="shared" si="241"/>
        <v>21.98</v>
      </c>
      <c r="G15468">
        <f>(D15468*E15468)*(1+Lookup!$F$2)</f>
        <v>29.673000000000002</v>
      </c>
      <c r="H15468">
        <v>21.98</v>
      </c>
      <c r="I15468" t="s">
        <v>6085</v>
      </c>
      <c r="J15468" t="s">
        <v>15</v>
      </c>
      <c r="K15468" t="s">
        <v>16</v>
      </c>
      <c r="L15468" t="s">
        <v>120</v>
      </c>
      <c r="M15468" t="s">
        <v>38</v>
      </c>
      <c r="O15468" t="s">
        <v>61</v>
      </c>
      <c r="P15468" t="s">
        <v>20</v>
      </c>
      <c r="Q15468" t="s">
        <v>62</v>
      </c>
      <c r="R15468" t="str">
        <f>IF(Table2[[#This Row],[Customer Type]] = "SC", "Store Contact", "Individuals")</f>
        <v>Individuals</v>
      </c>
      <c r="S15468">
        <f>VLOOKUP(Table2[[#This Row],[Product]],Table3[[Product Name]:[Price]],2,FALSE)</f>
        <v>21.98</v>
      </c>
      <c r="T15468" s="5" t="str">
        <f>INDEX(Table3[Product Line], MATCH(Table2[[#This Row],[Product]],Table3[Product Name],0))</f>
        <v>M</v>
      </c>
    </row>
    <row r="15469" spans="1:20" x14ac:dyDescent="0.2">
      <c r="A15469" s="15">
        <v>41721</v>
      </c>
      <c r="B15469" s="1">
        <v>41728</v>
      </c>
      <c r="C15469" s="1">
        <v>41733</v>
      </c>
      <c r="D15469">
        <v>1</v>
      </c>
      <c r="E15469">
        <v>21.98</v>
      </c>
      <c r="F15469">
        <f t="shared" si="241"/>
        <v>21.98</v>
      </c>
      <c r="G15469">
        <f>(D15469*E15469)*(1+Lookup!$F$2)</f>
        <v>29.673000000000002</v>
      </c>
      <c r="H15469">
        <v>21.98</v>
      </c>
      <c r="I15469" t="s">
        <v>6075</v>
      </c>
      <c r="J15469" t="s">
        <v>15</v>
      </c>
      <c r="K15469" t="s">
        <v>16</v>
      </c>
      <c r="L15469" t="s">
        <v>25</v>
      </c>
      <c r="M15469" t="s">
        <v>18</v>
      </c>
      <c r="O15469" t="s">
        <v>61</v>
      </c>
      <c r="P15469" t="s">
        <v>20</v>
      </c>
      <c r="Q15469" t="s">
        <v>62</v>
      </c>
      <c r="R15469" t="str">
        <f>IF(Table2[[#This Row],[Customer Type]] = "SC", "Store Contact", "Individuals")</f>
        <v>Individuals</v>
      </c>
      <c r="S15469">
        <f>VLOOKUP(Table2[[#This Row],[Product]],Table3[[Product Name]:[Price]],2,FALSE)</f>
        <v>21.98</v>
      </c>
      <c r="T15469" s="5" t="str">
        <f>INDEX(Table3[Product Line], MATCH(Table2[[#This Row],[Product]],Table3[Product Name],0))</f>
        <v>M</v>
      </c>
    </row>
    <row r="15470" spans="1:20" x14ac:dyDescent="0.2">
      <c r="A15470" s="15">
        <v>41721</v>
      </c>
      <c r="B15470" s="1">
        <v>41728</v>
      </c>
      <c r="C15470" s="1">
        <v>41733</v>
      </c>
      <c r="D15470">
        <v>1</v>
      </c>
      <c r="E15470">
        <v>24.49</v>
      </c>
      <c r="F15470">
        <f t="shared" si="241"/>
        <v>24.49</v>
      </c>
      <c r="G15470">
        <f>(D15470*E15470)*(1+Lookup!$F$2)</f>
        <v>33.061500000000002</v>
      </c>
      <c r="H15470">
        <v>24.49</v>
      </c>
      <c r="I15470" t="s">
        <v>3647</v>
      </c>
      <c r="J15470" t="s">
        <v>15</v>
      </c>
      <c r="K15470" t="s">
        <v>16</v>
      </c>
      <c r="L15470" t="s">
        <v>27</v>
      </c>
      <c r="M15470" t="s">
        <v>28</v>
      </c>
      <c r="O15470" t="s">
        <v>63</v>
      </c>
      <c r="P15470" t="s">
        <v>53</v>
      </c>
      <c r="Q15470" t="s">
        <v>64</v>
      </c>
      <c r="R15470" t="str">
        <f>IF(Table2[[#This Row],[Customer Type]] = "SC", "Store Contact", "Individuals")</f>
        <v>Individuals</v>
      </c>
      <c r="S15470">
        <f>VLOOKUP(Table2[[#This Row],[Product]],Table3[[Product Name]:[Price]],2,FALSE)</f>
        <v>14.694000000000001</v>
      </c>
      <c r="T15470" s="5" t="str">
        <f>INDEX(Table3[Product Line], MATCH(Table2[[#This Row],[Product]],Table3[Product Name],0))</f>
        <v>S</v>
      </c>
    </row>
    <row r="15471" spans="1:20" x14ac:dyDescent="0.2">
      <c r="A15471" s="15">
        <v>41721</v>
      </c>
      <c r="B15471" s="1">
        <v>41728</v>
      </c>
      <c r="C15471" s="1">
        <v>41733</v>
      </c>
      <c r="D15471">
        <v>1</v>
      </c>
      <c r="E15471">
        <v>24.49</v>
      </c>
      <c r="F15471">
        <f t="shared" si="241"/>
        <v>24.49</v>
      </c>
      <c r="G15471">
        <f>(D15471*E15471)*(1+Lookup!$F$2)</f>
        <v>33.061500000000002</v>
      </c>
      <c r="H15471">
        <v>24.49</v>
      </c>
      <c r="I15471" t="s">
        <v>6059</v>
      </c>
      <c r="J15471" t="s">
        <v>15</v>
      </c>
      <c r="K15471" t="s">
        <v>16</v>
      </c>
      <c r="L15471" t="s">
        <v>27</v>
      </c>
      <c r="M15471" t="s">
        <v>28</v>
      </c>
      <c r="O15471" t="s">
        <v>63</v>
      </c>
      <c r="P15471" t="s">
        <v>53</v>
      </c>
      <c r="Q15471" t="s">
        <v>156</v>
      </c>
      <c r="R15471" t="str">
        <f>IF(Table2[[#This Row],[Customer Type]] = "SC", "Store Contact", "Individuals")</f>
        <v>Individuals</v>
      </c>
      <c r="S15471">
        <f>VLOOKUP(Table2[[#This Row],[Product]],Table3[[Product Name]:[Price]],2,FALSE)</f>
        <v>14.694000000000001</v>
      </c>
      <c r="T15471" s="5" t="str">
        <f>INDEX(Table3[Product Line], MATCH(Table2[[#This Row],[Product]],Table3[Product Name],0))</f>
        <v>S</v>
      </c>
    </row>
    <row r="15472" spans="1:20" x14ac:dyDescent="0.2">
      <c r="A15472" s="15">
        <v>41721</v>
      </c>
      <c r="B15472" s="1">
        <v>41728</v>
      </c>
      <c r="C15472" s="1">
        <v>41733</v>
      </c>
      <c r="D15472">
        <v>1</v>
      </c>
      <c r="E15472">
        <v>24.49</v>
      </c>
      <c r="F15472">
        <f t="shared" si="241"/>
        <v>24.49</v>
      </c>
      <c r="G15472">
        <f>(D15472*E15472)*(1+Lookup!$F$2)</f>
        <v>33.061500000000002</v>
      </c>
      <c r="H15472">
        <v>24.49</v>
      </c>
      <c r="I15472" t="s">
        <v>6063</v>
      </c>
      <c r="J15472" t="s">
        <v>15</v>
      </c>
      <c r="K15472" t="s">
        <v>16</v>
      </c>
      <c r="L15472" t="s">
        <v>17</v>
      </c>
      <c r="M15472" t="s">
        <v>18</v>
      </c>
      <c r="O15472" t="s">
        <v>63</v>
      </c>
      <c r="P15472" t="s">
        <v>53</v>
      </c>
      <c r="Q15472" t="s">
        <v>64</v>
      </c>
      <c r="R15472" t="str">
        <f>IF(Table2[[#This Row],[Customer Type]] = "SC", "Store Contact", "Individuals")</f>
        <v>Individuals</v>
      </c>
      <c r="S15472">
        <f>VLOOKUP(Table2[[#This Row],[Product]],Table3[[Product Name]:[Price]],2,FALSE)</f>
        <v>14.694000000000001</v>
      </c>
      <c r="T15472" s="5" t="str">
        <f>INDEX(Table3[Product Line], MATCH(Table2[[#This Row],[Product]],Table3[Product Name],0))</f>
        <v>S</v>
      </c>
    </row>
    <row r="15473" spans="1:20" x14ac:dyDescent="0.2">
      <c r="A15473" s="15">
        <v>41721</v>
      </c>
      <c r="B15473" s="1">
        <v>41728</v>
      </c>
      <c r="C15473" s="1">
        <v>41733</v>
      </c>
      <c r="D15473">
        <v>1</v>
      </c>
      <c r="E15473">
        <v>24.49</v>
      </c>
      <c r="F15473">
        <f t="shared" si="241"/>
        <v>24.49</v>
      </c>
      <c r="G15473">
        <f>(D15473*E15473)*(1+Lookup!$F$2)</f>
        <v>33.061500000000002</v>
      </c>
      <c r="H15473">
        <v>24.49</v>
      </c>
      <c r="I15473" t="s">
        <v>6086</v>
      </c>
      <c r="J15473" t="s">
        <v>15</v>
      </c>
      <c r="K15473" t="s">
        <v>16</v>
      </c>
      <c r="L15473" t="s">
        <v>25</v>
      </c>
      <c r="M15473" t="s">
        <v>18</v>
      </c>
      <c r="O15473" t="s">
        <v>63</v>
      </c>
      <c r="P15473" t="s">
        <v>53</v>
      </c>
      <c r="Q15473" t="s">
        <v>156</v>
      </c>
      <c r="R15473" t="str">
        <f>IF(Table2[[#This Row],[Customer Type]] = "SC", "Store Contact", "Individuals")</f>
        <v>Individuals</v>
      </c>
      <c r="S15473">
        <f>VLOOKUP(Table2[[#This Row],[Product]],Table3[[Product Name]:[Price]],2,FALSE)</f>
        <v>14.694000000000001</v>
      </c>
      <c r="T15473" s="5" t="str">
        <f>INDEX(Table3[Product Line], MATCH(Table2[[#This Row],[Product]],Table3[Product Name],0))</f>
        <v>S</v>
      </c>
    </row>
    <row r="15474" spans="1:20" x14ac:dyDescent="0.2">
      <c r="A15474" s="15">
        <v>41721</v>
      </c>
      <c r="B15474" s="1">
        <v>41728</v>
      </c>
      <c r="C15474" s="1">
        <v>41733</v>
      </c>
      <c r="D15474">
        <v>1</v>
      </c>
      <c r="E15474">
        <v>24.49</v>
      </c>
      <c r="F15474">
        <f t="shared" si="241"/>
        <v>24.49</v>
      </c>
      <c r="G15474">
        <f>(D15474*E15474)*(1+Lookup!$F$2)</f>
        <v>33.061500000000002</v>
      </c>
      <c r="H15474">
        <v>24.49</v>
      </c>
      <c r="I15474" t="s">
        <v>6057</v>
      </c>
      <c r="J15474" t="s">
        <v>15</v>
      </c>
      <c r="K15474" t="s">
        <v>16</v>
      </c>
      <c r="L15474" t="s">
        <v>25</v>
      </c>
      <c r="M15474" t="s">
        <v>18</v>
      </c>
      <c r="O15474" t="s">
        <v>63</v>
      </c>
      <c r="P15474" t="s">
        <v>53</v>
      </c>
      <c r="Q15474" t="s">
        <v>156</v>
      </c>
      <c r="R15474" t="str">
        <f>IF(Table2[[#This Row],[Customer Type]] = "SC", "Store Contact", "Individuals")</f>
        <v>Individuals</v>
      </c>
      <c r="S15474">
        <f>VLOOKUP(Table2[[#This Row],[Product]],Table3[[Product Name]:[Price]],2,FALSE)</f>
        <v>14.694000000000001</v>
      </c>
      <c r="T15474" s="5" t="str">
        <f>INDEX(Table3[Product Line], MATCH(Table2[[#This Row],[Product]],Table3[Product Name],0))</f>
        <v>S</v>
      </c>
    </row>
    <row r="15475" spans="1:20" x14ac:dyDescent="0.2">
      <c r="A15475" s="15">
        <v>41721</v>
      </c>
      <c r="B15475" s="1">
        <v>41728</v>
      </c>
      <c r="C15475" s="1">
        <v>41733</v>
      </c>
      <c r="D15475">
        <v>1</v>
      </c>
      <c r="E15475">
        <v>26.939</v>
      </c>
      <c r="F15475">
        <f t="shared" si="241"/>
        <v>26.939</v>
      </c>
      <c r="G15475">
        <f>(D15475*E15475)*(1+Lookup!$F$2)</f>
        <v>36.367650000000005</v>
      </c>
      <c r="H15475">
        <v>24.49</v>
      </c>
      <c r="I15475" t="s">
        <v>6087</v>
      </c>
      <c r="J15475" t="s">
        <v>15</v>
      </c>
      <c r="K15475" t="s">
        <v>985</v>
      </c>
      <c r="L15475" t="s">
        <v>23</v>
      </c>
      <c r="M15475" t="s">
        <v>18</v>
      </c>
      <c r="O15475" t="s">
        <v>63</v>
      </c>
      <c r="P15475" t="s">
        <v>53</v>
      </c>
      <c r="Q15475" t="s">
        <v>64</v>
      </c>
      <c r="R15475" t="str">
        <f>IF(Table2[[#This Row],[Customer Type]] = "SC", "Store Contact", "Individuals")</f>
        <v>Individuals</v>
      </c>
      <c r="S15475">
        <f>VLOOKUP(Table2[[#This Row],[Product]],Table3[[Product Name]:[Price]],2,FALSE)</f>
        <v>14.694000000000001</v>
      </c>
      <c r="T15475" s="5" t="str">
        <f>INDEX(Table3[Product Line], MATCH(Table2[[#This Row],[Product]],Table3[Product Name],0))</f>
        <v>S</v>
      </c>
    </row>
    <row r="15476" spans="1:20" x14ac:dyDescent="0.2">
      <c r="A15476" s="15">
        <v>41721</v>
      </c>
      <c r="B15476" s="1">
        <v>41728</v>
      </c>
      <c r="C15476" s="1">
        <v>41733</v>
      </c>
      <c r="D15476">
        <v>1</v>
      </c>
      <c r="E15476">
        <v>24.99</v>
      </c>
      <c r="F15476">
        <f t="shared" si="241"/>
        <v>24.99</v>
      </c>
      <c r="G15476">
        <f>(D15476*E15476)*(1+Lookup!$F$2)</f>
        <v>33.736499999999999</v>
      </c>
      <c r="H15476">
        <v>24.99</v>
      </c>
      <c r="I15476" t="s">
        <v>6051</v>
      </c>
      <c r="J15476" t="s">
        <v>15</v>
      </c>
      <c r="K15476" t="s">
        <v>16</v>
      </c>
      <c r="L15476" t="s">
        <v>27</v>
      </c>
      <c r="M15476" t="s">
        <v>28</v>
      </c>
      <c r="O15476" t="s">
        <v>19</v>
      </c>
      <c r="P15476" t="s">
        <v>20</v>
      </c>
      <c r="Q15476" t="s">
        <v>66</v>
      </c>
      <c r="R15476" t="str">
        <f>IF(Table2[[#This Row],[Customer Type]] = "SC", "Store Contact", "Individuals")</f>
        <v>Individuals</v>
      </c>
      <c r="S15476">
        <f>VLOOKUP(Table2[[#This Row],[Product]],Table3[[Product Name]:[Price]],2,FALSE)</f>
        <v>24.99</v>
      </c>
      <c r="T15476" s="5" t="str">
        <f>INDEX(Table3[Product Line], MATCH(Table2[[#This Row],[Product]],Table3[Product Name],0))</f>
        <v>M</v>
      </c>
    </row>
    <row r="15477" spans="1:20" x14ac:dyDescent="0.2">
      <c r="A15477" s="15">
        <v>41721</v>
      </c>
      <c r="B15477" s="1">
        <v>41728</v>
      </c>
      <c r="C15477" s="1">
        <v>41733</v>
      </c>
      <c r="D15477">
        <v>1</v>
      </c>
      <c r="E15477">
        <v>24.99</v>
      </c>
      <c r="F15477">
        <f t="shared" si="241"/>
        <v>24.99</v>
      </c>
      <c r="G15477">
        <f>(D15477*E15477)*(1+Lookup!$F$2)</f>
        <v>33.736499999999999</v>
      </c>
      <c r="H15477">
        <v>24.99</v>
      </c>
      <c r="I15477" t="s">
        <v>6062</v>
      </c>
      <c r="J15477" t="s">
        <v>15</v>
      </c>
      <c r="K15477" t="s">
        <v>16</v>
      </c>
      <c r="L15477" t="s">
        <v>27</v>
      </c>
      <c r="M15477" t="s">
        <v>28</v>
      </c>
      <c r="O15477" t="s">
        <v>19</v>
      </c>
      <c r="P15477" t="s">
        <v>20</v>
      </c>
      <c r="Q15477" t="s">
        <v>66</v>
      </c>
      <c r="R15477" t="str">
        <f>IF(Table2[[#This Row],[Customer Type]] = "SC", "Store Contact", "Individuals")</f>
        <v>Individuals</v>
      </c>
      <c r="S15477">
        <f>VLOOKUP(Table2[[#This Row],[Product]],Table3[[Product Name]:[Price]],2,FALSE)</f>
        <v>24.99</v>
      </c>
      <c r="T15477" s="5" t="str">
        <f>INDEX(Table3[Product Line], MATCH(Table2[[#This Row],[Product]],Table3[Product Name],0))</f>
        <v>M</v>
      </c>
    </row>
    <row r="15478" spans="1:20" x14ac:dyDescent="0.2">
      <c r="A15478" s="15">
        <v>41721</v>
      </c>
      <c r="B15478" s="1">
        <v>41728</v>
      </c>
      <c r="C15478" s="1">
        <v>41733</v>
      </c>
      <c r="D15478">
        <v>1</v>
      </c>
      <c r="E15478">
        <v>24.99</v>
      </c>
      <c r="F15478">
        <f t="shared" si="241"/>
        <v>24.99</v>
      </c>
      <c r="G15478">
        <f>(D15478*E15478)*(1+Lookup!$F$2)</f>
        <v>33.736499999999999</v>
      </c>
      <c r="H15478">
        <v>24.99</v>
      </c>
      <c r="I15478" t="s">
        <v>6044</v>
      </c>
      <c r="J15478" t="s">
        <v>15</v>
      </c>
      <c r="K15478" t="s">
        <v>16</v>
      </c>
      <c r="L15478" t="s">
        <v>27</v>
      </c>
      <c r="M15478" t="s">
        <v>28</v>
      </c>
      <c r="O15478" t="s">
        <v>19</v>
      </c>
      <c r="P15478" t="s">
        <v>20</v>
      </c>
      <c r="Q15478" t="s">
        <v>65</v>
      </c>
      <c r="R15478" t="str">
        <f>IF(Table2[[#This Row],[Customer Type]] = "SC", "Store Contact", "Individuals")</f>
        <v>Individuals</v>
      </c>
      <c r="S15478">
        <f>VLOOKUP(Table2[[#This Row],[Product]],Table3[[Product Name]:[Price]],2,FALSE)</f>
        <v>24.99</v>
      </c>
      <c r="T15478" s="5" t="str">
        <f>INDEX(Table3[Product Line], MATCH(Table2[[#This Row],[Product]],Table3[Product Name],0))</f>
        <v>R</v>
      </c>
    </row>
    <row r="15479" spans="1:20" x14ac:dyDescent="0.2">
      <c r="A15479" s="15">
        <v>41721</v>
      </c>
      <c r="B15479" s="1">
        <v>41728</v>
      </c>
      <c r="C15479" s="1">
        <v>41733</v>
      </c>
      <c r="D15479">
        <v>1</v>
      </c>
      <c r="E15479">
        <v>24.99</v>
      </c>
      <c r="F15479">
        <f t="shared" si="241"/>
        <v>24.99</v>
      </c>
      <c r="G15479">
        <f>(D15479*E15479)*(1+Lookup!$F$2)</f>
        <v>33.736499999999999</v>
      </c>
      <c r="H15479">
        <v>24.99</v>
      </c>
      <c r="I15479" t="s">
        <v>6054</v>
      </c>
      <c r="J15479" t="s">
        <v>15</v>
      </c>
      <c r="K15479" t="s">
        <v>16</v>
      </c>
      <c r="L15479" t="s">
        <v>27</v>
      </c>
      <c r="M15479" t="s">
        <v>28</v>
      </c>
      <c r="O15479" t="s">
        <v>19</v>
      </c>
      <c r="P15479" t="s">
        <v>20</v>
      </c>
      <c r="Q15479" t="s">
        <v>65</v>
      </c>
      <c r="R15479" t="str">
        <f>IF(Table2[[#This Row],[Customer Type]] = "SC", "Store Contact", "Individuals")</f>
        <v>Individuals</v>
      </c>
      <c r="S15479">
        <f>VLOOKUP(Table2[[#This Row],[Product]],Table3[[Product Name]:[Price]],2,FALSE)</f>
        <v>24.99</v>
      </c>
      <c r="T15479" s="5" t="str">
        <f>INDEX(Table3[Product Line], MATCH(Table2[[#This Row],[Product]],Table3[Product Name],0))</f>
        <v>R</v>
      </c>
    </row>
    <row r="15480" spans="1:20" x14ac:dyDescent="0.2">
      <c r="A15480" s="15">
        <v>41721</v>
      </c>
      <c r="B15480" s="1">
        <v>41728</v>
      </c>
      <c r="C15480" s="1">
        <v>41733</v>
      </c>
      <c r="D15480">
        <v>1</v>
      </c>
      <c r="E15480">
        <v>24.99</v>
      </c>
      <c r="F15480">
        <f t="shared" si="241"/>
        <v>24.99</v>
      </c>
      <c r="G15480">
        <f>(D15480*E15480)*(1+Lookup!$F$2)</f>
        <v>33.736499999999999</v>
      </c>
      <c r="H15480">
        <v>24.99</v>
      </c>
      <c r="I15480" t="s">
        <v>3647</v>
      </c>
      <c r="J15480" t="s">
        <v>15</v>
      </c>
      <c r="K15480" t="s">
        <v>16</v>
      </c>
      <c r="L15480" t="s">
        <v>27</v>
      </c>
      <c r="M15480" t="s">
        <v>28</v>
      </c>
      <c r="O15480" t="s">
        <v>19</v>
      </c>
      <c r="P15480" t="s">
        <v>20</v>
      </c>
      <c r="Q15480" t="s">
        <v>65</v>
      </c>
      <c r="R15480" t="str">
        <f>IF(Table2[[#This Row],[Customer Type]] = "SC", "Store Contact", "Individuals")</f>
        <v>Individuals</v>
      </c>
      <c r="S15480">
        <f>VLOOKUP(Table2[[#This Row],[Product]],Table3[[Product Name]:[Price]],2,FALSE)</f>
        <v>24.99</v>
      </c>
      <c r="T15480" s="5" t="str">
        <f>INDEX(Table3[Product Line], MATCH(Table2[[#This Row],[Product]],Table3[Product Name],0))</f>
        <v>R</v>
      </c>
    </row>
    <row r="15481" spans="1:20" x14ac:dyDescent="0.2">
      <c r="A15481" s="15">
        <v>41721</v>
      </c>
      <c r="B15481" s="1">
        <v>41728</v>
      </c>
      <c r="C15481" s="1">
        <v>41733</v>
      </c>
      <c r="D15481">
        <v>1</v>
      </c>
      <c r="E15481">
        <v>24.99</v>
      </c>
      <c r="F15481">
        <f t="shared" si="241"/>
        <v>24.99</v>
      </c>
      <c r="G15481">
        <f>(D15481*E15481)*(1+Lookup!$F$2)</f>
        <v>33.736499999999999</v>
      </c>
      <c r="H15481">
        <v>24.99</v>
      </c>
      <c r="I15481" t="s">
        <v>6052</v>
      </c>
      <c r="J15481" t="s">
        <v>15</v>
      </c>
      <c r="K15481" t="s">
        <v>16</v>
      </c>
      <c r="L15481" t="s">
        <v>27</v>
      </c>
      <c r="M15481" t="s">
        <v>28</v>
      </c>
      <c r="O15481" t="s">
        <v>19</v>
      </c>
      <c r="P15481" t="s">
        <v>20</v>
      </c>
      <c r="Q15481" t="s">
        <v>65</v>
      </c>
      <c r="R15481" t="str">
        <f>IF(Table2[[#This Row],[Customer Type]] = "SC", "Store Contact", "Individuals")</f>
        <v>Individuals</v>
      </c>
      <c r="S15481">
        <f>VLOOKUP(Table2[[#This Row],[Product]],Table3[[Product Name]:[Price]],2,FALSE)</f>
        <v>24.99</v>
      </c>
      <c r="T15481" s="5" t="str">
        <f>INDEX(Table3[Product Line], MATCH(Table2[[#This Row],[Product]],Table3[Product Name],0))</f>
        <v>R</v>
      </c>
    </row>
    <row r="15482" spans="1:20" x14ac:dyDescent="0.2">
      <c r="A15482" s="15">
        <v>41721</v>
      </c>
      <c r="B15482" s="1">
        <v>41728</v>
      </c>
      <c r="C15482" s="1">
        <v>41733</v>
      </c>
      <c r="D15482">
        <v>1</v>
      </c>
      <c r="E15482">
        <v>24.99</v>
      </c>
      <c r="F15482">
        <f t="shared" si="241"/>
        <v>24.99</v>
      </c>
      <c r="G15482">
        <f>(D15482*E15482)*(1+Lookup!$F$2)</f>
        <v>33.736499999999999</v>
      </c>
      <c r="H15482">
        <v>24.99</v>
      </c>
      <c r="I15482" t="s">
        <v>297</v>
      </c>
      <c r="J15482" t="s">
        <v>15</v>
      </c>
      <c r="K15482" t="s">
        <v>16</v>
      </c>
      <c r="L15482" t="s">
        <v>17</v>
      </c>
      <c r="M15482" t="s">
        <v>18</v>
      </c>
      <c r="O15482" t="s">
        <v>19</v>
      </c>
      <c r="P15482" t="s">
        <v>20</v>
      </c>
      <c r="Q15482" t="s">
        <v>66</v>
      </c>
      <c r="R15482" t="str">
        <f>IF(Table2[[#This Row],[Customer Type]] = "SC", "Store Contact", "Individuals")</f>
        <v>Individuals</v>
      </c>
      <c r="S15482">
        <f>VLOOKUP(Table2[[#This Row],[Product]],Table3[[Product Name]:[Price]],2,FALSE)</f>
        <v>24.99</v>
      </c>
      <c r="T15482" s="5" t="str">
        <f>INDEX(Table3[Product Line], MATCH(Table2[[#This Row],[Product]],Table3[Product Name],0))</f>
        <v>M</v>
      </c>
    </row>
    <row r="15483" spans="1:20" x14ac:dyDescent="0.2">
      <c r="A15483" s="15">
        <v>41721</v>
      </c>
      <c r="B15483" s="1">
        <v>41728</v>
      </c>
      <c r="C15483" s="1">
        <v>41733</v>
      </c>
      <c r="D15483">
        <v>1</v>
      </c>
      <c r="E15483">
        <v>24.99</v>
      </c>
      <c r="F15483">
        <f t="shared" si="241"/>
        <v>24.99</v>
      </c>
      <c r="G15483">
        <f>(D15483*E15483)*(1+Lookup!$F$2)</f>
        <v>33.736499999999999</v>
      </c>
      <c r="H15483">
        <v>24.99</v>
      </c>
      <c r="I15483" t="s">
        <v>6088</v>
      </c>
      <c r="J15483" t="s">
        <v>15</v>
      </c>
      <c r="K15483" t="s">
        <v>16</v>
      </c>
      <c r="L15483" t="s">
        <v>120</v>
      </c>
      <c r="M15483" t="s">
        <v>38</v>
      </c>
      <c r="O15483" t="s">
        <v>19</v>
      </c>
      <c r="P15483" t="s">
        <v>20</v>
      </c>
      <c r="Q15483" t="s">
        <v>65</v>
      </c>
      <c r="R15483" t="str">
        <f>IF(Table2[[#This Row],[Customer Type]] = "SC", "Store Contact", "Individuals")</f>
        <v>Individuals</v>
      </c>
      <c r="S15483">
        <f>VLOOKUP(Table2[[#This Row],[Product]],Table3[[Product Name]:[Price]],2,FALSE)</f>
        <v>24.99</v>
      </c>
      <c r="T15483" s="5" t="str">
        <f>INDEX(Table3[Product Line], MATCH(Table2[[#This Row],[Product]],Table3[Product Name],0))</f>
        <v>R</v>
      </c>
    </row>
    <row r="15484" spans="1:20" x14ac:dyDescent="0.2">
      <c r="A15484" s="15">
        <v>41721</v>
      </c>
      <c r="B15484" s="1">
        <v>41728</v>
      </c>
      <c r="C15484" s="1">
        <v>41733</v>
      </c>
      <c r="D15484">
        <v>1</v>
      </c>
      <c r="E15484">
        <v>24.99</v>
      </c>
      <c r="F15484">
        <f t="shared" si="241"/>
        <v>24.99</v>
      </c>
      <c r="G15484">
        <f>(D15484*E15484)*(1+Lookup!$F$2)</f>
        <v>33.736499999999999</v>
      </c>
      <c r="H15484">
        <v>24.99</v>
      </c>
      <c r="I15484" t="s">
        <v>6069</v>
      </c>
      <c r="J15484" t="s">
        <v>15</v>
      </c>
      <c r="K15484" t="s">
        <v>16</v>
      </c>
      <c r="L15484" t="s">
        <v>23</v>
      </c>
      <c r="M15484" t="s">
        <v>18</v>
      </c>
      <c r="O15484" t="s">
        <v>19</v>
      </c>
      <c r="P15484" t="s">
        <v>20</v>
      </c>
      <c r="Q15484" t="s">
        <v>66</v>
      </c>
      <c r="R15484" t="str">
        <f>IF(Table2[[#This Row],[Customer Type]] = "SC", "Store Contact", "Individuals")</f>
        <v>Individuals</v>
      </c>
      <c r="S15484">
        <f>VLOOKUP(Table2[[#This Row],[Product]],Table3[[Product Name]:[Price]],2,FALSE)</f>
        <v>24.99</v>
      </c>
      <c r="T15484" s="5" t="str">
        <f>INDEX(Table3[Product Line], MATCH(Table2[[#This Row],[Product]],Table3[Product Name],0))</f>
        <v>M</v>
      </c>
    </row>
    <row r="15485" spans="1:20" x14ac:dyDescent="0.2">
      <c r="A15485" s="15">
        <v>41721</v>
      </c>
      <c r="B15485" s="1">
        <v>41728</v>
      </c>
      <c r="C15485" s="1">
        <v>41733</v>
      </c>
      <c r="D15485">
        <v>1</v>
      </c>
      <c r="E15485">
        <v>24.99</v>
      </c>
      <c r="F15485">
        <f t="shared" si="241"/>
        <v>24.99</v>
      </c>
      <c r="G15485">
        <f>(D15485*E15485)*(1+Lookup!$F$2)</f>
        <v>33.736499999999999</v>
      </c>
      <c r="H15485">
        <v>24.99</v>
      </c>
      <c r="I15485" t="s">
        <v>6072</v>
      </c>
      <c r="J15485" t="s">
        <v>15</v>
      </c>
      <c r="K15485" t="s">
        <v>16</v>
      </c>
      <c r="L15485" t="s">
        <v>25</v>
      </c>
      <c r="M15485" t="s">
        <v>18</v>
      </c>
      <c r="O15485" t="s">
        <v>19</v>
      </c>
      <c r="P15485" t="s">
        <v>20</v>
      </c>
      <c r="Q15485" t="s">
        <v>66</v>
      </c>
      <c r="R15485" t="str">
        <f>IF(Table2[[#This Row],[Customer Type]] = "SC", "Store Contact", "Individuals")</f>
        <v>Individuals</v>
      </c>
      <c r="S15485">
        <f>VLOOKUP(Table2[[#This Row],[Product]],Table3[[Product Name]:[Price]],2,FALSE)</f>
        <v>24.99</v>
      </c>
      <c r="T15485" s="5" t="str">
        <f>INDEX(Table3[Product Line], MATCH(Table2[[#This Row],[Product]],Table3[Product Name],0))</f>
        <v>M</v>
      </c>
    </row>
    <row r="15486" spans="1:20" x14ac:dyDescent="0.2">
      <c r="A15486" s="15">
        <v>41721</v>
      </c>
      <c r="B15486" s="1">
        <v>41728</v>
      </c>
      <c r="C15486" s="1">
        <v>41733</v>
      </c>
      <c r="D15486">
        <v>1</v>
      </c>
      <c r="E15486">
        <v>28.99</v>
      </c>
      <c r="F15486">
        <f t="shared" si="241"/>
        <v>28.99</v>
      </c>
      <c r="G15486">
        <f>(D15486*E15486)*(1+Lookup!$F$2)</f>
        <v>39.136499999999998</v>
      </c>
      <c r="H15486">
        <v>28.99</v>
      </c>
      <c r="I15486" t="s">
        <v>6065</v>
      </c>
      <c r="J15486" t="s">
        <v>15</v>
      </c>
      <c r="K15486" t="s">
        <v>16</v>
      </c>
      <c r="L15486" t="s">
        <v>120</v>
      </c>
      <c r="M15486" t="s">
        <v>38</v>
      </c>
      <c r="O15486" t="s">
        <v>19</v>
      </c>
      <c r="P15486" t="s">
        <v>20</v>
      </c>
      <c r="Q15486" t="s">
        <v>158</v>
      </c>
      <c r="R15486" t="str">
        <f>IF(Table2[[#This Row],[Customer Type]] = "SC", "Store Contact", "Individuals")</f>
        <v>Individuals</v>
      </c>
      <c r="S15486">
        <f>VLOOKUP(Table2[[#This Row],[Product]],Table3[[Product Name]:[Price]],2,FALSE)</f>
        <v>28.99</v>
      </c>
      <c r="T15486" s="5" t="str">
        <f>INDEX(Table3[Product Line], MATCH(Table2[[#This Row],[Product]],Table3[Product Name],0))</f>
        <v>T</v>
      </c>
    </row>
    <row r="15487" spans="1:20" x14ac:dyDescent="0.2">
      <c r="A15487" s="15">
        <v>41721</v>
      </c>
      <c r="B15487" s="1">
        <v>41728</v>
      </c>
      <c r="C15487" s="1">
        <v>41733</v>
      </c>
      <c r="D15487">
        <v>1</v>
      </c>
      <c r="E15487">
        <v>28.99</v>
      </c>
      <c r="F15487">
        <f t="shared" si="241"/>
        <v>28.99</v>
      </c>
      <c r="G15487">
        <f>(D15487*E15487)*(1+Lookup!$F$2)</f>
        <v>39.136499999999998</v>
      </c>
      <c r="H15487">
        <v>28.99</v>
      </c>
      <c r="I15487" t="s">
        <v>6066</v>
      </c>
      <c r="J15487" t="s">
        <v>15</v>
      </c>
      <c r="K15487" t="s">
        <v>16</v>
      </c>
      <c r="L15487" t="s">
        <v>120</v>
      </c>
      <c r="M15487" t="s">
        <v>38</v>
      </c>
      <c r="O15487" t="s">
        <v>19</v>
      </c>
      <c r="P15487" t="s">
        <v>20</v>
      </c>
      <c r="Q15487" t="s">
        <v>158</v>
      </c>
      <c r="R15487" t="str">
        <f>IF(Table2[[#This Row],[Customer Type]] = "SC", "Store Contact", "Individuals")</f>
        <v>Individuals</v>
      </c>
      <c r="S15487">
        <f>VLOOKUP(Table2[[#This Row],[Product]],Table3[[Product Name]:[Price]],2,FALSE)</f>
        <v>28.99</v>
      </c>
      <c r="T15487" s="5" t="str">
        <f>INDEX(Table3[Product Line], MATCH(Table2[[#This Row],[Product]],Table3[Product Name],0))</f>
        <v>T</v>
      </c>
    </row>
    <row r="15488" spans="1:20" x14ac:dyDescent="0.2">
      <c r="A15488" s="15">
        <v>41721</v>
      </c>
      <c r="B15488" s="1">
        <v>41728</v>
      </c>
      <c r="C15488" s="1">
        <v>41733</v>
      </c>
      <c r="D15488">
        <v>1</v>
      </c>
      <c r="E15488">
        <v>32.6</v>
      </c>
      <c r="F15488">
        <f t="shared" si="241"/>
        <v>32.6</v>
      </c>
      <c r="G15488">
        <f>(D15488*E15488)*(1+Lookup!$F$2)</f>
        <v>44.010000000000005</v>
      </c>
      <c r="H15488">
        <v>32.6</v>
      </c>
      <c r="I15488" t="s">
        <v>6057</v>
      </c>
      <c r="J15488" t="s">
        <v>15</v>
      </c>
      <c r="K15488" t="s">
        <v>16</v>
      </c>
      <c r="L15488" t="s">
        <v>25</v>
      </c>
      <c r="M15488" t="s">
        <v>18</v>
      </c>
      <c r="O15488" t="s">
        <v>19</v>
      </c>
      <c r="P15488" t="s">
        <v>20</v>
      </c>
      <c r="Q15488" t="s">
        <v>70</v>
      </c>
      <c r="R15488" t="str">
        <f>IF(Table2[[#This Row],[Customer Type]] = "SC", "Store Contact", "Individuals")</f>
        <v>Individuals</v>
      </c>
      <c r="S15488">
        <f>VLOOKUP(Table2[[#This Row],[Product]],Table3[[Product Name]:[Price]],2,FALSE)</f>
        <v>32.6</v>
      </c>
      <c r="T15488" s="5" t="str">
        <f>INDEX(Table3[Product Line], MATCH(Table2[[#This Row],[Product]],Table3[Product Name],0))</f>
        <v>R</v>
      </c>
    </row>
    <row r="15489" spans="1:20" x14ac:dyDescent="0.2">
      <c r="A15489" s="15">
        <v>41721</v>
      </c>
      <c r="B15489" s="1">
        <v>41728</v>
      </c>
      <c r="C15489" s="1">
        <v>41733</v>
      </c>
      <c r="D15489">
        <v>1</v>
      </c>
      <c r="E15489">
        <v>32.6</v>
      </c>
      <c r="F15489">
        <f t="shared" si="241"/>
        <v>32.6</v>
      </c>
      <c r="G15489">
        <f>(D15489*E15489)*(1+Lookup!$F$2)</f>
        <v>44.010000000000005</v>
      </c>
      <c r="H15489">
        <v>32.6</v>
      </c>
      <c r="I15489" t="s">
        <v>6058</v>
      </c>
      <c r="J15489" t="s">
        <v>15</v>
      </c>
      <c r="K15489" t="s">
        <v>16</v>
      </c>
      <c r="L15489" t="s">
        <v>25</v>
      </c>
      <c r="M15489" t="s">
        <v>18</v>
      </c>
      <c r="O15489" t="s">
        <v>19</v>
      </c>
      <c r="P15489" t="s">
        <v>20</v>
      </c>
      <c r="Q15489" t="s">
        <v>70</v>
      </c>
      <c r="R15489" t="str">
        <f>IF(Table2[[#This Row],[Customer Type]] = "SC", "Store Contact", "Individuals")</f>
        <v>Individuals</v>
      </c>
      <c r="S15489">
        <f>VLOOKUP(Table2[[#This Row],[Product]],Table3[[Product Name]:[Price]],2,FALSE)</f>
        <v>32.6</v>
      </c>
      <c r="T15489" s="5" t="str">
        <f>INDEX(Table3[Product Line], MATCH(Table2[[#This Row],[Product]],Table3[Product Name],0))</f>
        <v>R</v>
      </c>
    </row>
    <row r="15490" spans="1:20" x14ac:dyDescent="0.2">
      <c r="A15490" s="15">
        <v>41721</v>
      </c>
      <c r="B15490" s="1">
        <v>41728</v>
      </c>
      <c r="C15490" s="1">
        <v>41733</v>
      </c>
      <c r="D15490">
        <v>1</v>
      </c>
      <c r="E15490">
        <v>34.99</v>
      </c>
      <c r="F15490">
        <f t="shared" si="241"/>
        <v>34.99</v>
      </c>
      <c r="G15490">
        <f>(D15490*E15490)*(1+Lookup!$F$2)</f>
        <v>47.236500000000007</v>
      </c>
      <c r="H15490">
        <v>34.99</v>
      </c>
      <c r="I15490" t="s">
        <v>6062</v>
      </c>
      <c r="J15490" t="s">
        <v>15</v>
      </c>
      <c r="K15490" t="s">
        <v>16</v>
      </c>
      <c r="L15490" t="s">
        <v>27</v>
      </c>
      <c r="M15490" t="s">
        <v>28</v>
      </c>
      <c r="O15490" t="s">
        <v>71</v>
      </c>
      <c r="P15490" t="s">
        <v>20</v>
      </c>
      <c r="Q15490" t="s">
        <v>73</v>
      </c>
      <c r="R15490" t="str">
        <f>IF(Table2[[#This Row],[Customer Type]] = "SC", "Store Contact", "Individuals")</f>
        <v>Individuals</v>
      </c>
      <c r="S15490">
        <f>VLOOKUP(Table2[[#This Row],[Product]],Table3[[Product Name]:[Price]],2,FALSE)</f>
        <v>20.994</v>
      </c>
      <c r="T15490" s="5" t="str">
        <f>INDEX(Table3[Product Line], MATCH(Table2[[#This Row],[Product]],Table3[Product Name],0))</f>
        <v>S</v>
      </c>
    </row>
    <row r="15491" spans="1:20" x14ac:dyDescent="0.2">
      <c r="A15491" s="15">
        <v>41721</v>
      </c>
      <c r="B15491" s="1">
        <v>41728</v>
      </c>
      <c r="C15491" s="1">
        <v>41733</v>
      </c>
      <c r="D15491">
        <v>1</v>
      </c>
      <c r="E15491">
        <v>34.99</v>
      </c>
      <c r="F15491">
        <f t="shared" ref="F15491:F15554" si="242">D15491*E15491</f>
        <v>34.99</v>
      </c>
      <c r="G15491">
        <f>(D15491*E15491)*(1+Lookup!$F$2)</f>
        <v>47.236500000000007</v>
      </c>
      <c r="H15491">
        <v>34.99</v>
      </c>
      <c r="I15491" t="s">
        <v>6061</v>
      </c>
      <c r="J15491" t="s">
        <v>15</v>
      </c>
      <c r="K15491" t="s">
        <v>16</v>
      </c>
      <c r="L15491" t="s">
        <v>27</v>
      </c>
      <c r="M15491" t="s">
        <v>28</v>
      </c>
      <c r="O15491" t="s">
        <v>71</v>
      </c>
      <c r="P15491" t="s">
        <v>20</v>
      </c>
      <c r="Q15491" t="s">
        <v>73</v>
      </c>
      <c r="R15491" t="str">
        <f>IF(Table2[[#This Row],[Customer Type]] = "SC", "Store Contact", "Individuals")</f>
        <v>Individuals</v>
      </c>
      <c r="S15491">
        <f>VLOOKUP(Table2[[#This Row],[Product]],Table3[[Product Name]:[Price]],2,FALSE)</f>
        <v>20.994</v>
      </c>
      <c r="T15491" s="5" t="str">
        <f>INDEX(Table3[Product Line], MATCH(Table2[[#This Row],[Product]],Table3[Product Name],0))</f>
        <v>S</v>
      </c>
    </row>
    <row r="15492" spans="1:20" x14ac:dyDescent="0.2">
      <c r="A15492" s="15">
        <v>41721</v>
      </c>
      <c r="B15492" s="1">
        <v>41728</v>
      </c>
      <c r="C15492" s="1">
        <v>41733</v>
      </c>
      <c r="D15492">
        <v>1</v>
      </c>
      <c r="E15492">
        <v>34.99</v>
      </c>
      <c r="F15492">
        <f t="shared" si="242"/>
        <v>34.99</v>
      </c>
      <c r="G15492">
        <f>(D15492*E15492)*(1+Lookup!$F$2)</f>
        <v>47.236500000000007</v>
      </c>
      <c r="H15492">
        <v>34.99</v>
      </c>
      <c r="I15492" t="s">
        <v>6089</v>
      </c>
      <c r="J15492" t="s">
        <v>15</v>
      </c>
      <c r="K15492" t="s">
        <v>16</v>
      </c>
      <c r="L15492" t="s">
        <v>27</v>
      </c>
      <c r="M15492" t="s">
        <v>28</v>
      </c>
      <c r="O15492" t="s">
        <v>71</v>
      </c>
      <c r="P15492" t="s">
        <v>20</v>
      </c>
      <c r="Q15492" t="s">
        <v>73</v>
      </c>
      <c r="R15492" t="str">
        <f>IF(Table2[[#This Row],[Customer Type]] = "SC", "Store Contact", "Individuals")</f>
        <v>Individuals</v>
      </c>
      <c r="S15492">
        <f>VLOOKUP(Table2[[#This Row],[Product]],Table3[[Product Name]:[Price]],2,FALSE)</f>
        <v>20.994</v>
      </c>
      <c r="T15492" s="5" t="str">
        <f>INDEX(Table3[Product Line], MATCH(Table2[[#This Row],[Product]],Table3[Product Name],0))</f>
        <v>S</v>
      </c>
    </row>
    <row r="15493" spans="1:20" x14ac:dyDescent="0.2">
      <c r="A15493" s="15">
        <v>41721</v>
      </c>
      <c r="B15493" s="1">
        <v>41728</v>
      </c>
      <c r="C15493" s="1">
        <v>41733</v>
      </c>
      <c r="D15493">
        <v>1</v>
      </c>
      <c r="E15493">
        <v>34.99</v>
      </c>
      <c r="F15493">
        <f t="shared" si="242"/>
        <v>34.99</v>
      </c>
      <c r="G15493">
        <f>(D15493*E15493)*(1+Lookup!$F$2)</f>
        <v>47.236500000000007</v>
      </c>
      <c r="H15493">
        <v>34.99</v>
      </c>
      <c r="I15493" t="s">
        <v>6059</v>
      </c>
      <c r="J15493" t="s">
        <v>15</v>
      </c>
      <c r="K15493" t="s">
        <v>16</v>
      </c>
      <c r="L15493" t="s">
        <v>27</v>
      </c>
      <c r="M15493" t="s">
        <v>28</v>
      </c>
      <c r="O15493" t="s">
        <v>71</v>
      </c>
      <c r="P15493" t="s">
        <v>20</v>
      </c>
      <c r="Q15493" t="s">
        <v>116</v>
      </c>
      <c r="R15493" t="str">
        <f>IF(Table2[[#This Row],[Customer Type]] = "SC", "Store Contact", "Individuals")</f>
        <v>Individuals</v>
      </c>
      <c r="S15493">
        <f>VLOOKUP(Table2[[#This Row],[Product]],Table3[[Product Name]:[Price]],2,FALSE)</f>
        <v>20.994</v>
      </c>
      <c r="T15493" s="5" t="str">
        <f>INDEX(Table3[Product Line], MATCH(Table2[[#This Row],[Product]],Table3[Product Name],0))</f>
        <v>S</v>
      </c>
    </row>
    <row r="15494" spans="1:20" x14ac:dyDescent="0.2">
      <c r="A15494" s="15">
        <v>41721</v>
      </c>
      <c r="B15494" s="1">
        <v>41728</v>
      </c>
      <c r="C15494" s="1">
        <v>41733</v>
      </c>
      <c r="D15494">
        <v>1</v>
      </c>
      <c r="E15494">
        <v>34.99</v>
      </c>
      <c r="F15494">
        <f t="shared" si="242"/>
        <v>34.99</v>
      </c>
      <c r="G15494">
        <f>(D15494*E15494)*(1+Lookup!$F$2)</f>
        <v>47.236500000000007</v>
      </c>
      <c r="H15494">
        <v>34.99</v>
      </c>
      <c r="I15494" t="s">
        <v>6054</v>
      </c>
      <c r="J15494" t="s">
        <v>15</v>
      </c>
      <c r="K15494" t="s">
        <v>16</v>
      </c>
      <c r="L15494" t="s">
        <v>27</v>
      </c>
      <c r="M15494" t="s">
        <v>28</v>
      </c>
      <c r="O15494" t="s">
        <v>71</v>
      </c>
      <c r="P15494" t="s">
        <v>20</v>
      </c>
      <c r="Q15494" t="s">
        <v>116</v>
      </c>
      <c r="R15494" t="str">
        <f>IF(Table2[[#This Row],[Customer Type]] = "SC", "Store Contact", "Individuals")</f>
        <v>Individuals</v>
      </c>
      <c r="S15494">
        <f>VLOOKUP(Table2[[#This Row],[Product]],Table3[[Product Name]:[Price]],2,FALSE)</f>
        <v>20.994</v>
      </c>
      <c r="T15494" s="5" t="str">
        <f>INDEX(Table3[Product Line], MATCH(Table2[[#This Row],[Product]],Table3[Product Name],0))</f>
        <v>S</v>
      </c>
    </row>
    <row r="15495" spans="1:20" x14ac:dyDescent="0.2">
      <c r="A15495" s="15">
        <v>41721</v>
      </c>
      <c r="B15495" s="1">
        <v>41728</v>
      </c>
      <c r="C15495" s="1">
        <v>41733</v>
      </c>
      <c r="D15495">
        <v>1</v>
      </c>
      <c r="E15495">
        <v>34.99</v>
      </c>
      <c r="F15495">
        <f t="shared" si="242"/>
        <v>34.99</v>
      </c>
      <c r="G15495">
        <f>(D15495*E15495)*(1+Lookup!$F$2)</f>
        <v>47.236500000000007</v>
      </c>
      <c r="H15495">
        <v>34.99</v>
      </c>
      <c r="I15495" t="s">
        <v>6090</v>
      </c>
      <c r="J15495" t="s">
        <v>15</v>
      </c>
      <c r="K15495" t="s">
        <v>16</v>
      </c>
      <c r="L15495" t="s">
        <v>27</v>
      </c>
      <c r="M15495" t="s">
        <v>28</v>
      </c>
      <c r="O15495" t="s">
        <v>71</v>
      </c>
      <c r="P15495" t="s">
        <v>20</v>
      </c>
      <c r="Q15495" t="s">
        <v>116</v>
      </c>
      <c r="R15495" t="str">
        <f>IF(Table2[[#This Row],[Customer Type]] = "SC", "Store Contact", "Individuals")</f>
        <v>Individuals</v>
      </c>
      <c r="S15495">
        <f>VLOOKUP(Table2[[#This Row],[Product]],Table3[[Product Name]:[Price]],2,FALSE)</f>
        <v>20.994</v>
      </c>
      <c r="T15495" s="5" t="str">
        <f>INDEX(Table3[Product Line], MATCH(Table2[[#This Row],[Product]],Table3[Product Name],0))</f>
        <v>S</v>
      </c>
    </row>
    <row r="15496" spans="1:20" x14ac:dyDescent="0.2">
      <c r="A15496" s="15">
        <v>41721</v>
      </c>
      <c r="B15496" s="1">
        <v>41728</v>
      </c>
      <c r="C15496" s="1">
        <v>41733</v>
      </c>
      <c r="D15496">
        <v>1</v>
      </c>
      <c r="E15496">
        <v>34.99</v>
      </c>
      <c r="F15496">
        <f t="shared" si="242"/>
        <v>34.99</v>
      </c>
      <c r="G15496">
        <f>(D15496*E15496)*(1+Lookup!$F$2)</f>
        <v>47.236500000000007</v>
      </c>
      <c r="H15496">
        <v>34.99</v>
      </c>
      <c r="I15496" t="s">
        <v>6063</v>
      </c>
      <c r="J15496" t="s">
        <v>15</v>
      </c>
      <c r="K15496" t="s">
        <v>16</v>
      </c>
      <c r="L15496" t="s">
        <v>17</v>
      </c>
      <c r="M15496" t="s">
        <v>18</v>
      </c>
      <c r="O15496" t="s">
        <v>71</v>
      </c>
      <c r="P15496" t="s">
        <v>20</v>
      </c>
      <c r="Q15496" t="s">
        <v>72</v>
      </c>
      <c r="R15496" t="str">
        <f>IF(Table2[[#This Row],[Customer Type]] = "SC", "Store Contact", "Individuals")</f>
        <v>Individuals</v>
      </c>
      <c r="S15496">
        <f>VLOOKUP(Table2[[#This Row],[Product]],Table3[[Product Name]:[Price]],2,FALSE)</f>
        <v>20.994</v>
      </c>
      <c r="T15496" s="5" t="str">
        <f>INDEX(Table3[Product Line], MATCH(Table2[[#This Row],[Product]],Table3[Product Name],0))</f>
        <v>S</v>
      </c>
    </row>
    <row r="15497" spans="1:20" x14ac:dyDescent="0.2">
      <c r="A15497" s="15">
        <v>41721</v>
      </c>
      <c r="B15497" s="1">
        <v>41728</v>
      </c>
      <c r="C15497" s="1">
        <v>41733</v>
      </c>
      <c r="D15497">
        <v>1</v>
      </c>
      <c r="E15497">
        <v>34.99</v>
      </c>
      <c r="F15497">
        <f t="shared" si="242"/>
        <v>34.99</v>
      </c>
      <c r="G15497">
        <f>(D15497*E15497)*(1+Lookup!$F$2)</f>
        <v>47.236500000000007</v>
      </c>
      <c r="H15497">
        <v>34.99</v>
      </c>
      <c r="I15497" t="s">
        <v>6091</v>
      </c>
      <c r="J15497" t="s">
        <v>15</v>
      </c>
      <c r="K15497" t="s">
        <v>16</v>
      </c>
      <c r="L15497" t="s">
        <v>17</v>
      </c>
      <c r="M15497" t="s">
        <v>18</v>
      </c>
      <c r="O15497" t="s">
        <v>71</v>
      </c>
      <c r="P15497" t="s">
        <v>20</v>
      </c>
      <c r="Q15497" t="s">
        <v>72</v>
      </c>
      <c r="R15497" t="str">
        <f>IF(Table2[[#This Row],[Customer Type]] = "SC", "Store Contact", "Individuals")</f>
        <v>Individuals</v>
      </c>
      <c r="S15497">
        <f>VLOOKUP(Table2[[#This Row],[Product]],Table3[[Product Name]:[Price]],2,FALSE)</f>
        <v>20.994</v>
      </c>
      <c r="T15497" s="5" t="str">
        <f>INDEX(Table3[Product Line], MATCH(Table2[[#This Row],[Product]],Table3[Product Name],0))</f>
        <v>S</v>
      </c>
    </row>
    <row r="15498" spans="1:20" x14ac:dyDescent="0.2">
      <c r="A15498" s="15">
        <v>41721</v>
      </c>
      <c r="B15498" s="1">
        <v>41728</v>
      </c>
      <c r="C15498" s="1">
        <v>41733</v>
      </c>
      <c r="D15498">
        <v>1</v>
      </c>
      <c r="E15498">
        <v>34.99</v>
      </c>
      <c r="F15498">
        <f t="shared" si="242"/>
        <v>34.99</v>
      </c>
      <c r="G15498">
        <f>(D15498*E15498)*(1+Lookup!$F$2)</f>
        <v>47.236500000000007</v>
      </c>
      <c r="H15498">
        <v>34.99</v>
      </c>
      <c r="I15498" t="s">
        <v>6064</v>
      </c>
      <c r="J15498" t="s">
        <v>15</v>
      </c>
      <c r="K15498" t="s">
        <v>16</v>
      </c>
      <c r="L15498" t="s">
        <v>17</v>
      </c>
      <c r="M15498" t="s">
        <v>18</v>
      </c>
      <c r="O15498" t="s">
        <v>71</v>
      </c>
      <c r="P15498" t="s">
        <v>20</v>
      </c>
      <c r="Q15498" t="s">
        <v>73</v>
      </c>
      <c r="R15498" t="str">
        <f>IF(Table2[[#This Row],[Customer Type]] = "SC", "Store Contact", "Individuals")</f>
        <v>Individuals</v>
      </c>
      <c r="S15498">
        <f>VLOOKUP(Table2[[#This Row],[Product]],Table3[[Product Name]:[Price]],2,FALSE)</f>
        <v>20.994</v>
      </c>
      <c r="T15498" s="5" t="str">
        <f>INDEX(Table3[Product Line], MATCH(Table2[[#This Row],[Product]],Table3[Product Name],0))</f>
        <v>S</v>
      </c>
    </row>
    <row r="15499" spans="1:20" x14ac:dyDescent="0.2">
      <c r="A15499" s="15">
        <v>41721</v>
      </c>
      <c r="B15499" s="1">
        <v>41728</v>
      </c>
      <c r="C15499" s="1">
        <v>41733</v>
      </c>
      <c r="D15499">
        <v>1</v>
      </c>
      <c r="E15499">
        <v>34.99</v>
      </c>
      <c r="F15499">
        <f t="shared" si="242"/>
        <v>34.99</v>
      </c>
      <c r="G15499">
        <f>(D15499*E15499)*(1+Lookup!$F$2)</f>
        <v>47.236500000000007</v>
      </c>
      <c r="H15499">
        <v>34.99</v>
      </c>
      <c r="I15499" t="s">
        <v>6081</v>
      </c>
      <c r="J15499" t="s">
        <v>15</v>
      </c>
      <c r="K15499" t="s">
        <v>16</v>
      </c>
      <c r="L15499" t="s">
        <v>120</v>
      </c>
      <c r="M15499" t="s">
        <v>38</v>
      </c>
      <c r="O15499" t="s">
        <v>71</v>
      </c>
      <c r="P15499" t="s">
        <v>20</v>
      </c>
      <c r="Q15499" t="s">
        <v>72</v>
      </c>
      <c r="R15499" t="str">
        <f>IF(Table2[[#This Row],[Customer Type]] = "SC", "Store Contact", "Individuals")</f>
        <v>Individuals</v>
      </c>
      <c r="S15499">
        <f>VLOOKUP(Table2[[#This Row],[Product]],Table3[[Product Name]:[Price]],2,FALSE)</f>
        <v>20.994</v>
      </c>
      <c r="T15499" s="5" t="str">
        <f>INDEX(Table3[Product Line], MATCH(Table2[[#This Row],[Product]],Table3[Product Name],0))</f>
        <v>S</v>
      </c>
    </row>
    <row r="15500" spans="1:20" x14ac:dyDescent="0.2">
      <c r="A15500" s="15">
        <v>41721</v>
      </c>
      <c r="B15500" s="1">
        <v>41728</v>
      </c>
      <c r="C15500" s="1">
        <v>41733</v>
      </c>
      <c r="D15500">
        <v>1</v>
      </c>
      <c r="E15500">
        <v>34.99</v>
      </c>
      <c r="F15500">
        <f t="shared" si="242"/>
        <v>34.99</v>
      </c>
      <c r="G15500">
        <f>(D15500*E15500)*(1+Lookup!$F$2)</f>
        <v>47.236500000000007</v>
      </c>
      <c r="H15500">
        <v>34.99</v>
      </c>
      <c r="I15500" t="s">
        <v>6065</v>
      </c>
      <c r="J15500" t="s">
        <v>15</v>
      </c>
      <c r="K15500" t="s">
        <v>16</v>
      </c>
      <c r="L15500" t="s">
        <v>120</v>
      </c>
      <c r="M15500" t="s">
        <v>38</v>
      </c>
      <c r="O15500" t="s">
        <v>71</v>
      </c>
      <c r="P15500" t="s">
        <v>20</v>
      </c>
      <c r="Q15500" t="s">
        <v>73</v>
      </c>
      <c r="R15500" t="str">
        <f>IF(Table2[[#This Row],[Customer Type]] = "SC", "Store Contact", "Individuals")</f>
        <v>Individuals</v>
      </c>
      <c r="S15500">
        <f>VLOOKUP(Table2[[#This Row],[Product]],Table3[[Product Name]:[Price]],2,FALSE)</f>
        <v>20.994</v>
      </c>
      <c r="T15500" s="5" t="str">
        <f>INDEX(Table3[Product Line], MATCH(Table2[[#This Row],[Product]],Table3[Product Name],0))</f>
        <v>S</v>
      </c>
    </row>
    <row r="15501" spans="1:20" x14ac:dyDescent="0.2">
      <c r="A15501" s="15">
        <v>41721</v>
      </c>
      <c r="B15501" s="1">
        <v>41728</v>
      </c>
      <c r="C15501" s="1">
        <v>41733</v>
      </c>
      <c r="D15501">
        <v>1</v>
      </c>
      <c r="E15501">
        <v>34.99</v>
      </c>
      <c r="F15501">
        <f t="shared" si="242"/>
        <v>34.99</v>
      </c>
      <c r="G15501">
        <f>(D15501*E15501)*(1+Lookup!$F$2)</f>
        <v>47.236500000000007</v>
      </c>
      <c r="H15501">
        <v>34.99</v>
      </c>
      <c r="I15501" t="s">
        <v>6092</v>
      </c>
      <c r="J15501" t="s">
        <v>15</v>
      </c>
      <c r="K15501" t="s">
        <v>16</v>
      </c>
      <c r="L15501" t="s">
        <v>120</v>
      </c>
      <c r="M15501" t="s">
        <v>38</v>
      </c>
      <c r="O15501" t="s">
        <v>71</v>
      </c>
      <c r="P15501" t="s">
        <v>20</v>
      </c>
      <c r="Q15501" t="s">
        <v>116</v>
      </c>
      <c r="R15501" t="str">
        <f>IF(Table2[[#This Row],[Customer Type]] = "SC", "Store Contact", "Individuals")</f>
        <v>Individuals</v>
      </c>
      <c r="S15501">
        <f>VLOOKUP(Table2[[#This Row],[Product]],Table3[[Product Name]:[Price]],2,FALSE)</f>
        <v>20.994</v>
      </c>
      <c r="T15501" s="5" t="str">
        <f>INDEX(Table3[Product Line], MATCH(Table2[[#This Row],[Product]],Table3[Product Name],0))</f>
        <v>S</v>
      </c>
    </row>
    <row r="15502" spans="1:20" x14ac:dyDescent="0.2">
      <c r="A15502" s="15">
        <v>41721</v>
      </c>
      <c r="B15502" s="1">
        <v>41728</v>
      </c>
      <c r="C15502" s="1">
        <v>41733</v>
      </c>
      <c r="D15502">
        <v>1</v>
      </c>
      <c r="E15502">
        <v>34.99</v>
      </c>
      <c r="F15502">
        <f t="shared" si="242"/>
        <v>34.99</v>
      </c>
      <c r="G15502">
        <f>(D15502*E15502)*(1+Lookup!$F$2)</f>
        <v>47.236500000000007</v>
      </c>
      <c r="H15502">
        <v>34.99</v>
      </c>
      <c r="I15502" t="s">
        <v>6066</v>
      </c>
      <c r="J15502" t="s">
        <v>15</v>
      </c>
      <c r="K15502" t="s">
        <v>16</v>
      </c>
      <c r="L15502" t="s">
        <v>120</v>
      </c>
      <c r="M15502" t="s">
        <v>38</v>
      </c>
      <c r="O15502" t="s">
        <v>71</v>
      </c>
      <c r="P15502" t="s">
        <v>20</v>
      </c>
      <c r="Q15502" t="s">
        <v>116</v>
      </c>
      <c r="R15502" t="str">
        <f>IF(Table2[[#This Row],[Customer Type]] = "SC", "Store Contact", "Individuals")</f>
        <v>Individuals</v>
      </c>
      <c r="S15502">
        <f>VLOOKUP(Table2[[#This Row],[Product]],Table3[[Product Name]:[Price]],2,FALSE)</f>
        <v>20.994</v>
      </c>
      <c r="T15502" s="5" t="str">
        <f>INDEX(Table3[Product Line], MATCH(Table2[[#This Row],[Product]],Table3[Product Name],0))</f>
        <v>S</v>
      </c>
    </row>
    <row r="15503" spans="1:20" x14ac:dyDescent="0.2">
      <c r="A15503" s="15">
        <v>41721</v>
      </c>
      <c r="B15503" s="1">
        <v>41728</v>
      </c>
      <c r="C15503" s="1">
        <v>41733</v>
      </c>
      <c r="D15503">
        <v>1</v>
      </c>
      <c r="E15503">
        <v>34.99</v>
      </c>
      <c r="F15503">
        <f t="shared" si="242"/>
        <v>34.99</v>
      </c>
      <c r="G15503">
        <f>(D15503*E15503)*(1+Lookup!$F$2)</f>
        <v>47.236500000000007</v>
      </c>
      <c r="H15503">
        <v>34.99</v>
      </c>
      <c r="I15503" t="s">
        <v>6055</v>
      </c>
      <c r="J15503" t="s">
        <v>15</v>
      </c>
      <c r="K15503" t="s">
        <v>16</v>
      </c>
      <c r="L15503" t="s">
        <v>99</v>
      </c>
      <c r="M15503" t="s">
        <v>38</v>
      </c>
      <c r="O15503" t="s">
        <v>71</v>
      </c>
      <c r="P15503" t="s">
        <v>20</v>
      </c>
      <c r="Q15503" t="s">
        <v>116</v>
      </c>
      <c r="R15503" t="str">
        <f>IF(Table2[[#This Row],[Customer Type]] = "SC", "Store Contact", "Individuals")</f>
        <v>Individuals</v>
      </c>
      <c r="S15503">
        <f>VLOOKUP(Table2[[#This Row],[Product]],Table3[[Product Name]:[Price]],2,FALSE)</f>
        <v>20.994</v>
      </c>
      <c r="T15503" s="5" t="str">
        <f>INDEX(Table3[Product Line], MATCH(Table2[[#This Row],[Product]],Table3[Product Name],0))</f>
        <v>S</v>
      </c>
    </row>
    <row r="15504" spans="1:20" x14ac:dyDescent="0.2">
      <c r="A15504" s="15">
        <v>41721</v>
      </c>
      <c r="B15504" s="1">
        <v>41728</v>
      </c>
      <c r="C15504" s="1">
        <v>41733</v>
      </c>
      <c r="D15504">
        <v>1</v>
      </c>
      <c r="E15504">
        <v>34.99</v>
      </c>
      <c r="F15504">
        <f t="shared" si="242"/>
        <v>34.99</v>
      </c>
      <c r="G15504">
        <f>(D15504*E15504)*(1+Lookup!$F$2)</f>
        <v>47.236500000000007</v>
      </c>
      <c r="H15504">
        <v>34.99</v>
      </c>
      <c r="I15504" t="s">
        <v>6093</v>
      </c>
      <c r="J15504" t="s">
        <v>15</v>
      </c>
      <c r="K15504" t="s">
        <v>16</v>
      </c>
      <c r="L15504" t="s">
        <v>99</v>
      </c>
      <c r="M15504" t="s">
        <v>38</v>
      </c>
      <c r="O15504" t="s">
        <v>71</v>
      </c>
      <c r="P15504" t="s">
        <v>20</v>
      </c>
      <c r="Q15504" t="s">
        <v>116</v>
      </c>
      <c r="R15504" t="str">
        <f>IF(Table2[[#This Row],[Customer Type]] = "SC", "Store Contact", "Individuals")</f>
        <v>Individuals</v>
      </c>
      <c r="S15504">
        <f>VLOOKUP(Table2[[#This Row],[Product]],Table3[[Product Name]:[Price]],2,FALSE)</f>
        <v>20.994</v>
      </c>
      <c r="T15504" s="5" t="str">
        <f>INDEX(Table3[Product Line], MATCH(Table2[[#This Row],[Product]],Table3[Product Name],0))</f>
        <v>S</v>
      </c>
    </row>
    <row r="15505" spans="1:20" x14ac:dyDescent="0.2">
      <c r="A15505" s="15">
        <v>41721</v>
      </c>
      <c r="B15505" s="1">
        <v>41728</v>
      </c>
      <c r="C15505" s="1">
        <v>41733</v>
      </c>
      <c r="D15505">
        <v>1</v>
      </c>
      <c r="E15505">
        <v>34.99</v>
      </c>
      <c r="F15505">
        <f t="shared" si="242"/>
        <v>34.99</v>
      </c>
      <c r="G15505">
        <f>(D15505*E15505)*(1+Lookup!$F$2)</f>
        <v>47.236500000000007</v>
      </c>
      <c r="H15505">
        <v>34.99</v>
      </c>
      <c r="I15505" t="s">
        <v>6094</v>
      </c>
      <c r="J15505" t="s">
        <v>15</v>
      </c>
      <c r="K15505" t="s">
        <v>16</v>
      </c>
      <c r="L15505" t="s">
        <v>23</v>
      </c>
      <c r="M15505" t="s">
        <v>18</v>
      </c>
      <c r="O15505" t="s">
        <v>71</v>
      </c>
      <c r="P15505" t="s">
        <v>20</v>
      </c>
      <c r="Q15505" t="s">
        <v>73</v>
      </c>
      <c r="R15505" t="str">
        <f>IF(Table2[[#This Row],[Customer Type]] = "SC", "Store Contact", "Individuals")</f>
        <v>Individuals</v>
      </c>
      <c r="S15505">
        <f>VLOOKUP(Table2[[#This Row],[Product]],Table3[[Product Name]:[Price]],2,FALSE)</f>
        <v>20.994</v>
      </c>
      <c r="T15505" s="5" t="str">
        <f>INDEX(Table3[Product Line], MATCH(Table2[[#This Row],[Product]],Table3[Product Name],0))</f>
        <v>S</v>
      </c>
    </row>
    <row r="15506" spans="1:20" x14ac:dyDescent="0.2">
      <c r="A15506" s="15">
        <v>41721</v>
      </c>
      <c r="B15506" s="1">
        <v>41728</v>
      </c>
      <c r="C15506" s="1">
        <v>41733</v>
      </c>
      <c r="D15506">
        <v>1</v>
      </c>
      <c r="E15506">
        <v>34.99</v>
      </c>
      <c r="F15506">
        <f t="shared" si="242"/>
        <v>34.99</v>
      </c>
      <c r="G15506">
        <f>(D15506*E15506)*(1+Lookup!$F$2)</f>
        <v>47.236500000000007</v>
      </c>
      <c r="H15506">
        <v>34.99</v>
      </c>
      <c r="I15506" t="s">
        <v>6068</v>
      </c>
      <c r="J15506" t="s">
        <v>15</v>
      </c>
      <c r="K15506" t="s">
        <v>16</v>
      </c>
      <c r="L15506" t="s">
        <v>23</v>
      </c>
      <c r="M15506" t="s">
        <v>18</v>
      </c>
      <c r="O15506" t="s">
        <v>71</v>
      </c>
      <c r="P15506" t="s">
        <v>20</v>
      </c>
      <c r="Q15506" t="s">
        <v>73</v>
      </c>
      <c r="R15506" t="str">
        <f>IF(Table2[[#This Row],[Customer Type]] = "SC", "Store Contact", "Individuals")</f>
        <v>Individuals</v>
      </c>
      <c r="S15506">
        <f>VLOOKUP(Table2[[#This Row],[Product]],Table3[[Product Name]:[Price]],2,FALSE)</f>
        <v>20.994</v>
      </c>
      <c r="T15506" s="5" t="str">
        <f>INDEX(Table3[Product Line], MATCH(Table2[[#This Row],[Product]],Table3[Product Name],0))</f>
        <v>S</v>
      </c>
    </row>
    <row r="15507" spans="1:20" x14ac:dyDescent="0.2">
      <c r="A15507" s="15">
        <v>41721</v>
      </c>
      <c r="B15507" s="1">
        <v>41728</v>
      </c>
      <c r="C15507" s="1">
        <v>41733</v>
      </c>
      <c r="D15507">
        <v>1</v>
      </c>
      <c r="E15507">
        <v>34.99</v>
      </c>
      <c r="F15507">
        <f t="shared" si="242"/>
        <v>34.99</v>
      </c>
      <c r="G15507">
        <f>(D15507*E15507)*(1+Lookup!$F$2)</f>
        <v>47.236500000000007</v>
      </c>
      <c r="H15507">
        <v>34.99</v>
      </c>
      <c r="I15507" t="s">
        <v>6095</v>
      </c>
      <c r="J15507" t="s">
        <v>15</v>
      </c>
      <c r="K15507" t="s">
        <v>16</v>
      </c>
      <c r="L15507" t="s">
        <v>23</v>
      </c>
      <c r="M15507" t="s">
        <v>18</v>
      </c>
      <c r="O15507" t="s">
        <v>71</v>
      </c>
      <c r="P15507" t="s">
        <v>20</v>
      </c>
      <c r="Q15507" t="s">
        <v>116</v>
      </c>
      <c r="R15507" t="str">
        <f>IF(Table2[[#This Row],[Customer Type]] = "SC", "Store Contact", "Individuals")</f>
        <v>Individuals</v>
      </c>
      <c r="S15507">
        <f>VLOOKUP(Table2[[#This Row],[Product]],Table3[[Product Name]:[Price]],2,FALSE)</f>
        <v>20.994</v>
      </c>
      <c r="T15507" s="5" t="str">
        <f>INDEX(Table3[Product Line], MATCH(Table2[[#This Row],[Product]],Table3[Product Name],0))</f>
        <v>S</v>
      </c>
    </row>
    <row r="15508" spans="1:20" x14ac:dyDescent="0.2">
      <c r="A15508" s="15">
        <v>41721</v>
      </c>
      <c r="B15508" s="1">
        <v>41728</v>
      </c>
      <c r="C15508" s="1">
        <v>41733</v>
      </c>
      <c r="D15508">
        <v>1</v>
      </c>
      <c r="E15508">
        <v>34.99</v>
      </c>
      <c r="F15508">
        <f t="shared" si="242"/>
        <v>34.99</v>
      </c>
      <c r="G15508">
        <f>(D15508*E15508)*(1+Lookup!$F$2)</f>
        <v>47.236500000000007</v>
      </c>
      <c r="H15508">
        <v>34.99</v>
      </c>
      <c r="I15508" t="s">
        <v>6058</v>
      </c>
      <c r="J15508" t="s">
        <v>15</v>
      </c>
      <c r="K15508" t="s">
        <v>16</v>
      </c>
      <c r="L15508" t="s">
        <v>25</v>
      </c>
      <c r="M15508" t="s">
        <v>18</v>
      </c>
      <c r="O15508" t="s">
        <v>71</v>
      </c>
      <c r="P15508" t="s">
        <v>20</v>
      </c>
      <c r="Q15508" t="s">
        <v>72</v>
      </c>
      <c r="R15508" t="str">
        <f>IF(Table2[[#This Row],[Customer Type]] = "SC", "Store Contact", "Individuals")</f>
        <v>Individuals</v>
      </c>
      <c r="S15508">
        <f>VLOOKUP(Table2[[#This Row],[Product]],Table3[[Product Name]:[Price]],2,FALSE)</f>
        <v>20.994</v>
      </c>
      <c r="T15508" s="5" t="str">
        <f>INDEX(Table3[Product Line], MATCH(Table2[[#This Row],[Product]],Table3[Product Name],0))</f>
        <v>S</v>
      </c>
    </row>
    <row r="15509" spans="1:20" x14ac:dyDescent="0.2">
      <c r="A15509" s="15">
        <v>41721</v>
      </c>
      <c r="B15509" s="1">
        <v>41728</v>
      </c>
      <c r="C15509" s="1">
        <v>41733</v>
      </c>
      <c r="D15509">
        <v>1</v>
      </c>
      <c r="E15509">
        <v>34.99</v>
      </c>
      <c r="F15509">
        <f t="shared" si="242"/>
        <v>34.99</v>
      </c>
      <c r="G15509">
        <f>(D15509*E15509)*(1+Lookup!$F$2)</f>
        <v>47.236500000000007</v>
      </c>
      <c r="H15509">
        <v>34.99</v>
      </c>
      <c r="I15509" t="s">
        <v>6057</v>
      </c>
      <c r="J15509" t="s">
        <v>15</v>
      </c>
      <c r="K15509" t="s">
        <v>16</v>
      </c>
      <c r="L15509" t="s">
        <v>25</v>
      </c>
      <c r="M15509" t="s">
        <v>18</v>
      </c>
      <c r="O15509" t="s">
        <v>71</v>
      </c>
      <c r="P15509" t="s">
        <v>20</v>
      </c>
      <c r="Q15509" t="s">
        <v>73</v>
      </c>
      <c r="R15509" t="str">
        <f>IF(Table2[[#This Row],[Customer Type]] = "SC", "Store Contact", "Individuals")</f>
        <v>Individuals</v>
      </c>
      <c r="S15509">
        <f>VLOOKUP(Table2[[#This Row],[Product]],Table3[[Product Name]:[Price]],2,FALSE)</f>
        <v>20.994</v>
      </c>
      <c r="T15509" s="5" t="str">
        <f>INDEX(Table3[Product Line], MATCH(Table2[[#This Row],[Product]],Table3[Product Name],0))</f>
        <v>S</v>
      </c>
    </row>
    <row r="15510" spans="1:20" x14ac:dyDescent="0.2">
      <c r="A15510" s="15">
        <v>41721</v>
      </c>
      <c r="B15510" s="1">
        <v>41728</v>
      </c>
      <c r="C15510" s="1">
        <v>41733</v>
      </c>
      <c r="D15510">
        <v>1</v>
      </c>
      <c r="E15510">
        <v>34.99</v>
      </c>
      <c r="F15510">
        <f t="shared" si="242"/>
        <v>34.99</v>
      </c>
      <c r="G15510">
        <f>(D15510*E15510)*(1+Lookup!$F$2)</f>
        <v>47.236500000000007</v>
      </c>
      <c r="H15510">
        <v>34.99</v>
      </c>
      <c r="I15510" t="s">
        <v>6096</v>
      </c>
      <c r="J15510" t="s">
        <v>15</v>
      </c>
      <c r="K15510" t="s">
        <v>16</v>
      </c>
      <c r="L15510" t="s">
        <v>25</v>
      </c>
      <c r="M15510" t="s">
        <v>18</v>
      </c>
      <c r="O15510" t="s">
        <v>71</v>
      </c>
      <c r="P15510" t="s">
        <v>20</v>
      </c>
      <c r="Q15510" t="s">
        <v>116</v>
      </c>
      <c r="R15510" t="str">
        <f>IF(Table2[[#This Row],[Customer Type]] = "SC", "Store Contact", "Individuals")</f>
        <v>Individuals</v>
      </c>
      <c r="S15510">
        <f>VLOOKUP(Table2[[#This Row],[Product]],Table3[[Product Name]:[Price]],2,FALSE)</f>
        <v>20.994</v>
      </c>
      <c r="T15510" s="5" t="str">
        <f>INDEX(Table3[Product Line], MATCH(Table2[[#This Row],[Product]],Table3[Product Name],0))</f>
        <v>S</v>
      </c>
    </row>
    <row r="15511" spans="1:20" x14ac:dyDescent="0.2">
      <c r="A15511" s="15">
        <v>41721</v>
      </c>
      <c r="B15511" s="1">
        <v>41728</v>
      </c>
      <c r="C15511" s="1">
        <v>41733</v>
      </c>
      <c r="D15511">
        <v>1</v>
      </c>
      <c r="E15511">
        <v>34.99</v>
      </c>
      <c r="F15511">
        <f t="shared" si="242"/>
        <v>34.99</v>
      </c>
      <c r="G15511">
        <f>(D15511*E15511)*(1+Lookup!$F$2)</f>
        <v>47.236500000000007</v>
      </c>
      <c r="H15511">
        <v>34.99</v>
      </c>
      <c r="I15511" t="s">
        <v>6097</v>
      </c>
      <c r="J15511" t="s">
        <v>15</v>
      </c>
      <c r="K15511" t="s">
        <v>16</v>
      </c>
      <c r="L15511" t="s">
        <v>25</v>
      </c>
      <c r="M15511" t="s">
        <v>18</v>
      </c>
      <c r="O15511" t="s">
        <v>71</v>
      </c>
      <c r="P15511" t="s">
        <v>20</v>
      </c>
      <c r="Q15511" t="s">
        <v>116</v>
      </c>
      <c r="R15511" t="str">
        <f>IF(Table2[[#This Row],[Customer Type]] = "SC", "Store Contact", "Individuals")</f>
        <v>Individuals</v>
      </c>
      <c r="S15511">
        <f>VLOOKUP(Table2[[#This Row],[Product]],Table3[[Product Name]:[Price]],2,FALSE)</f>
        <v>20.994</v>
      </c>
      <c r="T15511" s="5" t="str">
        <f>INDEX(Table3[Product Line], MATCH(Table2[[#This Row],[Product]],Table3[Product Name],0))</f>
        <v>S</v>
      </c>
    </row>
    <row r="15512" spans="1:20" x14ac:dyDescent="0.2">
      <c r="A15512" s="15">
        <v>41721</v>
      </c>
      <c r="B15512" s="1">
        <v>41728</v>
      </c>
      <c r="C15512" s="1">
        <v>41733</v>
      </c>
      <c r="D15512">
        <v>1</v>
      </c>
      <c r="E15512">
        <v>34.99</v>
      </c>
      <c r="F15512">
        <f t="shared" si="242"/>
        <v>34.99</v>
      </c>
      <c r="G15512">
        <f>(D15512*E15512)*(1+Lookup!$F$2)</f>
        <v>47.236500000000007</v>
      </c>
      <c r="H15512">
        <v>34.99</v>
      </c>
      <c r="I15512" t="s">
        <v>545</v>
      </c>
      <c r="J15512" t="s">
        <v>15</v>
      </c>
      <c r="K15512" t="s">
        <v>16</v>
      </c>
      <c r="L15512" t="s">
        <v>37</v>
      </c>
      <c r="M15512" t="s">
        <v>38</v>
      </c>
      <c r="O15512" t="s">
        <v>71</v>
      </c>
      <c r="P15512" t="s">
        <v>20</v>
      </c>
      <c r="Q15512" t="s">
        <v>72</v>
      </c>
      <c r="R15512" t="str">
        <f>IF(Table2[[#This Row],[Customer Type]] = "SC", "Store Contact", "Individuals")</f>
        <v>Individuals</v>
      </c>
      <c r="S15512">
        <f>VLOOKUP(Table2[[#This Row],[Product]],Table3[[Product Name]:[Price]],2,FALSE)</f>
        <v>20.994</v>
      </c>
      <c r="T15512" s="5" t="str">
        <f>INDEX(Table3[Product Line], MATCH(Table2[[#This Row],[Product]],Table3[Product Name],0))</f>
        <v>S</v>
      </c>
    </row>
    <row r="15513" spans="1:20" x14ac:dyDescent="0.2">
      <c r="A15513" s="15">
        <v>41721</v>
      </c>
      <c r="B15513" s="1">
        <v>41728</v>
      </c>
      <c r="C15513" s="1">
        <v>41733</v>
      </c>
      <c r="D15513">
        <v>1</v>
      </c>
      <c r="E15513">
        <v>34.99</v>
      </c>
      <c r="F15513">
        <f t="shared" si="242"/>
        <v>34.99</v>
      </c>
      <c r="G15513">
        <f>(D15513*E15513)*(1+Lookup!$F$2)</f>
        <v>47.236500000000007</v>
      </c>
      <c r="H15513">
        <v>34.99</v>
      </c>
      <c r="I15513" t="s">
        <v>6098</v>
      </c>
      <c r="J15513" t="s">
        <v>15</v>
      </c>
      <c r="K15513" t="s">
        <v>16</v>
      </c>
      <c r="L15513" t="s">
        <v>37</v>
      </c>
      <c r="M15513" t="s">
        <v>38</v>
      </c>
      <c r="O15513" t="s">
        <v>71</v>
      </c>
      <c r="P15513" t="s">
        <v>20</v>
      </c>
      <c r="Q15513" t="s">
        <v>73</v>
      </c>
      <c r="R15513" t="str">
        <f>IF(Table2[[#This Row],[Customer Type]] = "SC", "Store Contact", "Individuals")</f>
        <v>Individuals</v>
      </c>
      <c r="S15513">
        <f>VLOOKUP(Table2[[#This Row],[Product]],Table3[[Product Name]:[Price]],2,FALSE)</f>
        <v>20.994</v>
      </c>
      <c r="T15513" s="5" t="str">
        <f>INDEX(Table3[Product Line], MATCH(Table2[[#This Row],[Product]],Table3[Product Name],0))</f>
        <v>S</v>
      </c>
    </row>
    <row r="15514" spans="1:20" x14ac:dyDescent="0.2">
      <c r="A15514" s="15">
        <v>41721</v>
      </c>
      <c r="B15514" s="1">
        <v>41728</v>
      </c>
      <c r="C15514" s="1">
        <v>41733</v>
      </c>
      <c r="D15514">
        <v>1</v>
      </c>
      <c r="E15514">
        <v>35</v>
      </c>
      <c r="F15514">
        <f t="shared" si="242"/>
        <v>35</v>
      </c>
      <c r="G15514">
        <f>(D15514*E15514)*(1+Lookup!$F$2)</f>
        <v>47.25</v>
      </c>
      <c r="H15514">
        <v>35</v>
      </c>
      <c r="I15514" t="s">
        <v>6045</v>
      </c>
      <c r="J15514" t="s">
        <v>15</v>
      </c>
      <c r="K15514" t="s">
        <v>16</v>
      </c>
      <c r="L15514" t="s">
        <v>27</v>
      </c>
      <c r="M15514" t="s">
        <v>28</v>
      </c>
      <c r="O15514" t="s">
        <v>19</v>
      </c>
      <c r="P15514" t="s">
        <v>20</v>
      </c>
      <c r="Q15514" t="s">
        <v>74</v>
      </c>
      <c r="R15514" t="str">
        <f>IF(Table2[[#This Row],[Customer Type]] = "SC", "Store Contact", "Individuals")</f>
        <v>Individuals</v>
      </c>
      <c r="S15514">
        <f>VLOOKUP(Table2[[#This Row],[Product]],Table3[[Product Name]:[Price]],2,FALSE)</f>
        <v>35</v>
      </c>
      <c r="T15514" s="5" t="str">
        <f>INDEX(Table3[Product Line], MATCH(Table2[[#This Row],[Product]],Table3[Product Name],0))</f>
        <v>M</v>
      </c>
    </row>
    <row r="15515" spans="1:20" x14ac:dyDescent="0.2">
      <c r="A15515" s="15">
        <v>41721</v>
      </c>
      <c r="B15515" s="1">
        <v>41728</v>
      </c>
      <c r="C15515" s="1">
        <v>41733</v>
      </c>
      <c r="D15515">
        <v>1</v>
      </c>
      <c r="E15515">
        <v>35</v>
      </c>
      <c r="F15515">
        <f t="shared" si="242"/>
        <v>35</v>
      </c>
      <c r="G15515">
        <f>(D15515*E15515)*(1+Lookup!$F$2)</f>
        <v>47.25</v>
      </c>
      <c r="H15515">
        <v>35</v>
      </c>
      <c r="I15515" t="s">
        <v>6083</v>
      </c>
      <c r="J15515" t="s">
        <v>15</v>
      </c>
      <c r="K15515" t="s">
        <v>16</v>
      </c>
      <c r="L15515" t="s">
        <v>27</v>
      </c>
      <c r="M15515" t="s">
        <v>28</v>
      </c>
      <c r="O15515" t="s">
        <v>19</v>
      </c>
      <c r="P15515" t="s">
        <v>20</v>
      </c>
      <c r="Q15515" t="s">
        <v>74</v>
      </c>
      <c r="R15515" t="str">
        <f>IF(Table2[[#This Row],[Customer Type]] = "SC", "Store Contact", "Individuals")</f>
        <v>Individuals</v>
      </c>
      <c r="S15515">
        <f>VLOOKUP(Table2[[#This Row],[Product]],Table3[[Product Name]:[Price]],2,FALSE)</f>
        <v>35</v>
      </c>
      <c r="T15515" s="5" t="str">
        <f>INDEX(Table3[Product Line], MATCH(Table2[[#This Row],[Product]],Table3[Product Name],0))</f>
        <v>M</v>
      </c>
    </row>
    <row r="15516" spans="1:20" x14ac:dyDescent="0.2">
      <c r="A15516" s="15">
        <v>41721</v>
      </c>
      <c r="B15516" s="1">
        <v>41728</v>
      </c>
      <c r="C15516" s="1">
        <v>41733</v>
      </c>
      <c r="D15516">
        <v>1</v>
      </c>
      <c r="E15516">
        <v>35</v>
      </c>
      <c r="F15516">
        <f t="shared" si="242"/>
        <v>35</v>
      </c>
      <c r="G15516">
        <f>(D15516*E15516)*(1+Lookup!$F$2)</f>
        <v>47.25</v>
      </c>
      <c r="H15516">
        <v>35</v>
      </c>
      <c r="I15516" t="s">
        <v>6064</v>
      </c>
      <c r="J15516" t="s">
        <v>15</v>
      </c>
      <c r="K15516" t="s">
        <v>16</v>
      </c>
      <c r="L15516" t="s">
        <v>17</v>
      </c>
      <c r="M15516" t="s">
        <v>18</v>
      </c>
      <c r="O15516" t="s">
        <v>19</v>
      </c>
      <c r="P15516" t="s">
        <v>20</v>
      </c>
      <c r="Q15516" t="s">
        <v>74</v>
      </c>
      <c r="R15516" t="str">
        <f>IF(Table2[[#This Row],[Customer Type]] = "SC", "Store Contact", "Individuals")</f>
        <v>Individuals</v>
      </c>
      <c r="S15516">
        <f>VLOOKUP(Table2[[#This Row],[Product]],Table3[[Product Name]:[Price]],2,FALSE)</f>
        <v>35</v>
      </c>
      <c r="T15516" s="5" t="str">
        <f>INDEX(Table3[Product Line], MATCH(Table2[[#This Row],[Product]],Table3[Product Name],0))</f>
        <v>M</v>
      </c>
    </row>
    <row r="15517" spans="1:20" x14ac:dyDescent="0.2">
      <c r="A15517" s="15">
        <v>41721</v>
      </c>
      <c r="B15517" s="1">
        <v>41728</v>
      </c>
      <c r="C15517" s="1">
        <v>41733</v>
      </c>
      <c r="D15517">
        <v>1</v>
      </c>
      <c r="E15517">
        <v>49.99</v>
      </c>
      <c r="F15517">
        <f t="shared" si="242"/>
        <v>49.99</v>
      </c>
      <c r="G15517">
        <f>(D15517*E15517)*(1+Lookup!$F$2)</f>
        <v>67.486500000000007</v>
      </c>
      <c r="H15517">
        <v>49.99</v>
      </c>
      <c r="I15517" t="s">
        <v>6076</v>
      </c>
      <c r="J15517" t="s">
        <v>15</v>
      </c>
      <c r="K15517" t="s">
        <v>16</v>
      </c>
      <c r="L15517" t="s">
        <v>17</v>
      </c>
      <c r="M15517" t="s">
        <v>18</v>
      </c>
      <c r="O15517" t="s">
        <v>75</v>
      </c>
      <c r="P15517" t="s">
        <v>53</v>
      </c>
      <c r="Q15517" t="s">
        <v>163</v>
      </c>
      <c r="R15517" t="str">
        <f>IF(Table2[[#This Row],[Customer Type]] = "SC", "Store Contact", "Individuals")</f>
        <v>Individuals</v>
      </c>
      <c r="S15517">
        <f>VLOOKUP(Table2[[#This Row],[Product]],Table3[[Product Name]:[Price]],2,FALSE)</f>
        <v>29.994</v>
      </c>
      <c r="T15517" s="5" t="str">
        <f>INDEX(Table3[Product Line], MATCH(Table2[[#This Row],[Product]],Table3[Product Name],0))</f>
        <v>S</v>
      </c>
    </row>
    <row r="15518" spans="1:20" x14ac:dyDescent="0.2">
      <c r="A15518" s="15">
        <v>41721</v>
      </c>
      <c r="B15518" s="1">
        <v>41728</v>
      </c>
      <c r="C15518" s="1">
        <v>41733</v>
      </c>
      <c r="D15518">
        <v>1</v>
      </c>
      <c r="E15518">
        <v>49.99</v>
      </c>
      <c r="F15518">
        <f t="shared" si="242"/>
        <v>49.99</v>
      </c>
      <c r="G15518">
        <f>(D15518*E15518)*(1+Lookup!$F$2)</f>
        <v>67.486500000000007</v>
      </c>
      <c r="H15518">
        <v>49.99</v>
      </c>
      <c r="I15518" t="s">
        <v>6064</v>
      </c>
      <c r="J15518" t="s">
        <v>15</v>
      </c>
      <c r="K15518" t="s">
        <v>16</v>
      </c>
      <c r="L15518" t="s">
        <v>17</v>
      </c>
      <c r="M15518" t="s">
        <v>18</v>
      </c>
      <c r="O15518" t="s">
        <v>75</v>
      </c>
      <c r="P15518" t="s">
        <v>53</v>
      </c>
      <c r="Q15518" t="s">
        <v>78</v>
      </c>
      <c r="R15518" t="str">
        <f>IF(Table2[[#This Row],[Customer Type]] = "SC", "Store Contact", "Individuals")</f>
        <v>Individuals</v>
      </c>
      <c r="S15518">
        <f>VLOOKUP(Table2[[#This Row],[Product]],Table3[[Product Name]:[Price]],2,FALSE)</f>
        <v>49.99</v>
      </c>
      <c r="T15518" s="5" t="str">
        <f>INDEX(Table3[Product Line], MATCH(Table2[[#This Row],[Product]],Table3[Product Name],0))</f>
        <v>S</v>
      </c>
    </row>
    <row r="15519" spans="1:20" x14ac:dyDescent="0.2">
      <c r="A15519" s="15">
        <v>41721</v>
      </c>
      <c r="B15519" s="1">
        <v>41728</v>
      </c>
      <c r="C15519" s="1">
        <v>41733</v>
      </c>
      <c r="D15519">
        <v>1</v>
      </c>
      <c r="E15519">
        <v>49.99</v>
      </c>
      <c r="F15519">
        <f t="shared" si="242"/>
        <v>49.99</v>
      </c>
      <c r="G15519">
        <f>(D15519*E15519)*(1+Lookup!$F$2)</f>
        <v>67.486500000000007</v>
      </c>
      <c r="H15519">
        <v>49.99</v>
      </c>
      <c r="I15519" t="s">
        <v>6088</v>
      </c>
      <c r="J15519" t="s">
        <v>15</v>
      </c>
      <c r="K15519" t="s">
        <v>16</v>
      </c>
      <c r="L15519" t="s">
        <v>120</v>
      </c>
      <c r="M15519" t="s">
        <v>38</v>
      </c>
      <c r="O15519" t="s">
        <v>75</v>
      </c>
      <c r="P15519" t="s">
        <v>53</v>
      </c>
      <c r="Q15519" t="s">
        <v>76</v>
      </c>
      <c r="R15519" t="str">
        <f>IF(Table2[[#This Row],[Customer Type]] = "SC", "Store Contact", "Individuals")</f>
        <v>Individuals</v>
      </c>
      <c r="S15519">
        <f>VLOOKUP(Table2[[#This Row],[Product]],Table3[[Product Name]:[Price]],2,FALSE)</f>
        <v>29.994</v>
      </c>
      <c r="T15519" s="5" t="str">
        <f>INDEX(Table3[Product Line], MATCH(Table2[[#This Row],[Product]],Table3[Product Name],0))</f>
        <v>S</v>
      </c>
    </row>
    <row r="15520" spans="1:20" x14ac:dyDescent="0.2">
      <c r="A15520" s="15">
        <v>41721</v>
      </c>
      <c r="B15520" s="1">
        <v>41728</v>
      </c>
      <c r="C15520" s="1">
        <v>41733</v>
      </c>
      <c r="D15520">
        <v>1</v>
      </c>
      <c r="E15520">
        <v>49.99</v>
      </c>
      <c r="F15520">
        <f t="shared" si="242"/>
        <v>49.99</v>
      </c>
      <c r="G15520">
        <f>(D15520*E15520)*(1+Lookup!$F$2)</f>
        <v>67.486500000000007</v>
      </c>
      <c r="H15520">
        <v>49.99</v>
      </c>
      <c r="I15520" t="s">
        <v>6086</v>
      </c>
      <c r="J15520" t="s">
        <v>15</v>
      </c>
      <c r="K15520" t="s">
        <v>16</v>
      </c>
      <c r="L15520" t="s">
        <v>25</v>
      </c>
      <c r="M15520" t="s">
        <v>18</v>
      </c>
      <c r="O15520" t="s">
        <v>75</v>
      </c>
      <c r="P15520" t="s">
        <v>53</v>
      </c>
      <c r="Q15520" t="s">
        <v>78</v>
      </c>
      <c r="R15520" t="str">
        <f>IF(Table2[[#This Row],[Customer Type]] = "SC", "Store Contact", "Individuals")</f>
        <v>Individuals</v>
      </c>
      <c r="S15520">
        <f>VLOOKUP(Table2[[#This Row],[Product]],Table3[[Product Name]:[Price]],2,FALSE)</f>
        <v>49.99</v>
      </c>
      <c r="T15520" s="5" t="str">
        <f>INDEX(Table3[Product Line], MATCH(Table2[[#This Row],[Product]],Table3[Product Name],0))</f>
        <v>S</v>
      </c>
    </row>
    <row r="15521" spans="1:20" x14ac:dyDescent="0.2">
      <c r="A15521" s="15">
        <v>41721</v>
      </c>
      <c r="B15521" s="1">
        <v>41728</v>
      </c>
      <c r="C15521" s="1">
        <v>41733</v>
      </c>
      <c r="D15521">
        <v>1</v>
      </c>
      <c r="E15521">
        <v>49.99</v>
      </c>
      <c r="F15521">
        <f t="shared" si="242"/>
        <v>49.99</v>
      </c>
      <c r="G15521">
        <f>(D15521*E15521)*(1+Lookup!$F$2)</f>
        <v>67.486500000000007</v>
      </c>
      <c r="H15521">
        <v>49.99</v>
      </c>
      <c r="I15521" t="s">
        <v>6099</v>
      </c>
      <c r="J15521" t="s">
        <v>15</v>
      </c>
      <c r="K15521" t="s">
        <v>16</v>
      </c>
      <c r="L15521" t="s">
        <v>37</v>
      </c>
      <c r="M15521" t="s">
        <v>38</v>
      </c>
      <c r="O15521" t="s">
        <v>75</v>
      </c>
      <c r="P15521" t="s">
        <v>53</v>
      </c>
      <c r="Q15521" t="s">
        <v>77</v>
      </c>
      <c r="R15521" t="str">
        <f>IF(Table2[[#This Row],[Customer Type]] = "SC", "Store Contact", "Individuals")</f>
        <v>Individuals</v>
      </c>
      <c r="S15521">
        <f>VLOOKUP(Table2[[#This Row],[Product]],Table3[[Product Name]:[Price]],2,FALSE)</f>
        <v>29.994</v>
      </c>
      <c r="T15521" s="5" t="str">
        <f>INDEX(Table3[Product Line], MATCH(Table2[[#This Row],[Product]],Table3[Product Name],0))</f>
        <v>S</v>
      </c>
    </row>
    <row r="15522" spans="1:20" x14ac:dyDescent="0.2">
      <c r="A15522" s="15">
        <v>41721</v>
      </c>
      <c r="B15522" s="1">
        <v>41728</v>
      </c>
      <c r="C15522" s="1">
        <v>41733</v>
      </c>
      <c r="D15522">
        <v>1</v>
      </c>
      <c r="E15522">
        <v>53.99</v>
      </c>
      <c r="F15522">
        <f t="shared" si="242"/>
        <v>53.99</v>
      </c>
      <c r="G15522">
        <f>(D15522*E15522)*(1+Lookup!$F$2)</f>
        <v>72.886500000000012</v>
      </c>
      <c r="H15522">
        <v>53.99</v>
      </c>
      <c r="I15522" t="s">
        <v>6053</v>
      </c>
      <c r="J15522" t="s">
        <v>15</v>
      </c>
      <c r="K15522" t="s">
        <v>16</v>
      </c>
      <c r="L15522" t="s">
        <v>27</v>
      </c>
      <c r="M15522" t="s">
        <v>28</v>
      </c>
      <c r="O15522" t="s">
        <v>75</v>
      </c>
      <c r="P15522" t="s">
        <v>53</v>
      </c>
      <c r="Q15522" t="s">
        <v>250</v>
      </c>
      <c r="R15522" t="str">
        <f>IF(Table2[[#This Row],[Customer Type]] = "SC", "Store Contact", "Individuals")</f>
        <v>Individuals</v>
      </c>
      <c r="S15522">
        <f>VLOOKUP(Table2[[#This Row],[Product]],Table3[[Product Name]:[Price]],2,FALSE)</f>
        <v>32.393999999999998</v>
      </c>
      <c r="T15522" s="5" t="str">
        <f>INDEX(Table3[Product Line], MATCH(Table2[[#This Row],[Product]],Table3[Product Name],0))</f>
        <v>S</v>
      </c>
    </row>
    <row r="15523" spans="1:20" x14ac:dyDescent="0.2">
      <c r="A15523" s="15">
        <v>41721</v>
      </c>
      <c r="B15523" s="1">
        <v>41728</v>
      </c>
      <c r="C15523" s="1">
        <v>41733</v>
      </c>
      <c r="D15523">
        <v>1</v>
      </c>
      <c r="E15523">
        <v>53.99</v>
      </c>
      <c r="F15523">
        <f t="shared" si="242"/>
        <v>53.99</v>
      </c>
      <c r="G15523">
        <f>(D15523*E15523)*(1+Lookup!$F$2)</f>
        <v>72.886500000000012</v>
      </c>
      <c r="H15523">
        <v>53.99</v>
      </c>
      <c r="I15523" t="s">
        <v>6054</v>
      </c>
      <c r="J15523" t="s">
        <v>15</v>
      </c>
      <c r="K15523" t="s">
        <v>16</v>
      </c>
      <c r="L15523" t="s">
        <v>27</v>
      </c>
      <c r="M15523" t="s">
        <v>28</v>
      </c>
      <c r="O15523" t="s">
        <v>75</v>
      </c>
      <c r="P15523" t="s">
        <v>53</v>
      </c>
      <c r="Q15523" t="s">
        <v>118</v>
      </c>
      <c r="R15523" t="str">
        <f>IF(Table2[[#This Row],[Customer Type]] = "SC", "Store Contact", "Individuals")</f>
        <v>Individuals</v>
      </c>
      <c r="S15523">
        <f>VLOOKUP(Table2[[#This Row],[Product]],Table3[[Product Name]:[Price]],2,FALSE)</f>
        <v>32.393999999999998</v>
      </c>
      <c r="T15523" s="5" t="str">
        <f>INDEX(Table3[Product Line], MATCH(Table2[[#This Row],[Product]],Table3[Product Name],0))</f>
        <v>S</v>
      </c>
    </row>
    <row r="15524" spans="1:20" x14ac:dyDescent="0.2">
      <c r="A15524" s="15">
        <v>41721</v>
      </c>
      <c r="B15524" s="1">
        <v>41728</v>
      </c>
      <c r="C15524" s="1">
        <v>41733</v>
      </c>
      <c r="D15524">
        <v>1</v>
      </c>
      <c r="E15524">
        <v>53.99</v>
      </c>
      <c r="F15524">
        <f t="shared" si="242"/>
        <v>53.99</v>
      </c>
      <c r="G15524">
        <f>(D15524*E15524)*(1+Lookup!$F$2)</f>
        <v>72.886500000000012</v>
      </c>
      <c r="H15524">
        <v>53.99</v>
      </c>
      <c r="I15524" t="s">
        <v>2314</v>
      </c>
      <c r="J15524" t="s">
        <v>15</v>
      </c>
      <c r="K15524" t="s">
        <v>16</v>
      </c>
      <c r="L15524" t="s">
        <v>99</v>
      </c>
      <c r="M15524" t="s">
        <v>38</v>
      </c>
      <c r="O15524" t="s">
        <v>75</v>
      </c>
      <c r="P15524" t="s">
        <v>53</v>
      </c>
      <c r="Q15524" t="s">
        <v>121</v>
      </c>
      <c r="R15524" t="str">
        <f>IF(Table2[[#This Row],[Customer Type]] = "SC", "Store Contact", "Individuals")</f>
        <v>Individuals</v>
      </c>
      <c r="S15524">
        <f>VLOOKUP(Table2[[#This Row],[Product]],Table3[[Product Name]:[Price]],2,FALSE)</f>
        <v>32.393999999999998</v>
      </c>
      <c r="T15524" s="5" t="str">
        <f>INDEX(Table3[Product Line], MATCH(Table2[[#This Row],[Product]],Table3[Product Name],0))</f>
        <v>S</v>
      </c>
    </row>
    <row r="15525" spans="1:20" x14ac:dyDescent="0.2">
      <c r="A15525" s="15">
        <v>41721</v>
      </c>
      <c r="B15525" s="1">
        <v>41728</v>
      </c>
      <c r="C15525" s="1">
        <v>41733</v>
      </c>
      <c r="D15525">
        <v>1</v>
      </c>
      <c r="E15525">
        <v>53.99</v>
      </c>
      <c r="F15525">
        <f t="shared" si="242"/>
        <v>53.99</v>
      </c>
      <c r="G15525">
        <f>(D15525*E15525)*(1+Lookup!$F$2)</f>
        <v>72.886500000000012</v>
      </c>
      <c r="H15525">
        <v>53.99</v>
      </c>
      <c r="I15525" t="s">
        <v>6100</v>
      </c>
      <c r="J15525" t="s">
        <v>15</v>
      </c>
      <c r="K15525" t="s">
        <v>16</v>
      </c>
      <c r="L15525" t="s">
        <v>25</v>
      </c>
      <c r="M15525" t="s">
        <v>18</v>
      </c>
      <c r="O15525" t="s">
        <v>75</v>
      </c>
      <c r="P15525" t="s">
        <v>53</v>
      </c>
      <c r="Q15525" t="s">
        <v>250</v>
      </c>
      <c r="R15525" t="str">
        <f>IF(Table2[[#This Row],[Customer Type]] = "SC", "Store Contact", "Individuals")</f>
        <v>Individuals</v>
      </c>
      <c r="S15525">
        <f>VLOOKUP(Table2[[#This Row],[Product]],Table3[[Product Name]:[Price]],2,FALSE)</f>
        <v>32.393999999999998</v>
      </c>
      <c r="T15525" s="5" t="str">
        <f>INDEX(Table3[Product Line], MATCH(Table2[[#This Row],[Product]],Table3[Product Name],0))</f>
        <v>S</v>
      </c>
    </row>
    <row r="15526" spans="1:20" x14ac:dyDescent="0.2">
      <c r="A15526" s="15">
        <v>41721</v>
      </c>
      <c r="B15526" s="1">
        <v>41728</v>
      </c>
      <c r="C15526" s="1">
        <v>41733</v>
      </c>
      <c r="D15526">
        <v>1</v>
      </c>
      <c r="E15526">
        <v>54.99</v>
      </c>
      <c r="F15526">
        <f t="shared" si="242"/>
        <v>54.99</v>
      </c>
      <c r="G15526">
        <f>(D15526*E15526)*(1+Lookup!$F$2)</f>
        <v>74.236500000000007</v>
      </c>
      <c r="H15526">
        <v>54.99</v>
      </c>
      <c r="I15526" t="s">
        <v>6060</v>
      </c>
      <c r="J15526" t="s">
        <v>15</v>
      </c>
      <c r="K15526" t="s">
        <v>16</v>
      </c>
      <c r="L15526" t="s">
        <v>27</v>
      </c>
      <c r="M15526" t="s">
        <v>28</v>
      </c>
      <c r="O15526" t="s">
        <v>80</v>
      </c>
      <c r="P15526" t="s">
        <v>20</v>
      </c>
      <c r="Q15526" t="s">
        <v>81</v>
      </c>
      <c r="R15526" t="str">
        <f>IF(Table2[[#This Row],[Customer Type]] = "SC", "Store Contact", "Individuals")</f>
        <v>Individuals</v>
      </c>
      <c r="S15526">
        <f>VLOOKUP(Table2[[#This Row],[Product]],Table3[[Product Name]:[Price]],2,FALSE)</f>
        <v>32.994</v>
      </c>
      <c r="T15526" s="5" t="str">
        <f>INDEX(Table3[Product Line], MATCH(Table2[[#This Row],[Product]],Table3[Product Name],0))</f>
        <v>S</v>
      </c>
    </row>
    <row r="15527" spans="1:20" x14ac:dyDescent="0.2">
      <c r="A15527" s="15">
        <v>41721</v>
      </c>
      <c r="B15527" s="1">
        <v>41728</v>
      </c>
      <c r="C15527" s="1">
        <v>41733</v>
      </c>
      <c r="D15527">
        <v>1</v>
      </c>
      <c r="E15527">
        <v>54.99</v>
      </c>
      <c r="F15527">
        <f t="shared" si="242"/>
        <v>54.99</v>
      </c>
      <c r="G15527">
        <f>(D15527*E15527)*(1+Lookup!$F$2)</f>
        <v>74.236500000000007</v>
      </c>
      <c r="H15527">
        <v>54.99</v>
      </c>
      <c r="I15527" t="s">
        <v>6075</v>
      </c>
      <c r="J15527" t="s">
        <v>15</v>
      </c>
      <c r="K15527" t="s">
        <v>16</v>
      </c>
      <c r="L15527" t="s">
        <v>25</v>
      </c>
      <c r="M15527" t="s">
        <v>18</v>
      </c>
      <c r="O15527" t="s">
        <v>80</v>
      </c>
      <c r="P15527" t="s">
        <v>20</v>
      </c>
      <c r="Q15527" t="s">
        <v>81</v>
      </c>
      <c r="R15527" t="str">
        <f>IF(Table2[[#This Row],[Customer Type]] = "SC", "Store Contact", "Individuals")</f>
        <v>Individuals</v>
      </c>
      <c r="S15527">
        <f>VLOOKUP(Table2[[#This Row],[Product]],Table3[[Product Name]:[Price]],2,FALSE)</f>
        <v>32.994</v>
      </c>
      <c r="T15527" s="5" t="str">
        <f>INDEX(Table3[Product Line], MATCH(Table2[[#This Row],[Product]],Table3[Product Name],0))</f>
        <v>S</v>
      </c>
    </row>
    <row r="15528" spans="1:20" x14ac:dyDescent="0.2">
      <c r="A15528" s="15">
        <v>41721</v>
      </c>
      <c r="B15528" s="1">
        <v>41728</v>
      </c>
      <c r="C15528" s="1">
        <v>41733</v>
      </c>
      <c r="D15528">
        <v>1</v>
      </c>
      <c r="E15528">
        <v>54.99</v>
      </c>
      <c r="F15528">
        <f t="shared" si="242"/>
        <v>54.99</v>
      </c>
      <c r="G15528">
        <f>(D15528*E15528)*(1+Lookup!$F$2)</f>
        <v>74.236500000000007</v>
      </c>
      <c r="H15528">
        <v>54.99</v>
      </c>
      <c r="I15528" t="s">
        <v>6073</v>
      </c>
      <c r="J15528" t="s">
        <v>15</v>
      </c>
      <c r="K15528" t="s">
        <v>16</v>
      </c>
      <c r="L15528" t="s">
        <v>37</v>
      </c>
      <c r="M15528" t="s">
        <v>38</v>
      </c>
      <c r="O15528" t="s">
        <v>80</v>
      </c>
      <c r="P15528" t="s">
        <v>20</v>
      </c>
      <c r="Q15528" t="s">
        <v>81</v>
      </c>
      <c r="R15528" t="str">
        <f>IF(Table2[[#This Row],[Customer Type]] = "SC", "Store Contact", "Individuals")</f>
        <v>Individuals</v>
      </c>
      <c r="S15528">
        <f>VLOOKUP(Table2[[#This Row],[Product]],Table3[[Product Name]:[Price]],2,FALSE)</f>
        <v>32.994</v>
      </c>
      <c r="T15528" s="5" t="str">
        <f>INDEX(Table3[Product Line], MATCH(Table2[[#This Row],[Product]],Table3[Product Name],0))</f>
        <v>S</v>
      </c>
    </row>
    <row r="15529" spans="1:20" x14ac:dyDescent="0.2">
      <c r="A15529" s="15">
        <v>41721</v>
      </c>
      <c r="B15529" s="1">
        <v>41728</v>
      </c>
      <c r="C15529" s="1">
        <v>41733</v>
      </c>
      <c r="D15529">
        <v>1</v>
      </c>
      <c r="E15529">
        <v>63.5</v>
      </c>
      <c r="F15529">
        <f t="shared" si="242"/>
        <v>63.5</v>
      </c>
      <c r="G15529">
        <f>(D15529*E15529)*(1+Lookup!$F$2)</f>
        <v>85.725000000000009</v>
      </c>
      <c r="H15529">
        <v>63.5</v>
      </c>
      <c r="I15529" t="s">
        <v>6083</v>
      </c>
      <c r="J15529" t="s">
        <v>15</v>
      </c>
      <c r="K15529" t="s">
        <v>16</v>
      </c>
      <c r="L15529" t="s">
        <v>27</v>
      </c>
      <c r="M15529" t="s">
        <v>28</v>
      </c>
      <c r="O15529" t="s">
        <v>82</v>
      </c>
      <c r="P15529" t="s">
        <v>53</v>
      </c>
      <c r="Q15529" t="s">
        <v>85</v>
      </c>
      <c r="R15529" t="str">
        <f>IF(Table2[[#This Row],[Customer Type]] = "SC", "Store Contact", "Individuals")</f>
        <v>Individuals</v>
      </c>
      <c r="S15529">
        <f>VLOOKUP(Table2[[#This Row],[Product]],Table3[[Product Name]:[Price]],2,FALSE)</f>
        <v>38.1</v>
      </c>
      <c r="T15529" s="5" t="str">
        <f>INDEX(Table3[Product Line], MATCH(Table2[[#This Row],[Product]],Table3[Product Name],0))</f>
        <v>S</v>
      </c>
    </row>
    <row r="15530" spans="1:20" x14ac:dyDescent="0.2">
      <c r="A15530" s="15">
        <v>41721</v>
      </c>
      <c r="B15530" s="1">
        <v>41728</v>
      </c>
      <c r="C15530" s="1">
        <v>41733</v>
      </c>
      <c r="D15530">
        <v>1</v>
      </c>
      <c r="E15530">
        <v>63.5</v>
      </c>
      <c r="F15530">
        <f t="shared" si="242"/>
        <v>63.5</v>
      </c>
      <c r="G15530">
        <f>(D15530*E15530)*(1+Lookup!$F$2)</f>
        <v>85.725000000000009</v>
      </c>
      <c r="H15530">
        <v>63.5</v>
      </c>
      <c r="I15530" t="s">
        <v>6085</v>
      </c>
      <c r="J15530" t="s">
        <v>15</v>
      </c>
      <c r="K15530" t="s">
        <v>16</v>
      </c>
      <c r="L15530" t="s">
        <v>120</v>
      </c>
      <c r="M15530" t="s">
        <v>38</v>
      </c>
      <c r="O15530" t="s">
        <v>82</v>
      </c>
      <c r="P15530" t="s">
        <v>53</v>
      </c>
      <c r="Q15530" t="s">
        <v>287</v>
      </c>
      <c r="R15530" t="str">
        <f>IF(Table2[[#This Row],[Customer Type]] = "SC", "Store Contact", "Individuals")</f>
        <v>Individuals</v>
      </c>
      <c r="S15530">
        <f>VLOOKUP(Table2[[#This Row],[Product]],Table3[[Product Name]:[Price]],2,FALSE)</f>
        <v>63.5</v>
      </c>
      <c r="T15530" s="5" t="str">
        <f>INDEX(Table3[Product Line], MATCH(Table2[[#This Row],[Product]],Table3[Product Name],0))</f>
        <v>S</v>
      </c>
    </row>
    <row r="15531" spans="1:20" x14ac:dyDescent="0.2">
      <c r="A15531" s="15">
        <v>41721</v>
      </c>
      <c r="B15531" s="1">
        <v>41728</v>
      </c>
      <c r="C15531" s="1">
        <v>41733</v>
      </c>
      <c r="D15531">
        <v>1</v>
      </c>
      <c r="E15531">
        <v>63.5</v>
      </c>
      <c r="F15531">
        <f t="shared" si="242"/>
        <v>63.5</v>
      </c>
      <c r="G15531">
        <f>(D15531*E15531)*(1+Lookup!$F$2)</f>
        <v>85.725000000000009</v>
      </c>
      <c r="H15531">
        <v>63.5</v>
      </c>
      <c r="I15531" t="s">
        <v>6071</v>
      </c>
      <c r="J15531" t="s">
        <v>15</v>
      </c>
      <c r="K15531" t="s">
        <v>16</v>
      </c>
      <c r="L15531" t="s">
        <v>25</v>
      </c>
      <c r="M15531" t="s">
        <v>18</v>
      </c>
      <c r="O15531" t="s">
        <v>82</v>
      </c>
      <c r="P15531" t="s">
        <v>53</v>
      </c>
      <c r="Q15531" t="s">
        <v>83</v>
      </c>
      <c r="R15531" t="str">
        <f>IF(Table2[[#This Row],[Customer Type]] = "SC", "Store Contact", "Individuals")</f>
        <v>Individuals</v>
      </c>
      <c r="S15531">
        <f>VLOOKUP(Table2[[#This Row],[Product]],Table3[[Product Name]:[Price]],2,FALSE)</f>
        <v>38.1</v>
      </c>
      <c r="T15531" s="5" t="str">
        <f>INDEX(Table3[Product Line], MATCH(Table2[[#This Row],[Product]],Table3[Product Name],0))</f>
        <v>S</v>
      </c>
    </row>
    <row r="15532" spans="1:20" x14ac:dyDescent="0.2">
      <c r="A15532" s="15">
        <v>41721</v>
      </c>
      <c r="B15532" s="1">
        <v>41728</v>
      </c>
      <c r="C15532" s="1">
        <v>41733</v>
      </c>
      <c r="D15532">
        <v>1</v>
      </c>
      <c r="E15532">
        <v>63.5</v>
      </c>
      <c r="F15532">
        <f t="shared" si="242"/>
        <v>63.5</v>
      </c>
      <c r="G15532">
        <f>(D15532*E15532)*(1+Lookup!$F$2)</f>
        <v>85.725000000000009</v>
      </c>
      <c r="H15532">
        <v>63.5</v>
      </c>
      <c r="I15532" t="s">
        <v>6101</v>
      </c>
      <c r="J15532" t="s">
        <v>15</v>
      </c>
      <c r="K15532" t="s">
        <v>16</v>
      </c>
      <c r="L15532" t="s">
        <v>37</v>
      </c>
      <c r="M15532" t="s">
        <v>38</v>
      </c>
      <c r="O15532" t="s">
        <v>82</v>
      </c>
      <c r="P15532" t="s">
        <v>53</v>
      </c>
      <c r="Q15532" t="s">
        <v>85</v>
      </c>
      <c r="R15532" t="str">
        <f>IF(Table2[[#This Row],[Customer Type]] = "SC", "Store Contact", "Individuals")</f>
        <v>Individuals</v>
      </c>
      <c r="S15532">
        <f>VLOOKUP(Table2[[#This Row],[Product]],Table3[[Product Name]:[Price]],2,FALSE)</f>
        <v>38.1</v>
      </c>
      <c r="T15532" s="5" t="str">
        <f>INDEX(Table3[Product Line], MATCH(Table2[[#This Row],[Product]],Table3[Product Name],0))</f>
        <v>S</v>
      </c>
    </row>
    <row r="15533" spans="1:20" x14ac:dyDescent="0.2">
      <c r="A15533" s="15">
        <v>41721</v>
      </c>
      <c r="B15533" s="1">
        <v>41728</v>
      </c>
      <c r="C15533" s="1">
        <v>41733</v>
      </c>
      <c r="D15533">
        <v>1</v>
      </c>
      <c r="E15533">
        <v>69.989999999999995</v>
      </c>
      <c r="F15533">
        <f t="shared" si="242"/>
        <v>69.989999999999995</v>
      </c>
      <c r="G15533">
        <f>(D15533*E15533)*(1+Lookup!$F$2)</f>
        <v>94.486499999999992</v>
      </c>
      <c r="H15533">
        <v>69.989999999999995</v>
      </c>
      <c r="I15533" t="s">
        <v>6076</v>
      </c>
      <c r="J15533" t="s">
        <v>15</v>
      </c>
      <c r="K15533" t="s">
        <v>16</v>
      </c>
      <c r="L15533" t="s">
        <v>17</v>
      </c>
      <c r="M15533" t="s">
        <v>18</v>
      </c>
      <c r="O15533" t="s">
        <v>86</v>
      </c>
      <c r="P15533" t="s">
        <v>53</v>
      </c>
      <c r="Q15533" t="s">
        <v>125</v>
      </c>
      <c r="R15533" t="str">
        <f>IF(Table2[[#This Row],[Customer Type]] = "SC", "Store Contact", "Individuals")</f>
        <v>Individuals</v>
      </c>
      <c r="S15533">
        <f>VLOOKUP(Table2[[#This Row],[Product]],Table3[[Product Name]:[Price]],2,FALSE)</f>
        <v>41.994</v>
      </c>
      <c r="T15533" s="5" t="str">
        <f>INDEX(Table3[Product Line], MATCH(Table2[[#This Row],[Product]],Table3[Product Name],0))</f>
        <v>M</v>
      </c>
    </row>
    <row r="15534" spans="1:20" x14ac:dyDescent="0.2">
      <c r="A15534" s="15">
        <v>41721</v>
      </c>
      <c r="B15534" s="1">
        <v>41728</v>
      </c>
      <c r="C15534" s="1">
        <v>41733</v>
      </c>
      <c r="D15534">
        <v>1</v>
      </c>
      <c r="E15534">
        <v>69.989999999999995</v>
      </c>
      <c r="F15534">
        <f t="shared" si="242"/>
        <v>69.989999999999995</v>
      </c>
      <c r="G15534">
        <f>(D15534*E15534)*(1+Lookup!$F$2)</f>
        <v>94.486499999999992</v>
      </c>
      <c r="H15534">
        <v>69.989999999999995</v>
      </c>
      <c r="I15534" t="s">
        <v>6078</v>
      </c>
      <c r="J15534" t="s">
        <v>15</v>
      </c>
      <c r="K15534" t="s">
        <v>16</v>
      </c>
      <c r="L15534" t="s">
        <v>23</v>
      </c>
      <c r="M15534" t="s">
        <v>18</v>
      </c>
      <c r="O15534" t="s">
        <v>86</v>
      </c>
      <c r="P15534" t="s">
        <v>53</v>
      </c>
      <c r="Q15534" t="s">
        <v>87</v>
      </c>
      <c r="R15534" t="str">
        <f>IF(Table2[[#This Row],[Customer Type]] = "SC", "Store Contact", "Individuals")</f>
        <v>Individuals</v>
      </c>
      <c r="S15534">
        <f>VLOOKUP(Table2[[#This Row],[Product]],Table3[[Product Name]:[Price]],2,FALSE)</f>
        <v>41.994</v>
      </c>
      <c r="T15534" s="5" t="str">
        <f>INDEX(Table3[Product Line], MATCH(Table2[[#This Row],[Product]],Table3[Product Name],0))</f>
        <v>M</v>
      </c>
    </row>
    <row r="15535" spans="1:20" x14ac:dyDescent="0.2">
      <c r="A15535" s="15">
        <v>41721</v>
      </c>
      <c r="B15535" s="1">
        <v>41728</v>
      </c>
      <c r="C15535" s="1">
        <v>41733</v>
      </c>
      <c r="D15535">
        <v>1</v>
      </c>
      <c r="E15535">
        <v>69.989999999999995</v>
      </c>
      <c r="F15535">
        <f t="shared" si="242"/>
        <v>69.989999999999995</v>
      </c>
      <c r="G15535">
        <f>(D15535*E15535)*(1+Lookup!$F$2)</f>
        <v>94.486499999999992</v>
      </c>
      <c r="H15535">
        <v>69.989999999999995</v>
      </c>
      <c r="I15535" t="s">
        <v>6087</v>
      </c>
      <c r="J15535" t="s">
        <v>15</v>
      </c>
      <c r="K15535" t="s">
        <v>16</v>
      </c>
      <c r="L15535" t="s">
        <v>23</v>
      </c>
      <c r="M15535" t="s">
        <v>18</v>
      </c>
      <c r="O15535" t="s">
        <v>86</v>
      </c>
      <c r="P15535" t="s">
        <v>53</v>
      </c>
      <c r="Q15535" t="s">
        <v>122</v>
      </c>
      <c r="R15535" t="str">
        <f>IF(Table2[[#This Row],[Customer Type]] = "SC", "Store Contact", "Individuals")</f>
        <v>Individuals</v>
      </c>
      <c r="S15535">
        <f>VLOOKUP(Table2[[#This Row],[Product]],Table3[[Product Name]:[Price]],2,FALSE)</f>
        <v>41.994</v>
      </c>
      <c r="T15535" s="5" t="str">
        <f>INDEX(Table3[Product Line], MATCH(Table2[[#This Row],[Product]],Table3[Product Name],0))</f>
        <v>M</v>
      </c>
    </row>
    <row r="15536" spans="1:20" x14ac:dyDescent="0.2">
      <c r="A15536" s="15">
        <v>41721</v>
      </c>
      <c r="B15536" s="1">
        <v>41728</v>
      </c>
      <c r="C15536" s="1">
        <v>41733</v>
      </c>
      <c r="D15536">
        <v>1</v>
      </c>
      <c r="E15536">
        <v>69.989999999999995</v>
      </c>
      <c r="F15536">
        <f t="shared" si="242"/>
        <v>69.989999999999995</v>
      </c>
      <c r="G15536">
        <f>(D15536*E15536)*(1+Lookup!$F$2)</f>
        <v>94.486499999999992</v>
      </c>
      <c r="H15536">
        <v>69.989999999999995</v>
      </c>
      <c r="I15536" t="s">
        <v>6100</v>
      </c>
      <c r="J15536" t="s">
        <v>15</v>
      </c>
      <c r="K15536" t="s">
        <v>16</v>
      </c>
      <c r="L15536" t="s">
        <v>25</v>
      </c>
      <c r="M15536" t="s">
        <v>18</v>
      </c>
      <c r="O15536" t="s">
        <v>86</v>
      </c>
      <c r="P15536" t="s">
        <v>53</v>
      </c>
      <c r="Q15536" t="s">
        <v>87</v>
      </c>
      <c r="R15536" t="str">
        <f>IF(Table2[[#This Row],[Customer Type]] = "SC", "Store Contact", "Individuals")</f>
        <v>Individuals</v>
      </c>
      <c r="S15536">
        <f>VLOOKUP(Table2[[#This Row],[Product]],Table3[[Product Name]:[Price]],2,FALSE)</f>
        <v>41.994</v>
      </c>
      <c r="T15536" s="5" t="str">
        <f>INDEX(Table3[Product Line], MATCH(Table2[[#This Row],[Product]],Table3[Product Name],0))</f>
        <v>M</v>
      </c>
    </row>
    <row r="15537" spans="1:20" x14ac:dyDescent="0.2">
      <c r="A15537" s="15">
        <v>41721</v>
      </c>
      <c r="B15537" s="1">
        <v>41728</v>
      </c>
      <c r="C15537" s="1">
        <v>41733</v>
      </c>
      <c r="D15537">
        <v>1</v>
      </c>
      <c r="E15537">
        <v>69.989999999999995</v>
      </c>
      <c r="F15537">
        <f t="shared" si="242"/>
        <v>69.989999999999995</v>
      </c>
      <c r="G15537">
        <f>(D15537*E15537)*(1+Lookup!$F$2)</f>
        <v>94.486499999999992</v>
      </c>
      <c r="H15537">
        <v>69.989999999999995</v>
      </c>
      <c r="I15537" t="s">
        <v>6086</v>
      </c>
      <c r="J15537" t="s">
        <v>15</v>
      </c>
      <c r="K15537" t="s">
        <v>16</v>
      </c>
      <c r="L15537" t="s">
        <v>25</v>
      </c>
      <c r="M15537" t="s">
        <v>18</v>
      </c>
      <c r="O15537" t="s">
        <v>86</v>
      </c>
      <c r="P15537" t="s">
        <v>53</v>
      </c>
      <c r="Q15537" t="s">
        <v>122</v>
      </c>
      <c r="R15537" t="str">
        <f>IF(Table2[[#This Row],[Customer Type]] = "SC", "Store Contact", "Individuals")</f>
        <v>Individuals</v>
      </c>
      <c r="S15537">
        <f>VLOOKUP(Table2[[#This Row],[Product]],Table3[[Product Name]:[Price]],2,FALSE)</f>
        <v>41.994</v>
      </c>
      <c r="T15537" s="5" t="str">
        <f>INDEX(Table3[Product Line], MATCH(Table2[[#This Row],[Product]],Table3[Product Name],0))</f>
        <v>M</v>
      </c>
    </row>
    <row r="15538" spans="1:20" x14ac:dyDescent="0.2">
      <c r="A15538" s="15">
        <v>41721</v>
      </c>
      <c r="B15538" s="1">
        <v>41728</v>
      </c>
      <c r="C15538" s="1">
        <v>41733</v>
      </c>
      <c r="D15538">
        <v>1</v>
      </c>
      <c r="E15538">
        <v>120</v>
      </c>
      <c r="F15538">
        <f t="shared" si="242"/>
        <v>120</v>
      </c>
      <c r="G15538">
        <f>(D15538*E15538)*(1+Lookup!$F$2)</f>
        <v>162</v>
      </c>
      <c r="H15538">
        <v>120</v>
      </c>
      <c r="I15538" t="s">
        <v>6069</v>
      </c>
      <c r="J15538" t="s">
        <v>15</v>
      </c>
      <c r="K15538" t="s">
        <v>16</v>
      </c>
      <c r="L15538" t="s">
        <v>23</v>
      </c>
      <c r="M15538" t="s">
        <v>18</v>
      </c>
      <c r="O15538" t="s">
        <v>126</v>
      </c>
      <c r="P15538" t="s">
        <v>20</v>
      </c>
      <c r="Q15538" t="s">
        <v>127</v>
      </c>
      <c r="R15538" t="str">
        <f>IF(Table2[[#This Row],[Customer Type]] = "SC", "Store Contact", "Individuals")</f>
        <v>Individuals</v>
      </c>
      <c r="S15538">
        <f>VLOOKUP(Table2[[#This Row],[Product]],Table3[[Product Name]:[Price]],2,FALSE)</f>
        <v>72</v>
      </c>
      <c r="T15538" s="5" t="str">
        <f>INDEX(Table3[Product Line], MATCH(Table2[[#This Row],[Product]],Table3[Product Name],0))</f>
        <v>S</v>
      </c>
    </row>
    <row r="15539" spans="1:20" x14ac:dyDescent="0.2">
      <c r="A15539" s="15">
        <v>41721</v>
      </c>
      <c r="B15539" s="1">
        <v>41728</v>
      </c>
      <c r="C15539" s="1">
        <v>41733</v>
      </c>
      <c r="D15539">
        <v>1</v>
      </c>
      <c r="E15539">
        <v>159</v>
      </c>
      <c r="F15539">
        <f t="shared" si="242"/>
        <v>159</v>
      </c>
      <c r="G15539">
        <f>(D15539*E15539)*(1+Lookup!$F$2)</f>
        <v>214.65</v>
      </c>
      <c r="H15539">
        <v>159</v>
      </c>
      <c r="I15539" t="s">
        <v>6044</v>
      </c>
      <c r="J15539" t="s">
        <v>15</v>
      </c>
      <c r="K15539" t="s">
        <v>16</v>
      </c>
      <c r="L15539" t="s">
        <v>27</v>
      </c>
      <c r="M15539" t="s">
        <v>28</v>
      </c>
      <c r="O15539" t="s">
        <v>225</v>
      </c>
      <c r="P15539" t="s">
        <v>20</v>
      </c>
      <c r="Q15539" t="s">
        <v>226</v>
      </c>
      <c r="R15539" t="str">
        <f>IF(Table2[[#This Row],[Customer Type]] = "SC", "Store Contact", "Individuals")</f>
        <v>Individuals</v>
      </c>
      <c r="S15539">
        <f>VLOOKUP(Table2[[#This Row],[Product]],Table3[[Product Name]:[Price]],2,FALSE)</f>
        <v>159</v>
      </c>
      <c r="T15539" s="5" t="str">
        <f>INDEX(Table3[Product Line], MATCH(Table2[[#This Row],[Product]],Table3[Product Name],0))</f>
        <v>M</v>
      </c>
    </row>
    <row r="15540" spans="1:20" x14ac:dyDescent="0.2">
      <c r="A15540" s="15">
        <v>41721</v>
      </c>
      <c r="B15540" s="1">
        <v>41728</v>
      </c>
      <c r="C15540" s="1">
        <v>41733</v>
      </c>
      <c r="D15540">
        <v>1</v>
      </c>
      <c r="E15540">
        <v>159</v>
      </c>
      <c r="F15540">
        <f t="shared" si="242"/>
        <v>159</v>
      </c>
      <c r="G15540">
        <f>(D15540*E15540)*(1+Lookup!$F$2)</f>
        <v>214.65</v>
      </c>
      <c r="H15540">
        <v>159</v>
      </c>
      <c r="I15540" t="s">
        <v>6075</v>
      </c>
      <c r="J15540" t="s">
        <v>15</v>
      </c>
      <c r="K15540" t="s">
        <v>16</v>
      </c>
      <c r="L15540" t="s">
        <v>25</v>
      </c>
      <c r="M15540" t="s">
        <v>18</v>
      </c>
      <c r="O15540" t="s">
        <v>225</v>
      </c>
      <c r="P15540" t="s">
        <v>20</v>
      </c>
      <c r="Q15540" t="s">
        <v>226</v>
      </c>
      <c r="R15540" t="str">
        <f>IF(Table2[[#This Row],[Customer Type]] = "SC", "Store Contact", "Individuals")</f>
        <v>Individuals</v>
      </c>
      <c r="S15540">
        <f>VLOOKUP(Table2[[#This Row],[Product]],Table3[[Product Name]:[Price]],2,FALSE)</f>
        <v>159</v>
      </c>
      <c r="T15540" s="5" t="str">
        <f>INDEX(Table3[Product Line], MATCH(Table2[[#This Row],[Product]],Table3[Product Name],0))</f>
        <v>M</v>
      </c>
    </row>
    <row r="15541" spans="1:20" x14ac:dyDescent="0.2">
      <c r="A15541" s="15">
        <v>41721</v>
      </c>
      <c r="B15541" s="1">
        <v>41728</v>
      </c>
      <c r="C15541" s="1">
        <v>41733</v>
      </c>
      <c r="D15541">
        <v>1</v>
      </c>
      <c r="E15541">
        <v>159</v>
      </c>
      <c r="F15541">
        <f t="shared" si="242"/>
        <v>159</v>
      </c>
      <c r="G15541">
        <f>(D15541*E15541)*(1+Lookup!$F$2)</f>
        <v>214.65</v>
      </c>
      <c r="H15541">
        <v>159</v>
      </c>
      <c r="I15541" t="s">
        <v>6072</v>
      </c>
      <c r="J15541" t="s">
        <v>15</v>
      </c>
      <c r="K15541" t="s">
        <v>16</v>
      </c>
      <c r="L15541" t="s">
        <v>25</v>
      </c>
      <c r="M15541" t="s">
        <v>18</v>
      </c>
      <c r="O15541" t="s">
        <v>225</v>
      </c>
      <c r="P15541" t="s">
        <v>20</v>
      </c>
      <c r="Q15541" t="s">
        <v>226</v>
      </c>
      <c r="R15541" t="str">
        <f>IF(Table2[[#This Row],[Customer Type]] = "SC", "Store Contact", "Individuals")</f>
        <v>Individuals</v>
      </c>
      <c r="S15541">
        <f>VLOOKUP(Table2[[#This Row],[Product]],Table3[[Product Name]:[Price]],2,FALSE)</f>
        <v>159</v>
      </c>
      <c r="T15541" s="5" t="str">
        <f>INDEX(Table3[Product Line], MATCH(Table2[[#This Row],[Product]],Table3[Product Name],0))</f>
        <v>M</v>
      </c>
    </row>
    <row r="15542" spans="1:20" x14ac:dyDescent="0.2">
      <c r="A15542" s="15">
        <v>41721</v>
      </c>
      <c r="B15542" s="1">
        <v>41728</v>
      </c>
      <c r="C15542" s="1">
        <v>41733</v>
      </c>
      <c r="D15542">
        <v>1</v>
      </c>
      <c r="E15542">
        <v>539.99</v>
      </c>
      <c r="F15542">
        <f t="shared" si="242"/>
        <v>539.99</v>
      </c>
      <c r="G15542">
        <f>(D15542*E15542)*(1+Lookup!$F$2)</f>
        <v>728.98650000000009</v>
      </c>
      <c r="H15542">
        <v>539.99</v>
      </c>
      <c r="I15542" t="s">
        <v>6102</v>
      </c>
      <c r="J15542" t="s">
        <v>15</v>
      </c>
      <c r="K15542" t="s">
        <v>16</v>
      </c>
      <c r="L15542" t="s">
        <v>27</v>
      </c>
      <c r="M15542" t="s">
        <v>28</v>
      </c>
      <c r="O15542" t="s">
        <v>1030</v>
      </c>
      <c r="P15542" t="s">
        <v>1031</v>
      </c>
      <c r="Q15542" t="s">
        <v>1036</v>
      </c>
      <c r="R15542" t="str">
        <f>IF(Table2[[#This Row],[Customer Type]] = "SC", "Store Contact", "Individuals")</f>
        <v>Individuals</v>
      </c>
      <c r="S15542">
        <f>VLOOKUP(Table2[[#This Row],[Product]],Table3[[Product Name]:[Price]],2,FALSE)</f>
        <v>323.99400000000003</v>
      </c>
      <c r="T15542" s="5" t="str">
        <f>INDEX(Table3[Product Line], MATCH(Table2[[#This Row],[Product]],Table3[Product Name],0))</f>
        <v>R</v>
      </c>
    </row>
    <row r="15543" spans="1:20" x14ac:dyDescent="0.2">
      <c r="A15543" s="15">
        <v>41721</v>
      </c>
      <c r="B15543" s="1">
        <v>41728</v>
      </c>
      <c r="C15543" s="1">
        <v>41733</v>
      </c>
      <c r="D15543">
        <v>1</v>
      </c>
      <c r="E15543">
        <v>539.99</v>
      </c>
      <c r="F15543">
        <f t="shared" si="242"/>
        <v>539.99</v>
      </c>
      <c r="G15543">
        <f>(D15543*E15543)*(1+Lookup!$F$2)</f>
        <v>728.98650000000009</v>
      </c>
      <c r="H15543">
        <v>539.99</v>
      </c>
      <c r="I15543" t="s">
        <v>6103</v>
      </c>
      <c r="J15543" t="s">
        <v>15</v>
      </c>
      <c r="K15543" t="s">
        <v>16</v>
      </c>
      <c r="L15543" t="s">
        <v>27</v>
      </c>
      <c r="M15543" t="s">
        <v>28</v>
      </c>
      <c r="O15543" t="s">
        <v>1030</v>
      </c>
      <c r="P15543" t="s">
        <v>1031</v>
      </c>
      <c r="Q15543" t="s">
        <v>1034</v>
      </c>
      <c r="R15543" t="str">
        <f>IF(Table2[[#This Row],[Customer Type]] = "SC", "Store Contact", "Individuals")</f>
        <v>Individuals</v>
      </c>
      <c r="S15543">
        <f>VLOOKUP(Table2[[#This Row],[Product]],Table3[[Product Name]:[Price]],2,FALSE)</f>
        <v>323.99400000000003</v>
      </c>
      <c r="T15543" s="5" t="str">
        <f>INDEX(Table3[Product Line], MATCH(Table2[[#This Row],[Product]],Table3[Product Name],0))</f>
        <v>R</v>
      </c>
    </row>
    <row r="15544" spans="1:20" x14ac:dyDescent="0.2">
      <c r="A15544" s="15">
        <v>41721</v>
      </c>
      <c r="B15544" s="1">
        <v>41728</v>
      </c>
      <c r="C15544" s="1">
        <v>41733</v>
      </c>
      <c r="D15544">
        <v>1</v>
      </c>
      <c r="E15544">
        <v>539.99</v>
      </c>
      <c r="F15544">
        <f t="shared" si="242"/>
        <v>539.99</v>
      </c>
      <c r="G15544">
        <f>(D15544*E15544)*(1+Lookup!$F$2)</f>
        <v>728.98650000000009</v>
      </c>
      <c r="H15544">
        <v>539.99</v>
      </c>
      <c r="I15544" t="s">
        <v>6047</v>
      </c>
      <c r="J15544" t="s">
        <v>15</v>
      </c>
      <c r="K15544" t="s">
        <v>16</v>
      </c>
      <c r="L15544" t="s">
        <v>120</v>
      </c>
      <c r="M15544" t="s">
        <v>38</v>
      </c>
      <c r="O15544" t="s">
        <v>1030</v>
      </c>
      <c r="P15544" t="s">
        <v>1031</v>
      </c>
      <c r="Q15544" t="s">
        <v>1032</v>
      </c>
      <c r="R15544" t="str">
        <f>IF(Table2[[#This Row],[Customer Type]] = "SC", "Store Contact", "Individuals")</f>
        <v>Individuals</v>
      </c>
      <c r="S15544">
        <f>VLOOKUP(Table2[[#This Row],[Product]],Table3[[Product Name]:[Price]],2,FALSE)</f>
        <v>323.99400000000003</v>
      </c>
      <c r="T15544" s="5" t="str">
        <f>INDEX(Table3[Product Line], MATCH(Table2[[#This Row],[Product]],Table3[Product Name],0))</f>
        <v>R</v>
      </c>
    </row>
    <row r="15545" spans="1:20" x14ac:dyDescent="0.2">
      <c r="A15545" s="15">
        <v>41721</v>
      </c>
      <c r="B15545" s="1">
        <v>41728</v>
      </c>
      <c r="C15545" s="1">
        <v>41733</v>
      </c>
      <c r="D15545">
        <v>1</v>
      </c>
      <c r="E15545">
        <v>539.99</v>
      </c>
      <c r="F15545">
        <f t="shared" si="242"/>
        <v>539.99</v>
      </c>
      <c r="G15545">
        <f>(D15545*E15545)*(1+Lookup!$F$2)</f>
        <v>728.98650000000009</v>
      </c>
      <c r="H15545">
        <v>539.99</v>
      </c>
      <c r="I15545" t="s">
        <v>6074</v>
      </c>
      <c r="J15545" t="s">
        <v>15</v>
      </c>
      <c r="K15545" t="s">
        <v>16</v>
      </c>
      <c r="L15545" t="s">
        <v>23</v>
      </c>
      <c r="M15545" t="s">
        <v>18</v>
      </c>
      <c r="O15545" t="s">
        <v>1030</v>
      </c>
      <c r="P15545" t="s">
        <v>1031</v>
      </c>
      <c r="Q15545" t="s">
        <v>1035</v>
      </c>
      <c r="R15545" t="str">
        <f>IF(Table2[[#This Row],[Customer Type]] = "SC", "Store Contact", "Individuals")</f>
        <v>Individuals</v>
      </c>
      <c r="S15545">
        <f>VLOOKUP(Table2[[#This Row],[Product]],Table3[[Product Name]:[Price]],2,FALSE)</f>
        <v>323.99400000000003</v>
      </c>
      <c r="T15545" s="5" t="str">
        <f>INDEX(Table3[Product Line], MATCH(Table2[[#This Row],[Product]],Table3[Product Name],0))</f>
        <v>R</v>
      </c>
    </row>
    <row r="15546" spans="1:20" x14ac:dyDescent="0.2">
      <c r="A15546" s="15">
        <v>41721</v>
      </c>
      <c r="B15546" s="1">
        <v>41728</v>
      </c>
      <c r="C15546" s="1">
        <v>41733</v>
      </c>
      <c r="D15546">
        <v>1</v>
      </c>
      <c r="E15546">
        <v>539.99</v>
      </c>
      <c r="F15546">
        <f t="shared" si="242"/>
        <v>539.99</v>
      </c>
      <c r="G15546">
        <f>(D15546*E15546)*(1+Lookup!$F$2)</f>
        <v>728.98650000000009</v>
      </c>
      <c r="H15546">
        <v>539.99</v>
      </c>
      <c r="I15546" t="s">
        <v>6101</v>
      </c>
      <c r="J15546" t="s">
        <v>15</v>
      </c>
      <c r="K15546" t="s">
        <v>16</v>
      </c>
      <c r="L15546" t="s">
        <v>37</v>
      </c>
      <c r="M15546" t="s">
        <v>38</v>
      </c>
      <c r="O15546" t="s">
        <v>1030</v>
      </c>
      <c r="P15546" t="s">
        <v>1031</v>
      </c>
      <c r="Q15546" t="s">
        <v>1035</v>
      </c>
      <c r="R15546" t="str">
        <f>IF(Table2[[#This Row],[Customer Type]] = "SC", "Store Contact", "Individuals")</f>
        <v>Individuals</v>
      </c>
      <c r="S15546">
        <f>VLOOKUP(Table2[[#This Row],[Product]],Table3[[Product Name]:[Price]],2,FALSE)</f>
        <v>323.99400000000003</v>
      </c>
      <c r="T15546" s="5" t="str">
        <f>INDEX(Table3[Product Line], MATCH(Table2[[#This Row],[Product]],Table3[Product Name],0))</f>
        <v>R</v>
      </c>
    </row>
    <row r="15547" spans="1:20" x14ac:dyDescent="0.2">
      <c r="A15547" s="15">
        <v>41721</v>
      </c>
      <c r="B15547" s="1">
        <v>41728</v>
      </c>
      <c r="C15547" s="1">
        <v>41733</v>
      </c>
      <c r="D15547">
        <v>1</v>
      </c>
      <c r="E15547">
        <v>539.99</v>
      </c>
      <c r="F15547">
        <f t="shared" si="242"/>
        <v>539.99</v>
      </c>
      <c r="G15547">
        <f>(D15547*E15547)*(1+Lookup!$F$2)</f>
        <v>728.98650000000009</v>
      </c>
      <c r="H15547">
        <v>539.99</v>
      </c>
      <c r="I15547" t="s">
        <v>6104</v>
      </c>
      <c r="J15547" t="s">
        <v>15</v>
      </c>
      <c r="K15547" t="s">
        <v>16</v>
      </c>
      <c r="L15547" t="s">
        <v>37</v>
      </c>
      <c r="M15547" t="s">
        <v>38</v>
      </c>
      <c r="O15547" t="s">
        <v>1030</v>
      </c>
      <c r="P15547" t="s">
        <v>1031</v>
      </c>
      <c r="Q15547" t="s">
        <v>1035</v>
      </c>
      <c r="R15547" t="str">
        <f>IF(Table2[[#This Row],[Customer Type]] = "SC", "Store Contact", "Individuals")</f>
        <v>Individuals</v>
      </c>
      <c r="S15547">
        <f>VLOOKUP(Table2[[#This Row],[Product]],Table3[[Product Name]:[Price]],2,FALSE)</f>
        <v>323.99400000000003</v>
      </c>
      <c r="T15547" s="5" t="str">
        <f>INDEX(Table3[Product Line], MATCH(Table2[[#This Row],[Product]],Table3[Product Name],0))</f>
        <v>R</v>
      </c>
    </row>
    <row r="15548" spans="1:20" x14ac:dyDescent="0.2">
      <c r="A15548" s="15">
        <v>41721</v>
      </c>
      <c r="B15548" s="1">
        <v>41728</v>
      </c>
      <c r="C15548" s="1">
        <v>41733</v>
      </c>
      <c r="D15548">
        <v>1</v>
      </c>
      <c r="E15548">
        <v>742.35</v>
      </c>
      <c r="F15548">
        <f t="shared" si="242"/>
        <v>742.35</v>
      </c>
      <c r="G15548">
        <f>(D15548*E15548)*(1+Lookup!$F$2)</f>
        <v>1002.1725000000001</v>
      </c>
      <c r="H15548">
        <v>742.35</v>
      </c>
      <c r="I15548" t="s">
        <v>6090</v>
      </c>
      <c r="J15548" t="s">
        <v>15</v>
      </c>
      <c r="K15548" t="s">
        <v>16</v>
      </c>
      <c r="L15548" t="s">
        <v>27</v>
      </c>
      <c r="M15548" t="s">
        <v>28</v>
      </c>
      <c r="O15548" t="s">
        <v>1037</v>
      </c>
      <c r="P15548" t="s">
        <v>1031</v>
      </c>
      <c r="Q15548" t="s">
        <v>1893</v>
      </c>
      <c r="R15548" t="str">
        <f>IF(Table2[[#This Row],[Customer Type]] = "SC", "Store Contact", "Individuals")</f>
        <v>Individuals</v>
      </c>
      <c r="S15548">
        <f>VLOOKUP(Table2[[#This Row],[Product]],Table3[[Product Name]:[Price]],2,FALSE)</f>
        <v>445.41</v>
      </c>
      <c r="T15548" s="5" t="str">
        <f>INDEX(Table3[Product Line], MATCH(Table2[[#This Row],[Product]],Table3[Product Name],0))</f>
        <v>T</v>
      </c>
    </row>
    <row r="15549" spans="1:20" x14ac:dyDescent="0.2">
      <c r="A15549" s="15">
        <v>41721</v>
      </c>
      <c r="B15549" s="1">
        <v>41728</v>
      </c>
      <c r="C15549" s="1">
        <v>41733</v>
      </c>
      <c r="D15549">
        <v>1</v>
      </c>
      <c r="E15549">
        <v>742.35</v>
      </c>
      <c r="F15549">
        <f t="shared" si="242"/>
        <v>742.35</v>
      </c>
      <c r="G15549">
        <f>(D15549*E15549)*(1+Lookup!$F$2)</f>
        <v>1002.1725000000001</v>
      </c>
      <c r="H15549">
        <v>742.35</v>
      </c>
      <c r="I15549" t="s">
        <v>6079</v>
      </c>
      <c r="J15549" t="s">
        <v>15</v>
      </c>
      <c r="K15549" t="s">
        <v>16</v>
      </c>
      <c r="L15549" t="s">
        <v>23</v>
      </c>
      <c r="M15549" t="s">
        <v>18</v>
      </c>
      <c r="O15549" t="s">
        <v>1037</v>
      </c>
      <c r="P15549" t="s">
        <v>1031</v>
      </c>
      <c r="Q15549" t="s">
        <v>1117</v>
      </c>
      <c r="R15549" t="str">
        <f>IF(Table2[[#This Row],[Customer Type]] = "SC", "Store Contact", "Individuals")</f>
        <v>Individuals</v>
      </c>
      <c r="S15549">
        <f>VLOOKUP(Table2[[#This Row],[Product]],Table3[[Product Name]:[Price]],2,FALSE)</f>
        <v>445.41</v>
      </c>
      <c r="T15549" s="5" t="str">
        <f>INDEX(Table3[Product Line], MATCH(Table2[[#This Row],[Product]],Table3[Product Name],0))</f>
        <v>T</v>
      </c>
    </row>
    <row r="15550" spans="1:20" x14ac:dyDescent="0.2">
      <c r="A15550" s="15">
        <v>41721</v>
      </c>
      <c r="B15550" s="1">
        <v>41728</v>
      </c>
      <c r="C15550" s="1">
        <v>41733</v>
      </c>
      <c r="D15550">
        <v>1</v>
      </c>
      <c r="E15550">
        <v>769.49</v>
      </c>
      <c r="F15550">
        <f t="shared" si="242"/>
        <v>769.49</v>
      </c>
      <c r="G15550">
        <f>(D15550*E15550)*(1+Lookup!$F$2)</f>
        <v>1038.8115</v>
      </c>
      <c r="H15550">
        <v>769.49</v>
      </c>
      <c r="I15550" t="s">
        <v>6086</v>
      </c>
      <c r="J15550" t="s">
        <v>15</v>
      </c>
      <c r="K15550" t="s">
        <v>16</v>
      </c>
      <c r="L15550" t="s">
        <v>25</v>
      </c>
      <c r="M15550" t="s">
        <v>18</v>
      </c>
      <c r="O15550" t="s">
        <v>1043</v>
      </c>
      <c r="P15550" t="s">
        <v>1031</v>
      </c>
      <c r="Q15550" t="s">
        <v>1378</v>
      </c>
      <c r="R15550" t="str">
        <f>IF(Table2[[#This Row],[Customer Type]] = "SC", "Store Contact", "Individuals")</f>
        <v>Individuals</v>
      </c>
      <c r="S15550">
        <f>VLOOKUP(Table2[[#This Row],[Product]],Table3[[Product Name]:[Price]],2,FALSE)</f>
        <v>461.69400000000002</v>
      </c>
      <c r="T15550" s="5" t="str">
        <f>INDEX(Table3[Product Line], MATCH(Table2[[#This Row],[Product]],Table3[Product Name],0))</f>
        <v>M</v>
      </c>
    </row>
    <row r="15551" spans="1:20" x14ac:dyDescent="0.2">
      <c r="A15551" s="15">
        <v>41721</v>
      </c>
      <c r="B15551" s="1">
        <v>41728</v>
      </c>
      <c r="C15551" s="1">
        <v>41733</v>
      </c>
      <c r="D15551">
        <v>1</v>
      </c>
      <c r="E15551">
        <v>1120.49</v>
      </c>
      <c r="F15551">
        <f t="shared" si="242"/>
        <v>1120.49</v>
      </c>
      <c r="G15551">
        <f>(D15551*E15551)*(1+Lookup!$F$2)</f>
        <v>1512.6615000000002</v>
      </c>
      <c r="H15551">
        <v>1120.49</v>
      </c>
      <c r="I15551" t="s">
        <v>6052</v>
      </c>
      <c r="J15551" t="s">
        <v>15</v>
      </c>
      <c r="K15551" t="s">
        <v>16</v>
      </c>
      <c r="L15551" t="s">
        <v>27</v>
      </c>
      <c r="M15551" t="s">
        <v>28</v>
      </c>
      <c r="O15551" t="s">
        <v>1030</v>
      </c>
      <c r="P15551" t="s">
        <v>1031</v>
      </c>
      <c r="Q15551" t="s">
        <v>1125</v>
      </c>
      <c r="R15551" t="str">
        <f>IF(Table2[[#This Row],[Customer Type]] = "SC", "Store Contact", "Individuals")</f>
        <v>Individuals</v>
      </c>
      <c r="S15551">
        <f>VLOOKUP(Table2[[#This Row],[Product]],Table3[[Product Name]:[Price]],2,FALSE)</f>
        <v>672.29399999999998</v>
      </c>
      <c r="T15551" s="5" t="str">
        <f>INDEX(Table3[Product Line], MATCH(Table2[[#This Row],[Product]],Table3[Product Name],0))</f>
        <v>R</v>
      </c>
    </row>
    <row r="15552" spans="1:20" x14ac:dyDescent="0.2">
      <c r="A15552" s="15">
        <v>41721</v>
      </c>
      <c r="B15552" s="1">
        <v>41728</v>
      </c>
      <c r="C15552" s="1">
        <v>41733</v>
      </c>
      <c r="D15552">
        <v>1</v>
      </c>
      <c r="E15552">
        <v>1120.49</v>
      </c>
      <c r="F15552">
        <f t="shared" si="242"/>
        <v>1120.49</v>
      </c>
      <c r="G15552">
        <f>(D15552*E15552)*(1+Lookup!$F$2)</f>
        <v>1512.6615000000002</v>
      </c>
      <c r="H15552">
        <v>1120.49</v>
      </c>
      <c r="I15552" t="s">
        <v>2314</v>
      </c>
      <c r="J15552" t="s">
        <v>15</v>
      </c>
      <c r="K15552" t="s">
        <v>16</v>
      </c>
      <c r="L15552" t="s">
        <v>99</v>
      </c>
      <c r="M15552" t="s">
        <v>38</v>
      </c>
      <c r="O15552" t="s">
        <v>1030</v>
      </c>
      <c r="P15552" t="s">
        <v>1031</v>
      </c>
      <c r="Q15552" t="s">
        <v>1226</v>
      </c>
      <c r="R15552" t="str">
        <f>IF(Table2[[#This Row],[Customer Type]] = "SC", "Store Contact", "Individuals")</f>
        <v>Individuals</v>
      </c>
      <c r="S15552">
        <f>VLOOKUP(Table2[[#This Row],[Product]],Table3[[Product Name]:[Price]],2,FALSE)</f>
        <v>672.29399999999998</v>
      </c>
      <c r="T15552" s="5" t="str">
        <f>INDEX(Table3[Product Line], MATCH(Table2[[#This Row],[Product]],Table3[Product Name],0))</f>
        <v>R</v>
      </c>
    </row>
    <row r="15553" spans="1:20" x14ac:dyDescent="0.2">
      <c r="A15553" s="15">
        <v>41721</v>
      </c>
      <c r="B15553" s="1">
        <v>41728</v>
      </c>
      <c r="C15553" s="1">
        <v>41733</v>
      </c>
      <c r="D15553">
        <v>1</v>
      </c>
      <c r="E15553">
        <v>1120.49</v>
      </c>
      <c r="F15553">
        <f t="shared" si="242"/>
        <v>1120.49</v>
      </c>
      <c r="G15553">
        <f>(D15553*E15553)*(1+Lookup!$F$2)</f>
        <v>1512.6615000000002</v>
      </c>
      <c r="H15553">
        <v>1120.49</v>
      </c>
      <c r="I15553" t="s">
        <v>6093</v>
      </c>
      <c r="J15553" t="s">
        <v>15</v>
      </c>
      <c r="K15553" t="s">
        <v>16</v>
      </c>
      <c r="L15553" t="s">
        <v>99</v>
      </c>
      <c r="M15553" t="s">
        <v>38</v>
      </c>
      <c r="O15553" t="s">
        <v>1030</v>
      </c>
      <c r="P15553" t="s">
        <v>1031</v>
      </c>
      <c r="Q15553" t="s">
        <v>1040</v>
      </c>
      <c r="R15553" t="str">
        <f>IF(Table2[[#This Row],[Customer Type]] = "SC", "Store Contact", "Individuals")</f>
        <v>Individuals</v>
      </c>
      <c r="S15553">
        <f>VLOOKUP(Table2[[#This Row],[Product]],Table3[[Product Name]:[Price]],2,FALSE)</f>
        <v>672.29399999999998</v>
      </c>
      <c r="T15553" s="5" t="str">
        <f>INDEX(Table3[Product Line], MATCH(Table2[[#This Row],[Product]],Table3[Product Name],0))</f>
        <v>R</v>
      </c>
    </row>
    <row r="15554" spans="1:20" x14ac:dyDescent="0.2">
      <c r="A15554" s="15">
        <v>41721</v>
      </c>
      <c r="B15554" s="1">
        <v>41728</v>
      </c>
      <c r="C15554" s="1">
        <v>41733</v>
      </c>
      <c r="D15554">
        <v>1</v>
      </c>
      <c r="E15554">
        <v>1120.49</v>
      </c>
      <c r="F15554">
        <f t="shared" si="242"/>
        <v>1120.49</v>
      </c>
      <c r="G15554">
        <f>(D15554*E15554)*(1+Lookup!$F$2)</f>
        <v>1512.6615000000002</v>
      </c>
      <c r="H15554">
        <v>1120.49</v>
      </c>
      <c r="I15554" t="s">
        <v>6096</v>
      </c>
      <c r="J15554" t="s">
        <v>15</v>
      </c>
      <c r="K15554" t="s">
        <v>16</v>
      </c>
      <c r="L15554" t="s">
        <v>25</v>
      </c>
      <c r="M15554" t="s">
        <v>18</v>
      </c>
      <c r="O15554" t="s">
        <v>1030</v>
      </c>
      <c r="P15554" t="s">
        <v>1031</v>
      </c>
      <c r="Q15554" t="s">
        <v>1226</v>
      </c>
      <c r="R15554" t="str">
        <f>IF(Table2[[#This Row],[Customer Type]] = "SC", "Store Contact", "Individuals")</f>
        <v>Individuals</v>
      </c>
      <c r="S15554">
        <f>VLOOKUP(Table2[[#This Row],[Product]],Table3[[Product Name]:[Price]],2,FALSE)</f>
        <v>672.29399999999998</v>
      </c>
      <c r="T15554" s="5" t="str">
        <f>INDEX(Table3[Product Line], MATCH(Table2[[#This Row],[Product]],Table3[Product Name],0))</f>
        <v>R</v>
      </c>
    </row>
    <row r="15555" spans="1:20" x14ac:dyDescent="0.2">
      <c r="A15555" s="15">
        <v>41721</v>
      </c>
      <c r="B15555" s="1">
        <v>41728</v>
      </c>
      <c r="C15555" s="1">
        <v>41733</v>
      </c>
      <c r="D15555">
        <v>1</v>
      </c>
      <c r="E15555">
        <v>1120.49</v>
      </c>
      <c r="F15555">
        <f t="shared" ref="F15555:F15618" si="243">D15555*E15555</f>
        <v>1120.49</v>
      </c>
      <c r="G15555">
        <f>(D15555*E15555)*(1+Lookup!$F$2)</f>
        <v>1512.6615000000002</v>
      </c>
      <c r="H15555">
        <v>1120.49</v>
      </c>
      <c r="I15555" t="s">
        <v>6097</v>
      </c>
      <c r="J15555" t="s">
        <v>15</v>
      </c>
      <c r="K15555" t="s">
        <v>16</v>
      </c>
      <c r="L15555" t="s">
        <v>25</v>
      </c>
      <c r="M15555" t="s">
        <v>18</v>
      </c>
      <c r="O15555" t="s">
        <v>1030</v>
      </c>
      <c r="P15555" t="s">
        <v>1031</v>
      </c>
      <c r="Q15555" t="s">
        <v>1124</v>
      </c>
      <c r="R15555" t="str">
        <f>IF(Table2[[#This Row],[Customer Type]] = "SC", "Store Contact", "Individuals")</f>
        <v>Individuals</v>
      </c>
      <c r="S15555">
        <f>VLOOKUP(Table2[[#This Row],[Product]],Table3[[Product Name]:[Price]],2,FALSE)</f>
        <v>672.29399999999998</v>
      </c>
      <c r="T15555" s="5" t="str">
        <f>INDEX(Table3[Product Line], MATCH(Table2[[#This Row],[Product]],Table3[Product Name],0))</f>
        <v>R</v>
      </c>
    </row>
    <row r="15556" spans="1:20" x14ac:dyDescent="0.2">
      <c r="A15556" s="15">
        <v>41721</v>
      </c>
      <c r="B15556" s="1">
        <v>41728</v>
      </c>
      <c r="C15556" s="1">
        <v>41733</v>
      </c>
      <c r="D15556">
        <v>1</v>
      </c>
      <c r="E15556">
        <v>1120.49</v>
      </c>
      <c r="F15556">
        <f t="shared" si="243"/>
        <v>1120.49</v>
      </c>
      <c r="G15556">
        <f>(D15556*E15556)*(1+Lookup!$F$2)</f>
        <v>1512.6615000000002</v>
      </c>
      <c r="H15556">
        <v>1120.49</v>
      </c>
      <c r="I15556" t="s">
        <v>6099</v>
      </c>
      <c r="J15556" t="s">
        <v>15</v>
      </c>
      <c r="K15556" t="s">
        <v>16</v>
      </c>
      <c r="L15556" t="s">
        <v>37</v>
      </c>
      <c r="M15556" t="s">
        <v>38</v>
      </c>
      <c r="O15556" t="s">
        <v>1030</v>
      </c>
      <c r="P15556" t="s">
        <v>1031</v>
      </c>
      <c r="Q15556" t="s">
        <v>1124</v>
      </c>
      <c r="R15556" t="str">
        <f>IF(Table2[[#This Row],[Customer Type]] = "SC", "Store Contact", "Individuals")</f>
        <v>Individuals</v>
      </c>
      <c r="S15556">
        <f>VLOOKUP(Table2[[#This Row],[Product]],Table3[[Product Name]:[Price]],2,FALSE)</f>
        <v>672.29399999999998</v>
      </c>
      <c r="T15556" s="5" t="str">
        <f>INDEX(Table3[Product Line], MATCH(Table2[[#This Row],[Product]],Table3[Product Name],0))</f>
        <v>R</v>
      </c>
    </row>
    <row r="15557" spans="1:20" x14ac:dyDescent="0.2">
      <c r="A15557" s="15">
        <v>41721</v>
      </c>
      <c r="B15557" s="1">
        <v>41728</v>
      </c>
      <c r="C15557" s="1">
        <v>41733</v>
      </c>
      <c r="D15557">
        <v>1</v>
      </c>
      <c r="E15557">
        <v>1120.49</v>
      </c>
      <c r="F15557">
        <f t="shared" si="243"/>
        <v>1120.49</v>
      </c>
      <c r="G15557">
        <f>(D15557*E15557)*(1+Lookup!$F$2)</f>
        <v>1512.6615000000002</v>
      </c>
      <c r="H15557">
        <v>1120.49</v>
      </c>
      <c r="I15557" t="s">
        <v>6098</v>
      </c>
      <c r="J15557" t="s">
        <v>15</v>
      </c>
      <c r="K15557" t="s">
        <v>16</v>
      </c>
      <c r="L15557" t="s">
        <v>37</v>
      </c>
      <c r="M15557" t="s">
        <v>38</v>
      </c>
      <c r="O15557" t="s">
        <v>1030</v>
      </c>
      <c r="P15557" t="s">
        <v>1031</v>
      </c>
      <c r="Q15557" t="s">
        <v>1124</v>
      </c>
      <c r="R15557" t="str">
        <f>IF(Table2[[#This Row],[Customer Type]] = "SC", "Store Contact", "Individuals")</f>
        <v>Individuals</v>
      </c>
      <c r="S15557">
        <f>VLOOKUP(Table2[[#This Row],[Product]],Table3[[Product Name]:[Price]],2,FALSE)</f>
        <v>672.29399999999998</v>
      </c>
      <c r="T15557" s="5" t="str">
        <f>INDEX(Table3[Product Line], MATCH(Table2[[#This Row],[Product]],Table3[Product Name],0))</f>
        <v>R</v>
      </c>
    </row>
    <row r="15558" spans="1:20" x14ac:dyDescent="0.2">
      <c r="A15558" s="15">
        <v>41721</v>
      </c>
      <c r="B15558" s="1">
        <v>41728</v>
      </c>
      <c r="C15558" s="1">
        <v>41733</v>
      </c>
      <c r="D15558">
        <v>1</v>
      </c>
      <c r="E15558">
        <v>1700.99</v>
      </c>
      <c r="F15558">
        <f t="shared" si="243"/>
        <v>1700.99</v>
      </c>
      <c r="G15558">
        <f>(D15558*E15558)*(1+Lookup!$F$2)</f>
        <v>2296.3365000000003</v>
      </c>
      <c r="H15558">
        <v>1700.99</v>
      </c>
      <c r="I15558" t="s">
        <v>6105</v>
      </c>
      <c r="J15558" t="s">
        <v>15</v>
      </c>
      <c r="K15558" t="s">
        <v>16</v>
      </c>
      <c r="L15558" t="s">
        <v>27</v>
      </c>
      <c r="M15558" t="s">
        <v>28</v>
      </c>
      <c r="O15558" t="s">
        <v>1030</v>
      </c>
      <c r="P15558" t="s">
        <v>1031</v>
      </c>
      <c r="Q15558" t="s">
        <v>1129</v>
      </c>
      <c r="R15558" t="str">
        <f>IF(Table2[[#This Row],[Customer Type]] = "SC", "Store Contact", "Individuals")</f>
        <v>Individuals</v>
      </c>
      <c r="S15558">
        <f>VLOOKUP(Table2[[#This Row],[Product]],Table3[[Product Name]:[Price]],2,FALSE)</f>
        <v>1020.5940000000001</v>
      </c>
      <c r="T15558" s="5" t="str">
        <f>INDEX(Table3[Product Line], MATCH(Table2[[#This Row],[Product]],Table3[Product Name],0))</f>
        <v>R</v>
      </c>
    </row>
    <row r="15559" spans="1:20" x14ac:dyDescent="0.2">
      <c r="A15559" s="15">
        <v>41721</v>
      </c>
      <c r="B15559" s="1">
        <v>41728</v>
      </c>
      <c r="C15559" s="1">
        <v>41733</v>
      </c>
      <c r="D15559">
        <v>1</v>
      </c>
      <c r="E15559">
        <v>1700.99</v>
      </c>
      <c r="F15559">
        <f t="shared" si="243"/>
        <v>1700.99</v>
      </c>
      <c r="G15559">
        <f>(D15559*E15559)*(1+Lookup!$F$2)</f>
        <v>2296.3365000000003</v>
      </c>
      <c r="H15559">
        <v>1700.99</v>
      </c>
      <c r="I15559" t="s">
        <v>6044</v>
      </c>
      <c r="J15559" t="s">
        <v>15</v>
      </c>
      <c r="K15559" t="s">
        <v>16</v>
      </c>
      <c r="L15559" t="s">
        <v>27</v>
      </c>
      <c r="M15559" t="s">
        <v>28</v>
      </c>
      <c r="O15559" t="s">
        <v>1030</v>
      </c>
      <c r="P15559" t="s">
        <v>1031</v>
      </c>
      <c r="Q15559" t="s">
        <v>1130</v>
      </c>
      <c r="R15559" t="str">
        <f>IF(Table2[[#This Row],[Customer Type]] = "SC", "Store Contact", "Individuals")</f>
        <v>Individuals</v>
      </c>
      <c r="S15559">
        <f>VLOOKUP(Table2[[#This Row],[Product]],Table3[[Product Name]:[Price]],2,FALSE)</f>
        <v>1020.5940000000001</v>
      </c>
      <c r="T15559" s="5" t="str">
        <f>INDEX(Table3[Product Line], MATCH(Table2[[#This Row],[Product]],Table3[Product Name],0))</f>
        <v>R</v>
      </c>
    </row>
    <row r="15560" spans="1:20" x14ac:dyDescent="0.2">
      <c r="A15560" s="15">
        <v>41721</v>
      </c>
      <c r="B15560" s="1">
        <v>41728</v>
      </c>
      <c r="C15560" s="1">
        <v>41733</v>
      </c>
      <c r="D15560">
        <v>1</v>
      </c>
      <c r="E15560">
        <v>1700.99</v>
      </c>
      <c r="F15560">
        <f t="shared" si="243"/>
        <v>1700.99</v>
      </c>
      <c r="G15560">
        <f>(D15560*E15560)*(1+Lookup!$F$2)</f>
        <v>2296.3365000000003</v>
      </c>
      <c r="H15560">
        <v>1700.99</v>
      </c>
      <c r="I15560" t="s">
        <v>6089</v>
      </c>
      <c r="J15560" t="s">
        <v>15</v>
      </c>
      <c r="K15560" t="s">
        <v>16</v>
      </c>
      <c r="L15560" t="s">
        <v>27</v>
      </c>
      <c r="M15560" t="s">
        <v>28</v>
      </c>
      <c r="O15560" t="s">
        <v>1030</v>
      </c>
      <c r="P15560" t="s">
        <v>1031</v>
      </c>
      <c r="Q15560" t="s">
        <v>1302</v>
      </c>
      <c r="R15560" t="str">
        <f>IF(Table2[[#This Row],[Customer Type]] = "SC", "Store Contact", "Individuals")</f>
        <v>Individuals</v>
      </c>
      <c r="S15560">
        <f>VLOOKUP(Table2[[#This Row],[Product]],Table3[[Product Name]:[Price]],2,FALSE)</f>
        <v>1020.5940000000001</v>
      </c>
      <c r="T15560" s="5" t="str">
        <f>INDEX(Table3[Product Line], MATCH(Table2[[#This Row],[Product]],Table3[Product Name],0))</f>
        <v>R</v>
      </c>
    </row>
    <row r="15561" spans="1:20" x14ac:dyDescent="0.2">
      <c r="A15561" s="15">
        <v>41721</v>
      </c>
      <c r="B15561" s="1">
        <v>41728</v>
      </c>
      <c r="C15561" s="1">
        <v>41733</v>
      </c>
      <c r="D15561">
        <v>1</v>
      </c>
      <c r="E15561">
        <v>1700.99</v>
      </c>
      <c r="F15561">
        <f t="shared" si="243"/>
        <v>1700.99</v>
      </c>
      <c r="G15561">
        <f>(D15561*E15561)*(1+Lookup!$F$2)</f>
        <v>2296.3365000000003</v>
      </c>
      <c r="H15561">
        <v>1700.99</v>
      </c>
      <c r="I15561" t="s">
        <v>6088</v>
      </c>
      <c r="J15561" t="s">
        <v>15</v>
      </c>
      <c r="K15561" t="s">
        <v>16</v>
      </c>
      <c r="L15561" t="s">
        <v>120</v>
      </c>
      <c r="M15561" t="s">
        <v>38</v>
      </c>
      <c r="O15561" t="s">
        <v>1030</v>
      </c>
      <c r="P15561" t="s">
        <v>1031</v>
      </c>
      <c r="Q15561" t="s">
        <v>1131</v>
      </c>
      <c r="R15561" t="str">
        <f>IF(Table2[[#This Row],[Customer Type]] = "SC", "Store Contact", "Individuals")</f>
        <v>Individuals</v>
      </c>
      <c r="S15561">
        <f>VLOOKUP(Table2[[#This Row],[Product]],Table3[[Product Name]:[Price]],2,FALSE)</f>
        <v>1020.5940000000001</v>
      </c>
      <c r="T15561" s="5" t="str">
        <f>INDEX(Table3[Product Line], MATCH(Table2[[#This Row],[Product]],Table3[Product Name],0))</f>
        <v>R</v>
      </c>
    </row>
    <row r="15562" spans="1:20" x14ac:dyDescent="0.2">
      <c r="A15562" s="15">
        <v>41721</v>
      </c>
      <c r="B15562" s="1">
        <v>41728</v>
      </c>
      <c r="C15562" s="1">
        <v>41733</v>
      </c>
      <c r="D15562">
        <v>1</v>
      </c>
      <c r="E15562">
        <v>2294.9899999999998</v>
      </c>
      <c r="F15562">
        <f t="shared" si="243"/>
        <v>2294.9899999999998</v>
      </c>
      <c r="G15562">
        <f>(D15562*E15562)*(1+Lookup!$F$2)</f>
        <v>3098.2365</v>
      </c>
      <c r="H15562">
        <v>2294.9899999999998</v>
      </c>
      <c r="I15562" t="s">
        <v>6106</v>
      </c>
      <c r="J15562" t="s">
        <v>15</v>
      </c>
      <c r="K15562" t="s">
        <v>16</v>
      </c>
      <c r="L15562" t="s">
        <v>27</v>
      </c>
      <c r="M15562" t="s">
        <v>28</v>
      </c>
      <c r="O15562" t="s">
        <v>1043</v>
      </c>
      <c r="P15562" t="s">
        <v>1031</v>
      </c>
      <c r="Q15562" t="s">
        <v>1044</v>
      </c>
      <c r="R15562" t="str">
        <f>IF(Table2[[#This Row],[Customer Type]] = "SC", "Store Contact", "Individuals")</f>
        <v>Individuals</v>
      </c>
      <c r="S15562">
        <f>VLOOKUP(Table2[[#This Row],[Product]],Table3[[Product Name]:[Price]],2,FALSE)</f>
        <v>1376.9939999999999</v>
      </c>
      <c r="T15562" s="5" t="str">
        <f>INDEX(Table3[Product Line], MATCH(Table2[[#This Row],[Product]],Table3[Product Name],0))</f>
        <v>M</v>
      </c>
    </row>
    <row r="15563" spans="1:20" x14ac:dyDescent="0.2">
      <c r="A15563" s="15">
        <v>41721</v>
      </c>
      <c r="B15563" s="1">
        <v>41728</v>
      </c>
      <c r="C15563" s="1">
        <v>41733</v>
      </c>
      <c r="D15563">
        <v>1</v>
      </c>
      <c r="E15563">
        <v>2294.9899999999998</v>
      </c>
      <c r="F15563">
        <f t="shared" si="243"/>
        <v>2294.9899999999998</v>
      </c>
      <c r="G15563">
        <f>(D15563*E15563)*(1+Lookup!$F$2)</f>
        <v>3098.2365</v>
      </c>
      <c r="H15563">
        <v>2294.9899999999998</v>
      </c>
      <c r="I15563" t="s">
        <v>6083</v>
      </c>
      <c r="J15563" t="s">
        <v>15</v>
      </c>
      <c r="K15563" t="s">
        <v>16</v>
      </c>
      <c r="L15563" t="s">
        <v>27</v>
      </c>
      <c r="M15563" t="s">
        <v>28</v>
      </c>
      <c r="O15563" t="s">
        <v>1043</v>
      </c>
      <c r="P15563" t="s">
        <v>1031</v>
      </c>
      <c r="Q15563" t="s">
        <v>1044</v>
      </c>
      <c r="R15563" t="str">
        <f>IF(Table2[[#This Row],[Customer Type]] = "SC", "Store Contact", "Individuals")</f>
        <v>Individuals</v>
      </c>
      <c r="S15563">
        <f>VLOOKUP(Table2[[#This Row],[Product]],Table3[[Product Name]:[Price]],2,FALSE)</f>
        <v>1376.9939999999999</v>
      </c>
      <c r="T15563" s="5" t="str">
        <f>INDEX(Table3[Product Line], MATCH(Table2[[#This Row],[Product]],Table3[Product Name],0))</f>
        <v>M</v>
      </c>
    </row>
    <row r="15564" spans="1:20" x14ac:dyDescent="0.2">
      <c r="A15564" s="15">
        <v>41721</v>
      </c>
      <c r="B15564" s="1">
        <v>41728</v>
      </c>
      <c r="C15564" s="1">
        <v>41733</v>
      </c>
      <c r="D15564">
        <v>1</v>
      </c>
      <c r="E15564">
        <v>2294.9899999999998</v>
      </c>
      <c r="F15564">
        <f t="shared" si="243"/>
        <v>2294.9899999999998</v>
      </c>
      <c r="G15564">
        <f>(D15564*E15564)*(1+Lookup!$F$2)</f>
        <v>3098.2365</v>
      </c>
      <c r="H15564">
        <v>2294.9899999999998</v>
      </c>
      <c r="I15564" t="s">
        <v>6092</v>
      </c>
      <c r="J15564" t="s">
        <v>15</v>
      </c>
      <c r="K15564" t="s">
        <v>16</v>
      </c>
      <c r="L15564" t="s">
        <v>120</v>
      </c>
      <c r="M15564" t="s">
        <v>38</v>
      </c>
      <c r="O15564" t="s">
        <v>1043</v>
      </c>
      <c r="P15564" t="s">
        <v>1031</v>
      </c>
      <c r="Q15564" t="s">
        <v>1045</v>
      </c>
      <c r="R15564" t="str">
        <f>IF(Table2[[#This Row],[Customer Type]] = "SC", "Store Contact", "Individuals")</f>
        <v>Individuals</v>
      </c>
      <c r="S15564">
        <f>VLOOKUP(Table2[[#This Row],[Product]],Table3[[Product Name]:[Price]],2,FALSE)</f>
        <v>1376.9939999999999</v>
      </c>
      <c r="T15564" s="5" t="str">
        <f>INDEX(Table3[Product Line], MATCH(Table2[[#This Row],[Product]],Table3[Product Name],0))</f>
        <v>M</v>
      </c>
    </row>
    <row r="15565" spans="1:20" x14ac:dyDescent="0.2">
      <c r="A15565" s="15">
        <v>41721</v>
      </c>
      <c r="B15565" s="1">
        <v>41728</v>
      </c>
      <c r="C15565" s="1">
        <v>41733</v>
      </c>
      <c r="D15565">
        <v>1</v>
      </c>
      <c r="E15565">
        <v>2294.9899999999998</v>
      </c>
      <c r="F15565">
        <f t="shared" si="243"/>
        <v>2294.9899999999998</v>
      </c>
      <c r="G15565">
        <f>(D15565*E15565)*(1+Lookup!$F$2)</f>
        <v>3098.2365</v>
      </c>
      <c r="H15565">
        <v>2294.9899999999998</v>
      </c>
      <c r="I15565" t="s">
        <v>6081</v>
      </c>
      <c r="J15565" t="s">
        <v>15</v>
      </c>
      <c r="K15565" t="s">
        <v>16</v>
      </c>
      <c r="L15565" t="s">
        <v>120</v>
      </c>
      <c r="M15565" t="s">
        <v>38</v>
      </c>
      <c r="O15565" t="s">
        <v>1043</v>
      </c>
      <c r="P15565" t="s">
        <v>1031</v>
      </c>
      <c r="Q15565" t="s">
        <v>1045</v>
      </c>
      <c r="R15565" t="str">
        <f>IF(Table2[[#This Row],[Customer Type]] = "SC", "Store Contact", "Individuals")</f>
        <v>Individuals</v>
      </c>
      <c r="S15565">
        <f>VLOOKUP(Table2[[#This Row],[Product]],Table3[[Product Name]:[Price]],2,FALSE)</f>
        <v>1376.9939999999999</v>
      </c>
      <c r="T15565" s="5" t="str">
        <f>INDEX(Table3[Product Line], MATCH(Table2[[#This Row],[Product]],Table3[Product Name],0))</f>
        <v>M</v>
      </c>
    </row>
    <row r="15566" spans="1:20" x14ac:dyDescent="0.2">
      <c r="A15566" s="15">
        <v>41721</v>
      </c>
      <c r="B15566" s="1">
        <v>41728</v>
      </c>
      <c r="C15566" s="1">
        <v>41733</v>
      </c>
      <c r="D15566">
        <v>1</v>
      </c>
      <c r="E15566">
        <v>2294.9899999999998</v>
      </c>
      <c r="F15566">
        <f t="shared" si="243"/>
        <v>2294.9899999999998</v>
      </c>
      <c r="G15566">
        <f>(D15566*E15566)*(1+Lookup!$F$2)</f>
        <v>3098.2365</v>
      </c>
      <c r="H15566">
        <v>2294.9899999999998</v>
      </c>
      <c r="I15566" t="s">
        <v>6067</v>
      </c>
      <c r="J15566" t="s">
        <v>15</v>
      </c>
      <c r="K15566" t="s">
        <v>16</v>
      </c>
      <c r="L15566" t="s">
        <v>23</v>
      </c>
      <c r="M15566" t="s">
        <v>18</v>
      </c>
      <c r="O15566" t="s">
        <v>1043</v>
      </c>
      <c r="P15566" t="s">
        <v>1031</v>
      </c>
      <c r="Q15566" t="s">
        <v>1044</v>
      </c>
      <c r="R15566" t="str">
        <f>IF(Table2[[#This Row],[Customer Type]] = "SC", "Store Contact", "Individuals")</f>
        <v>Individuals</v>
      </c>
      <c r="S15566">
        <f>VLOOKUP(Table2[[#This Row],[Product]],Table3[[Product Name]:[Price]],2,FALSE)</f>
        <v>1376.9939999999999</v>
      </c>
      <c r="T15566" s="5" t="str">
        <f>INDEX(Table3[Product Line], MATCH(Table2[[#This Row],[Product]],Table3[Product Name],0))</f>
        <v>M</v>
      </c>
    </row>
    <row r="15567" spans="1:20" x14ac:dyDescent="0.2">
      <c r="A15567" s="15">
        <v>41721</v>
      </c>
      <c r="B15567" s="1">
        <v>41728</v>
      </c>
      <c r="C15567" s="1">
        <v>41733</v>
      </c>
      <c r="D15567">
        <v>1</v>
      </c>
      <c r="E15567">
        <v>2294.9899999999998</v>
      </c>
      <c r="F15567">
        <f t="shared" si="243"/>
        <v>2294.9899999999998</v>
      </c>
      <c r="G15567">
        <f>(D15567*E15567)*(1+Lookup!$F$2)</f>
        <v>3098.2365</v>
      </c>
      <c r="H15567">
        <v>2294.9899999999998</v>
      </c>
      <c r="I15567" t="s">
        <v>6107</v>
      </c>
      <c r="J15567" t="s">
        <v>15</v>
      </c>
      <c r="K15567" t="s">
        <v>16</v>
      </c>
      <c r="L15567" t="s">
        <v>25</v>
      </c>
      <c r="M15567" t="s">
        <v>18</v>
      </c>
      <c r="O15567" t="s">
        <v>1043</v>
      </c>
      <c r="P15567" t="s">
        <v>1031</v>
      </c>
      <c r="Q15567" t="s">
        <v>1044</v>
      </c>
      <c r="R15567" t="str">
        <f>IF(Table2[[#This Row],[Customer Type]] = "SC", "Store Contact", "Individuals")</f>
        <v>Individuals</v>
      </c>
      <c r="S15567">
        <f>VLOOKUP(Table2[[#This Row],[Product]],Table3[[Product Name]:[Price]],2,FALSE)</f>
        <v>1376.9939999999999</v>
      </c>
      <c r="T15567" s="5" t="str">
        <f>INDEX(Table3[Product Line], MATCH(Table2[[#This Row],[Product]],Table3[Product Name],0))</f>
        <v>M</v>
      </c>
    </row>
    <row r="15568" spans="1:20" x14ac:dyDescent="0.2">
      <c r="A15568" s="15">
        <v>41721</v>
      </c>
      <c r="B15568" s="1">
        <v>41728</v>
      </c>
      <c r="C15568" s="1">
        <v>41733</v>
      </c>
      <c r="D15568">
        <v>1</v>
      </c>
      <c r="E15568">
        <v>2294.9899999999998</v>
      </c>
      <c r="F15568">
        <f t="shared" si="243"/>
        <v>2294.9899999999998</v>
      </c>
      <c r="G15568">
        <f>(D15568*E15568)*(1+Lookup!$F$2)</f>
        <v>3098.2365</v>
      </c>
      <c r="H15568">
        <v>2294.9899999999998</v>
      </c>
      <c r="I15568" t="s">
        <v>2711</v>
      </c>
      <c r="J15568" t="s">
        <v>15</v>
      </c>
      <c r="K15568" t="s">
        <v>16</v>
      </c>
      <c r="L15568" t="s">
        <v>37</v>
      </c>
      <c r="M15568" t="s">
        <v>38</v>
      </c>
      <c r="O15568" t="s">
        <v>1043</v>
      </c>
      <c r="P15568" t="s">
        <v>1031</v>
      </c>
      <c r="Q15568" t="s">
        <v>1045</v>
      </c>
      <c r="R15568" t="str">
        <f>IF(Table2[[#This Row],[Customer Type]] = "SC", "Store Contact", "Individuals")</f>
        <v>Individuals</v>
      </c>
      <c r="S15568">
        <f>VLOOKUP(Table2[[#This Row],[Product]],Table3[[Product Name]:[Price]],2,FALSE)</f>
        <v>1376.9939999999999</v>
      </c>
      <c r="T15568" s="5" t="str">
        <f>INDEX(Table3[Product Line], MATCH(Table2[[#This Row],[Product]],Table3[Product Name],0))</f>
        <v>M</v>
      </c>
    </row>
    <row r="15569" spans="1:20" x14ac:dyDescent="0.2">
      <c r="A15569" s="15">
        <v>41721</v>
      </c>
      <c r="B15569" s="1">
        <v>41728</v>
      </c>
      <c r="C15569" s="1">
        <v>41733</v>
      </c>
      <c r="D15569">
        <v>1</v>
      </c>
      <c r="E15569">
        <v>2524.489</v>
      </c>
      <c r="F15569">
        <f t="shared" si="243"/>
        <v>2524.489</v>
      </c>
      <c r="G15569">
        <f>(D15569*E15569)*(1+Lookup!$F$2)</f>
        <v>3408.0601500000002</v>
      </c>
      <c r="H15569">
        <v>2294.9899999999998</v>
      </c>
      <c r="I15569" t="s">
        <v>6084</v>
      </c>
      <c r="J15569" t="s">
        <v>15</v>
      </c>
      <c r="K15569" t="s">
        <v>985</v>
      </c>
      <c r="L15569" t="s">
        <v>120</v>
      </c>
      <c r="M15569" t="s">
        <v>38</v>
      </c>
      <c r="O15569" t="s">
        <v>1043</v>
      </c>
      <c r="P15569" t="s">
        <v>1031</v>
      </c>
      <c r="Q15569" t="s">
        <v>1132</v>
      </c>
      <c r="R15569" t="str">
        <f>IF(Table2[[#This Row],[Customer Type]] = "SC", "Store Contact", "Individuals")</f>
        <v>Individuals</v>
      </c>
      <c r="S15569">
        <f>VLOOKUP(Table2[[#This Row],[Product]],Table3[[Product Name]:[Price]],2,FALSE)</f>
        <v>1376.9939999999999</v>
      </c>
      <c r="T15569" s="5" t="str">
        <f>INDEX(Table3[Product Line], MATCH(Table2[[#This Row],[Product]],Table3[Product Name],0))</f>
        <v>M</v>
      </c>
    </row>
    <row r="15570" spans="1:20" x14ac:dyDescent="0.2">
      <c r="A15570" s="15">
        <v>41721</v>
      </c>
      <c r="B15570" s="1">
        <v>41728</v>
      </c>
      <c r="C15570" s="1">
        <v>41733</v>
      </c>
      <c r="D15570">
        <v>1</v>
      </c>
      <c r="E15570">
        <v>2319.9899999999998</v>
      </c>
      <c r="F15570">
        <f t="shared" si="243"/>
        <v>2319.9899999999998</v>
      </c>
      <c r="G15570">
        <f>(D15570*E15570)*(1+Lookup!$F$2)</f>
        <v>3131.9865</v>
      </c>
      <c r="H15570">
        <v>2319.9899999999998</v>
      </c>
      <c r="I15570" t="s">
        <v>6108</v>
      </c>
      <c r="J15570" t="s">
        <v>15</v>
      </c>
      <c r="K15570" t="s">
        <v>16</v>
      </c>
      <c r="L15570" t="s">
        <v>27</v>
      </c>
      <c r="M15570" t="s">
        <v>28</v>
      </c>
      <c r="O15570" t="s">
        <v>1043</v>
      </c>
      <c r="P15570" t="s">
        <v>1031</v>
      </c>
      <c r="Q15570" t="s">
        <v>1047</v>
      </c>
      <c r="R15570" t="str">
        <f>IF(Table2[[#This Row],[Customer Type]] = "SC", "Store Contact", "Individuals")</f>
        <v>Individuals</v>
      </c>
      <c r="S15570">
        <f>VLOOKUP(Table2[[#This Row],[Product]],Table3[[Product Name]:[Price]],2,FALSE)</f>
        <v>1391.9939999999999</v>
      </c>
      <c r="T15570" s="5" t="str">
        <f>INDEX(Table3[Product Line], MATCH(Table2[[#This Row],[Product]],Table3[Product Name],0))</f>
        <v>M</v>
      </c>
    </row>
    <row r="15571" spans="1:20" x14ac:dyDescent="0.2">
      <c r="A15571" s="15">
        <v>41721</v>
      </c>
      <c r="B15571" s="1">
        <v>41728</v>
      </c>
      <c r="C15571" s="1">
        <v>41733</v>
      </c>
      <c r="D15571">
        <v>1</v>
      </c>
      <c r="E15571">
        <v>2319.9899999999998</v>
      </c>
      <c r="F15571">
        <f t="shared" si="243"/>
        <v>2319.9899999999998</v>
      </c>
      <c r="G15571">
        <f>(D15571*E15571)*(1+Lookup!$F$2)</f>
        <v>3131.9865</v>
      </c>
      <c r="H15571">
        <v>2319.9899999999998</v>
      </c>
      <c r="I15571" t="s">
        <v>6085</v>
      </c>
      <c r="J15571" t="s">
        <v>15</v>
      </c>
      <c r="K15571" t="s">
        <v>16</v>
      </c>
      <c r="L15571" t="s">
        <v>120</v>
      </c>
      <c r="M15571" t="s">
        <v>38</v>
      </c>
      <c r="O15571" t="s">
        <v>1043</v>
      </c>
      <c r="P15571" t="s">
        <v>1031</v>
      </c>
      <c r="Q15571" t="s">
        <v>1046</v>
      </c>
      <c r="R15571" t="str">
        <f>IF(Table2[[#This Row],[Customer Type]] = "SC", "Store Contact", "Individuals")</f>
        <v>Individuals</v>
      </c>
      <c r="S15571">
        <f>VLOOKUP(Table2[[#This Row],[Product]],Table3[[Product Name]:[Price]],2,FALSE)</f>
        <v>1391.9939999999999</v>
      </c>
      <c r="T15571" s="5" t="str">
        <f>INDEX(Table3[Product Line], MATCH(Table2[[#This Row],[Product]],Table3[Product Name],0))</f>
        <v>M</v>
      </c>
    </row>
    <row r="15572" spans="1:20" x14ac:dyDescent="0.2">
      <c r="A15572" s="15">
        <v>41721</v>
      </c>
      <c r="B15572" s="1">
        <v>41728</v>
      </c>
      <c r="C15572" s="1">
        <v>41733</v>
      </c>
      <c r="D15572">
        <v>1</v>
      </c>
      <c r="E15572">
        <v>2319.9899999999998</v>
      </c>
      <c r="F15572">
        <f t="shared" si="243"/>
        <v>2319.9899999999998</v>
      </c>
      <c r="G15572">
        <f>(D15572*E15572)*(1+Lookup!$F$2)</f>
        <v>3131.9865</v>
      </c>
      <c r="H15572">
        <v>2319.9899999999998</v>
      </c>
      <c r="I15572" t="s">
        <v>6075</v>
      </c>
      <c r="J15572" t="s">
        <v>15</v>
      </c>
      <c r="K15572" t="s">
        <v>16</v>
      </c>
      <c r="L15572" t="s">
        <v>25</v>
      </c>
      <c r="M15572" t="s">
        <v>18</v>
      </c>
      <c r="O15572" t="s">
        <v>1043</v>
      </c>
      <c r="P15572" t="s">
        <v>1031</v>
      </c>
      <c r="Q15572" t="s">
        <v>1049</v>
      </c>
      <c r="R15572" t="str">
        <f>IF(Table2[[#This Row],[Customer Type]] = "SC", "Store Contact", "Individuals")</f>
        <v>Individuals</v>
      </c>
      <c r="S15572">
        <f>VLOOKUP(Table2[[#This Row],[Product]],Table3[[Product Name]:[Price]],2,FALSE)</f>
        <v>1391.9939999999999</v>
      </c>
      <c r="T15572" s="5" t="str">
        <f>INDEX(Table3[Product Line], MATCH(Table2[[#This Row],[Product]],Table3[Product Name],0))</f>
        <v>M</v>
      </c>
    </row>
    <row r="15573" spans="1:20" x14ac:dyDescent="0.2">
      <c r="A15573" s="15">
        <v>41721</v>
      </c>
      <c r="B15573" s="1">
        <v>41728</v>
      </c>
      <c r="C15573" s="1">
        <v>41733</v>
      </c>
      <c r="D15573">
        <v>1</v>
      </c>
      <c r="E15573">
        <v>2551.989</v>
      </c>
      <c r="F15573">
        <f t="shared" si="243"/>
        <v>2551.989</v>
      </c>
      <c r="G15573">
        <f>(D15573*E15573)*(1+Lookup!$F$2)</f>
        <v>3445.1851500000002</v>
      </c>
      <c r="H15573">
        <v>2319.9899999999998</v>
      </c>
      <c r="I15573" t="s">
        <v>6109</v>
      </c>
      <c r="J15573" t="s">
        <v>15</v>
      </c>
      <c r="K15573" t="s">
        <v>985</v>
      </c>
      <c r="L15573" t="s">
        <v>99</v>
      </c>
      <c r="M15573" t="s">
        <v>38</v>
      </c>
      <c r="O15573" t="s">
        <v>1043</v>
      </c>
      <c r="P15573" t="s">
        <v>1031</v>
      </c>
      <c r="Q15573" t="s">
        <v>1049</v>
      </c>
      <c r="R15573" t="str">
        <f>IF(Table2[[#This Row],[Customer Type]] = "SC", "Store Contact", "Individuals")</f>
        <v>Individuals</v>
      </c>
      <c r="S15573">
        <f>VLOOKUP(Table2[[#This Row],[Product]],Table3[[Product Name]:[Price]],2,FALSE)</f>
        <v>1391.9939999999999</v>
      </c>
      <c r="T15573" s="5" t="str">
        <f>INDEX(Table3[Product Line], MATCH(Table2[[#This Row],[Product]],Table3[Product Name],0))</f>
        <v>M</v>
      </c>
    </row>
    <row r="15574" spans="1:20" x14ac:dyDescent="0.2">
      <c r="A15574" s="15">
        <v>41721</v>
      </c>
      <c r="B15574" s="1">
        <v>41728</v>
      </c>
      <c r="C15574" s="1">
        <v>41733</v>
      </c>
      <c r="D15574">
        <v>1</v>
      </c>
      <c r="E15574">
        <v>2384.0700000000002</v>
      </c>
      <c r="F15574">
        <f t="shared" si="243"/>
        <v>2384.0700000000002</v>
      </c>
      <c r="G15574">
        <f>(D15574*E15574)*(1+Lookup!$F$2)</f>
        <v>3218.4945000000002</v>
      </c>
      <c r="H15574">
        <v>2384.0700000000002</v>
      </c>
      <c r="I15574" t="s">
        <v>6110</v>
      </c>
      <c r="J15574" t="s">
        <v>15</v>
      </c>
      <c r="K15574" t="s">
        <v>16</v>
      </c>
      <c r="L15574" t="s">
        <v>27</v>
      </c>
      <c r="M15574" t="s">
        <v>28</v>
      </c>
      <c r="O15574" t="s">
        <v>1037</v>
      </c>
      <c r="P15574" t="s">
        <v>1031</v>
      </c>
      <c r="Q15574" t="s">
        <v>1135</v>
      </c>
      <c r="R15574" t="str">
        <f>IF(Table2[[#This Row],[Customer Type]] = "SC", "Store Contact", "Individuals")</f>
        <v>Individuals</v>
      </c>
      <c r="S15574">
        <f>VLOOKUP(Table2[[#This Row],[Product]],Table3[[Product Name]:[Price]],2,FALSE)</f>
        <v>1430.442</v>
      </c>
      <c r="T15574" s="5" t="str">
        <f>INDEX(Table3[Product Line], MATCH(Table2[[#This Row],[Product]],Table3[Product Name],0))</f>
        <v>T</v>
      </c>
    </row>
    <row r="15575" spans="1:20" x14ac:dyDescent="0.2">
      <c r="A15575" s="15">
        <v>41721</v>
      </c>
      <c r="B15575" s="1">
        <v>41728</v>
      </c>
      <c r="C15575" s="1">
        <v>41733</v>
      </c>
      <c r="D15575">
        <v>1</v>
      </c>
      <c r="E15575">
        <v>2384.0700000000002</v>
      </c>
      <c r="F15575">
        <f t="shared" si="243"/>
        <v>2384.0700000000002</v>
      </c>
      <c r="G15575">
        <f>(D15575*E15575)*(1+Lookup!$F$2)</f>
        <v>3218.4945000000002</v>
      </c>
      <c r="H15575">
        <v>2384.0700000000002</v>
      </c>
      <c r="I15575" t="s">
        <v>6091</v>
      </c>
      <c r="J15575" t="s">
        <v>15</v>
      </c>
      <c r="K15575" t="s">
        <v>16</v>
      </c>
      <c r="L15575" t="s">
        <v>17</v>
      </c>
      <c r="M15575" t="s">
        <v>18</v>
      </c>
      <c r="O15575" t="s">
        <v>1037</v>
      </c>
      <c r="P15575" t="s">
        <v>1031</v>
      </c>
      <c r="Q15575" t="s">
        <v>1453</v>
      </c>
      <c r="R15575" t="str">
        <f>IF(Table2[[#This Row],[Customer Type]] = "SC", "Store Contact", "Individuals")</f>
        <v>Individuals</v>
      </c>
      <c r="S15575">
        <f>VLOOKUP(Table2[[#This Row],[Product]],Table3[[Product Name]:[Price]],2,FALSE)</f>
        <v>1430.442</v>
      </c>
      <c r="T15575" s="5" t="str">
        <f>INDEX(Table3[Product Line], MATCH(Table2[[#This Row],[Product]],Table3[Product Name],0))</f>
        <v>T</v>
      </c>
    </row>
    <row r="15576" spans="1:20" x14ac:dyDescent="0.2">
      <c r="A15576" s="15">
        <v>41721</v>
      </c>
      <c r="B15576" s="1">
        <v>41728</v>
      </c>
      <c r="C15576" s="1">
        <v>41733</v>
      </c>
      <c r="D15576">
        <v>1</v>
      </c>
      <c r="E15576">
        <v>2384.0700000000002</v>
      </c>
      <c r="F15576">
        <f t="shared" si="243"/>
        <v>2384.0700000000002</v>
      </c>
      <c r="G15576">
        <f>(D15576*E15576)*(1+Lookup!$F$2)</f>
        <v>3218.4945000000002</v>
      </c>
      <c r="H15576">
        <v>2384.0700000000002</v>
      </c>
      <c r="I15576" t="s">
        <v>6080</v>
      </c>
      <c r="J15576" t="s">
        <v>15</v>
      </c>
      <c r="K15576" t="s">
        <v>16</v>
      </c>
      <c r="L15576" t="s">
        <v>120</v>
      </c>
      <c r="M15576" t="s">
        <v>38</v>
      </c>
      <c r="O15576" t="s">
        <v>1037</v>
      </c>
      <c r="P15576" t="s">
        <v>1031</v>
      </c>
      <c r="Q15576" t="s">
        <v>1134</v>
      </c>
      <c r="R15576" t="str">
        <f>IF(Table2[[#This Row],[Customer Type]] = "SC", "Store Contact", "Individuals")</f>
        <v>Individuals</v>
      </c>
      <c r="S15576">
        <f>VLOOKUP(Table2[[#This Row],[Product]],Table3[[Product Name]:[Price]],2,FALSE)</f>
        <v>1430.442</v>
      </c>
      <c r="T15576" s="5" t="str">
        <f>INDEX(Table3[Product Line], MATCH(Table2[[#This Row],[Product]],Table3[Product Name],0))</f>
        <v>T</v>
      </c>
    </row>
    <row r="15577" spans="1:20" x14ac:dyDescent="0.2">
      <c r="A15577" s="15">
        <v>41721</v>
      </c>
      <c r="B15577" s="1">
        <v>41728</v>
      </c>
      <c r="C15577" s="1">
        <v>41733</v>
      </c>
      <c r="D15577">
        <v>1</v>
      </c>
      <c r="E15577">
        <v>2384.0700000000002</v>
      </c>
      <c r="F15577">
        <f t="shared" si="243"/>
        <v>2384.0700000000002</v>
      </c>
      <c r="G15577">
        <f>(D15577*E15577)*(1+Lookup!$F$2)</f>
        <v>3218.4945000000002</v>
      </c>
      <c r="H15577">
        <v>2384.0700000000002</v>
      </c>
      <c r="I15577" t="s">
        <v>6111</v>
      </c>
      <c r="J15577" t="s">
        <v>15</v>
      </c>
      <c r="K15577" t="s">
        <v>16</v>
      </c>
      <c r="L15577" t="s">
        <v>99</v>
      </c>
      <c r="M15577" t="s">
        <v>38</v>
      </c>
      <c r="O15577" t="s">
        <v>1037</v>
      </c>
      <c r="P15577" t="s">
        <v>1031</v>
      </c>
      <c r="Q15577" t="s">
        <v>1052</v>
      </c>
      <c r="R15577" t="str">
        <f>IF(Table2[[#This Row],[Customer Type]] = "SC", "Store Contact", "Individuals")</f>
        <v>Individuals</v>
      </c>
      <c r="S15577">
        <f>VLOOKUP(Table2[[#This Row],[Product]],Table3[[Product Name]:[Price]],2,FALSE)</f>
        <v>1430.442</v>
      </c>
      <c r="T15577" s="5" t="str">
        <f>INDEX(Table3[Product Line], MATCH(Table2[[#This Row],[Product]],Table3[Product Name],0))</f>
        <v>T</v>
      </c>
    </row>
    <row r="15578" spans="1:20" x14ac:dyDescent="0.2">
      <c r="A15578" s="15">
        <v>41721</v>
      </c>
      <c r="B15578" s="1">
        <v>41728</v>
      </c>
      <c r="C15578" s="1">
        <v>41733</v>
      </c>
      <c r="D15578">
        <v>1</v>
      </c>
      <c r="E15578">
        <v>2384.0700000000002</v>
      </c>
      <c r="F15578">
        <f t="shared" si="243"/>
        <v>2384.0700000000002</v>
      </c>
      <c r="G15578">
        <f>(D15578*E15578)*(1+Lookup!$F$2)</f>
        <v>3218.4945000000002</v>
      </c>
      <c r="H15578">
        <v>2384.0700000000002</v>
      </c>
      <c r="I15578" t="s">
        <v>6095</v>
      </c>
      <c r="J15578" t="s">
        <v>15</v>
      </c>
      <c r="K15578" t="s">
        <v>16</v>
      </c>
      <c r="L15578" t="s">
        <v>23</v>
      </c>
      <c r="M15578" t="s">
        <v>18</v>
      </c>
      <c r="O15578" t="s">
        <v>1037</v>
      </c>
      <c r="P15578" t="s">
        <v>1031</v>
      </c>
      <c r="Q15578" t="s">
        <v>1052</v>
      </c>
      <c r="R15578" t="str">
        <f>IF(Table2[[#This Row],[Customer Type]] = "SC", "Store Contact", "Individuals")</f>
        <v>Individuals</v>
      </c>
      <c r="S15578">
        <f>VLOOKUP(Table2[[#This Row],[Product]],Table3[[Product Name]:[Price]],2,FALSE)</f>
        <v>1430.442</v>
      </c>
      <c r="T15578" s="5" t="str">
        <f>INDEX(Table3[Product Line], MATCH(Table2[[#This Row],[Product]],Table3[Product Name],0))</f>
        <v>T</v>
      </c>
    </row>
    <row r="15579" spans="1:20" x14ac:dyDescent="0.2">
      <c r="A15579" s="15">
        <v>41721</v>
      </c>
      <c r="B15579" s="1">
        <v>41728</v>
      </c>
      <c r="C15579" s="1">
        <v>41733</v>
      </c>
      <c r="D15579">
        <v>1</v>
      </c>
      <c r="E15579">
        <v>2443.35</v>
      </c>
      <c r="F15579">
        <f t="shared" si="243"/>
        <v>2443.35</v>
      </c>
      <c r="G15579">
        <f>(D15579*E15579)*(1+Lookup!$F$2)</f>
        <v>3298.5225</v>
      </c>
      <c r="H15579">
        <v>2443.35</v>
      </c>
      <c r="I15579" t="s">
        <v>6059</v>
      </c>
      <c r="J15579" t="s">
        <v>15</v>
      </c>
      <c r="K15579" t="s">
        <v>16</v>
      </c>
      <c r="L15579" t="s">
        <v>27</v>
      </c>
      <c r="M15579" t="s">
        <v>28</v>
      </c>
      <c r="O15579" t="s">
        <v>1030</v>
      </c>
      <c r="P15579" t="s">
        <v>1031</v>
      </c>
      <c r="Q15579" t="s">
        <v>1053</v>
      </c>
      <c r="R15579" t="str">
        <f>IF(Table2[[#This Row],[Customer Type]] = "SC", "Store Contact", "Individuals")</f>
        <v>Individuals</v>
      </c>
      <c r="S15579">
        <f>VLOOKUP(Table2[[#This Row],[Product]],Table3[[Product Name]:[Price]],2,FALSE)</f>
        <v>1466.01</v>
      </c>
      <c r="T15579" s="5" t="str">
        <f>INDEX(Table3[Product Line], MATCH(Table2[[#This Row],[Product]],Table3[Product Name],0))</f>
        <v>R</v>
      </c>
    </row>
    <row r="15580" spans="1:20" x14ac:dyDescent="0.2">
      <c r="A15580" s="15">
        <v>41722</v>
      </c>
      <c r="B15580" s="1">
        <v>41729</v>
      </c>
      <c r="C15580" s="1">
        <v>41734</v>
      </c>
      <c r="D15580">
        <v>1</v>
      </c>
      <c r="E15580">
        <v>2.29</v>
      </c>
      <c r="F15580">
        <f t="shared" si="243"/>
        <v>2.29</v>
      </c>
      <c r="G15580">
        <f>(D15580*E15580)*(1+Lookup!$F$2)</f>
        <v>3.0915000000000004</v>
      </c>
      <c r="H15580">
        <v>2.29</v>
      </c>
      <c r="I15580" t="s">
        <v>5988</v>
      </c>
      <c r="J15580" t="s">
        <v>15</v>
      </c>
      <c r="K15580" t="s">
        <v>16</v>
      </c>
      <c r="L15580" t="s">
        <v>27</v>
      </c>
      <c r="M15580" t="s">
        <v>28</v>
      </c>
      <c r="O15580" t="s">
        <v>19</v>
      </c>
      <c r="P15580" t="s">
        <v>20</v>
      </c>
      <c r="Q15580" t="s">
        <v>21</v>
      </c>
      <c r="R15580" t="str">
        <f>IF(Table2[[#This Row],[Customer Type]] = "SC", "Store Contact", "Individuals")</f>
        <v>Individuals</v>
      </c>
      <c r="S15580">
        <f>VLOOKUP(Table2[[#This Row],[Product]],Table3[[Product Name]:[Price]],2,FALSE)</f>
        <v>1.3740000000000001</v>
      </c>
      <c r="T15580" s="5" t="str">
        <f>INDEX(Table3[Product Line], MATCH(Table2[[#This Row],[Product]],Table3[Product Name],0))</f>
        <v>S</v>
      </c>
    </row>
    <row r="15581" spans="1:20" x14ac:dyDescent="0.2">
      <c r="A15581" s="15">
        <v>41722</v>
      </c>
      <c r="B15581" s="1">
        <v>41729</v>
      </c>
      <c r="C15581" s="1">
        <v>41734</v>
      </c>
      <c r="D15581">
        <v>1</v>
      </c>
      <c r="E15581">
        <v>2.29</v>
      </c>
      <c r="F15581">
        <f t="shared" si="243"/>
        <v>2.29</v>
      </c>
      <c r="G15581">
        <f>(D15581*E15581)*(1+Lookup!$F$2)</f>
        <v>3.0915000000000004</v>
      </c>
      <c r="H15581">
        <v>2.29</v>
      </c>
      <c r="I15581" t="s">
        <v>294</v>
      </c>
      <c r="J15581" t="s">
        <v>15</v>
      </c>
      <c r="K15581" t="s">
        <v>16</v>
      </c>
      <c r="L15581" t="s">
        <v>27</v>
      </c>
      <c r="M15581" t="s">
        <v>28</v>
      </c>
      <c r="O15581" t="s">
        <v>19</v>
      </c>
      <c r="P15581" t="s">
        <v>20</v>
      </c>
      <c r="Q15581" t="s">
        <v>21</v>
      </c>
      <c r="R15581" t="str">
        <f>IF(Table2[[#This Row],[Customer Type]] = "SC", "Store Contact", "Individuals")</f>
        <v>Individuals</v>
      </c>
      <c r="S15581">
        <f>VLOOKUP(Table2[[#This Row],[Product]],Table3[[Product Name]:[Price]],2,FALSE)</f>
        <v>1.3740000000000001</v>
      </c>
      <c r="T15581" s="5" t="str">
        <f>INDEX(Table3[Product Line], MATCH(Table2[[#This Row],[Product]],Table3[Product Name],0))</f>
        <v>S</v>
      </c>
    </row>
    <row r="15582" spans="1:20" x14ac:dyDescent="0.2">
      <c r="A15582" s="15">
        <v>41722</v>
      </c>
      <c r="B15582" s="1">
        <v>41729</v>
      </c>
      <c r="C15582" s="1">
        <v>41734</v>
      </c>
      <c r="D15582">
        <v>1</v>
      </c>
      <c r="E15582">
        <v>2.29</v>
      </c>
      <c r="F15582">
        <f t="shared" si="243"/>
        <v>2.29</v>
      </c>
      <c r="G15582">
        <f>(D15582*E15582)*(1+Lookup!$F$2)</f>
        <v>3.0915000000000004</v>
      </c>
      <c r="H15582">
        <v>2.29</v>
      </c>
      <c r="I15582" t="s">
        <v>5989</v>
      </c>
      <c r="J15582" t="s">
        <v>15</v>
      </c>
      <c r="K15582" t="s">
        <v>16</v>
      </c>
      <c r="L15582" t="s">
        <v>99</v>
      </c>
      <c r="M15582" t="s">
        <v>38</v>
      </c>
      <c r="O15582" t="s">
        <v>19</v>
      </c>
      <c r="P15582" t="s">
        <v>20</v>
      </c>
      <c r="Q15582" t="s">
        <v>21</v>
      </c>
      <c r="R15582" t="str">
        <f>IF(Table2[[#This Row],[Customer Type]] = "SC", "Store Contact", "Individuals")</f>
        <v>Individuals</v>
      </c>
      <c r="S15582">
        <f>VLOOKUP(Table2[[#This Row],[Product]],Table3[[Product Name]:[Price]],2,FALSE)</f>
        <v>1.3740000000000001</v>
      </c>
      <c r="T15582" s="5" t="str">
        <f>INDEX(Table3[Product Line], MATCH(Table2[[#This Row],[Product]],Table3[Product Name],0))</f>
        <v>S</v>
      </c>
    </row>
    <row r="15583" spans="1:20" x14ac:dyDescent="0.2">
      <c r="A15583" s="15">
        <v>41722</v>
      </c>
      <c r="B15583" s="1">
        <v>41729</v>
      </c>
      <c r="C15583" s="1">
        <v>41734</v>
      </c>
      <c r="D15583">
        <v>1</v>
      </c>
      <c r="E15583">
        <v>2.29</v>
      </c>
      <c r="F15583">
        <f t="shared" si="243"/>
        <v>2.29</v>
      </c>
      <c r="G15583">
        <f>(D15583*E15583)*(1+Lookup!$F$2)</f>
        <v>3.0915000000000004</v>
      </c>
      <c r="H15583">
        <v>2.29</v>
      </c>
      <c r="I15583" t="s">
        <v>5990</v>
      </c>
      <c r="J15583" t="s">
        <v>15</v>
      </c>
      <c r="K15583" t="s">
        <v>16</v>
      </c>
      <c r="L15583" t="s">
        <v>23</v>
      </c>
      <c r="M15583" t="s">
        <v>18</v>
      </c>
      <c r="O15583" t="s">
        <v>19</v>
      </c>
      <c r="P15583" t="s">
        <v>20</v>
      </c>
      <c r="Q15583" t="s">
        <v>21</v>
      </c>
      <c r="R15583" t="str">
        <f>IF(Table2[[#This Row],[Customer Type]] = "SC", "Store Contact", "Individuals")</f>
        <v>Individuals</v>
      </c>
      <c r="S15583">
        <f>VLOOKUP(Table2[[#This Row],[Product]],Table3[[Product Name]:[Price]],2,FALSE)</f>
        <v>1.3740000000000001</v>
      </c>
      <c r="T15583" s="5" t="str">
        <f>INDEX(Table3[Product Line], MATCH(Table2[[#This Row],[Product]],Table3[Product Name],0))</f>
        <v>S</v>
      </c>
    </row>
    <row r="15584" spans="1:20" x14ac:dyDescent="0.2">
      <c r="A15584" s="15">
        <v>41722</v>
      </c>
      <c r="B15584" s="1">
        <v>41729</v>
      </c>
      <c r="C15584" s="1">
        <v>41734</v>
      </c>
      <c r="D15584">
        <v>1</v>
      </c>
      <c r="E15584">
        <v>2.29</v>
      </c>
      <c r="F15584">
        <f t="shared" si="243"/>
        <v>2.29</v>
      </c>
      <c r="G15584">
        <f>(D15584*E15584)*(1+Lookup!$F$2)</f>
        <v>3.0915000000000004</v>
      </c>
      <c r="H15584">
        <v>2.29</v>
      </c>
      <c r="I15584" t="s">
        <v>5991</v>
      </c>
      <c r="J15584" t="s">
        <v>15</v>
      </c>
      <c r="K15584" t="s">
        <v>16</v>
      </c>
      <c r="L15584" t="s">
        <v>25</v>
      </c>
      <c r="M15584" t="s">
        <v>18</v>
      </c>
      <c r="O15584" t="s">
        <v>19</v>
      </c>
      <c r="P15584" t="s">
        <v>20</v>
      </c>
      <c r="Q15584" t="s">
        <v>21</v>
      </c>
      <c r="R15584" t="str">
        <f>IF(Table2[[#This Row],[Customer Type]] = "SC", "Store Contact", "Individuals")</f>
        <v>Individuals</v>
      </c>
      <c r="S15584">
        <f>VLOOKUP(Table2[[#This Row],[Product]],Table3[[Product Name]:[Price]],2,FALSE)</f>
        <v>1.3740000000000001</v>
      </c>
      <c r="T15584" s="5" t="str">
        <f>INDEX(Table3[Product Line], MATCH(Table2[[#This Row],[Product]],Table3[Product Name],0))</f>
        <v>S</v>
      </c>
    </row>
    <row r="15585" spans="1:20" x14ac:dyDescent="0.2">
      <c r="A15585" s="15">
        <v>41722</v>
      </c>
      <c r="B15585" s="1">
        <v>41729</v>
      </c>
      <c r="C15585" s="1">
        <v>41734</v>
      </c>
      <c r="D15585">
        <v>1</v>
      </c>
      <c r="E15585">
        <v>2.29</v>
      </c>
      <c r="F15585">
        <f t="shared" si="243"/>
        <v>2.29</v>
      </c>
      <c r="G15585">
        <f>(D15585*E15585)*(1+Lookup!$F$2)</f>
        <v>3.0915000000000004</v>
      </c>
      <c r="H15585">
        <v>2.29</v>
      </c>
      <c r="I15585" t="s">
        <v>5992</v>
      </c>
      <c r="J15585" t="s">
        <v>15</v>
      </c>
      <c r="K15585" t="s">
        <v>16</v>
      </c>
      <c r="L15585" t="s">
        <v>37</v>
      </c>
      <c r="M15585" t="s">
        <v>38</v>
      </c>
      <c r="O15585" t="s">
        <v>19</v>
      </c>
      <c r="P15585" t="s">
        <v>20</v>
      </c>
      <c r="Q15585" t="s">
        <v>21</v>
      </c>
      <c r="R15585" t="str">
        <f>IF(Table2[[#This Row],[Customer Type]] = "SC", "Store Contact", "Individuals")</f>
        <v>Individuals</v>
      </c>
      <c r="S15585">
        <f>VLOOKUP(Table2[[#This Row],[Product]],Table3[[Product Name]:[Price]],2,FALSE)</f>
        <v>1.3740000000000001</v>
      </c>
      <c r="T15585" s="5" t="str">
        <f>INDEX(Table3[Product Line], MATCH(Table2[[#This Row],[Product]],Table3[Product Name],0))</f>
        <v>S</v>
      </c>
    </row>
    <row r="15586" spans="1:20" x14ac:dyDescent="0.2">
      <c r="A15586" s="15">
        <v>41722</v>
      </c>
      <c r="B15586" s="1">
        <v>41729</v>
      </c>
      <c r="C15586" s="1">
        <v>41734</v>
      </c>
      <c r="D15586">
        <v>1</v>
      </c>
      <c r="E15586">
        <v>2.5190000000000001</v>
      </c>
      <c r="F15586">
        <f t="shared" si="243"/>
        <v>2.5190000000000001</v>
      </c>
      <c r="G15586">
        <f>(D15586*E15586)*(1+Lookup!$F$2)</f>
        <v>3.4006500000000006</v>
      </c>
      <c r="H15586">
        <v>2.29</v>
      </c>
      <c r="I15586" t="s">
        <v>5993</v>
      </c>
      <c r="J15586" t="s">
        <v>15</v>
      </c>
      <c r="K15586" t="s">
        <v>985</v>
      </c>
      <c r="L15586" t="s">
        <v>23</v>
      </c>
      <c r="M15586" t="s">
        <v>18</v>
      </c>
      <c r="O15586" t="s">
        <v>19</v>
      </c>
      <c r="P15586" t="s">
        <v>20</v>
      </c>
      <c r="Q15586" t="s">
        <v>21</v>
      </c>
      <c r="R15586" t="str">
        <f>IF(Table2[[#This Row],[Customer Type]] = "SC", "Store Contact", "Individuals")</f>
        <v>Individuals</v>
      </c>
      <c r="S15586">
        <f>VLOOKUP(Table2[[#This Row],[Product]],Table3[[Product Name]:[Price]],2,FALSE)</f>
        <v>1.3740000000000001</v>
      </c>
      <c r="T15586" s="5" t="str">
        <f>INDEX(Table3[Product Line], MATCH(Table2[[#This Row],[Product]],Table3[Product Name],0))</f>
        <v>S</v>
      </c>
    </row>
    <row r="15587" spans="1:20" x14ac:dyDescent="0.2">
      <c r="A15587" s="15">
        <v>41722</v>
      </c>
      <c r="B15587" s="1">
        <v>41729</v>
      </c>
      <c r="C15587" s="1">
        <v>41734</v>
      </c>
      <c r="D15587">
        <v>1</v>
      </c>
      <c r="E15587">
        <v>3.99</v>
      </c>
      <c r="F15587">
        <f t="shared" si="243"/>
        <v>3.99</v>
      </c>
      <c r="G15587">
        <f>(D15587*E15587)*(1+Lookup!$F$2)</f>
        <v>5.3865000000000007</v>
      </c>
      <c r="H15587">
        <v>3.99</v>
      </c>
      <c r="I15587" t="s">
        <v>5994</v>
      </c>
      <c r="J15587" t="s">
        <v>15</v>
      </c>
      <c r="K15587" t="s">
        <v>16</v>
      </c>
      <c r="L15587" t="s">
        <v>27</v>
      </c>
      <c r="M15587" t="s">
        <v>28</v>
      </c>
      <c r="O15587" t="s">
        <v>19</v>
      </c>
      <c r="P15587" t="s">
        <v>20</v>
      </c>
      <c r="Q15587" t="s">
        <v>29</v>
      </c>
      <c r="R15587" t="str">
        <f>IF(Table2[[#This Row],[Customer Type]] = "SC", "Store Contact", "Individuals")</f>
        <v>Individuals</v>
      </c>
      <c r="S15587">
        <f>VLOOKUP(Table2[[#This Row],[Product]],Table3[[Product Name]:[Price]],2,FALSE)</f>
        <v>3.99</v>
      </c>
      <c r="T15587" s="5" t="str">
        <f>INDEX(Table3[Product Line], MATCH(Table2[[#This Row],[Product]],Table3[Product Name],0))</f>
        <v>R</v>
      </c>
    </row>
    <row r="15588" spans="1:20" x14ac:dyDescent="0.2">
      <c r="A15588" s="15">
        <v>41722</v>
      </c>
      <c r="B15588" s="1">
        <v>41729</v>
      </c>
      <c r="C15588" s="1">
        <v>41734</v>
      </c>
      <c r="D15588">
        <v>1</v>
      </c>
      <c r="E15588">
        <v>3.99</v>
      </c>
      <c r="F15588">
        <f t="shared" si="243"/>
        <v>3.99</v>
      </c>
      <c r="G15588">
        <f>(D15588*E15588)*(1+Lookup!$F$2)</f>
        <v>5.3865000000000007</v>
      </c>
      <c r="H15588">
        <v>3.99</v>
      </c>
      <c r="I15588" t="s">
        <v>294</v>
      </c>
      <c r="J15588" t="s">
        <v>15</v>
      </c>
      <c r="K15588" t="s">
        <v>16</v>
      </c>
      <c r="L15588" t="s">
        <v>27</v>
      </c>
      <c r="M15588" t="s">
        <v>28</v>
      </c>
      <c r="O15588" t="s">
        <v>19</v>
      </c>
      <c r="P15588" t="s">
        <v>20</v>
      </c>
      <c r="Q15588" t="s">
        <v>29</v>
      </c>
      <c r="R15588" t="str">
        <f>IF(Table2[[#This Row],[Customer Type]] = "SC", "Store Contact", "Individuals")</f>
        <v>Individuals</v>
      </c>
      <c r="S15588">
        <f>VLOOKUP(Table2[[#This Row],[Product]],Table3[[Product Name]:[Price]],2,FALSE)</f>
        <v>3.99</v>
      </c>
      <c r="T15588" s="5" t="str">
        <f>INDEX(Table3[Product Line], MATCH(Table2[[#This Row],[Product]],Table3[Product Name],0))</f>
        <v>R</v>
      </c>
    </row>
    <row r="15589" spans="1:20" x14ac:dyDescent="0.2">
      <c r="A15589" s="15">
        <v>41722</v>
      </c>
      <c r="B15589" s="1">
        <v>41729</v>
      </c>
      <c r="C15589" s="1">
        <v>41734</v>
      </c>
      <c r="D15589">
        <v>1</v>
      </c>
      <c r="E15589">
        <v>3.99</v>
      </c>
      <c r="F15589">
        <f t="shared" si="243"/>
        <v>3.99</v>
      </c>
      <c r="G15589">
        <f>(D15589*E15589)*(1+Lookup!$F$2)</f>
        <v>5.3865000000000007</v>
      </c>
      <c r="H15589">
        <v>3.99</v>
      </c>
      <c r="I15589" t="s">
        <v>5995</v>
      </c>
      <c r="J15589" t="s">
        <v>15</v>
      </c>
      <c r="K15589" t="s">
        <v>16</v>
      </c>
      <c r="L15589" t="s">
        <v>120</v>
      </c>
      <c r="M15589" t="s">
        <v>38</v>
      </c>
      <c r="O15589" t="s">
        <v>19</v>
      </c>
      <c r="P15589" t="s">
        <v>20</v>
      </c>
      <c r="Q15589" t="s">
        <v>29</v>
      </c>
      <c r="R15589" t="str">
        <f>IF(Table2[[#This Row],[Customer Type]] = "SC", "Store Contact", "Individuals")</f>
        <v>Individuals</v>
      </c>
      <c r="S15589">
        <f>VLOOKUP(Table2[[#This Row],[Product]],Table3[[Product Name]:[Price]],2,FALSE)</f>
        <v>3.99</v>
      </c>
      <c r="T15589" s="5" t="str">
        <f>INDEX(Table3[Product Line], MATCH(Table2[[#This Row],[Product]],Table3[Product Name],0))</f>
        <v>R</v>
      </c>
    </row>
    <row r="15590" spans="1:20" x14ac:dyDescent="0.2">
      <c r="A15590" s="15">
        <v>41722</v>
      </c>
      <c r="B15590" s="1">
        <v>41729</v>
      </c>
      <c r="C15590" s="1">
        <v>41734</v>
      </c>
      <c r="D15590">
        <v>1</v>
      </c>
      <c r="E15590">
        <v>3.99</v>
      </c>
      <c r="F15590">
        <f t="shared" si="243"/>
        <v>3.99</v>
      </c>
      <c r="G15590">
        <f>(D15590*E15590)*(1+Lookup!$F$2)</f>
        <v>5.3865000000000007</v>
      </c>
      <c r="H15590">
        <v>3.99</v>
      </c>
      <c r="I15590" t="s">
        <v>5996</v>
      </c>
      <c r="J15590" t="s">
        <v>15</v>
      </c>
      <c r="K15590" t="s">
        <v>16</v>
      </c>
      <c r="L15590" t="s">
        <v>99</v>
      </c>
      <c r="M15590" t="s">
        <v>38</v>
      </c>
      <c r="O15590" t="s">
        <v>19</v>
      </c>
      <c r="P15590" t="s">
        <v>20</v>
      </c>
      <c r="Q15590" t="s">
        <v>29</v>
      </c>
      <c r="R15590" t="str">
        <f>IF(Table2[[#This Row],[Customer Type]] = "SC", "Store Contact", "Individuals")</f>
        <v>Individuals</v>
      </c>
      <c r="S15590">
        <f>VLOOKUP(Table2[[#This Row],[Product]],Table3[[Product Name]:[Price]],2,FALSE)</f>
        <v>3.99</v>
      </c>
      <c r="T15590" s="5" t="str">
        <f>INDEX(Table3[Product Line], MATCH(Table2[[#This Row],[Product]],Table3[Product Name],0))</f>
        <v>R</v>
      </c>
    </row>
    <row r="15591" spans="1:20" x14ac:dyDescent="0.2">
      <c r="A15591" s="15">
        <v>41722</v>
      </c>
      <c r="B15591" s="1">
        <v>41729</v>
      </c>
      <c r="C15591" s="1">
        <v>41734</v>
      </c>
      <c r="D15591">
        <v>1</v>
      </c>
      <c r="E15591">
        <v>3.99</v>
      </c>
      <c r="F15591">
        <f t="shared" si="243"/>
        <v>3.99</v>
      </c>
      <c r="G15591">
        <f>(D15591*E15591)*(1+Lookup!$F$2)</f>
        <v>5.3865000000000007</v>
      </c>
      <c r="H15591">
        <v>3.99</v>
      </c>
      <c r="I15591" t="s">
        <v>5997</v>
      </c>
      <c r="J15591" t="s">
        <v>15</v>
      </c>
      <c r="K15591" t="s">
        <v>16</v>
      </c>
      <c r="L15591" t="s">
        <v>25</v>
      </c>
      <c r="M15591" t="s">
        <v>18</v>
      </c>
      <c r="O15591" t="s">
        <v>19</v>
      </c>
      <c r="P15591" t="s">
        <v>20</v>
      </c>
      <c r="Q15591" t="s">
        <v>29</v>
      </c>
      <c r="R15591" t="str">
        <f>IF(Table2[[#This Row],[Customer Type]] = "SC", "Store Contact", "Individuals")</f>
        <v>Individuals</v>
      </c>
      <c r="S15591">
        <f>VLOOKUP(Table2[[#This Row],[Product]],Table3[[Product Name]:[Price]],2,FALSE)</f>
        <v>3.99</v>
      </c>
      <c r="T15591" s="5" t="str">
        <f>INDEX(Table3[Product Line], MATCH(Table2[[#This Row],[Product]],Table3[Product Name],0))</f>
        <v>R</v>
      </c>
    </row>
    <row r="15592" spans="1:20" x14ac:dyDescent="0.2">
      <c r="A15592" s="15">
        <v>41722</v>
      </c>
      <c r="B15592" s="1">
        <v>41729</v>
      </c>
      <c r="C15592" s="1">
        <v>41734</v>
      </c>
      <c r="D15592">
        <v>1</v>
      </c>
      <c r="E15592">
        <v>3.99</v>
      </c>
      <c r="F15592">
        <f t="shared" si="243"/>
        <v>3.99</v>
      </c>
      <c r="G15592">
        <f>(D15592*E15592)*(1+Lookup!$F$2)</f>
        <v>5.3865000000000007</v>
      </c>
      <c r="H15592">
        <v>3.99</v>
      </c>
      <c r="I15592" t="s">
        <v>5998</v>
      </c>
      <c r="J15592" t="s">
        <v>15</v>
      </c>
      <c r="K15592" t="s">
        <v>16</v>
      </c>
      <c r="L15592" t="s">
        <v>25</v>
      </c>
      <c r="M15592" t="s">
        <v>18</v>
      </c>
      <c r="O15592" t="s">
        <v>19</v>
      </c>
      <c r="P15592" t="s">
        <v>20</v>
      </c>
      <c r="Q15592" t="s">
        <v>29</v>
      </c>
      <c r="R15592" t="str">
        <f>IF(Table2[[#This Row],[Customer Type]] = "SC", "Store Contact", "Individuals")</f>
        <v>Individuals</v>
      </c>
      <c r="S15592">
        <f>VLOOKUP(Table2[[#This Row],[Product]],Table3[[Product Name]:[Price]],2,FALSE)</f>
        <v>3.99</v>
      </c>
      <c r="T15592" s="5" t="str">
        <f>INDEX(Table3[Product Line], MATCH(Table2[[#This Row],[Product]],Table3[Product Name],0))</f>
        <v>R</v>
      </c>
    </row>
    <row r="15593" spans="1:20" x14ac:dyDescent="0.2">
      <c r="A15593" s="15">
        <v>41722</v>
      </c>
      <c r="B15593" s="1">
        <v>41729</v>
      </c>
      <c r="C15593" s="1">
        <v>41734</v>
      </c>
      <c r="D15593">
        <v>1</v>
      </c>
      <c r="E15593">
        <v>3.99</v>
      </c>
      <c r="F15593">
        <f t="shared" si="243"/>
        <v>3.99</v>
      </c>
      <c r="G15593">
        <f>(D15593*E15593)*(1+Lookup!$F$2)</f>
        <v>5.3865000000000007</v>
      </c>
      <c r="H15593">
        <v>3.99</v>
      </c>
      <c r="I15593" t="s">
        <v>5999</v>
      </c>
      <c r="J15593" t="s">
        <v>15</v>
      </c>
      <c r="K15593" t="s">
        <v>16</v>
      </c>
      <c r="L15593" t="s">
        <v>37</v>
      </c>
      <c r="M15593" t="s">
        <v>38</v>
      </c>
      <c r="O15593" t="s">
        <v>19</v>
      </c>
      <c r="P15593" t="s">
        <v>20</v>
      </c>
      <c r="Q15593" t="s">
        <v>29</v>
      </c>
      <c r="R15593" t="str">
        <f>IF(Table2[[#This Row],[Customer Type]] = "SC", "Store Contact", "Individuals")</f>
        <v>Individuals</v>
      </c>
      <c r="S15593">
        <f>VLOOKUP(Table2[[#This Row],[Product]],Table3[[Product Name]:[Price]],2,FALSE)</f>
        <v>3.99</v>
      </c>
      <c r="T15593" s="5" t="str">
        <f>INDEX(Table3[Product Line], MATCH(Table2[[#This Row],[Product]],Table3[Product Name],0))</f>
        <v>R</v>
      </c>
    </row>
    <row r="15594" spans="1:20" x14ac:dyDescent="0.2">
      <c r="A15594" s="15">
        <v>41722</v>
      </c>
      <c r="B15594" s="1">
        <v>41729</v>
      </c>
      <c r="C15594" s="1">
        <v>41734</v>
      </c>
      <c r="D15594">
        <v>1</v>
      </c>
      <c r="E15594">
        <v>4.99</v>
      </c>
      <c r="F15594">
        <f t="shared" si="243"/>
        <v>4.99</v>
      </c>
      <c r="G15594">
        <f>(D15594*E15594)*(1+Lookup!$F$2)</f>
        <v>6.7365000000000004</v>
      </c>
      <c r="H15594">
        <v>4.99</v>
      </c>
      <c r="I15594" t="s">
        <v>6000</v>
      </c>
      <c r="J15594" t="s">
        <v>15</v>
      </c>
      <c r="K15594" t="s">
        <v>16</v>
      </c>
      <c r="L15594" t="s">
        <v>27</v>
      </c>
      <c r="M15594" t="s">
        <v>28</v>
      </c>
      <c r="O15594" t="s">
        <v>40</v>
      </c>
      <c r="P15594" t="s">
        <v>20</v>
      </c>
      <c r="Q15594" t="s">
        <v>41</v>
      </c>
      <c r="R15594" t="str">
        <f>IF(Table2[[#This Row],[Customer Type]] = "SC", "Store Contact", "Individuals")</f>
        <v>Individuals</v>
      </c>
      <c r="S15594">
        <f>VLOOKUP(Table2[[#This Row],[Product]],Table3[[Product Name]:[Price]],2,FALSE)</f>
        <v>2.9940000000000002</v>
      </c>
      <c r="T15594" s="5" t="str">
        <f>INDEX(Table3[Product Line], MATCH(Table2[[#This Row],[Product]],Table3[Product Name],0))</f>
        <v>S</v>
      </c>
    </row>
    <row r="15595" spans="1:20" x14ac:dyDescent="0.2">
      <c r="A15595" s="15">
        <v>41722</v>
      </c>
      <c r="B15595" s="1">
        <v>41729</v>
      </c>
      <c r="C15595" s="1">
        <v>41734</v>
      </c>
      <c r="D15595">
        <v>1</v>
      </c>
      <c r="E15595">
        <v>4.99</v>
      </c>
      <c r="F15595">
        <f t="shared" si="243"/>
        <v>4.99</v>
      </c>
      <c r="G15595">
        <f>(D15595*E15595)*(1+Lookup!$F$2)</f>
        <v>6.7365000000000004</v>
      </c>
      <c r="H15595">
        <v>4.99</v>
      </c>
      <c r="I15595" t="s">
        <v>6001</v>
      </c>
      <c r="J15595" t="s">
        <v>15</v>
      </c>
      <c r="K15595" t="s">
        <v>16</v>
      </c>
      <c r="L15595" t="s">
        <v>27</v>
      </c>
      <c r="M15595" t="s">
        <v>28</v>
      </c>
      <c r="O15595" t="s">
        <v>40</v>
      </c>
      <c r="P15595" t="s">
        <v>20</v>
      </c>
      <c r="Q15595" t="s">
        <v>41</v>
      </c>
      <c r="R15595" t="str">
        <f>IF(Table2[[#This Row],[Customer Type]] = "SC", "Store Contact", "Individuals")</f>
        <v>Individuals</v>
      </c>
      <c r="S15595">
        <f>VLOOKUP(Table2[[#This Row],[Product]],Table3[[Product Name]:[Price]],2,FALSE)</f>
        <v>2.9940000000000002</v>
      </c>
      <c r="T15595" s="5" t="str">
        <f>INDEX(Table3[Product Line], MATCH(Table2[[#This Row],[Product]],Table3[Product Name],0))</f>
        <v>S</v>
      </c>
    </row>
    <row r="15596" spans="1:20" x14ac:dyDescent="0.2">
      <c r="A15596" s="15">
        <v>41722</v>
      </c>
      <c r="B15596" s="1">
        <v>41729</v>
      </c>
      <c r="C15596" s="1">
        <v>41734</v>
      </c>
      <c r="D15596">
        <v>1</v>
      </c>
      <c r="E15596">
        <v>4.99</v>
      </c>
      <c r="F15596">
        <f t="shared" si="243"/>
        <v>4.99</v>
      </c>
      <c r="G15596">
        <f>(D15596*E15596)*(1+Lookup!$F$2)</f>
        <v>6.7365000000000004</v>
      </c>
      <c r="H15596">
        <v>4.99</v>
      </c>
      <c r="I15596" t="s">
        <v>2977</v>
      </c>
      <c r="J15596" t="s">
        <v>15</v>
      </c>
      <c r="K15596" t="s">
        <v>16</v>
      </c>
      <c r="L15596" t="s">
        <v>27</v>
      </c>
      <c r="M15596" t="s">
        <v>28</v>
      </c>
      <c r="O15596" t="s">
        <v>19</v>
      </c>
      <c r="P15596" t="s">
        <v>20</v>
      </c>
      <c r="Q15596" t="s">
        <v>44</v>
      </c>
      <c r="R15596" t="str">
        <f>IF(Table2[[#This Row],[Customer Type]] = "SC", "Store Contact", "Individuals")</f>
        <v>Individuals</v>
      </c>
      <c r="S15596">
        <f>VLOOKUP(Table2[[#This Row],[Product]],Table3[[Product Name]:[Price]],2,FALSE)</f>
        <v>4.99</v>
      </c>
      <c r="T15596" s="5" t="str">
        <f>INDEX(Table3[Product Line], MATCH(Table2[[#This Row],[Product]],Table3[Product Name],0))</f>
        <v>M</v>
      </c>
    </row>
    <row r="15597" spans="1:20" x14ac:dyDescent="0.2">
      <c r="A15597" s="15">
        <v>41722</v>
      </c>
      <c r="B15597" s="1">
        <v>41729</v>
      </c>
      <c r="C15597" s="1">
        <v>41734</v>
      </c>
      <c r="D15597">
        <v>1</v>
      </c>
      <c r="E15597">
        <v>4.99</v>
      </c>
      <c r="F15597">
        <f t="shared" si="243"/>
        <v>4.99</v>
      </c>
      <c r="G15597">
        <f>(D15597*E15597)*(1+Lookup!$F$2)</f>
        <v>6.7365000000000004</v>
      </c>
      <c r="H15597">
        <v>4.99</v>
      </c>
      <c r="I15597" t="s">
        <v>6002</v>
      </c>
      <c r="J15597" t="s">
        <v>15</v>
      </c>
      <c r="K15597" t="s">
        <v>16</v>
      </c>
      <c r="L15597" t="s">
        <v>27</v>
      </c>
      <c r="M15597" t="s">
        <v>28</v>
      </c>
      <c r="O15597" t="s">
        <v>19</v>
      </c>
      <c r="P15597" t="s">
        <v>20</v>
      </c>
      <c r="Q15597" t="s">
        <v>44</v>
      </c>
      <c r="R15597" t="str">
        <f>IF(Table2[[#This Row],[Customer Type]] = "SC", "Store Contact", "Individuals")</f>
        <v>Individuals</v>
      </c>
      <c r="S15597">
        <f>VLOOKUP(Table2[[#This Row],[Product]],Table3[[Product Name]:[Price]],2,FALSE)</f>
        <v>4.99</v>
      </c>
      <c r="T15597" s="5" t="str">
        <f>INDEX(Table3[Product Line], MATCH(Table2[[#This Row],[Product]],Table3[Product Name],0))</f>
        <v>M</v>
      </c>
    </row>
    <row r="15598" spans="1:20" x14ac:dyDescent="0.2">
      <c r="A15598" s="15">
        <v>41722</v>
      </c>
      <c r="B15598" s="1">
        <v>41729</v>
      </c>
      <c r="C15598" s="1">
        <v>41734</v>
      </c>
      <c r="D15598">
        <v>1</v>
      </c>
      <c r="E15598">
        <v>4.99</v>
      </c>
      <c r="F15598">
        <f t="shared" si="243"/>
        <v>4.99</v>
      </c>
      <c r="G15598">
        <f>(D15598*E15598)*(1+Lookup!$F$2)</f>
        <v>6.7365000000000004</v>
      </c>
      <c r="H15598">
        <v>4.99</v>
      </c>
      <c r="I15598" t="s">
        <v>6003</v>
      </c>
      <c r="J15598" t="s">
        <v>15</v>
      </c>
      <c r="K15598" t="s">
        <v>16</v>
      </c>
      <c r="L15598" t="s">
        <v>27</v>
      </c>
      <c r="M15598" t="s">
        <v>28</v>
      </c>
      <c r="O15598" t="s">
        <v>19</v>
      </c>
      <c r="P15598" t="s">
        <v>20</v>
      </c>
      <c r="Q15598" t="s">
        <v>44</v>
      </c>
      <c r="R15598" t="str">
        <f>IF(Table2[[#This Row],[Customer Type]] = "SC", "Store Contact", "Individuals")</f>
        <v>Individuals</v>
      </c>
      <c r="S15598">
        <f>VLOOKUP(Table2[[#This Row],[Product]],Table3[[Product Name]:[Price]],2,FALSE)</f>
        <v>4.99</v>
      </c>
      <c r="T15598" s="5" t="str">
        <f>INDEX(Table3[Product Line], MATCH(Table2[[#This Row],[Product]],Table3[Product Name],0))</f>
        <v>M</v>
      </c>
    </row>
    <row r="15599" spans="1:20" x14ac:dyDescent="0.2">
      <c r="A15599" s="15">
        <v>41722</v>
      </c>
      <c r="B15599" s="1">
        <v>41729</v>
      </c>
      <c r="C15599" s="1">
        <v>41734</v>
      </c>
      <c r="D15599">
        <v>1</v>
      </c>
      <c r="E15599">
        <v>4.99</v>
      </c>
      <c r="F15599">
        <f t="shared" si="243"/>
        <v>4.99</v>
      </c>
      <c r="G15599">
        <f>(D15599*E15599)*(1+Lookup!$F$2)</f>
        <v>6.7365000000000004</v>
      </c>
      <c r="H15599">
        <v>4.99</v>
      </c>
      <c r="I15599" t="s">
        <v>6004</v>
      </c>
      <c r="J15599" t="s">
        <v>15</v>
      </c>
      <c r="K15599" t="s">
        <v>16</v>
      </c>
      <c r="L15599" t="s">
        <v>27</v>
      </c>
      <c r="M15599" t="s">
        <v>28</v>
      </c>
      <c r="O15599" t="s">
        <v>19</v>
      </c>
      <c r="P15599" t="s">
        <v>20</v>
      </c>
      <c r="Q15599" t="s">
        <v>47</v>
      </c>
      <c r="R15599" t="str">
        <f>IF(Table2[[#This Row],[Customer Type]] = "SC", "Store Contact", "Individuals")</f>
        <v>Individuals</v>
      </c>
      <c r="S15599">
        <f>VLOOKUP(Table2[[#This Row],[Product]],Table3[[Product Name]:[Price]],2,FALSE)</f>
        <v>4.99</v>
      </c>
      <c r="T15599" s="5" t="str">
        <f>INDEX(Table3[Product Line], MATCH(Table2[[#This Row],[Product]],Table3[Product Name],0))</f>
        <v>T</v>
      </c>
    </row>
    <row r="15600" spans="1:20" x14ac:dyDescent="0.2">
      <c r="A15600" s="15">
        <v>41722</v>
      </c>
      <c r="B15600" s="1">
        <v>41729</v>
      </c>
      <c r="C15600" s="1">
        <v>41734</v>
      </c>
      <c r="D15600">
        <v>1</v>
      </c>
      <c r="E15600">
        <v>4.99</v>
      </c>
      <c r="F15600">
        <f t="shared" si="243"/>
        <v>4.99</v>
      </c>
      <c r="G15600">
        <f>(D15600*E15600)*(1+Lookup!$F$2)</f>
        <v>6.7365000000000004</v>
      </c>
      <c r="H15600">
        <v>4.99</v>
      </c>
      <c r="I15600" t="s">
        <v>6005</v>
      </c>
      <c r="J15600" t="s">
        <v>15</v>
      </c>
      <c r="K15600" t="s">
        <v>16</v>
      </c>
      <c r="L15600" t="s">
        <v>27</v>
      </c>
      <c r="M15600" t="s">
        <v>28</v>
      </c>
      <c r="O15600" t="s">
        <v>19</v>
      </c>
      <c r="P15600" t="s">
        <v>20</v>
      </c>
      <c r="Q15600" t="s">
        <v>47</v>
      </c>
      <c r="R15600" t="str">
        <f>IF(Table2[[#This Row],[Customer Type]] = "SC", "Store Contact", "Individuals")</f>
        <v>Individuals</v>
      </c>
      <c r="S15600">
        <f>VLOOKUP(Table2[[#This Row],[Product]],Table3[[Product Name]:[Price]],2,FALSE)</f>
        <v>4.99</v>
      </c>
      <c r="T15600" s="5" t="str">
        <f>INDEX(Table3[Product Line], MATCH(Table2[[#This Row],[Product]],Table3[Product Name],0))</f>
        <v>T</v>
      </c>
    </row>
    <row r="15601" spans="1:20" x14ac:dyDescent="0.2">
      <c r="A15601" s="15">
        <v>41722</v>
      </c>
      <c r="B15601" s="1">
        <v>41729</v>
      </c>
      <c r="C15601" s="1">
        <v>41734</v>
      </c>
      <c r="D15601">
        <v>1</v>
      </c>
      <c r="E15601">
        <v>4.99</v>
      </c>
      <c r="F15601">
        <f t="shared" si="243"/>
        <v>4.99</v>
      </c>
      <c r="G15601">
        <f>(D15601*E15601)*(1+Lookup!$F$2)</f>
        <v>6.7365000000000004</v>
      </c>
      <c r="H15601">
        <v>4.99</v>
      </c>
      <c r="I15601" t="s">
        <v>6006</v>
      </c>
      <c r="J15601" t="s">
        <v>15</v>
      </c>
      <c r="K15601" t="s">
        <v>16</v>
      </c>
      <c r="L15601" t="s">
        <v>17</v>
      </c>
      <c r="M15601" t="s">
        <v>18</v>
      </c>
      <c r="O15601" t="s">
        <v>40</v>
      </c>
      <c r="P15601" t="s">
        <v>20</v>
      </c>
      <c r="Q15601" t="s">
        <v>41</v>
      </c>
      <c r="R15601" t="str">
        <f>IF(Table2[[#This Row],[Customer Type]] = "SC", "Store Contact", "Individuals")</f>
        <v>Individuals</v>
      </c>
      <c r="S15601">
        <f>VLOOKUP(Table2[[#This Row],[Product]],Table3[[Product Name]:[Price]],2,FALSE)</f>
        <v>2.9940000000000002</v>
      </c>
      <c r="T15601" s="5" t="str">
        <f>INDEX(Table3[Product Line], MATCH(Table2[[#This Row],[Product]],Table3[Product Name],0))</f>
        <v>S</v>
      </c>
    </row>
    <row r="15602" spans="1:20" x14ac:dyDescent="0.2">
      <c r="A15602" s="15">
        <v>41722</v>
      </c>
      <c r="B15602" s="1">
        <v>41729</v>
      </c>
      <c r="C15602" s="1">
        <v>41734</v>
      </c>
      <c r="D15602">
        <v>1</v>
      </c>
      <c r="E15602">
        <v>4.99</v>
      </c>
      <c r="F15602">
        <f t="shared" si="243"/>
        <v>4.99</v>
      </c>
      <c r="G15602">
        <f>(D15602*E15602)*(1+Lookup!$F$2)</f>
        <v>6.7365000000000004</v>
      </c>
      <c r="H15602">
        <v>4.99</v>
      </c>
      <c r="I15602" t="s">
        <v>6007</v>
      </c>
      <c r="J15602" t="s">
        <v>15</v>
      </c>
      <c r="K15602" t="s">
        <v>16</v>
      </c>
      <c r="L15602" t="s">
        <v>17</v>
      </c>
      <c r="M15602" t="s">
        <v>18</v>
      </c>
      <c r="O15602" t="s">
        <v>40</v>
      </c>
      <c r="P15602" t="s">
        <v>20</v>
      </c>
      <c r="Q15602" t="s">
        <v>41</v>
      </c>
      <c r="R15602" t="str">
        <f>IF(Table2[[#This Row],[Customer Type]] = "SC", "Store Contact", "Individuals")</f>
        <v>Individuals</v>
      </c>
      <c r="S15602">
        <f>VLOOKUP(Table2[[#This Row],[Product]],Table3[[Product Name]:[Price]],2,FALSE)</f>
        <v>2.9940000000000002</v>
      </c>
      <c r="T15602" s="5" t="str">
        <f>INDEX(Table3[Product Line], MATCH(Table2[[#This Row],[Product]],Table3[Product Name],0))</f>
        <v>S</v>
      </c>
    </row>
    <row r="15603" spans="1:20" x14ac:dyDescent="0.2">
      <c r="A15603" s="15">
        <v>41722</v>
      </c>
      <c r="B15603" s="1">
        <v>41729</v>
      </c>
      <c r="C15603" s="1">
        <v>41734</v>
      </c>
      <c r="D15603">
        <v>1</v>
      </c>
      <c r="E15603">
        <v>4.99</v>
      </c>
      <c r="F15603">
        <f t="shared" si="243"/>
        <v>4.99</v>
      </c>
      <c r="G15603">
        <f>(D15603*E15603)*(1+Lookup!$F$2)</f>
        <v>6.7365000000000004</v>
      </c>
      <c r="H15603">
        <v>4.99</v>
      </c>
      <c r="I15603" t="s">
        <v>1277</v>
      </c>
      <c r="J15603" t="s">
        <v>15</v>
      </c>
      <c r="K15603" t="s">
        <v>16</v>
      </c>
      <c r="L15603" t="s">
        <v>17</v>
      </c>
      <c r="M15603" t="s">
        <v>18</v>
      </c>
      <c r="O15603" t="s">
        <v>19</v>
      </c>
      <c r="P15603" t="s">
        <v>20</v>
      </c>
      <c r="Q15603" t="s">
        <v>44</v>
      </c>
      <c r="R15603" t="str">
        <f>IF(Table2[[#This Row],[Customer Type]] = "SC", "Store Contact", "Individuals")</f>
        <v>Individuals</v>
      </c>
      <c r="S15603">
        <f>VLOOKUP(Table2[[#This Row],[Product]],Table3[[Product Name]:[Price]],2,FALSE)</f>
        <v>4.99</v>
      </c>
      <c r="T15603" s="5" t="str">
        <f>INDEX(Table3[Product Line], MATCH(Table2[[#This Row],[Product]],Table3[Product Name],0))</f>
        <v>M</v>
      </c>
    </row>
    <row r="15604" spans="1:20" x14ac:dyDescent="0.2">
      <c r="A15604" s="15">
        <v>41722</v>
      </c>
      <c r="B15604" s="1">
        <v>41729</v>
      </c>
      <c r="C15604" s="1">
        <v>41734</v>
      </c>
      <c r="D15604">
        <v>1</v>
      </c>
      <c r="E15604">
        <v>4.99</v>
      </c>
      <c r="F15604">
        <f t="shared" si="243"/>
        <v>4.99</v>
      </c>
      <c r="G15604">
        <f>(D15604*E15604)*(1+Lookup!$F$2)</f>
        <v>6.7365000000000004</v>
      </c>
      <c r="H15604">
        <v>4.99</v>
      </c>
      <c r="I15604" t="s">
        <v>229</v>
      </c>
      <c r="J15604" t="s">
        <v>15</v>
      </c>
      <c r="K15604" t="s">
        <v>16</v>
      </c>
      <c r="L15604" t="s">
        <v>17</v>
      </c>
      <c r="M15604" t="s">
        <v>18</v>
      </c>
      <c r="O15604" t="s">
        <v>19</v>
      </c>
      <c r="P15604" t="s">
        <v>20</v>
      </c>
      <c r="Q15604" t="s">
        <v>47</v>
      </c>
      <c r="R15604" t="str">
        <f>IF(Table2[[#This Row],[Customer Type]] = "SC", "Store Contact", "Individuals")</f>
        <v>Individuals</v>
      </c>
      <c r="S15604">
        <f>VLOOKUP(Table2[[#This Row],[Product]],Table3[[Product Name]:[Price]],2,FALSE)</f>
        <v>4.99</v>
      </c>
      <c r="T15604" s="5" t="str">
        <f>INDEX(Table3[Product Line], MATCH(Table2[[#This Row],[Product]],Table3[Product Name],0))</f>
        <v>T</v>
      </c>
    </row>
    <row r="15605" spans="1:20" x14ac:dyDescent="0.2">
      <c r="A15605" s="15">
        <v>41722</v>
      </c>
      <c r="B15605" s="1">
        <v>41729</v>
      </c>
      <c r="C15605" s="1">
        <v>41734</v>
      </c>
      <c r="D15605">
        <v>1</v>
      </c>
      <c r="E15605">
        <v>4.99</v>
      </c>
      <c r="F15605">
        <f t="shared" si="243"/>
        <v>4.99</v>
      </c>
      <c r="G15605">
        <f>(D15605*E15605)*(1+Lookup!$F$2)</f>
        <v>6.7365000000000004</v>
      </c>
      <c r="H15605">
        <v>4.99</v>
      </c>
      <c r="I15605" t="s">
        <v>6008</v>
      </c>
      <c r="J15605" t="s">
        <v>15</v>
      </c>
      <c r="K15605" t="s">
        <v>16</v>
      </c>
      <c r="L15605" t="s">
        <v>120</v>
      </c>
      <c r="M15605" t="s">
        <v>38</v>
      </c>
      <c r="O15605" t="s">
        <v>40</v>
      </c>
      <c r="P15605" t="s">
        <v>20</v>
      </c>
      <c r="Q15605" t="s">
        <v>41</v>
      </c>
      <c r="R15605" t="str">
        <f>IF(Table2[[#This Row],[Customer Type]] = "SC", "Store Contact", "Individuals")</f>
        <v>Individuals</v>
      </c>
      <c r="S15605">
        <f>VLOOKUP(Table2[[#This Row],[Product]],Table3[[Product Name]:[Price]],2,FALSE)</f>
        <v>2.9940000000000002</v>
      </c>
      <c r="T15605" s="5" t="str">
        <f>INDEX(Table3[Product Line], MATCH(Table2[[#This Row],[Product]],Table3[Product Name],0))</f>
        <v>S</v>
      </c>
    </row>
    <row r="15606" spans="1:20" x14ac:dyDescent="0.2">
      <c r="A15606" s="15">
        <v>41722</v>
      </c>
      <c r="B15606" s="1">
        <v>41729</v>
      </c>
      <c r="C15606" s="1">
        <v>41734</v>
      </c>
      <c r="D15606">
        <v>1</v>
      </c>
      <c r="E15606">
        <v>4.99</v>
      </c>
      <c r="F15606">
        <f t="shared" si="243"/>
        <v>4.99</v>
      </c>
      <c r="G15606">
        <f>(D15606*E15606)*(1+Lookup!$F$2)</f>
        <v>6.7365000000000004</v>
      </c>
      <c r="H15606">
        <v>4.99</v>
      </c>
      <c r="I15606" t="s">
        <v>6009</v>
      </c>
      <c r="J15606" t="s">
        <v>15</v>
      </c>
      <c r="K15606" t="s">
        <v>16</v>
      </c>
      <c r="L15606" t="s">
        <v>120</v>
      </c>
      <c r="M15606" t="s">
        <v>38</v>
      </c>
      <c r="O15606" t="s">
        <v>40</v>
      </c>
      <c r="P15606" t="s">
        <v>20</v>
      </c>
      <c r="Q15606" t="s">
        <v>41</v>
      </c>
      <c r="R15606" t="str">
        <f>IF(Table2[[#This Row],[Customer Type]] = "SC", "Store Contact", "Individuals")</f>
        <v>Individuals</v>
      </c>
      <c r="S15606">
        <f>VLOOKUP(Table2[[#This Row],[Product]],Table3[[Product Name]:[Price]],2,FALSE)</f>
        <v>2.9940000000000002</v>
      </c>
      <c r="T15606" s="5" t="str">
        <f>INDEX(Table3[Product Line], MATCH(Table2[[#This Row],[Product]],Table3[Product Name],0))</f>
        <v>S</v>
      </c>
    </row>
    <row r="15607" spans="1:20" x14ac:dyDescent="0.2">
      <c r="A15607" s="15">
        <v>41722</v>
      </c>
      <c r="B15607" s="1">
        <v>41729</v>
      </c>
      <c r="C15607" s="1">
        <v>41734</v>
      </c>
      <c r="D15607">
        <v>1</v>
      </c>
      <c r="E15607">
        <v>4.99</v>
      </c>
      <c r="F15607">
        <f t="shared" si="243"/>
        <v>4.99</v>
      </c>
      <c r="G15607">
        <f>(D15607*E15607)*(1+Lookup!$F$2)</f>
        <v>6.7365000000000004</v>
      </c>
      <c r="H15607">
        <v>4.99</v>
      </c>
      <c r="I15607" t="s">
        <v>6010</v>
      </c>
      <c r="J15607" t="s">
        <v>15</v>
      </c>
      <c r="K15607" t="s">
        <v>16</v>
      </c>
      <c r="L15607" t="s">
        <v>120</v>
      </c>
      <c r="M15607" t="s">
        <v>38</v>
      </c>
      <c r="O15607" t="s">
        <v>40</v>
      </c>
      <c r="P15607" t="s">
        <v>20</v>
      </c>
      <c r="Q15607" t="s">
        <v>41</v>
      </c>
      <c r="R15607" t="str">
        <f>IF(Table2[[#This Row],[Customer Type]] = "SC", "Store Contact", "Individuals")</f>
        <v>Individuals</v>
      </c>
      <c r="S15607">
        <f>VLOOKUP(Table2[[#This Row],[Product]],Table3[[Product Name]:[Price]],2,FALSE)</f>
        <v>2.9940000000000002</v>
      </c>
      <c r="T15607" s="5" t="str">
        <f>INDEX(Table3[Product Line], MATCH(Table2[[#This Row],[Product]],Table3[Product Name],0))</f>
        <v>S</v>
      </c>
    </row>
    <row r="15608" spans="1:20" x14ac:dyDescent="0.2">
      <c r="A15608" s="15">
        <v>41722</v>
      </c>
      <c r="B15608" s="1">
        <v>41729</v>
      </c>
      <c r="C15608" s="1">
        <v>41734</v>
      </c>
      <c r="D15608">
        <v>1</v>
      </c>
      <c r="E15608">
        <v>4.99</v>
      </c>
      <c r="F15608">
        <f t="shared" si="243"/>
        <v>4.99</v>
      </c>
      <c r="G15608">
        <f>(D15608*E15608)*(1+Lookup!$F$2)</f>
        <v>6.7365000000000004</v>
      </c>
      <c r="H15608">
        <v>4.99</v>
      </c>
      <c r="I15608" t="s">
        <v>6010</v>
      </c>
      <c r="J15608" t="s">
        <v>15</v>
      </c>
      <c r="K15608" t="s">
        <v>16</v>
      </c>
      <c r="L15608" t="s">
        <v>120</v>
      </c>
      <c r="M15608" t="s">
        <v>38</v>
      </c>
      <c r="O15608" t="s">
        <v>19</v>
      </c>
      <c r="P15608" t="s">
        <v>20</v>
      </c>
      <c r="Q15608" t="s">
        <v>47</v>
      </c>
      <c r="R15608" t="str">
        <f>IF(Table2[[#This Row],[Customer Type]] = "SC", "Store Contact", "Individuals")</f>
        <v>Individuals</v>
      </c>
      <c r="S15608">
        <f>VLOOKUP(Table2[[#This Row],[Product]],Table3[[Product Name]:[Price]],2,FALSE)</f>
        <v>4.99</v>
      </c>
      <c r="T15608" s="5" t="str">
        <f>INDEX(Table3[Product Line], MATCH(Table2[[#This Row],[Product]],Table3[Product Name],0))</f>
        <v>T</v>
      </c>
    </row>
    <row r="15609" spans="1:20" x14ac:dyDescent="0.2">
      <c r="A15609" s="15">
        <v>41722</v>
      </c>
      <c r="B15609" s="1">
        <v>41729</v>
      </c>
      <c r="C15609" s="1">
        <v>41734</v>
      </c>
      <c r="D15609">
        <v>1</v>
      </c>
      <c r="E15609">
        <v>4.99</v>
      </c>
      <c r="F15609">
        <f t="shared" si="243"/>
        <v>4.99</v>
      </c>
      <c r="G15609">
        <f>(D15609*E15609)*(1+Lookup!$F$2)</f>
        <v>6.7365000000000004</v>
      </c>
      <c r="H15609">
        <v>4.99</v>
      </c>
      <c r="I15609" t="s">
        <v>6011</v>
      </c>
      <c r="J15609" t="s">
        <v>15</v>
      </c>
      <c r="K15609" t="s">
        <v>16</v>
      </c>
      <c r="L15609" t="s">
        <v>120</v>
      </c>
      <c r="M15609" t="s">
        <v>38</v>
      </c>
      <c r="O15609" t="s">
        <v>19</v>
      </c>
      <c r="P15609" t="s">
        <v>20</v>
      </c>
      <c r="Q15609" t="s">
        <v>47</v>
      </c>
      <c r="R15609" t="str">
        <f>IF(Table2[[#This Row],[Customer Type]] = "SC", "Store Contact", "Individuals")</f>
        <v>Individuals</v>
      </c>
      <c r="S15609">
        <f>VLOOKUP(Table2[[#This Row],[Product]],Table3[[Product Name]:[Price]],2,FALSE)</f>
        <v>4.99</v>
      </c>
      <c r="T15609" s="5" t="str">
        <f>INDEX(Table3[Product Line], MATCH(Table2[[#This Row],[Product]],Table3[Product Name],0))</f>
        <v>T</v>
      </c>
    </row>
    <row r="15610" spans="1:20" x14ac:dyDescent="0.2">
      <c r="A15610" s="15">
        <v>41722</v>
      </c>
      <c r="B15610" s="1">
        <v>41729</v>
      </c>
      <c r="C15610" s="1">
        <v>41734</v>
      </c>
      <c r="D15610">
        <v>1</v>
      </c>
      <c r="E15610">
        <v>4.99</v>
      </c>
      <c r="F15610">
        <f t="shared" si="243"/>
        <v>4.99</v>
      </c>
      <c r="G15610">
        <f>(D15610*E15610)*(1+Lookup!$F$2)</f>
        <v>6.7365000000000004</v>
      </c>
      <c r="H15610">
        <v>4.99</v>
      </c>
      <c r="I15610" t="s">
        <v>5989</v>
      </c>
      <c r="J15610" t="s">
        <v>15</v>
      </c>
      <c r="K15610" t="s">
        <v>16</v>
      </c>
      <c r="L15610" t="s">
        <v>99</v>
      </c>
      <c r="M15610" t="s">
        <v>38</v>
      </c>
      <c r="O15610" t="s">
        <v>19</v>
      </c>
      <c r="P15610" t="s">
        <v>20</v>
      </c>
      <c r="Q15610" t="s">
        <v>47</v>
      </c>
      <c r="R15610" t="str">
        <f>IF(Table2[[#This Row],[Customer Type]] = "SC", "Store Contact", "Individuals")</f>
        <v>Individuals</v>
      </c>
      <c r="S15610">
        <f>VLOOKUP(Table2[[#This Row],[Product]],Table3[[Product Name]:[Price]],2,FALSE)</f>
        <v>4.99</v>
      </c>
      <c r="T15610" s="5" t="str">
        <f>INDEX(Table3[Product Line], MATCH(Table2[[#This Row],[Product]],Table3[Product Name],0))</f>
        <v>T</v>
      </c>
    </row>
    <row r="15611" spans="1:20" x14ac:dyDescent="0.2">
      <c r="A15611" s="15">
        <v>41722</v>
      </c>
      <c r="B15611" s="1">
        <v>41729</v>
      </c>
      <c r="C15611" s="1">
        <v>41734</v>
      </c>
      <c r="D15611">
        <v>1</v>
      </c>
      <c r="E15611">
        <v>4.99</v>
      </c>
      <c r="F15611">
        <f t="shared" si="243"/>
        <v>4.99</v>
      </c>
      <c r="G15611">
        <f>(D15611*E15611)*(1+Lookup!$F$2)</f>
        <v>6.7365000000000004</v>
      </c>
      <c r="H15611">
        <v>4.99</v>
      </c>
      <c r="I15611" t="s">
        <v>6012</v>
      </c>
      <c r="J15611" t="s">
        <v>15</v>
      </c>
      <c r="K15611" t="s">
        <v>16</v>
      </c>
      <c r="L15611" t="s">
        <v>23</v>
      </c>
      <c r="M15611" t="s">
        <v>18</v>
      </c>
      <c r="O15611" t="s">
        <v>40</v>
      </c>
      <c r="P15611" t="s">
        <v>20</v>
      </c>
      <c r="Q15611" t="s">
        <v>41</v>
      </c>
      <c r="R15611" t="str">
        <f>IF(Table2[[#This Row],[Customer Type]] = "SC", "Store Contact", "Individuals")</f>
        <v>Individuals</v>
      </c>
      <c r="S15611">
        <f>VLOOKUP(Table2[[#This Row],[Product]],Table3[[Product Name]:[Price]],2,FALSE)</f>
        <v>2.9940000000000002</v>
      </c>
      <c r="T15611" s="5" t="str">
        <f>INDEX(Table3[Product Line], MATCH(Table2[[#This Row],[Product]],Table3[Product Name],0))</f>
        <v>S</v>
      </c>
    </row>
    <row r="15612" spans="1:20" x14ac:dyDescent="0.2">
      <c r="A15612" s="15">
        <v>41722</v>
      </c>
      <c r="B15612" s="1">
        <v>41729</v>
      </c>
      <c r="C15612" s="1">
        <v>41734</v>
      </c>
      <c r="D15612">
        <v>1</v>
      </c>
      <c r="E15612">
        <v>4.99</v>
      </c>
      <c r="F15612">
        <f t="shared" si="243"/>
        <v>4.99</v>
      </c>
      <c r="G15612">
        <f>(D15612*E15612)*(1+Lookup!$F$2)</f>
        <v>6.7365000000000004</v>
      </c>
      <c r="H15612">
        <v>4.99</v>
      </c>
      <c r="I15612" t="s">
        <v>6013</v>
      </c>
      <c r="J15612" t="s">
        <v>15</v>
      </c>
      <c r="K15612" t="s">
        <v>16</v>
      </c>
      <c r="L15612" t="s">
        <v>23</v>
      </c>
      <c r="M15612" t="s">
        <v>18</v>
      </c>
      <c r="O15612" t="s">
        <v>40</v>
      </c>
      <c r="P15612" t="s">
        <v>20</v>
      </c>
      <c r="Q15612" t="s">
        <v>41</v>
      </c>
      <c r="R15612" t="str">
        <f>IF(Table2[[#This Row],[Customer Type]] = "SC", "Store Contact", "Individuals")</f>
        <v>Individuals</v>
      </c>
      <c r="S15612">
        <f>VLOOKUP(Table2[[#This Row],[Product]],Table3[[Product Name]:[Price]],2,FALSE)</f>
        <v>2.9940000000000002</v>
      </c>
      <c r="T15612" s="5" t="str">
        <f>INDEX(Table3[Product Line], MATCH(Table2[[#This Row],[Product]],Table3[Product Name],0))</f>
        <v>S</v>
      </c>
    </row>
    <row r="15613" spans="1:20" x14ac:dyDescent="0.2">
      <c r="A15613" s="15">
        <v>41722</v>
      </c>
      <c r="B15613" s="1">
        <v>41729</v>
      </c>
      <c r="C15613" s="1">
        <v>41734</v>
      </c>
      <c r="D15613">
        <v>1</v>
      </c>
      <c r="E15613">
        <v>4.99</v>
      </c>
      <c r="F15613">
        <f t="shared" si="243"/>
        <v>4.99</v>
      </c>
      <c r="G15613">
        <f>(D15613*E15613)*(1+Lookup!$F$2)</f>
        <v>6.7365000000000004</v>
      </c>
      <c r="H15613">
        <v>4.99</v>
      </c>
      <c r="I15613" t="s">
        <v>6014</v>
      </c>
      <c r="J15613" t="s">
        <v>15</v>
      </c>
      <c r="K15613" t="s">
        <v>16</v>
      </c>
      <c r="L15613" t="s">
        <v>23</v>
      </c>
      <c r="M15613" t="s">
        <v>18</v>
      </c>
      <c r="O15613" t="s">
        <v>19</v>
      </c>
      <c r="P15613" t="s">
        <v>20</v>
      </c>
      <c r="Q15613" t="s">
        <v>44</v>
      </c>
      <c r="R15613" t="str">
        <f>IF(Table2[[#This Row],[Customer Type]] = "SC", "Store Contact", "Individuals")</f>
        <v>Individuals</v>
      </c>
      <c r="S15613">
        <f>VLOOKUP(Table2[[#This Row],[Product]],Table3[[Product Name]:[Price]],2,FALSE)</f>
        <v>4.99</v>
      </c>
      <c r="T15613" s="5" t="str">
        <f>INDEX(Table3[Product Line], MATCH(Table2[[#This Row],[Product]],Table3[Product Name],0))</f>
        <v>M</v>
      </c>
    </row>
    <row r="15614" spans="1:20" x14ac:dyDescent="0.2">
      <c r="A15614" s="15">
        <v>41722</v>
      </c>
      <c r="B15614" s="1">
        <v>41729</v>
      </c>
      <c r="C15614" s="1">
        <v>41734</v>
      </c>
      <c r="D15614">
        <v>1</v>
      </c>
      <c r="E15614">
        <v>4.99</v>
      </c>
      <c r="F15614">
        <f t="shared" si="243"/>
        <v>4.99</v>
      </c>
      <c r="G15614">
        <f>(D15614*E15614)*(1+Lookup!$F$2)</f>
        <v>6.7365000000000004</v>
      </c>
      <c r="H15614">
        <v>4.99</v>
      </c>
      <c r="I15614" t="s">
        <v>5993</v>
      </c>
      <c r="J15614" t="s">
        <v>15</v>
      </c>
      <c r="K15614" t="s">
        <v>16</v>
      </c>
      <c r="L15614" t="s">
        <v>23</v>
      </c>
      <c r="M15614" t="s">
        <v>18</v>
      </c>
      <c r="O15614" t="s">
        <v>19</v>
      </c>
      <c r="P15614" t="s">
        <v>20</v>
      </c>
      <c r="Q15614" t="s">
        <v>44</v>
      </c>
      <c r="R15614" t="str">
        <f>IF(Table2[[#This Row],[Customer Type]] = "SC", "Store Contact", "Individuals")</f>
        <v>Individuals</v>
      </c>
      <c r="S15614">
        <f>VLOOKUP(Table2[[#This Row],[Product]],Table3[[Product Name]:[Price]],2,FALSE)</f>
        <v>4.99</v>
      </c>
      <c r="T15614" s="5" t="str">
        <f>INDEX(Table3[Product Line], MATCH(Table2[[#This Row],[Product]],Table3[Product Name],0))</f>
        <v>M</v>
      </c>
    </row>
    <row r="15615" spans="1:20" x14ac:dyDescent="0.2">
      <c r="A15615" s="15">
        <v>41722</v>
      </c>
      <c r="B15615" s="1">
        <v>41729</v>
      </c>
      <c r="C15615" s="1">
        <v>41734</v>
      </c>
      <c r="D15615">
        <v>1</v>
      </c>
      <c r="E15615">
        <v>4.99</v>
      </c>
      <c r="F15615">
        <f t="shared" si="243"/>
        <v>4.99</v>
      </c>
      <c r="G15615">
        <f>(D15615*E15615)*(1+Lookup!$F$2)</f>
        <v>6.7365000000000004</v>
      </c>
      <c r="H15615">
        <v>4.99</v>
      </c>
      <c r="I15615" t="s">
        <v>6015</v>
      </c>
      <c r="J15615" t="s">
        <v>15</v>
      </c>
      <c r="K15615" t="s">
        <v>16</v>
      </c>
      <c r="L15615" t="s">
        <v>23</v>
      </c>
      <c r="M15615" t="s">
        <v>18</v>
      </c>
      <c r="O15615" t="s">
        <v>19</v>
      </c>
      <c r="P15615" t="s">
        <v>20</v>
      </c>
      <c r="Q15615" t="s">
        <v>44</v>
      </c>
      <c r="R15615" t="str">
        <f>IF(Table2[[#This Row],[Customer Type]] = "SC", "Store Contact", "Individuals")</f>
        <v>Individuals</v>
      </c>
      <c r="S15615">
        <f>VLOOKUP(Table2[[#This Row],[Product]],Table3[[Product Name]:[Price]],2,FALSE)</f>
        <v>4.99</v>
      </c>
      <c r="T15615" s="5" t="str">
        <f>INDEX(Table3[Product Line], MATCH(Table2[[#This Row],[Product]],Table3[Product Name],0))</f>
        <v>M</v>
      </c>
    </row>
    <row r="15616" spans="1:20" x14ac:dyDescent="0.2">
      <c r="A15616" s="15">
        <v>41722</v>
      </c>
      <c r="B15616" s="1">
        <v>41729</v>
      </c>
      <c r="C15616" s="1">
        <v>41734</v>
      </c>
      <c r="D15616">
        <v>1</v>
      </c>
      <c r="E15616">
        <v>4.99</v>
      </c>
      <c r="F15616">
        <f t="shared" si="243"/>
        <v>4.99</v>
      </c>
      <c r="G15616">
        <f>(D15616*E15616)*(1+Lookup!$F$2)</f>
        <v>6.7365000000000004</v>
      </c>
      <c r="H15616">
        <v>4.99</v>
      </c>
      <c r="I15616" t="s">
        <v>6016</v>
      </c>
      <c r="J15616" t="s">
        <v>15</v>
      </c>
      <c r="K15616" t="s">
        <v>16</v>
      </c>
      <c r="L15616" t="s">
        <v>23</v>
      </c>
      <c r="M15616" t="s">
        <v>18</v>
      </c>
      <c r="O15616" t="s">
        <v>19</v>
      </c>
      <c r="P15616" t="s">
        <v>20</v>
      </c>
      <c r="Q15616" t="s">
        <v>44</v>
      </c>
      <c r="R15616" t="str">
        <f>IF(Table2[[#This Row],[Customer Type]] = "SC", "Store Contact", "Individuals")</f>
        <v>Individuals</v>
      </c>
      <c r="S15616">
        <f>VLOOKUP(Table2[[#This Row],[Product]],Table3[[Product Name]:[Price]],2,FALSE)</f>
        <v>4.99</v>
      </c>
      <c r="T15616" s="5" t="str">
        <f>INDEX(Table3[Product Line], MATCH(Table2[[#This Row],[Product]],Table3[Product Name],0))</f>
        <v>M</v>
      </c>
    </row>
    <row r="15617" spans="1:20" x14ac:dyDescent="0.2">
      <c r="A15617" s="15">
        <v>41722</v>
      </c>
      <c r="B15617" s="1">
        <v>41729</v>
      </c>
      <c r="C15617" s="1">
        <v>41734</v>
      </c>
      <c r="D15617">
        <v>1</v>
      </c>
      <c r="E15617">
        <v>4.99</v>
      </c>
      <c r="F15617">
        <f t="shared" si="243"/>
        <v>4.99</v>
      </c>
      <c r="G15617">
        <f>(D15617*E15617)*(1+Lookup!$F$2)</f>
        <v>6.7365000000000004</v>
      </c>
      <c r="H15617">
        <v>4.99</v>
      </c>
      <c r="I15617" t="s">
        <v>6017</v>
      </c>
      <c r="J15617" t="s">
        <v>15</v>
      </c>
      <c r="K15617" t="s">
        <v>16</v>
      </c>
      <c r="L15617" t="s">
        <v>23</v>
      </c>
      <c r="M15617" t="s">
        <v>18</v>
      </c>
      <c r="O15617" t="s">
        <v>19</v>
      </c>
      <c r="P15617" t="s">
        <v>20</v>
      </c>
      <c r="Q15617" t="s">
        <v>47</v>
      </c>
      <c r="R15617" t="str">
        <f>IF(Table2[[#This Row],[Customer Type]] = "SC", "Store Contact", "Individuals")</f>
        <v>Individuals</v>
      </c>
      <c r="S15617">
        <f>VLOOKUP(Table2[[#This Row],[Product]],Table3[[Product Name]:[Price]],2,FALSE)</f>
        <v>4.99</v>
      </c>
      <c r="T15617" s="5" t="str">
        <f>INDEX(Table3[Product Line], MATCH(Table2[[#This Row],[Product]],Table3[Product Name],0))</f>
        <v>T</v>
      </c>
    </row>
    <row r="15618" spans="1:20" x14ac:dyDescent="0.2">
      <c r="A15618" s="15">
        <v>41722</v>
      </c>
      <c r="B15618" s="1">
        <v>41729</v>
      </c>
      <c r="C15618" s="1">
        <v>41734</v>
      </c>
      <c r="D15618">
        <v>1</v>
      </c>
      <c r="E15618">
        <v>4.99</v>
      </c>
      <c r="F15618">
        <f t="shared" si="243"/>
        <v>4.99</v>
      </c>
      <c r="G15618">
        <f>(D15618*E15618)*(1+Lookup!$F$2)</f>
        <v>6.7365000000000004</v>
      </c>
      <c r="H15618">
        <v>4.99</v>
      </c>
      <c r="I15618" t="s">
        <v>6018</v>
      </c>
      <c r="J15618" t="s">
        <v>15</v>
      </c>
      <c r="K15618" t="s">
        <v>16</v>
      </c>
      <c r="L15618" t="s">
        <v>25</v>
      </c>
      <c r="M15618" t="s">
        <v>18</v>
      </c>
      <c r="O15618" t="s">
        <v>40</v>
      </c>
      <c r="P15618" t="s">
        <v>20</v>
      </c>
      <c r="Q15618" t="s">
        <v>41</v>
      </c>
      <c r="R15618" t="str">
        <f>IF(Table2[[#This Row],[Customer Type]] = "SC", "Store Contact", "Individuals")</f>
        <v>Individuals</v>
      </c>
      <c r="S15618">
        <f>VLOOKUP(Table2[[#This Row],[Product]],Table3[[Product Name]:[Price]],2,FALSE)</f>
        <v>2.9940000000000002</v>
      </c>
      <c r="T15618" s="5" t="str">
        <f>INDEX(Table3[Product Line], MATCH(Table2[[#This Row],[Product]],Table3[Product Name],0))</f>
        <v>S</v>
      </c>
    </row>
    <row r="15619" spans="1:20" x14ac:dyDescent="0.2">
      <c r="A15619" s="15">
        <v>41722</v>
      </c>
      <c r="B15619" s="1">
        <v>41729</v>
      </c>
      <c r="C15619" s="1">
        <v>41734</v>
      </c>
      <c r="D15619">
        <v>1</v>
      </c>
      <c r="E15619">
        <v>4.99</v>
      </c>
      <c r="F15619">
        <f t="shared" ref="F15619:F15682" si="244">D15619*E15619</f>
        <v>4.99</v>
      </c>
      <c r="G15619">
        <f>(D15619*E15619)*(1+Lookup!$F$2)</f>
        <v>6.7365000000000004</v>
      </c>
      <c r="H15619">
        <v>4.99</v>
      </c>
      <c r="I15619" t="s">
        <v>6019</v>
      </c>
      <c r="J15619" t="s">
        <v>15</v>
      </c>
      <c r="K15619" t="s">
        <v>16</v>
      </c>
      <c r="L15619" t="s">
        <v>25</v>
      </c>
      <c r="M15619" t="s">
        <v>18</v>
      </c>
      <c r="O15619" t="s">
        <v>40</v>
      </c>
      <c r="P15619" t="s">
        <v>20</v>
      </c>
      <c r="Q15619" t="s">
        <v>41</v>
      </c>
      <c r="R15619" t="str">
        <f>IF(Table2[[#This Row],[Customer Type]] = "SC", "Store Contact", "Individuals")</f>
        <v>Individuals</v>
      </c>
      <c r="S15619">
        <f>VLOOKUP(Table2[[#This Row],[Product]],Table3[[Product Name]:[Price]],2,FALSE)</f>
        <v>2.9940000000000002</v>
      </c>
      <c r="T15619" s="5" t="str">
        <f>INDEX(Table3[Product Line], MATCH(Table2[[#This Row],[Product]],Table3[Product Name],0))</f>
        <v>S</v>
      </c>
    </row>
    <row r="15620" spans="1:20" x14ac:dyDescent="0.2">
      <c r="A15620" s="15">
        <v>41722</v>
      </c>
      <c r="B15620" s="1">
        <v>41729</v>
      </c>
      <c r="C15620" s="1">
        <v>41734</v>
      </c>
      <c r="D15620">
        <v>1</v>
      </c>
      <c r="E15620">
        <v>4.99</v>
      </c>
      <c r="F15620">
        <f t="shared" si="244"/>
        <v>4.99</v>
      </c>
      <c r="G15620">
        <f>(D15620*E15620)*(1+Lookup!$F$2)</f>
        <v>6.7365000000000004</v>
      </c>
      <c r="H15620">
        <v>4.99</v>
      </c>
      <c r="I15620" t="s">
        <v>6020</v>
      </c>
      <c r="J15620" t="s">
        <v>15</v>
      </c>
      <c r="K15620" t="s">
        <v>16</v>
      </c>
      <c r="L15620" t="s">
        <v>25</v>
      </c>
      <c r="M15620" t="s">
        <v>18</v>
      </c>
      <c r="O15620" t="s">
        <v>40</v>
      </c>
      <c r="P15620" t="s">
        <v>20</v>
      </c>
      <c r="Q15620" t="s">
        <v>41</v>
      </c>
      <c r="R15620" t="str">
        <f>IF(Table2[[#This Row],[Customer Type]] = "SC", "Store Contact", "Individuals")</f>
        <v>Individuals</v>
      </c>
      <c r="S15620">
        <f>VLOOKUP(Table2[[#This Row],[Product]],Table3[[Product Name]:[Price]],2,FALSE)</f>
        <v>2.9940000000000002</v>
      </c>
      <c r="T15620" s="5" t="str">
        <f>INDEX(Table3[Product Line], MATCH(Table2[[#This Row],[Product]],Table3[Product Name],0))</f>
        <v>S</v>
      </c>
    </row>
    <row r="15621" spans="1:20" x14ac:dyDescent="0.2">
      <c r="A15621" s="15">
        <v>41722</v>
      </c>
      <c r="B15621" s="1">
        <v>41729</v>
      </c>
      <c r="C15621" s="1">
        <v>41734</v>
      </c>
      <c r="D15621">
        <v>1</v>
      </c>
      <c r="E15621">
        <v>4.99</v>
      </c>
      <c r="F15621">
        <f t="shared" si="244"/>
        <v>4.99</v>
      </c>
      <c r="G15621">
        <f>(D15621*E15621)*(1+Lookup!$F$2)</f>
        <v>6.7365000000000004</v>
      </c>
      <c r="H15621">
        <v>4.99</v>
      </c>
      <c r="I15621" t="s">
        <v>6021</v>
      </c>
      <c r="J15621" t="s">
        <v>15</v>
      </c>
      <c r="K15621" t="s">
        <v>16</v>
      </c>
      <c r="L15621" t="s">
        <v>25</v>
      </c>
      <c r="M15621" t="s">
        <v>18</v>
      </c>
      <c r="O15621" t="s">
        <v>40</v>
      </c>
      <c r="P15621" t="s">
        <v>20</v>
      </c>
      <c r="Q15621" t="s">
        <v>41</v>
      </c>
      <c r="R15621" t="str">
        <f>IF(Table2[[#This Row],[Customer Type]] = "SC", "Store Contact", "Individuals")</f>
        <v>Individuals</v>
      </c>
      <c r="S15621">
        <f>VLOOKUP(Table2[[#This Row],[Product]],Table3[[Product Name]:[Price]],2,FALSE)</f>
        <v>2.9940000000000002</v>
      </c>
      <c r="T15621" s="5" t="str">
        <f>INDEX(Table3[Product Line], MATCH(Table2[[#This Row],[Product]],Table3[Product Name],0))</f>
        <v>S</v>
      </c>
    </row>
    <row r="15622" spans="1:20" x14ac:dyDescent="0.2">
      <c r="A15622" s="15">
        <v>41722</v>
      </c>
      <c r="B15622" s="1">
        <v>41729</v>
      </c>
      <c r="C15622" s="1">
        <v>41734</v>
      </c>
      <c r="D15622">
        <v>1</v>
      </c>
      <c r="E15622">
        <v>4.99</v>
      </c>
      <c r="F15622">
        <f t="shared" si="244"/>
        <v>4.99</v>
      </c>
      <c r="G15622">
        <f>(D15622*E15622)*(1+Lookup!$F$2)</f>
        <v>6.7365000000000004</v>
      </c>
      <c r="H15622">
        <v>4.99</v>
      </c>
      <c r="I15622" t="s">
        <v>5991</v>
      </c>
      <c r="J15622" t="s">
        <v>15</v>
      </c>
      <c r="K15622" t="s">
        <v>16</v>
      </c>
      <c r="L15622" t="s">
        <v>25</v>
      </c>
      <c r="M15622" t="s">
        <v>18</v>
      </c>
      <c r="O15622" t="s">
        <v>19</v>
      </c>
      <c r="P15622" t="s">
        <v>20</v>
      </c>
      <c r="Q15622" t="s">
        <v>44</v>
      </c>
      <c r="R15622" t="str">
        <f>IF(Table2[[#This Row],[Customer Type]] = "SC", "Store Contact", "Individuals")</f>
        <v>Individuals</v>
      </c>
      <c r="S15622">
        <f>VLOOKUP(Table2[[#This Row],[Product]],Table3[[Product Name]:[Price]],2,FALSE)</f>
        <v>4.99</v>
      </c>
      <c r="T15622" s="5" t="str">
        <f>INDEX(Table3[Product Line], MATCH(Table2[[#This Row],[Product]],Table3[Product Name],0))</f>
        <v>M</v>
      </c>
    </row>
    <row r="15623" spans="1:20" x14ac:dyDescent="0.2">
      <c r="A15623" s="15">
        <v>41722</v>
      </c>
      <c r="B15623" s="1">
        <v>41729</v>
      </c>
      <c r="C15623" s="1">
        <v>41734</v>
      </c>
      <c r="D15623">
        <v>1</v>
      </c>
      <c r="E15623">
        <v>4.99</v>
      </c>
      <c r="F15623">
        <f t="shared" si="244"/>
        <v>4.99</v>
      </c>
      <c r="G15623">
        <f>(D15623*E15623)*(1+Lookup!$F$2)</f>
        <v>6.7365000000000004</v>
      </c>
      <c r="H15623">
        <v>4.99</v>
      </c>
      <c r="I15623" t="s">
        <v>6022</v>
      </c>
      <c r="J15623" t="s">
        <v>15</v>
      </c>
      <c r="K15623" t="s">
        <v>16</v>
      </c>
      <c r="L15623" t="s">
        <v>25</v>
      </c>
      <c r="M15623" t="s">
        <v>18</v>
      </c>
      <c r="O15623" t="s">
        <v>19</v>
      </c>
      <c r="P15623" t="s">
        <v>20</v>
      </c>
      <c r="Q15623" t="s">
        <v>44</v>
      </c>
      <c r="R15623" t="str">
        <f>IF(Table2[[#This Row],[Customer Type]] = "SC", "Store Contact", "Individuals")</f>
        <v>Individuals</v>
      </c>
      <c r="S15623">
        <f>VLOOKUP(Table2[[#This Row],[Product]],Table3[[Product Name]:[Price]],2,FALSE)</f>
        <v>4.99</v>
      </c>
      <c r="T15623" s="5" t="str">
        <f>INDEX(Table3[Product Line], MATCH(Table2[[#This Row],[Product]],Table3[Product Name],0))</f>
        <v>M</v>
      </c>
    </row>
    <row r="15624" spans="1:20" x14ac:dyDescent="0.2">
      <c r="A15624" s="15">
        <v>41722</v>
      </c>
      <c r="B15624" s="1">
        <v>41729</v>
      </c>
      <c r="C15624" s="1">
        <v>41734</v>
      </c>
      <c r="D15624">
        <v>1</v>
      </c>
      <c r="E15624">
        <v>4.99</v>
      </c>
      <c r="F15624">
        <f t="shared" si="244"/>
        <v>4.99</v>
      </c>
      <c r="G15624">
        <f>(D15624*E15624)*(1+Lookup!$F$2)</f>
        <v>6.7365000000000004</v>
      </c>
      <c r="H15624">
        <v>4.99</v>
      </c>
      <c r="I15624" t="s">
        <v>6023</v>
      </c>
      <c r="J15624" t="s">
        <v>15</v>
      </c>
      <c r="K15624" t="s">
        <v>16</v>
      </c>
      <c r="L15624" t="s">
        <v>25</v>
      </c>
      <c r="M15624" t="s">
        <v>18</v>
      </c>
      <c r="O15624" t="s">
        <v>19</v>
      </c>
      <c r="P15624" t="s">
        <v>20</v>
      </c>
      <c r="Q15624" t="s">
        <v>44</v>
      </c>
      <c r="R15624" t="str">
        <f>IF(Table2[[#This Row],[Customer Type]] = "SC", "Store Contact", "Individuals")</f>
        <v>Individuals</v>
      </c>
      <c r="S15624">
        <f>VLOOKUP(Table2[[#This Row],[Product]],Table3[[Product Name]:[Price]],2,FALSE)</f>
        <v>4.99</v>
      </c>
      <c r="T15624" s="5" t="str">
        <f>INDEX(Table3[Product Line], MATCH(Table2[[#This Row],[Product]],Table3[Product Name],0))</f>
        <v>M</v>
      </c>
    </row>
    <row r="15625" spans="1:20" x14ac:dyDescent="0.2">
      <c r="A15625" s="15">
        <v>41722</v>
      </c>
      <c r="B15625" s="1">
        <v>41729</v>
      </c>
      <c r="C15625" s="1">
        <v>41734</v>
      </c>
      <c r="D15625">
        <v>1</v>
      </c>
      <c r="E15625">
        <v>4.99</v>
      </c>
      <c r="F15625">
        <f t="shared" si="244"/>
        <v>4.99</v>
      </c>
      <c r="G15625">
        <f>(D15625*E15625)*(1+Lookup!$F$2)</f>
        <v>6.7365000000000004</v>
      </c>
      <c r="H15625">
        <v>4.99</v>
      </c>
      <c r="I15625" t="s">
        <v>6024</v>
      </c>
      <c r="J15625" t="s">
        <v>15</v>
      </c>
      <c r="K15625" t="s">
        <v>16</v>
      </c>
      <c r="L15625" t="s">
        <v>37</v>
      </c>
      <c r="M15625" t="s">
        <v>38</v>
      </c>
      <c r="O15625" t="s">
        <v>40</v>
      </c>
      <c r="P15625" t="s">
        <v>20</v>
      </c>
      <c r="Q15625" t="s">
        <v>41</v>
      </c>
      <c r="R15625" t="str">
        <f>IF(Table2[[#This Row],[Customer Type]] = "SC", "Store Contact", "Individuals")</f>
        <v>Individuals</v>
      </c>
      <c r="S15625">
        <f>VLOOKUP(Table2[[#This Row],[Product]],Table3[[Product Name]:[Price]],2,FALSE)</f>
        <v>2.9940000000000002</v>
      </c>
      <c r="T15625" s="5" t="str">
        <f>INDEX(Table3[Product Line], MATCH(Table2[[#This Row],[Product]],Table3[Product Name],0))</f>
        <v>S</v>
      </c>
    </row>
    <row r="15626" spans="1:20" x14ac:dyDescent="0.2">
      <c r="A15626" s="15">
        <v>41722</v>
      </c>
      <c r="B15626" s="1">
        <v>41729</v>
      </c>
      <c r="C15626" s="1">
        <v>41734</v>
      </c>
      <c r="D15626">
        <v>1</v>
      </c>
      <c r="E15626">
        <v>4.99</v>
      </c>
      <c r="F15626">
        <f t="shared" si="244"/>
        <v>4.99</v>
      </c>
      <c r="G15626">
        <f>(D15626*E15626)*(1+Lookup!$F$2)</f>
        <v>6.7365000000000004</v>
      </c>
      <c r="H15626">
        <v>4.99</v>
      </c>
      <c r="I15626" t="s">
        <v>6025</v>
      </c>
      <c r="J15626" t="s">
        <v>15</v>
      </c>
      <c r="K15626" t="s">
        <v>16</v>
      </c>
      <c r="L15626" t="s">
        <v>37</v>
      </c>
      <c r="M15626" t="s">
        <v>38</v>
      </c>
      <c r="O15626" t="s">
        <v>19</v>
      </c>
      <c r="P15626" t="s">
        <v>20</v>
      </c>
      <c r="Q15626" t="s">
        <v>44</v>
      </c>
      <c r="R15626" t="str">
        <f>IF(Table2[[#This Row],[Customer Type]] = "SC", "Store Contact", "Individuals")</f>
        <v>Individuals</v>
      </c>
      <c r="S15626">
        <f>VLOOKUP(Table2[[#This Row],[Product]],Table3[[Product Name]:[Price]],2,FALSE)</f>
        <v>4.99</v>
      </c>
      <c r="T15626" s="5" t="str">
        <f>INDEX(Table3[Product Line], MATCH(Table2[[#This Row],[Product]],Table3[Product Name],0))</f>
        <v>M</v>
      </c>
    </row>
    <row r="15627" spans="1:20" x14ac:dyDescent="0.2">
      <c r="A15627" s="15">
        <v>41722</v>
      </c>
      <c r="B15627" s="1">
        <v>41729</v>
      </c>
      <c r="C15627" s="1">
        <v>41734</v>
      </c>
      <c r="D15627">
        <v>1</v>
      </c>
      <c r="E15627">
        <v>4.99</v>
      </c>
      <c r="F15627">
        <f t="shared" si="244"/>
        <v>4.99</v>
      </c>
      <c r="G15627">
        <f>(D15627*E15627)*(1+Lookup!$F$2)</f>
        <v>6.7365000000000004</v>
      </c>
      <c r="H15627">
        <v>4.99</v>
      </c>
      <c r="I15627" t="s">
        <v>3902</v>
      </c>
      <c r="J15627" t="s">
        <v>15</v>
      </c>
      <c r="K15627" t="s">
        <v>16</v>
      </c>
      <c r="L15627" t="s">
        <v>37</v>
      </c>
      <c r="M15627" t="s">
        <v>38</v>
      </c>
      <c r="O15627" t="s">
        <v>19</v>
      </c>
      <c r="P15627" t="s">
        <v>20</v>
      </c>
      <c r="Q15627" t="s">
        <v>47</v>
      </c>
      <c r="R15627" t="str">
        <f>IF(Table2[[#This Row],[Customer Type]] = "SC", "Store Contact", "Individuals")</f>
        <v>Individuals</v>
      </c>
      <c r="S15627">
        <f>VLOOKUP(Table2[[#This Row],[Product]],Table3[[Product Name]:[Price]],2,FALSE)</f>
        <v>4.99</v>
      </c>
      <c r="T15627" s="5" t="str">
        <f>INDEX(Table3[Product Line], MATCH(Table2[[#This Row],[Product]],Table3[Product Name],0))</f>
        <v>T</v>
      </c>
    </row>
    <row r="15628" spans="1:20" x14ac:dyDescent="0.2">
      <c r="A15628" s="15">
        <v>41722</v>
      </c>
      <c r="B15628" s="1">
        <v>41729</v>
      </c>
      <c r="C15628" s="1">
        <v>41734</v>
      </c>
      <c r="D15628">
        <v>1</v>
      </c>
      <c r="E15628">
        <v>7.95</v>
      </c>
      <c r="F15628">
        <f t="shared" si="244"/>
        <v>7.95</v>
      </c>
      <c r="G15628">
        <f>(D15628*E15628)*(1+Lookup!$F$2)</f>
        <v>10.732500000000002</v>
      </c>
      <c r="H15628">
        <v>7.95</v>
      </c>
      <c r="I15628" t="s">
        <v>46</v>
      </c>
      <c r="J15628" t="s">
        <v>15</v>
      </c>
      <c r="K15628" t="s">
        <v>16</v>
      </c>
      <c r="L15628" t="s">
        <v>17</v>
      </c>
      <c r="M15628" t="s">
        <v>18</v>
      </c>
      <c r="O15628" t="s">
        <v>50</v>
      </c>
      <c r="P15628" t="s">
        <v>20</v>
      </c>
      <c r="Q15628" t="s">
        <v>51</v>
      </c>
      <c r="R15628" t="str">
        <f>IF(Table2[[#This Row],[Customer Type]] = "SC", "Store Contact", "Individuals")</f>
        <v>Individuals</v>
      </c>
      <c r="S15628">
        <f>VLOOKUP(Table2[[#This Row],[Product]],Table3[[Product Name]:[Price]],2,FALSE)</f>
        <v>4.7699999999999996</v>
      </c>
      <c r="T15628" s="5" t="str">
        <f>INDEX(Table3[Product Line], MATCH(Table2[[#This Row],[Product]],Table3[Product Name],0))</f>
        <v>S</v>
      </c>
    </row>
    <row r="15629" spans="1:20" x14ac:dyDescent="0.2">
      <c r="A15629" s="15">
        <v>41722</v>
      </c>
      <c r="B15629" s="1">
        <v>41729</v>
      </c>
      <c r="C15629" s="1">
        <v>41734</v>
      </c>
      <c r="D15629">
        <v>1</v>
      </c>
      <c r="E15629">
        <v>7.95</v>
      </c>
      <c r="F15629">
        <f t="shared" si="244"/>
        <v>7.95</v>
      </c>
      <c r="G15629">
        <f>(D15629*E15629)*(1+Lookup!$F$2)</f>
        <v>10.732500000000002</v>
      </c>
      <c r="H15629">
        <v>7.95</v>
      </c>
      <c r="I15629" t="s">
        <v>6010</v>
      </c>
      <c r="J15629" t="s">
        <v>15</v>
      </c>
      <c r="K15629" t="s">
        <v>16</v>
      </c>
      <c r="L15629" t="s">
        <v>120</v>
      </c>
      <c r="M15629" t="s">
        <v>38</v>
      </c>
      <c r="O15629" t="s">
        <v>50</v>
      </c>
      <c r="P15629" t="s">
        <v>20</v>
      </c>
      <c r="Q15629" t="s">
        <v>51</v>
      </c>
      <c r="R15629" t="str">
        <f>IF(Table2[[#This Row],[Customer Type]] = "SC", "Store Contact", "Individuals")</f>
        <v>Individuals</v>
      </c>
      <c r="S15629">
        <f>VLOOKUP(Table2[[#This Row],[Product]],Table3[[Product Name]:[Price]],2,FALSE)</f>
        <v>4.7699999999999996</v>
      </c>
      <c r="T15629" s="5" t="str">
        <f>INDEX(Table3[Product Line], MATCH(Table2[[#This Row],[Product]],Table3[Product Name],0))</f>
        <v>S</v>
      </c>
    </row>
    <row r="15630" spans="1:20" x14ac:dyDescent="0.2">
      <c r="A15630" s="15">
        <v>41722</v>
      </c>
      <c r="B15630" s="1">
        <v>41729</v>
      </c>
      <c r="C15630" s="1">
        <v>41734</v>
      </c>
      <c r="D15630">
        <v>1</v>
      </c>
      <c r="E15630">
        <v>8.99</v>
      </c>
      <c r="F15630">
        <f t="shared" si="244"/>
        <v>8.99</v>
      </c>
      <c r="G15630">
        <f>(D15630*E15630)*(1+Lookup!$F$2)</f>
        <v>12.136500000000002</v>
      </c>
      <c r="H15630">
        <v>8.99</v>
      </c>
      <c r="I15630" t="s">
        <v>6000</v>
      </c>
      <c r="J15630" t="s">
        <v>15</v>
      </c>
      <c r="K15630" t="s">
        <v>16</v>
      </c>
      <c r="L15630" t="s">
        <v>27</v>
      </c>
      <c r="M15630" t="s">
        <v>28</v>
      </c>
      <c r="O15630" t="s">
        <v>40</v>
      </c>
      <c r="P15630" t="s">
        <v>20</v>
      </c>
      <c r="Q15630" t="s">
        <v>154</v>
      </c>
      <c r="R15630" t="str">
        <f>IF(Table2[[#This Row],[Customer Type]] = "SC", "Store Contact", "Individuals")</f>
        <v>Individuals</v>
      </c>
      <c r="S15630">
        <f>VLOOKUP(Table2[[#This Row],[Product]],Table3[[Product Name]:[Price]],2,FALSE)</f>
        <v>8.99</v>
      </c>
      <c r="T15630" s="5" t="str">
        <f>INDEX(Table3[Product Line], MATCH(Table2[[#This Row],[Product]],Table3[Product Name],0))</f>
        <v>R</v>
      </c>
    </row>
    <row r="15631" spans="1:20" x14ac:dyDescent="0.2">
      <c r="A15631" s="15">
        <v>41722</v>
      </c>
      <c r="B15631" s="1">
        <v>41729</v>
      </c>
      <c r="C15631" s="1">
        <v>41734</v>
      </c>
      <c r="D15631">
        <v>1</v>
      </c>
      <c r="E15631">
        <v>8.99</v>
      </c>
      <c r="F15631">
        <f t="shared" si="244"/>
        <v>8.99</v>
      </c>
      <c r="G15631">
        <f>(D15631*E15631)*(1+Lookup!$F$2)</f>
        <v>12.136500000000002</v>
      </c>
      <c r="H15631">
        <v>8.99</v>
      </c>
      <c r="I15631" t="s">
        <v>6010</v>
      </c>
      <c r="J15631" t="s">
        <v>15</v>
      </c>
      <c r="K15631" t="s">
        <v>16</v>
      </c>
      <c r="L15631" t="s">
        <v>120</v>
      </c>
      <c r="M15631" t="s">
        <v>38</v>
      </c>
      <c r="O15631" t="s">
        <v>40</v>
      </c>
      <c r="P15631" t="s">
        <v>20</v>
      </c>
      <c r="Q15631" t="s">
        <v>154</v>
      </c>
      <c r="R15631" t="str">
        <f>IF(Table2[[#This Row],[Customer Type]] = "SC", "Store Contact", "Individuals")</f>
        <v>Individuals</v>
      </c>
      <c r="S15631">
        <f>VLOOKUP(Table2[[#This Row],[Product]],Table3[[Product Name]:[Price]],2,FALSE)</f>
        <v>8.99</v>
      </c>
      <c r="T15631" s="5" t="str">
        <f>INDEX(Table3[Product Line], MATCH(Table2[[#This Row],[Product]],Table3[Product Name],0))</f>
        <v>R</v>
      </c>
    </row>
    <row r="15632" spans="1:20" x14ac:dyDescent="0.2">
      <c r="A15632" s="15">
        <v>41722</v>
      </c>
      <c r="B15632" s="1">
        <v>41729</v>
      </c>
      <c r="C15632" s="1">
        <v>41734</v>
      </c>
      <c r="D15632">
        <v>1</v>
      </c>
      <c r="E15632">
        <v>8.99</v>
      </c>
      <c r="F15632">
        <f t="shared" si="244"/>
        <v>8.99</v>
      </c>
      <c r="G15632">
        <f>(D15632*E15632)*(1+Lookup!$F$2)</f>
        <v>12.136500000000002</v>
      </c>
      <c r="H15632">
        <v>8.99</v>
      </c>
      <c r="I15632" t="s">
        <v>6009</v>
      </c>
      <c r="J15632" t="s">
        <v>15</v>
      </c>
      <c r="K15632" t="s">
        <v>16</v>
      </c>
      <c r="L15632" t="s">
        <v>120</v>
      </c>
      <c r="M15632" t="s">
        <v>38</v>
      </c>
      <c r="O15632" t="s">
        <v>55</v>
      </c>
      <c r="P15632" t="s">
        <v>53</v>
      </c>
      <c r="Q15632" t="s">
        <v>56</v>
      </c>
      <c r="R15632" t="str">
        <f>IF(Table2[[#This Row],[Customer Type]] = "SC", "Store Contact", "Individuals")</f>
        <v>Individuals</v>
      </c>
      <c r="S15632">
        <f>VLOOKUP(Table2[[#This Row],[Product]],Table3[[Product Name]:[Price]],2,FALSE)</f>
        <v>5.3940000000000001</v>
      </c>
      <c r="T15632" s="5" t="str">
        <f>INDEX(Table3[Product Line], MATCH(Table2[[#This Row],[Product]],Table3[Product Name],0))</f>
        <v>S</v>
      </c>
    </row>
    <row r="15633" spans="1:20" x14ac:dyDescent="0.2">
      <c r="A15633" s="15">
        <v>41722</v>
      </c>
      <c r="B15633" s="1">
        <v>41729</v>
      </c>
      <c r="C15633" s="1">
        <v>41734</v>
      </c>
      <c r="D15633">
        <v>1</v>
      </c>
      <c r="E15633">
        <v>8.99</v>
      </c>
      <c r="F15633">
        <f t="shared" si="244"/>
        <v>8.99</v>
      </c>
      <c r="G15633">
        <f>(D15633*E15633)*(1+Lookup!$F$2)</f>
        <v>12.136500000000002</v>
      </c>
      <c r="H15633">
        <v>8.99</v>
      </c>
      <c r="I15633" t="s">
        <v>6026</v>
      </c>
      <c r="J15633" t="s">
        <v>15</v>
      </c>
      <c r="K15633" t="s">
        <v>16</v>
      </c>
      <c r="L15633" t="s">
        <v>99</v>
      </c>
      <c r="M15633" t="s">
        <v>38</v>
      </c>
      <c r="O15633" t="s">
        <v>52</v>
      </c>
      <c r="P15633" t="s">
        <v>53</v>
      </c>
      <c r="Q15633" t="s">
        <v>54</v>
      </c>
      <c r="R15633" t="str">
        <f>IF(Table2[[#This Row],[Customer Type]] = "SC", "Store Contact", "Individuals")</f>
        <v>Individuals</v>
      </c>
      <c r="S15633">
        <f>VLOOKUP(Table2[[#This Row],[Product]],Table3[[Product Name]:[Price]],2,FALSE)</f>
        <v>5.3940000000000001</v>
      </c>
      <c r="T15633" s="5" t="str">
        <f>INDEX(Table3[Product Line], MATCH(Table2[[#This Row],[Product]],Table3[Product Name],0))</f>
        <v>R</v>
      </c>
    </row>
    <row r="15634" spans="1:20" x14ac:dyDescent="0.2">
      <c r="A15634" s="15">
        <v>41722</v>
      </c>
      <c r="B15634" s="1">
        <v>41729</v>
      </c>
      <c r="C15634" s="1">
        <v>41734</v>
      </c>
      <c r="D15634">
        <v>1</v>
      </c>
      <c r="E15634">
        <v>8.99</v>
      </c>
      <c r="F15634">
        <f t="shared" si="244"/>
        <v>8.99</v>
      </c>
      <c r="G15634">
        <f>(D15634*E15634)*(1+Lookup!$F$2)</f>
        <v>12.136500000000002</v>
      </c>
      <c r="H15634">
        <v>8.99</v>
      </c>
      <c r="I15634" t="s">
        <v>6018</v>
      </c>
      <c r="J15634" t="s">
        <v>15</v>
      </c>
      <c r="K15634" t="s">
        <v>16</v>
      </c>
      <c r="L15634" t="s">
        <v>25</v>
      </c>
      <c r="M15634" t="s">
        <v>18</v>
      </c>
      <c r="O15634" t="s">
        <v>40</v>
      </c>
      <c r="P15634" t="s">
        <v>20</v>
      </c>
      <c r="Q15634" t="s">
        <v>154</v>
      </c>
      <c r="R15634" t="str">
        <f>IF(Table2[[#This Row],[Customer Type]] = "SC", "Store Contact", "Individuals")</f>
        <v>Individuals</v>
      </c>
      <c r="S15634">
        <f>VLOOKUP(Table2[[#This Row],[Product]],Table3[[Product Name]:[Price]],2,FALSE)</f>
        <v>8.99</v>
      </c>
      <c r="T15634" s="5" t="str">
        <f>INDEX(Table3[Product Line], MATCH(Table2[[#This Row],[Product]],Table3[Product Name],0))</f>
        <v>R</v>
      </c>
    </row>
    <row r="15635" spans="1:20" x14ac:dyDescent="0.2">
      <c r="A15635" s="15">
        <v>41722</v>
      </c>
      <c r="B15635" s="1">
        <v>41729</v>
      </c>
      <c r="C15635" s="1">
        <v>41734</v>
      </c>
      <c r="D15635">
        <v>1</v>
      </c>
      <c r="E15635">
        <v>8.99</v>
      </c>
      <c r="F15635">
        <f t="shared" si="244"/>
        <v>8.99</v>
      </c>
      <c r="G15635">
        <f>(D15635*E15635)*(1+Lookup!$F$2)</f>
        <v>12.136500000000002</v>
      </c>
      <c r="H15635">
        <v>8.99</v>
      </c>
      <c r="I15635" t="s">
        <v>6020</v>
      </c>
      <c r="J15635" t="s">
        <v>15</v>
      </c>
      <c r="K15635" t="s">
        <v>16</v>
      </c>
      <c r="L15635" t="s">
        <v>25</v>
      </c>
      <c r="M15635" t="s">
        <v>18</v>
      </c>
      <c r="O15635" t="s">
        <v>40</v>
      </c>
      <c r="P15635" t="s">
        <v>20</v>
      </c>
      <c r="Q15635" t="s">
        <v>154</v>
      </c>
      <c r="R15635" t="str">
        <f>IF(Table2[[#This Row],[Customer Type]] = "SC", "Store Contact", "Individuals")</f>
        <v>Individuals</v>
      </c>
      <c r="S15635">
        <f>VLOOKUP(Table2[[#This Row],[Product]],Table3[[Product Name]:[Price]],2,FALSE)</f>
        <v>8.99</v>
      </c>
      <c r="T15635" s="5" t="str">
        <f>INDEX(Table3[Product Line], MATCH(Table2[[#This Row],[Product]],Table3[Product Name],0))</f>
        <v>R</v>
      </c>
    </row>
    <row r="15636" spans="1:20" x14ac:dyDescent="0.2">
      <c r="A15636" s="15">
        <v>41722</v>
      </c>
      <c r="B15636" s="1">
        <v>41729</v>
      </c>
      <c r="C15636" s="1">
        <v>41734</v>
      </c>
      <c r="D15636">
        <v>1</v>
      </c>
      <c r="E15636">
        <v>8.99</v>
      </c>
      <c r="F15636">
        <f t="shared" si="244"/>
        <v>8.99</v>
      </c>
      <c r="G15636">
        <f>(D15636*E15636)*(1+Lookup!$F$2)</f>
        <v>12.136500000000002</v>
      </c>
      <c r="H15636">
        <v>8.99</v>
      </c>
      <c r="I15636" t="s">
        <v>6021</v>
      </c>
      <c r="J15636" t="s">
        <v>15</v>
      </c>
      <c r="K15636" t="s">
        <v>16</v>
      </c>
      <c r="L15636" t="s">
        <v>25</v>
      </c>
      <c r="M15636" t="s">
        <v>18</v>
      </c>
      <c r="O15636" t="s">
        <v>40</v>
      </c>
      <c r="P15636" t="s">
        <v>20</v>
      </c>
      <c r="Q15636" t="s">
        <v>154</v>
      </c>
      <c r="R15636" t="str">
        <f>IF(Table2[[#This Row],[Customer Type]] = "SC", "Store Contact", "Individuals")</f>
        <v>Individuals</v>
      </c>
      <c r="S15636">
        <f>VLOOKUP(Table2[[#This Row],[Product]],Table3[[Product Name]:[Price]],2,FALSE)</f>
        <v>8.99</v>
      </c>
      <c r="T15636" s="5" t="str">
        <f>INDEX(Table3[Product Line], MATCH(Table2[[#This Row],[Product]],Table3[Product Name],0))</f>
        <v>R</v>
      </c>
    </row>
    <row r="15637" spans="1:20" x14ac:dyDescent="0.2">
      <c r="A15637" s="15">
        <v>41722</v>
      </c>
      <c r="B15637" s="1">
        <v>41729</v>
      </c>
      <c r="C15637" s="1">
        <v>41734</v>
      </c>
      <c r="D15637">
        <v>1</v>
      </c>
      <c r="E15637">
        <v>8.99</v>
      </c>
      <c r="F15637">
        <f t="shared" si="244"/>
        <v>8.99</v>
      </c>
      <c r="G15637">
        <f>(D15637*E15637)*(1+Lookup!$F$2)</f>
        <v>12.136500000000002</v>
      </c>
      <c r="H15637">
        <v>8.99</v>
      </c>
      <c r="I15637" t="s">
        <v>5998</v>
      </c>
      <c r="J15637" t="s">
        <v>15</v>
      </c>
      <c r="K15637" t="s">
        <v>16</v>
      </c>
      <c r="L15637" t="s">
        <v>25</v>
      </c>
      <c r="M15637" t="s">
        <v>18</v>
      </c>
      <c r="O15637" t="s">
        <v>52</v>
      </c>
      <c r="P15637" t="s">
        <v>53</v>
      </c>
      <c r="Q15637" t="s">
        <v>54</v>
      </c>
      <c r="R15637" t="str">
        <f>IF(Table2[[#This Row],[Customer Type]] = "SC", "Store Contact", "Individuals")</f>
        <v>Individuals</v>
      </c>
      <c r="S15637">
        <f>VLOOKUP(Table2[[#This Row],[Product]],Table3[[Product Name]:[Price]],2,FALSE)</f>
        <v>5.3940000000000001</v>
      </c>
      <c r="T15637" s="5" t="str">
        <f>INDEX(Table3[Product Line], MATCH(Table2[[#This Row],[Product]],Table3[Product Name],0))</f>
        <v>R</v>
      </c>
    </row>
    <row r="15638" spans="1:20" x14ac:dyDescent="0.2">
      <c r="A15638" s="15">
        <v>41722</v>
      </c>
      <c r="B15638" s="1">
        <v>41729</v>
      </c>
      <c r="C15638" s="1">
        <v>41734</v>
      </c>
      <c r="D15638">
        <v>1</v>
      </c>
      <c r="E15638">
        <v>8.99</v>
      </c>
      <c r="F15638">
        <f t="shared" si="244"/>
        <v>8.99</v>
      </c>
      <c r="G15638">
        <f>(D15638*E15638)*(1+Lookup!$F$2)</f>
        <v>12.136500000000002</v>
      </c>
      <c r="H15638">
        <v>8.99</v>
      </c>
      <c r="I15638" t="s">
        <v>6024</v>
      </c>
      <c r="J15638" t="s">
        <v>15</v>
      </c>
      <c r="K15638" t="s">
        <v>16</v>
      </c>
      <c r="L15638" t="s">
        <v>37</v>
      </c>
      <c r="M15638" t="s">
        <v>38</v>
      </c>
      <c r="O15638" t="s">
        <v>40</v>
      </c>
      <c r="P15638" t="s">
        <v>20</v>
      </c>
      <c r="Q15638" t="s">
        <v>154</v>
      </c>
      <c r="R15638" t="str">
        <f>IF(Table2[[#This Row],[Customer Type]] = "SC", "Store Contact", "Individuals")</f>
        <v>Individuals</v>
      </c>
      <c r="S15638">
        <f>VLOOKUP(Table2[[#This Row],[Product]],Table3[[Product Name]:[Price]],2,FALSE)</f>
        <v>8.99</v>
      </c>
      <c r="T15638" s="5" t="str">
        <f>INDEX(Table3[Product Line], MATCH(Table2[[#This Row],[Product]],Table3[Product Name],0))</f>
        <v>R</v>
      </c>
    </row>
    <row r="15639" spans="1:20" x14ac:dyDescent="0.2">
      <c r="A15639" s="15">
        <v>41722</v>
      </c>
      <c r="B15639" s="1">
        <v>41729</v>
      </c>
      <c r="C15639" s="1">
        <v>41734</v>
      </c>
      <c r="D15639">
        <v>1</v>
      </c>
      <c r="E15639">
        <v>9.99</v>
      </c>
      <c r="F15639">
        <f t="shared" si="244"/>
        <v>9.99</v>
      </c>
      <c r="G15639">
        <f>(D15639*E15639)*(1+Lookup!$F$2)</f>
        <v>13.486500000000001</v>
      </c>
      <c r="H15639">
        <v>9.99</v>
      </c>
      <c r="I15639" t="s">
        <v>6001</v>
      </c>
      <c r="J15639" t="s">
        <v>15</v>
      </c>
      <c r="K15639" t="s">
        <v>16</v>
      </c>
      <c r="L15639" t="s">
        <v>27</v>
      </c>
      <c r="M15639" t="s">
        <v>28</v>
      </c>
      <c r="O15639" t="s">
        <v>40</v>
      </c>
      <c r="P15639" t="s">
        <v>20</v>
      </c>
      <c r="Q15639" t="s">
        <v>57</v>
      </c>
      <c r="R15639" t="str">
        <f>IF(Table2[[#This Row],[Customer Type]] = "SC", "Store Contact", "Individuals")</f>
        <v>Individuals</v>
      </c>
      <c r="S15639">
        <f>VLOOKUP(Table2[[#This Row],[Product]],Table3[[Product Name]:[Price]],2,FALSE)</f>
        <v>9.99</v>
      </c>
      <c r="T15639" s="5" t="str">
        <f>INDEX(Table3[Product Line], MATCH(Table2[[#This Row],[Product]],Table3[Product Name],0))</f>
        <v>M</v>
      </c>
    </row>
    <row r="15640" spans="1:20" x14ac:dyDescent="0.2">
      <c r="A15640" s="15">
        <v>41722</v>
      </c>
      <c r="B15640" s="1">
        <v>41729</v>
      </c>
      <c r="C15640" s="1">
        <v>41734</v>
      </c>
      <c r="D15640">
        <v>1</v>
      </c>
      <c r="E15640">
        <v>9.99</v>
      </c>
      <c r="F15640">
        <f t="shared" si="244"/>
        <v>9.99</v>
      </c>
      <c r="G15640">
        <f>(D15640*E15640)*(1+Lookup!$F$2)</f>
        <v>13.486500000000001</v>
      </c>
      <c r="H15640">
        <v>9.99</v>
      </c>
      <c r="I15640" t="s">
        <v>6006</v>
      </c>
      <c r="J15640" t="s">
        <v>15</v>
      </c>
      <c r="K15640" t="s">
        <v>16</v>
      </c>
      <c r="L15640" t="s">
        <v>17</v>
      </c>
      <c r="M15640" t="s">
        <v>18</v>
      </c>
      <c r="O15640" t="s">
        <v>40</v>
      </c>
      <c r="P15640" t="s">
        <v>20</v>
      </c>
      <c r="Q15640" t="s">
        <v>57</v>
      </c>
      <c r="R15640" t="str">
        <f>IF(Table2[[#This Row],[Customer Type]] = "SC", "Store Contact", "Individuals")</f>
        <v>Individuals</v>
      </c>
      <c r="S15640">
        <f>VLOOKUP(Table2[[#This Row],[Product]],Table3[[Product Name]:[Price]],2,FALSE)</f>
        <v>9.99</v>
      </c>
      <c r="T15640" s="5" t="str">
        <f>INDEX(Table3[Product Line], MATCH(Table2[[#This Row],[Product]],Table3[Product Name],0))</f>
        <v>M</v>
      </c>
    </row>
    <row r="15641" spans="1:20" x14ac:dyDescent="0.2">
      <c r="A15641" s="15">
        <v>41722</v>
      </c>
      <c r="B15641" s="1">
        <v>41729</v>
      </c>
      <c r="C15641" s="1">
        <v>41734</v>
      </c>
      <c r="D15641">
        <v>1</v>
      </c>
      <c r="E15641">
        <v>9.99</v>
      </c>
      <c r="F15641">
        <f t="shared" si="244"/>
        <v>9.99</v>
      </c>
      <c r="G15641">
        <f>(D15641*E15641)*(1+Lookup!$F$2)</f>
        <v>13.486500000000001</v>
      </c>
      <c r="H15641">
        <v>9.99</v>
      </c>
      <c r="I15641" t="s">
        <v>6007</v>
      </c>
      <c r="J15641" t="s">
        <v>15</v>
      </c>
      <c r="K15641" t="s">
        <v>16</v>
      </c>
      <c r="L15641" t="s">
        <v>17</v>
      </c>
      <c r="M15641" t="s">
        <v>18</v>
      </c>
      <c r="O15641" t="s">
        <v>40</v>
      </c>
      <c r="P15641" t="s">
        <v>20</v>
      </c>
      <c r="Q15641" t="s">
        <v>57</v>
      </c>
      <c r="R15641" t="str">
        <f>IF(Table2[[#This Row],[Customer Type]] = "SC", "Store Contact", "Individuals")</f>
        <v>Individuals</v>
      </c>
      <c r="S15641">
        <f>VLOOKUP(Table2[[#This Row],[Product]],Table3[[Product Name]:[Price]],2,FALSE)</f>
        <v>9.99</v>
      </c>
      <c r="T15641" s="5" t="str">
        <f>INDEX(Table3[Product Line], MATCH(Table2[[#This Row],[Product]],Table3[Product Name],0))</f>
        <v>M</v>
      </c>
    </row>
    <row r="15642" spans="1:20" x14ac:dyDescent="0.2">
      <c r="A15642" s="15">
        <v>41722</v>
      </c>
      <c r="B15642" s="1">
        <v>41729</v>
      </c>
      <c r="C15642" s="1">
        <v>41734</v>
      </c>
      <c r="D15642">
        <v>1</v>
      </c>
      <c r="E15642">
        <v>9.99</v>
      </c>
      <c r="F15642">
        <f t="shared" si="244"/>
        <v>9.99</v>
      </c>
      <c r="G15642">
        <f>(D15642*E15642)*(1+Lookup!$F$2)</f>
        <v>13.486500000000001</v>
      </c>
      <c r="H15642">
        <v>9.99</v>
      </c>
      <c r="I15642" t="s">
        <v>6008</v>
      </c>
      <c r="J15642" t="s">
        <v>15</v>
      </c>
      <c r="K15642" t="s">
        <v>16</v>
      </c>
      <c r="L15642" t="s">
        <v>120</v>
      </c>
      <c r="M15642" t="s">
        <v>38</v>
      </c>
      <c r="O15642" t="s">
        <v>40</v>
      </c>
      <c r="P15642" t="s">
        <v>20</v>
      </c>
      <c r="Q15642" t="s">
        <v>57</v>
      </c>
      <c r="R15642" t="str">
        <f>IF(Table2[[#This Row],[Customer Type]] = "SC", "Store Contact", "Individuals")</f>
        <v>Individuals</v>
      </c>
      <c r="S15642">
        <f>VLOOKUP(Table2[[#This Row],[Product]],Table3[[Product Name]:[Price]],2,FALSE)</f>
        <v>9.99</v>
      </c>
      <c r="T15642" s="5" t="str">
        <f>INDEX(Table3[Product Line], MATCH(Table2[[#This Row],[Product]],Table3[Product Name],0))</f>
        <v>M</v>
      </c>
    </row>
    <row r="15643" spans="1:20" x14ac:dyDescent="0.2">
      <c r="A15643" s="15">
        <v>41722</v>
      </c>
      <c r="B15643" s="1">
        <v>41729</v>
      </c>
      <c r="C15643" s="1">
        <v>41734</v>
      </c>
      <c r="D15643">
        <v>1</v>
      </c>
      <c r="E15643">
        <v>9.99</v>
      </c>
      <c r="F15643">
        <f t="shared" si="244"/>
        <v>9.99</v>
      </c>
      <c r="G15643">
        <f>(D15643*E15643)*(1+Lookup!$F$2)</f>
        <v>13.486500000000001</v>
      </c>
      <c r="H15643">
        <v>9.99</v>
      </c>
      <c r="I15643" t="s">
        <v>6009</v>
      </c>
      <c r="J15643" t="s">
        <v>15</v>
      </c>
      <c r="K15643" t="s">
        <v>16</v>
      </c>
      <c r="L15643" t="s">
        <v>120</v>
      </c>
      <c r="M15643" t="s">
        <v>38</v>
      </c>
      <c r="O15643" t="s">
        <v>40</v>
      </c>
      <c r="P15643" t="s">
        <v>20</v>
      </c>
      <c r="Q15643" t="s">
        <v>57</v>
      </c>
      <c r="R15643" t="str">
        <f>IF(Table2[[#This Row],[Customer Type]] = "SC", "Store Contact", "Individuals")</f>
        <v>Individuals</v>
      </c>
      <c r="S15643">
        <f>VLOOKUP(Table2[[#This Row],[Product]],Table3[[Product Name]:[Price]],2,FALSE)</f>
        <v>9.99</v>
      </c>
      <c r="T15643" s="5" t="str">
        <f>INDEX(Table3[Product Line], MATCH(Table2[[#This Row],[Product]],Table3[Product Name],0))</f>
        <v>M</v>
      </c>
    </row>
    <row r="15644" spans="1:20" x14ac:dyDescent="0.2">
      <c r="A15644" s="15">
        <v>41722</v>
      </c>
      <c r="B15644" s="1">
        <v>41729</v>
      </c>
      <c r="C15644" s="1">
        <v>41734</v>
      </c>
      <c r="D15644">
        <v>1</v>
      </c>
      <c r="E15644">
        <v>9.99</v>
      </c>
      <c r="F15644">
        <f t="shared" si="244"/>
        <v>9.99</v>
      </c>
      <c r="G15644">
        <f>(D15644*E15644)*(1+Lookup!$F$2)</f>
        <v>13.486500000000001</v>
      </c>
      <c r="H15644">
        <v>9.99</v>
      </c>
      <c r="I15644" t="s">
        <v>6012</v>
      </c>
      <c r="J15644" t="s">
        <v>15</v>
      </c>
      <c r="K15644" t="s">
        <v>16</v>
      </c>
      <c r="L15644" t="s">
        <v>23</v>
      </c>
      <c r="M15644" t="s">
        <v>18</v>
      </c>
      <c r="O15644" t="s">
        <v>40</v>
      </c>
      <c r="P15644" t="s">
        <v>20</v>
      </c>
      <c r="Q15644" t="s">
        <v>57</v>
      </c>
      <c r="R15644" t="str">
        <f>IF(Table2[[#This Row],[Customer Type]] = "SC", "Store Contact", "Individuals")</f>
        <v>Individuals</v>
      </c>
      <c r="S15644">
        <f>VLOOKUP(Table2[[#This Row],[Product]],Table3[[Product Name]:[Price]],2,FALSE)</f>
        <v>9.99</v>
      </c>
      <c r="T15644" s="5" t="str">
        <f>INDEX(Table3[Product Line], MATCH(Table2[[#This Row],[Product]],Table3[Product Name],0))</f>
        <v>M</v>
      </c>
    </row>
    <row r="15645" spans="1:20" x14ac:dyDescent="0.2">
      <c r="A15645" s="15">
        <v>41722</v>
      </c>
      <c r="B15645" s="1">
        <v>41729</v>
      </c>
      <c r="C15645" s="1">
        <v>41734</v>
      </c>
      <c r="D15645">
        <v>1</v>
      </c>
      <c r="E15645">
        <v>9.99</v>
      </c>
      <c r="F15645">
        <f t="shared" si="244"/>
        <v>9.99</v>
      </c>
      <c r="G15645">
        <f>(D15645*E15645)*(1+Lookup!$F$2)</f>
        <v>13.486500000000001</v>
      </c>
      <c r="H15645">
        <v>9.99</v>
      </c>
      <c r="I15645" t="s">
        <v>6013</v>
      </c>
      <c r="J15645" t="s">
        <v>15</v>
      </c>
      <c r="K15645" t="s">
        <v>16</v>
      </c>
      <c r="L15645" t="s">
        <v>23</v>
      </c>
      <c r="M15645" t="s">
        <v>18</v>
      </c>
      <c r="O15645" t="s">
        <v>40</v>
      </c>
      <c r="P15645" t="s">
        <v>20</v>
      </c>
      <c r="Q15645" t="s">
        <v>57</v>
      </c>
      <c r="R15645" t="str">
        <f>IF(Table2[[#This Row],[Customer Type]] = "SC", "Store Contact", "Individuals")</f>
        <v>Individuals</v>
      </c>
      <c r="S15645">
        <f>VLOOKUP(Table2[[#This Row],[Product]],Table3[[Product Name]:[Price]],2,FALSE)</f>
        <v>9.99</v>
      </c>
      <c r="T15645" s="5" t="str">
        <f>INDEX(Table3[Product Line], MATCH(Table2[[#This Row],[Product]],Table3[Product Name],0))</f>
        <v>M</v>
      </c>
    </row>
    <row r="15646" spans="1:20" x14ac:dyDescent="0.2">
      <c r="A15646" s="15">
        <v>41722</v>
      </c>
      <c r="B15646" s="1">
        <v>41729</v>
      </c>
      <c r="C15646" s="1">
        <v>41734</v>
      </c>
      <c r="D15646">
        <v>1</v>
      </c>
      <c r="E15646">
        <v>9.99</v>
      </c>
      <c r="F15646">
        <f t="shared" si="244"/>
        <v>9.99</v>
      </c>
      <c r="G15646">
        <f>(D15646*E15646)*(1+Lookup!$F$2)</f>
        <v>13.486500000000001</v>
      </c>
      <c r="H15646">
        <v>9.99</v>
      </c>
      <c r="I15646" t="s">
        <v>6019</v>
      </c>
      <c r="J15646" t="s">
        <v>15</v>
      </c>
      <c r="K15646" t="s">
        <v>16</v>
      </c>
      <c r="L15646" t="s">
        <v>25</v>
      </c>
      <c r="M15646" t="s">
        <v>18</v>
      </c>
      <c r="O15646" t="s">
        <v>40</v>
      </c>
      <c r="P15646" t="s">
        <v>20</v>
      </c>
      <c r="Q15646" t="s">
        <v>57</v>
      </c>
      <c r="R15646" t="str">
        <f>IF(Table2[[#This Row],[Customer Type]] = "SC", "Store Contact", "Individuals")</f>
        <v>Individuals</v>
      </c>
      <c r="S15646">
        <f>VLOOKUP(Table2[[#This Row],[Product]],Table3[[Product Name]:[Price]],2,FALSE)</f>
        <v>9.99</v>
      </c>
      <c r="T15646" s="5" t="str">
        <f>INDEX(Table3[Product Line], MATCH(Table2[[#This Row],[Product]],Table3[Product Name],0))</f>
        <v>M</v>
      </c>
    </row>
    <row r="15647" spans="1:20" x14ac:dyDescent="0.2">
      <c r="A15647" s="15">
        <v>41722</v>
      </c>
      <c r="B15647" s="1">
        <v>41729</v>
      </c>
      <c r="C15647" s="1">
        <v>41734</v>
      </c>
      <c r="D15647">
        <v>1</v>
      </c>
      <c r="E15647">
        <v>21.49</v>
      </c>
      <c r="F15647">
        <f t="shared" si="244"/>
        <v>21.49</v>
      </c>
      <c r="G15647">
        <f>(D15647*E15647)*(1+Lookup!$F$2)</f>
        <v>29.011499999999998</v>
      </c>
      <c r="H15647">
        <v>21.49</v>
      </c>
      <c r="I15647" t="s">
        <v>5992</v>
      </c>
      <c r="J15647" t="s">
        <v>15</v>
      </c>
      <c r="K15647" t="s">
        <v>16</v>
      </c>
      <c r="L15647" t="s">
        <v>37</v>
      </c>
      <c r="M15647" t="s">
        <v>38</v>
      </c>
      <c r="O15647" t="s">
        <v>19</v>
      </c>
      <c r="P15647" t="s">
        <v>20</v>
      </c>
      <c r="Q15647" t="s">
        <v>59</v>
      </c>
      <c r="R15647" t="str">
        <f>IF(Table2[[#This Row],[Customer Type]] = "SC", "Store Contact", "Individuals")</f>
        <v>Individuals</v>
      </c>
      <c r="S15647">
        <f>VLOOKUP(Table2[[#This Row],[Product]],Table3[[Product Name]:[Price]],2,FALSE)</f>
        <v>21.49</v>
      </c>
      <c r="T15647" s="5" t="str">
        <f>INDEX(Table3[Product Line], MATCH(Table2[[#This Row],[Product]],Table3[Product Name],0))</f>
        <v>R</v>
      </c>
    </row>
    <row r="15648" spans="1:20" x14ac:dyDescent="0.2">
      <c r="A15648" s="15">
        <v>41722</v>
      </c>
      <c r="B15648" s="1">
        <v>41729</v>
      </c>
      <c r="C15648" s="1">
        <v>41734</v>
      </c>
      <c r="D15648">
        <v>1</v>
      </c>
      <c r="E15648">
        <v>21.98</v>
      </c>
      <c r="F15648">
        <f t="shared" si="244"/>
        <v>21.98</v>
      </c>
      <c r="G15648">
        <f>(D15648*E15648)*(1+Lookup!$F$2)</f>
        <v>29.673000000000002</v>
      </c>
      <c r="H15648">
        <v>21.98</v>
      </c>
      <c r="I15648" t="s">
        <v>2977</v>
      </c>
      <c r="J15648" t="s">
        <v>15</v>
      </c>
      <c r="K15648" t="s">
        <v>16</v>
      </c>
      <c r="L15648" t="s">
        <v>27</v>
      </c>
      <c r="M15648" t="s">
        <v>28</v>
      </c>
      <c r="O15648" t="s">
        <v>61</v>
      </c>
      <c r="P15648" t="s">
        <v>20</v>
      </c>
      <c r="Q15648" t="s">
        <v>62</v>
      </c>
      <c r="R15648" t="str">
        <f>IF(Table2[[#This Row],[Customer Type]] = "SC", "Store Contact", "Individuals")</f>
        <v>Individuals</v>
      </c>
      <c r="S15648">
        <f>VLOOKUP(Table2[[#This Row],[Product]],Table3[[Product Name]:[Price]],2,FALSE)</f>
        <v>21.98</v>
      </c>
      <c r="T15648" s="5" t="str">
        <f>INDEX(Table3[Product Line], MATCH(Table2[[#This Row],[Product]],Table3[Product Name],0))</f>
        <v>M</v>
      </c>
    </row>
    <row r="15649" spans="1:20" x14ac:dyDescent="0.2">
      <c r="A15649" s="15">
        <v>41722</v>
      </c>
      <c r="B15649" s="1">
        <v>41729</v>
      </c>
      <c r="C15649" s="1">
        <v>41734</v>
      </c>
      <c r="D15649">
        <v>1</v>
      </c>
      <c r="E15649">
        <v>21.98</v>
      </c>
      <c r="F15649">
        <f t="shared" si="244"/>
        <v>21.98</v>
      </c>
      <c r="G15649">
        <f>(D15649*E15649)*(1+Lookup!$F$2)</f>
        <v>29.673000000000002</v>
      </c>
      <c r="H15649">
        <v>21.98</v>
      </c>
      <c r="I15649" t="s">
        <v>6027</v>
      </c>
      <c r="J15649" t="s">
        <v>15</v>
      </c>
      <c r="K15649" t="s">
        <v>16</v>
      </c>
      <c r="L15649" t="s">
        <v>27</v>
      </c>
      <c r="M15649" t="s">
        <v>28</v>
      </c>
      <c r="O15649" t="s">
        <v>61</v>
      </c>
      <c r="P15649" t="s">
        <v>20</v>
      </c>
      <c r="Q15649" t="s">
        <v>62</v>
      </c>
      <c r="R15649" t="str">
        <f>IF(Table2[[#This Row],[Customer Type]] = "SC", "Store Contact", "Individuals")</f>
        <v>Individuals</v>
      </c>
      <c r="S15649">
        <f>VLOOKUP(Table2[[#This Row],[Product]],Table3[[Product Name]:[Price]],2,FALSE)</f>
        <v>21.98</v>
      </c>
      <c r="T15649" s="5" t="str">
        <f>INDEX(Table3[Product Line], MATCH(Table2[[#This Row],[Product]],Table3[Product Name],0))</f>
        <v>M</v>
      </c>
    </row>
    <row r="15650" spans="1:20" x14ac:dyDescent="0.2">
      <c r="A15650" s="15">
        <v>41722</v>
      </c>
      <c r="B15650" s="1">
        <v>41729</v>
      </c>
      <c r="C15650" s="1">
        <v>41734</v>
      </c>
      <c r="D15650">
        <v>1</v>
      </c>
      <c r="E15650">
        <v>21.98</v>
      </c>
      <c r="F15650">
        <f t="shared" si="244"/>
        <v>21.98</v>
      </c>
      <c r="G15650">
        <f>(D15650*E15650)*(1+Lookup!$F$2)</f>
        <v>29.673000000000002</v>
      </c>
      <c r="H15650">
        <v>21.98</v>
      </c>
      <c r="I15650" t="s">
        <v>6028</v>
      </c>
      <c r="J15650" t="s">
        <v>15</v>
      </c>
      <c r="K15650" t="s">
        <v>16</v>
      </c>
      <c r="L15650" t="s">
        <v>23</v>
      </c>
      <c r="M15650" t="s">
        <v>18</v>
      </c>
      <c r="O15650" t="s">
        <v>61</v>
      </c>
      <c r="P15650" t="s">
        <v>20</v>
      </c>
      <c r="Q15650" t="s">
        <v>62</v>
      </c>
      <c r="R15650" t="str">
        <f>IF(Table2[[#This Row],[Customer Type]] = "SC", "Store Contact", "Individuals")</f>
        <v>Individuals</v>
      </c>
      <c r="S15650">
        <f>VLOOKUP(Table2[[#This Row],[Product]],Table3[[Product Name]:[Price]],2,FALSE)</f>
        <v>21.98</v>
      </c>
      <c r="T15650" s="5" t="str">
        <f>INDEX(Table3[Product Line], MATCH(Table2[[#This Row],[Product]],Table3[Product Name],0))</f>
        <v>M</v>
      </c>
    </row>
    <row r="15651" spans="1:20" x14ac:dyDescent="0.2">
      <c r="A15651" s="15">
        <v>41722</v>
      </c>
      <c r="B15651" s="1">
        <v>41729</v>
      </c>
      <c r="C15651" s="1">
        <v>41734</v>
      </c>
      <c r="D15651">
        <v>1</v>
      </c>
      <c r="E15651">
        <v>24.49</v>
      </c>
      <c r="F15651">
        <f t="shared" si="244"/>
        <v>24.49</v>
      </c>
      <c r="G15651">
        <f>(D15651*E15651)*(1+Lookup!$F$2)</f>
        <v>33.061500000000002</v>
      </c>
      <c r="H15651">
        <v>24.49</v>
      </c>
      <c r="I15651" t="s">
        <v>6029</v>
      </c>
      <c r="J15651" t="s">
        <v>15</v>
      </c>
      <c r="K15651" t="s">
        <v>16</v>
      </c>
      <c r="L15651" t="s">
        <v>27</v>
      </c>
      <c r="M15651" t="s">
        <v>28</v>
      </c>
      <c r="O15651" t="s">
        <v>63</v>
      </c>
      <c r="P15651" t="s">
        <v>53</v>
      </c>
      <c r="Q15651" t="s">
        <v>64</v>
      </c>
      <c r="R15651" t="str">
        <f>IF(Table2[[#This Row],[Customer Type]] = "SC", "Store Contact", "Individuals")</f>
        <v>Individuals</v>
      </c>
      <c r="S15651">
        <f>VLOOKUP(Table2[[#This Row],[Product]],Table3[[Product Name]:[Price]],2,FALSE)</f>
        <v>14.694000000000001</v>
      </c>
      <c r="T15651" s="5" t="str">
        <f>INDEX(Table3[Product Line], MATCH(Table2[[#This Row],[Product]],Table3[Product Name],0))</f>
        <v>S</v>
      </c>
    </row>
    <row r="15652" spans="1:20" x14ac:dyDescent="0.2">
      <c r="A15652" s="15">
        <v>41722</v>
      </c>
      <c r="B15652" s="1">
        <v>41729</v>
      </c>
      <c r="C15652" s="1">
        <v>41734</v>
      </c>
      <c r="D15652">
        <v>1</v>
      </c>
      <c r="E15652">
        <v>24.49</v>
      </c>
      <c r="F15652">
        <f t="shared" si="244"/>
        <v>24.49</v>
      </c>
      <c r="G15652">
        <f>(D15652*E15652)*(1+Lookup!$F$2)</f>
        <v>33.061500000000002</v>
      </c>
      <c r="H15652">
        <v>24.49</v>
      </c>
      <c r="I15652" t="s">
        <v>6004</v>
      </c>
      <c r="J15652" t="s">
        <v>15</v>
      </c>
      <c r="K15652" t="s">
        <v>16</v>
      </c>
      <c r="L15652" t="s">
        <v>27</v>
      </c>
      <c r="M15652" t="s">
        <v>28</v>
      </c>
      <c r="O15652" t="s">
        <v>63</v>
      </c>
      <c r="P15652" t="s">
        <v>53</v>
      </c>
      <c r="Q15652" t="s">
        <v>157</v>
      </c>
      <c r="R15652" t="str">
        <f>IF(Table2[[#This Row],[Customer Type]] = "SC", "Store Contact", "Individuals")</f>
        <v>Individuals</v>
      </c>
      <c r="S15652">
        <f>VLOOKUP(Table2[[#This Row],[Product]],Table3[[Product Name]:[Price]],2,FALSE)</f>
        <v>14.694000000000001</v>
      </c>
      <c r="T15652" s="5" t="str">
        <f>INDEX(Table3[Product Line], MATCH(Table2[[#This Row],[Product]],Table3[Product Name],0))</f>
        <v>S</v>
      </c>
    </row>
    <row r="15653" spans="1:20" x14ac:dyDescent="0.2">
      <c r="A15653" s="15">
        <v>41722</v>
      </c>
      <c r="B15653" s="1">
        <v>41729</v>
      </c>
      <c r="C15653" s="1">
        <v>41734</v>
      </c>
      <c r="D15653">
        <v>1</v>
      </c>
      <c r="E15653">
        <v>24.49</v>
      </c>
      <c r="F15653">
        <f t="shared" si="244"/>
        <v>24.49</v>
      </c>
      <c r="G15653">
        <f>(D15653*E15653)*(1+Lookup!$F$2)</f>
        <v>33.061500000000002</v>
      </c>
      <c r="H15653">
        <v>24.49</v>
      </c>
      <c r="I15653" t="s">
        <v>6005</v>
      </c>
      <c r="J15653" t="s">
        <v>15</v>
      </c>
      <c r="K15653" t="s">
        <v>16</v>
      </c>
      <c r="L15653" t="s">
        <v>27</v>
      </c>
      <c r="M15653" t="s">
        <v>28</v>
      </c>
      <c r="O15653" t="s">
        <v>63</v>
      </c>
      <c r="P15653" t="s">
        <v>53</v>
      </c>
      <c r="Q15653" t="s">
        <v>157</v>
      </c>
      <c r="R15653" t="str">
        <f>IF(Table2[[#This Row],[Customer Type]] = "SC", "Store Contact", "Individuals")</f>
        <v>Individuals</v>
      </c>
      <c r="S15653">
        <f>VLOOKUP(Table2[[#This Row],[Product]],Table3[[Product Name]:[Price]],2,FALSE)</f>
        <v>14.694000000000001</v>
      </c>
      <c r="T15653" s="5" t="str">
        <f>INDEX(Table3[Product Line], MATCH(Table2[[#This Row],[Product]],Table3[Product Name],0))</f>
        <v>S</v>
      </c>
    </row>
    <row r="15654" spans="1:20" x14ac:dyDescent="0.2">
      <c r="A15654" s="15">
        <v>41722</v>
      </c>
      <c r="B15654" s="1">
        <v>41729</v>
      </c>
      <c r="C15654" s="1">
        <v>41734</v>
      </c>
      <c r="D15654">
        <v>1</v>
      </c>
      <c r="E15654">
        <v>24.49</v>
      </c>
      <c r="F15654">
        <f t="shared" si="244"/>
        <v>24.49</v>
      </c>
      <c r="G15654">
        <f>(D15654*E15654)*(1+Lookup!$F$2)</f>
        <v>33.061500000000002</v>
      </c>
      <c r="H15654">
        <v>24.49</v>
      </c>
      <c r="I15654" t="s">
        <v>6027</v>
      </c>
      <c r="J15654" t="s">
        <v>15</v>
      </c>
      <c r="K15654" t="s">
        <v>16</v>
      </c>
      <c r="L15654" t="s">
        <v>27</v>
      </c>
      <c r="M15654" t="s">
        <v>28</v>
      </c>
      <c r="O15654" t="s">
        <v>63</v>
      </c>
      <c r="P15654" t="s">
        <v>53</v>
      </c>
      <c r="Q15654" t="s">
        <v>157</v>
      </c>
      <c r="R15654" t="str">
        <f>IF(Table2[[#This Row],[Customer Type]] = "SC", "Store Contact", "Individuals")</f>
        <v>Individuals</v>
      </c>
      <c r="S15654">
        <f>VLOOKUP(Table2[[#This Row],[Product]],Table3[[Product Name]:[Price]],2,FALSE)</f>
        <v>14.694000000000001</v>
      </c>
      <c r="T15654" s="5" t="str">
        <f>INDEX(Table3[Product Line], MATCH(Table2[[#This Row],[Product]],Table3[Product Name],0))</f>
        <v>S</v>
      </c>
    </row>
    <row r="15655" spans="1:20" x14ac:dyDescent="0.2">
      <c r="A15655" s="15">
        <v>41722</v>
      </c>
      <c r="B15655" s="1">
        <v>41729</v>
      </c>
      <c r="C15655" s="1">
        <v>41734</v>
      </c>
      <c r="D15655">
        <v>1</v>
      </c>
      <c r="E15655">
        <v>24.49</v>
      </c>
      <c r="F15655">
        <f t="shared" si="244"/>
        <v>24.49</v>
      </c>
      <c r="G15655">
        <f>(D15655*E15655)*(1+Lookup!$F$2)</f>
        <v>33.061500000000002</v>
      </c>
      <c r="H15655">
        <v>24.49</v>
      </c>
      <c r="I15655" t="s">
        <v>6011</v>
      </c>
      <c r="J15655" t="s">
        <v>15</v>
      </c>
      <c r="K15655" t="s">
        <v>16</v>
      </c>
      <c r="L15655" t="s">
        <v>120</v>
      </c>
      <c r="M15655" t="s">
        <v>38</v>
      </c>
      <c r="O15655" t="s">
        <v>63</v>
      </c>
      <c r="P15655" t="s">
        <v>53</v>
      </c>
      <c r="Q15655" t="s">
        <v>156</v>
      </c>
      <c r="R15655" t="str">
        <f>IF(Table2[[#This Row],[Customer Type]] = "SC", "Store Contact", "Individuals")</f>
        <v>Individuals</v>
      </c>
      <c r="S15655">
        <f>VLOOKUP(Table2[[#This Row],[Product]],Table3[[Product Name]:[Price]],2,FALSE)</f>
        <v>14.694000000000001</v>
      </c>
      <c r="T15655" s="5" t="str">
        <f>INDEX(Table3[Product Line], MATCH(Table2[[#This Row],[Product]],Table3[Product Name],0))</f>
        <v>S</v>
      </c>
    </row>
    <row r="15656" spans="1:20" x14ac:dyDescent="0.2">
      <c r="A15656" s="15">
        <v>41722</v>
      </c>
      <c r="B15656" s="1">
        <v>41729</v>
      </c>
      <c r="C15656" s="1">
        <v>41734</v>
      </c>
      <c r="D15656">
        <v>1</v>
      </c>
      <c r="E15656">
        <v>24.49</v>
      </c>
      <c r="F15656">
        <f t="shared" si="244"/>
        <v>24.49</v>
      </c>
      <c r="G15656">
        <f>(D15656*E15656)*(1+Lookup!$F$2)</f>
        <v>33.061500000000002</v>
      </c>
      <c r="H15656">
        <v>24.49</v>
      </c>
      <c r="I15656" t="s">
        <v>6015</v>
      </c>
      <c r="J15656" t="s">
        <v>15</v>
      </c>
      <c r="K15656" t="s">
        <v>16</v>
      </c>
      <c r="L15656" t="s">
        <v>23</v>
      </c>
      <c r="M15656" t="s">
        <v>18</v>
      </c>
      <c r="O15656" t="s">
        <v>63</v>
      </c>
      <c r="P15656" t="s">
        <v>53</v>
      </c>
      <c r="Q15656" t="s">
        <v>64</v>
      </c>
      <c r="R15656" t="str">
        <f>IF(Table2[[#This Row],[Customer Type]] = "SC", "Store Contact", "Individuals")</f>
        <v>Individuals</v>
      </c>
      <c r="S15656">
        <f>VLOOKUP(Table2[[#This Row],[Product]],Table3[[Product Name]:[Price]],2,FALSE)</f>
        <v>14.694000000000001</v>
      </c>
      <c r="T15656" s="5" t="str">
        <f>INDEX(Table3[Product Line], MATCH(Table2[[#This Row],[Product]],Table3[Product Name],0))</f>
        <v>S</v>
      </c>
    </row>
    <row r="15657" spans="1:20" x14ac:dyDescent="0.2">
      <c r="A15657" s="15">
        <v>41722</v>
      </c>
      <c r="B15657" s="1">
        <v>41729</v>
      </c>
      <c r="C15657" s="1">
        <v>41734</v>
      </c>
      <c r="D15657">
        <v>1</v>
      </c>
      <c r="E15657">
        <v>24.49</v>
      </c>
      <c r="F15657">
        <f t="shared" si="244"/>
        <v>24.49</v>
      </c>
      <c r="G15657">
        <f>(D15657*E15657)*(1+Lookup!$F$2)</f>
        <v>33.061500000000002</v>
      </c>
      <c r="H15657">
        <v>24.49</v>
      </c>
      <c r="I15657" t="s">
        <v>6017</v>
      </c>
      <c r="J15657" t="s">
        <v>15</v>
      </c>
      <c r="K15657" t="s">
        <v>16</v>
      </c>
      <c r="L15657" t="s">
        <v>23</v>
      </c>
      <c r="M15657" t="s">
        <v>18</v>
      </c>
      <c r="O15657" t="s">
        <v>63</v>
      </c>
      <c r="P15657" t="s">
        <v>53</v>
      </c>
      <c r="Q15657" t="s">
        <v>156</v>
      </c>
      <c r="R15657" t="str">
        <f>IF(Table2[[#This Row],[Customer Type]] = "SC", "Store Contact", "Individuals")</f>
        <v>Individuals</v>
      </c>
      <c r="S15657">
        <f>VLOOKUP(Table2[[#This Row],[Product]],Table3[[Product Name]:[Price]],2,FALSE)</f>
        <v>14.694000000000001</v>
      </c>
      <c r="T15657" s="5" t="str">
        <f>INDEX(Table3[Product Line], MATCH(Table2[[#This Row],[Product]],Table3[Product Name],0))</f>
        <v>S</v>
      </c>
    </row>
    <row r="15658" spans="1:20" x14ac:dyDescent="0.2">
      <c r="A15658" s="15">
        <v>41722</v>
      </c>
      <c r="B15658" s="1">
        <v>41729</v>
      </c>
      <c r="C15658" s="1">
        <v>41734</v>
      </c>
      <c r="D15658">
        <v>1</v>
      </c>
      <c r="E15658">
        <v>24.49</v>
      </c>
      <c r="F15658">
        <f t="shared" si="244"/>
        <v>24.49</v>
      </c>
      <c r="G15658">
        <f>(D15658*E15658)*(1+Lookup!$F$2)</f>
        <v>33.061500000000002</v>
      </c>
      <c r="H15658">
        <v>24.49</v>
      </c>
      <c r="I15658" t="s">
        <v>6030</v>
      </c>
      <c r="J15658" t="s">
        <v>15</v>
      </c>
      <c r="K15658" t="s">
        <v>16</v>
      </c>
      <c r="L15658" t="s">
        <v>23</v>
      </c>
      <c r="M15658" t="s">
        <v>18</v>
      </c>
      <c r="O15658" t="s">
        <v>63</v>
      </c>
      <c r="P15658" t="s">
        <v>53</v>
      </c>
      <c r="Q15658" t="s">
        <v>157</v>
      </c>
      <c r="R15658" t="str">
        <f>IF(Table2[[#This Row],[Customer Type]] = "SC", "Store Contact", "Individuals")</f>
        <v>Individuals</v>
      </c>
      <c r="S15658">
        <f>VLOOKUP(Table2[[#This Row],[Product]],Table3[[Product Name]:[Price]],2,FALSE)</f>
        <v>14.694000000000001</v>
      </c>
      <c r="T15658" s="5" t="str">
        <f>INDEX(Table3[Product Line], MATCH(Table2[[#This Row],[Product]],Table3[Product Name],0))</f>
        <v>S</v>
      </c>
    </row>
    <row r="15659" spans="1:20" x14ac:dyDescent="0.2">
      <c r="A15659" s="15">
        <v>41722</v>
      </c>
      <c r="B15659" s="1">
        <v>41729</v>
      </c>
      <c r="C15659" s="1">
        <v>41734</v>
      </c>
      <c r="D15659">
        <v>1</v>
      </c>
      <c r="E15659">
        <v>26.939</v>
      </c>
      <c r="F15659">
        <f t="shared" si="244"/>
        <v>26.939</v>
      </c>
      <c r="G15659">
        <f>(D15659*E15659)*(1+Lookup!$F$2)</f>
        <v>36.367650000000005</v>
      </c>
      <c r="H15659">
        <v>24.49</v>
      </c>
      <c r="I15659" t="s">
        <v>6031</v>
      </c>
      <c r="J15659" t="s">
        <v>15</v>
      </c>
      <c r="K15659" t="s">
        <v>985</v>
      </c>
      <c r="L15659" t="s">
        <v>37</v>
      </c>
      <c r="M15659" t="s">
        <v>38</v>
      </c>
      <c r="O15659" t="s">
        <v>63</v>
      </c>
      <c r="P15659" t="s">
        <v>53</v>
      </c>
      <c r="Q15659" t="s">
        <v>64</v>
      </c>
      <c r="R15659" t="str">
        <f>IF(Table2[[#This Row],[Customer Type]] = "SC", "Store Contact", "Individuals")</f>
        <v>Individuals</v>
      </c>
      <c r="S15659">
        <f>VLOOKUP(Table2[[#This Row],[Product]],Table3[[Product Name]:[Price]],2,FALSE)</f>
        <v>14.694000000000001</v>
      </c>
      <c r="T15659" s="5" t="str">
        <f>INDEX(Table3[Product Line], MATCH(Table2[[#This Row],[Product]],Table3[Product Name],0))</f>
        <v>S</v>
      </c>
    </row>
    <row r="15660" spans="1:20" x14ac:dyDescent="0.2">
      <c r="A15660" s="15">
        <v>41722</v>
      </c>
      <c r="B15660" s="1">
        <v>41729</v>
      </c>
      <c r="C15660" s="1">
        <v>41734</v>
      </c>
      <c r="D15660">
        <v>1</v>
      </c>
      <c r="E15660">
        <v>24.99</v>
      </c>
      <c r="F15660">
        <f t="shared" si="244"/>
        <v>24.99</v>
      </c>
      <c r="G15660">
        <f>(D15660*E15660)*(1+Lookup!$F$2)</f>
        <v>33.736499999999999</v>
      </c>
      <c r="H15660">
        <v>24.99</v>
      </c>
      <c r="I15660" t="s">
        <v>6032</v>
      </c>
      <c r="J15660" t="s">
        <v>15</v>
      </c>
      <c r="K15660" t="s">
        <v>16</v>
      </c>
      <c r="L15660" t="s">
        <v>27</v>
      </c>
      <c r="M15660" t="s">
        <v>28</v>
      </c>
      <c r="O15660" t="s">
        <v>19</v>
      </c>
      <c r="P15660" t="s">
        <v>20</v>
      </c>
      <c r="Q15660" t="s">
        <v>65</v>
      </c>
      <c r="R15660" t="str">
        <f>IF(Table2[[#This Row],[Customer Type]] = "SC", "Store Contact", "Individuals")</f>
        <v>Individuals</v>
      </c>
      <c r="S15660">
        <f>VLOOKUP(Table2[[#This Row],[Product]],Table3[[Product Name]:[Price]],2,FALSE)</f>
        <v>24.99</v>
      </c>
      <c r="T15660" s="5" t="str">
        <f>INDEX(Table3[Product Line], MATCH(Table2[[#This Row],[Product]],Table3[Product Name],0))</f>
        <v>R</v>
      </c>
    </row>
    <row r="15661" spans="1:20" x14ac:dyDescent="0.2">
      <c r="A15661" s="15">
        <v>41722</v>
      </c>
      <c r="B15661" s="1">
        <v>41729</v>
      </c>
      <c r="C15661" s="1">
        <v>41734</v>
      </c>
      <c r="D15661">
        <v>1</v>
      </c>
      <c r="E15661">
        <v>24.99</v>
      </c>
      <c r="F15661">
        <f t="shared" si="244"/>
        <v>24.99</v>
      </c>
      <c r="G15661">
        <f>(D15661*E15661)*(1+Lookup!$F$2)</f>
        <v>33.736499999999999</v>
      </c>
      <c r="H15661">
        <v>24.99</v>
      </c>
      <c r="I15661" t="s">
        <v>5988</v>
      </c>
      <c r="J15661" t="s">
        <v>15</v>
      </c>
      <c r="K15661" t="s">
        <v>16</v>
      </c>
      <c r="L15661" t="s">
        <v>27</v>
      </c>
      <c r="M15661" t="s">
        <v>28</v>
      </c>
      <c r="O15661" t="s">
        <v>19</v>
      </c>
      <c r="P15661" t="s">
        <v>20</v>
      </c>
      <c r="Q15661" t="s">
        <v>65</v>
      </c>
      <c r="R15661" t="str">
        <f>IF(Table2[[#This Row],[Customer Type]] = "SC", "Store Contact", "Individuals")</f>
        <v>Individuals</v>
      </c>
      <c r="S15661">
        <f>VLOOKUP(Table2[[#This Row],[Product]],Table3[[Product Name]:[Price]],2,FALSE)</f>
        <v>24.99</v>
      </c>
      <c r="T15661" s="5" t="str">
        <f>INDEX(Table3[Product Line], MATCH(Table2[[#This Row],[Product]],Table3[Product Name],0))</f>
        <v>R</v>
      </c>
    </row>
    <row r="15662" spans="1:20" x14ac:dyDescent="0.2">
      <c r="A15662" s="15">
        <v>41722</v>
      </c>
      <c r="B15662" s="1">
        <v>41729</v>
      </c>
      <c r="C15662" s="1">
        <v>41734</v>
      </c>
      <c r="D15662">
        <v>1</v>
      </c>
      <c r="E15662">
        <v>24.99</v>
      </c>
      <c r="F15662">
        <f t="shared" si="244"/>
        <v>24.99</v>
      </c>
      <c r="G15662">
        <f>(D15662*E15662)*(1+Lookup!$F$2)</f>
        <v>33.736499999999999</v>
      </c>
      <c r="H15662">
        <v>24.99</v>
      </c>
      <c r="I15662" t="s">
        <v>294</v>
      </c>
      <c r="J15662" t="s">
        <v>15</v>
      </c>
      <c r="K15662" t="s">
        <v>16</v>
      </c>
      <c r="L15662" t="s">
        <v>27</v>
      </c>
      <c r="M15662" t="s">
        <v>28</v>
      </c>
      <c r="O15662" t="s">
        <v>19</v>
      </c>
      <c r="P15662" t="s">
        <v>20</v>
      </c>
      <c r="Q15662" t="s">
        <v>65</v>
      </c>
      <c r="R15662" t="str">
        <f>IF(Table2[[#This Row],[Customer Type]] = "SC", "Store Contact", "Individuals")</f>
        <v>Individuals</v>
      </c>
      <c r="S15662">
        <f>VLOOKUP(Table2[[#This Row],[Product]],Table3[[Product Name]:[Price]],2,FALSE)</f>
        <v>24.99</v>
      </c>
      <c r="T15662" s="5" t="str">
        <f>INDEX(Table3[Product Line], MATCH(Table2[[#This Row],[Product]],Table3[Product Name],0))</f>
        <v>R</v>
      </c>
    </row>
    <row r="15663" spans="1:20" x14ac:dyDescent="0.2">
      <c r="A15663" s="15">
        <v>41722</v>
      </c>
      <c r="B15663" s="1">
        <v>41729</v>
      </c>
      <c r="C15663" s="1">
        <v>41734</v>
      </c>
      <c r="D15663">
        <v>1</v>
      </c>
      <c r="E15663">
        <v>24.99</v>
      </c>
      <c r="F15663">
        <f t="shared" si="244"/>
        <v>24.99</v>
      </c>
      <c r="G15663">
        <f>(D15663*E15663)*(1+Lookup!$F$2)</f>
        <v>33.736499999999999</v>
      </c>
      <c r="H15663">
        <v>24.99</v>
      </c>
      <c r="I15663" t="s">
        <v>1277</v>
      </c>
      <c r="J15663" t="s">
        <v>15</v>
      </c>
      <c r="K15663" t="s">
        <v>16</v>
      </c>
      <c r="L15663" t="s">
        <v>17</v>
      </c>
      <c r="M15663" t="s">
        <v>18</v>
      </c>
      <c r="O15663" t="s">
        <v>19</v>
      </c>
      <c r="P15663" t="s">
        <v>20</v>
      </c>
      <c r="Q15663" t="s">
        <v>66</v>
      </c>
      <c r="R15663" t="str">
        <f>IF(Table2[[#This Row],[Customer Type]] = "SC", "Store Contact", "Individuals")</f>
        <v>Individuals</v>
      </c>
      <c r="S15663">
        <f>VLOOKUP(Table2[[#This Row],[Product]],Table3[[Product Name]:[Price]],2,FALSE)</f>
        <v>24.99</v>
      </c>
      <c r="T15663" s="5" t="str">
        <f>INDEX(Table3[Product Line], MATCH(Table2[[#This Row],[Product]],Table3[Product Name],0))</f>
        <v>M</v>
      </c>
    </row>
    <row r="15664" spans="1:20" x14ac:dyDescent="0.2">
      <c r="A15664" s="15">
        <v>41722</v>
      </c>
      <c r="B15664" s="1">
        <v>41729</v>
      </c>
      <c r="C15664" s="1">
        <v>41734</v>
      </c>
      <c r="D15664">
        <v>1</v>
      </c>
      <c r="E15664">
        <v>24.99</v>
      </c>
      <c r="F15664">
        <f t="shared" si="244"/>
        <v>24.99</v>
      </c>
      <c r="G15664">
        <f>(D15664*E15664)*(1+Lookup!$F$2)</f>
        <v>33.736499999999999</v>
      </c>
      <c r="H15664">
        <v>24.99</v>
      </c>
      <c r="I15664" t="s">
        <v>5995</v>
      </c>
      <c r="J15664" t="s">
        <v>15</v>
      </c>
      <c r="K15664" t="s">
        <v>16</v>
      </c>
      <c r="L15664" t="s">
        <v>120</v>
      </c>
      <c r="M15664" t="s">
        <v>38</v>
      </c>
      <c r="O15664" t="s">
        <v>19</v>
      </c>
      <c r="P15664" t="s">
        <v>20</v>
      </c>
      <c r="Q15664" t="s">
        <v>65</v>
      </c>
      <c r="R15664" t="str">
        <f>IF(Table2[[#This Row],[Customer Type]] = "SC", "Store Contact", "Individuals")</f>
        <v>Individuals</v>
      </c>
      <c r="S15664">
        <f>VLOOKUP(Table2[[#This Row],[Product]],Table3[[Product Name]:[Price]],2,FALSE)</f>
        <v>24.99</v>
      </c>
      <c r="T15664" s="5" t="str">
        <f>INDEX(Table3[Product Line], MATCH(Table2[[#This Row],[Product]],Table3[Product Name],0))</f>
        <v>R</v>
      </c>
    </row>
    <row r="15665" spans="1:20" x14ac:dyDescent="0.2">
      <c r="A15665" s="15">
        <v>41722</v>
      </c>
      <c r="B15665" s="1">
        <v>41729</v>
      </c>
      <c r="C15665" s="1">
        <v>41734</v>
      </c>
      <c r="D15665">
        <v>1</v>
      </c>
      <c r="E15665">
        <v>24.99</v>
      </c>
      <c r="F15665">
        <f t="shared" si="244"/>
        <v>24.99</v>
      </c>
      <c r="G15665">
        <f>(D15665*E15665)*(1+Lookup!$F$2)</f>
        <v>33.736499999999999</v>
      </c>
      <c r="H15665">
        <v>24.99</v>
      </c>
      <c r="I15665" t="s">
        <v>6033</v>
      </c>
      <c r="J15665" t="s">
        <v>15</v>
      </c>
      <c r="K15665" t="s">
        <v>16</v>
      </c>
      <c r="L15665" t="s">
        <v>23</v>
      </c>
      <c r="M15665" t="s">
        <v>18</v>
      </c>
      <c r="O15665" t="s">
        <v>19</v>
      </c>
      <c r="P15665" t="s">
        <v>20</v>
      </c>
      <c r="Q15665" t="s">
        <v>66</v>
      </c>
      <c r="R15665" t="str">
        <f>IF(Table2[[#This Row],[Customer Type]] = "SC", "Store Contact", "Individuals")</f>
        <v>Individuals</v>
      </c>
      <c r="S15665">
        <f>VLOOKUP(Table2[[#This Row],[Product]],Table3[[Product Name]:[Price]],2,FALSE)</f>
        <v>24.99</v>
      </c>
      <c r="T15665" s="5" t="str">
        <f>INDEX(Table3[Product Line], MATCH(Table2[[#This Row],[Product]],Table3[Product Name],0))</f>
        <v>M</v>
      </c>
    </row>
    <row r="15666" spans="1:20" x14ac:dyDescent="0.2">
      <c r="A15666" s="15">
        <v>41722</v>
      </c>
      <c r="B15666" s="1">
        <v>41729</v>
      </c>
      <c r="C15666" s="1">
        <v>41734</v>
      </c>
      <c r="D15666">
        <v>1</v>
      </c>
      <c r="E15666">
        <v>24.99</v>
      </c>
      <c r="F15666">
        <f t="shared" si="244"/>
        <v>24.99</v>
      </c>
      <c r="G15666">
        <f>(D15666*E15666)*(1+Lookup!$F$2)</f>
        <v>33.736499999999999</v>
      </c>
      <c r="H15666">
        <v>24.99</v>
      </c>
      <c r="I15666" t="s">
        <v>6022</v>
      </c>
      <c r="J15666" t="s">
        <v>15</v>
      </c>
      <c r="K15666" t="s">
        <v>16</v>
      </c>
      <c r="L15666" t="s">
        <v>25</v>
      </c>
      <c r="M15666" t="s">
        <v>18</v>
      </c>
      <c r="O15666" t="s">
        <v>19</v>
      </c>
      <c r="P15666" t="s">
        <v>20</v>
      </c>
      <c r="Q15666" t="s">
        <v>66</v>
      </c>
      <c r="R15666" t="str">
        <f>IF(Table2[[#This Row],[Customer Type]] = "SC", "Store Contact", "Individuals")</f>
        <v>Individuals</v>
      </c>
      <c r="S15666">
        <f>VLOOKUP(Table2[[#This Row],[Product]],Table3[[Product Name]:[Price]],2,FALSE)</f>
        <v>24.99</v>
      </c>
      <c r="T15666" s="5" t="str">
        <f>INDEX(Table3[Product Line], MATCH(Table2[[#This Row],[Product]],Table3[Product Name],0))</f>
        <v>M</v>
      </c>
    </row>
    <row r="15667" spans="1:20" x14ac:dyDescent="0.2">
      <c r="A15667" s="15">
        <v>41722</v>
      </c>
      <c r="B15667" s="1">
        <v>41729</v>
      </c>
      <c r="C15667" s="1">
        <v>41734</v>
      </c>
      <c r="D15667">
        <v>1</v>
      </c>
      <c r="E15667">
        <v>24.99</v>
      </c>
      <c r="F15667">
        <f t="shared" si="244"/>
        <v>24.99</v>
      </c>
      <c r="G15667">
        <f>(D15667*E15667)*(1+Lookup!$F$2)</f>
        <v>33.736499999999999</v>
      </c>
      <c r="H15667">
        <v>24.99</v>
      </c>
      <c r="I15667" t="s">
        <v>5997</v>
      </c>
      <c r="J15667" t="s">
        <v>15</v>
      </c>
      <c r="K15667" t="s">
        <v>16</v>
      </c>
      <c r="L15667" t="s">
        <v>25</v>
      </c>
      <c r="M15667" t="s">
        <v>18</v>
      </c>
      <c r="O15667" t="s">
        <v>19</v>
      </c>
      <c r="P15667" t="s">
        <v>20</v>
      </c>
      <c r="Q15667" t="s">
        <v>65</v>
      </c>
      <c r="R15667" t="str">
        <f>IF(Table2[[#This Row],[Customer Type]] = "SC", "Store Contact", "Individuals")</f>
        <v>Individuals</v>
      </c>
      <c r="S15667">
        <f>VLOOKUP(Table2[[#This Row],[Product]],Table3[[Product Name]:[Price]],2,FALSE)</f>
        <v>24.99</v>
      </c>
      <c r="T15667" s="5" t="str">
        <f>INDEX(Table3[Product Line], MATCH(Table2[[#This Row],[Product]],Table3[Product Name],0))</f>
        <v>R</v>
      </c>
    </row>
    <row r="15668" spans="1:20" x14ac:dyDescent="0.2">
      <c r="A15668" s="15">
        <v>41722</v>
      </c>
      <c r="B15668" s="1">
        <v>41729</v>
      </c>
      <c r="C15668" s="1">
        <v>41734</v>
      </c>
      <c r="D15668">
        <v>1</v>
      </c>
      <c r="E15668">
        <v>28.99</v>
      </c>
      <c r="F15668">
        <f t="shared" si="244"/>
        <v>28.99</v>
      </c>
      <c r="G15668">
        <f>(D15668*E15668)*(1+Lookup!$F$2)</f>
        <v>39.136499999999998</v>
      </c>
      <c r="H15668">
        <v>28.99</v>
      </c>
      <c r="I15668" t="s">
        <v>6010</v>
      </c>
      <c r="J15668" t="s">
        <v>15</v>
      </c>
      <c r="K15668" t="s">
        <v>16</v>
      </c>
      <c r="L15668" t="s">
        <v>120</v>
      </c>
      <c r="M15668" t="s">
        <v>38</v>
      </c>
      <c r="O15668" t="s">
        <v>19</v>
      </c>
      <c r="P15668" t="s">
        <v>20</v>
      </c>
      <c r="Q15668" t="s">
        <v>158</v>
      </c>
      <c r="R15668" t="str">
        <f>IF(Table2[[#This Row],[Customer Type]] = "SC", "Store Contact", "Individuals")</f>
        <v>Individuals</v>
      </c>
      <c r="S15668">
        <f>VLOOKUP(Table2[[#This Row],[Product]],Table3[[Product Name]:[Price]],2,FALSE)</f>
        <v>28.99</v>
      </c>
      <c r="T15668" s="5" t="str">
        <f>INDEX(Table3[Product Line], MATCH(Table2[[#This Row],[Product]],Table3[Product Name],0))</f>
        <v>T</v>
      </c>
    </row>
    <row r="15669" spans="1:20" x14ac:dyDescent="0.2">
      <c r="A15669" s="15">
        <v>41722</v>
      </c>
      <c r="B15669" s="1">
        <v>41729</v>
      </c>
      <c r="C15669" s="1">
        <v>41734</v>
      </c>
      <c r="D15669">
        <v>1</v>
      </c>
      <c r="E15669">
        <v>28.99</v>
      </c>
      <c r="F15669">
        <f t="shared" si="244"/>
        <v>28.99</v>
      </c>
      <c r="G15669">
        <f>(D15669*E15669)*(1+Lookup!$F$2)</f>
        <v>39.136499999999998</v>
      </c>
      <c r="H15669">
        <v>28.99</v>
      </c>
      <c r="I15669" t="s">
        <v>6011</v>
      </c>
      <c r="J15669" t="s">
        <v>15</v>
      </c>
      <c r="K15669" t="s">
        <v>16</v>
      </c>
      <c r="L15669" t="s">
        <v>120</v>
      </c>
      <c r="M15669" t="s">
        <v>38</v>
      </c>
      <c r="O15669" t="s">
        <v>19</v>
      </c>
      <c r="P15669" t="s">
        <v>20</v>
      </c>
      <c r="Q15669" t="s">
        <v>158</v>
      </c>
      <c r="R15669" t="str">
        <f>IF(Table2[[#This Row],[Customer Type]] = "SC", "Store Contact", "Individuals")</f>
        <v>Individuals</v>
      </c>
      <c r="S15669">
        <f>VLOOKUP(Table2[[#This Row],[Product]],Table3[[Product Name]:[Price]],2,FALSE)</f>
        <v>28.99</v>
      </c>
      <c r="T15669" s="5" t="str">
        <f>INDEX(Table3[Product Line], MATCH(Table2[[#This Row],[Product]],Table3[Product Name],0))</f>
        <v>T</v>
      </c>
    </row>
    <row r="15670" spans="1:20" x14ac:dyDescent="0.2">
      <c r="A15670" s="15">
        <v>41722</v>
      </c>
      <c r="B15670" s="1">
        <v>41729</v>
      </c>
      <c r="C15670" s="1">
        <v>41734</v>
      </c>
      <c r="D15670">
        <v>1</v>
      </c>
      <c r="E15670">
        <v>28.99</v>
      </c>
      <c r="F15670">
        <f t="shared" si="244"/>
        <v>28.99</v>
      </c>
      <c r="G15670">
        <f>(D15670*E15670)*(1+Lookup!$F$2)</f>
        <v>39.136499999999998</v>
      </c>
      <c r="H15670">
        <v>28.99</v>
      </c>
      <c r="I15670" t="s">
        <v>5989</v>
      </c>
      <c r="J15670" t="s">
        <v>15</v>
      </c>
      <c r="K15670" t="s">
        <v>16</v>
      </c>
      <c r="L15670" t="s">
        <v>99</v>
      </c>
      <c r="M15670" t="s">
        <v>38</v>
      </c>
      <c r="O15670" t="s">
        <v>19</v>
      </c>
      <c r="P15670" t="s">
        <v>20</v>
      </c>
      <c r="Q15670" t="s">
        <v>158</v>
      </c>
      <c r="R15670" t="str">
        <f>IF(Table2[[#This Row],[Customer Type]] = "SC", "Store Contact", "Individuals")</f>
        <v>Individuals</v>
      </c>
      <c r="S15670">
        <f>VLOOKUP(Table2[[#This Row],[Product]],Table3[[Product Name]:[Price]],2,FALSE)</f>
        <v>28.99</v>
      </c>
      <c r="T15670" s="5" t="str">
        <f>INDEX(Table3[Product Line], MATCH(Table2[[#This Row],[Product]],Table3[Product Name],0))</f>
        <v>T</v>
      </c>
    </row>
    <row r="15671" spans="1:20" x14ac:dyDescent="0.2">
      <c r="A15671" s="15">
        <v>41722</v>
      </c>
      <c r="B15671" s="1">
        <v>41729</v>
      </c>
      <c r="C15671" s="1">
        <v>41734</v>
      </c>
      <c r="D15671">
        <v>1</v>
      </c>
      <c r="E15671">
        <v>28.99</v>
      </c>
      <c r="F15671">
        <f t="shared" si="244"/>
        <v>28.99</v>
      </c>
      <c r="G15671">
        <f>(D15671*E15671)*(1+Lookup!$F$2)</f>
        <v>39.136499999999998</v>
      </c>
      <c r="H15671">
        <v>28.99</v>
      </c>
      <c r="I15671" t="s">
        <v>6017</v>
      </c>
      <c r="J15671" t="s">
        <v>15</v>
      </c>
      <c r="K15671" t="s">
        <v>16</v>
      </c>
      <c r="L15671" t="s">
        <v>23</v>
      </c>
      <c r="M15671" t="s">
        <v>18</v>
      </c>
      <c r="O15671" t="s">
        <v>19</v>
      </c>
      <c r="P15671" t="s">
        <v>20</v>
      </c>
      <c r="Q15671" t="s">
        <v>158</v>
      </c>
      <c r="R15671" t="str">
        <f>IF(Table2[[#This Row],[Customer Type]] = "SC", "Store Contact", "Individuals")</f>
        <v>Individuals</v>
      </c>
      <c r="S15671">
        <f>VLOOKUP(Table2[[#This Row],[Product]],Table3[[Product Name]:[Price]],2,FALSE)</f>
        <v>28.99</v>
      </c>
      <c r="T15671" s="5" t="str">
        <f>INDEX(Table3[Product Line], MATCH(Table2[[#This Row],[Product]],Table3[Product Name],0))</f>
        <v>T</v>
      </c>
    </row>
    <row r="15672" spans="1:20" x14ac:dyDescent="0.2">
      <c r="A15672" s="15">
        <v>41722</v>
      </c>
      <c r="B15672" s="1">
        <v>41729</v>
      </c>
      <c r="C15672" s="1">
        <v>41734</v>
      </c>
      <c r="D15672">
        <v>1</v>
      </c>
      <c r="E15672">
        <v>28.99</v>
      </c>
      <c r="F15672">
        <f t="shared" si="244"/>
        <v>28.99</v>
      </c>
      <c r="G15672">
        <f>(D15672*E15672)*(1+Lookup!$F$2)</f>
        <v>39.136499999999998</v>
      </c>
      <c r="H15672">
        <v>28.99</v>
      </c>
      <c r="I15672" t="s">
        <v>5990</v>
      </c>
      <c r="J15672" t="s">
        <v>15</v>
      </c>
      <c r="K15672" t="s">
        <v>16</v>
      </c>
      <c r="L15672" t="s">
        <v>23</v>
      </c>
      <c r="M15672" t="s">
        <v>18</v>
      </c>
      <c r="O15672" t="s">
        <v>19</v>
      </c>
      <c r="P15672" t="s">
        <v>20</v>
      </c>
      <c r="Q15672" t="s">
        <v>158</v>
      </c>
      <c r="R15672" t="str">
        <f>IF(Table2[[#This Row],[Customer Type]] = "SC", "Store Contact", "Individuals")</f>
        <v>Individuals</v>
      </c>
      <c r="S15672">
        <f>VLOOKUP(Table2[[#This Row],[Product]],Table3[[Product Name]:[Price]],2,FALSE)</f>
        <v>28.99</v>
      </c>
      <c r="T15672" s="5" t="str">
        <f>INDEX(Table3[Product Line], MATCH(Table2[[#This Row],[Product]],Table3[Product Name],0))</f>
        <v>T</v>
      </c>
    </row>
    <row r="15673" spans="1:20" x14ac:dyDescent="0.2">
      <c r="A15673" s="15">
        <v>41722</v>
      </c>
      <c r="B15673" s="1">
        <v>41729</v>
      </c>
      <c r="C15673" s="1">
        <v>41734</v>
      </c>
      <c r="D15673">
        <v>1</v>
      </c>
      <c r="E15673">
        <v>28.99</v>
      </c>
      <c r="F15673">
        <f t="shared" si="244"/>
        <v>28.99</v>
      </c>
      <c r="G15673">
        <f>(D15673*E15673)*(1+Lookup!$F$2)</f>
        <v>39.136499999999998</v>
      </c>
      <c r="H15673">
        <v>28.99</v>
      </c>
      <c r="I15673" t="s">
        <v>3902</v>
      </c>
      <c r="J15673" t="s">
        <v>15</v>
      </c>
      <c r="K15673" t="s">
        <v>16</v>
      </c>
      <c r="L15673" t="s">
        <v>37</v>
      </c>
      <c r="M15673" t="s">
        <v>38</v>
      </c>
      <c r="O15673" t="s">
        <v>19</v>
      </c>
      <c r="P15673" t="s">
        <v>20</v>
      </c>
      <c r="Q15673" t="s">
        <v>158</v>
      </c>
      <c r="R15673" t="str">
        <f>IF(Table2[[#This Row],[Customer Type]] = "SC", "Store Contact", "Individuals")</f>
        <v>Individuals</v>
      </c>
      <c r="S15673">
        <f>VLOOKUP(Table2[[#This Row],[Product]],Table3[[Product Name]:[Price]],2,FALSE)</f>
        <v>28.99</v>
      </c>
      <c r="T15673" s="5" t="str">
        <f>INDEX(Table3[Product Line], MATCH(Table2[[#This Row],[Product]],Table3[Product Name],0))</f>
        <v>T</v>
      </c>
    </row>
    <row r="15674" spans="1:20" x14ac:dyDescent="0.2">
      <c r="A15674" s="15">
        <v>41722</v>
      </c>
      <c r="B15674" s="1">
        <v>41729</v>
      </c>
      <c r="C15674" s="1">
        <v>41734</v>
      </c>
      <c r="D15674">
        <v>1</v>
      </c>
      <c r="E15674">
        <v>29.99</v>
      </c>
      <c r="F15674">
        <f t="shared" si="244"/>
        <v>29.99</v>
      </c>
      <c r="G15674">
        <f>(D15674*E15674)*(1+Lookup!$F$2)</f>
        <v>40.486499999999999</v>
      </c>
      <c r="H15674">
        <v>29.99</v>
      </c>
      <c r="I15674" t="s">
        <v>2977</v>
      </c>
      <c r="J15674" t="s">
        <v>15</v>
      </c>
      <c r="K15674" t="s">
        <v>16</v>
      </c>
      <c r="L15674" t="s">
        <v>27</v>
      </c>
      <c r="M15674" t="s">
        <v>28</v>
      </c>
      <c r="O15674" t="s">
        <v>19</v>
      </c>
      <c r="P15674" t="s">
        <v>20</v>
      </c>
      <c r="Q15674" t="s">
        <v>68</v>
      </c>
      <c r="R15674" t="str">
        <f>IF(Table2[[#This Row],[Customer Type]] = "SC", "Store Contact", "Individuals")</f>
        <v>Individuals</v>
      </c>
      <c r="S15674">
        <f>VLOOKUP(Table2[[#This Row],[Product]],Table3[[Product Name]:[Price]],2,FALSE)</f>
        <v>29.99</v>
      </c>
      <c r="T15674" s="5" t="str">
        <f>INDEX(Table3[Product Line], MATCH(Table2[[#This Row],[Product]],Table3[Product Name],0))</f>
        <v>M</v>
      </c>
    </row>
    <row r="15675" spans="1:20" x14ac:dyDescent="0.2">
      <c r="A15675" s="15">
        <v>41722</v>
      </c>
      <c r="B15675" s="1">
        <v>41729</v>
      </c>
      <c r="C15675" s="1">
        <v>41734</v>
      </c>
      <c r="D15675">
        <v>1</v>
      </c>
      <c r="E15675">
        <v>29.99</v>
      </c>
      <c r="F15675">
        <f t="shared" si="244"/>
        <v>29.99</v>
      </c>
      <c r="G15675">
        <f>(D15675*E15675)*(1+Lookup!$F$2)</f>
        <v>40.486499999999999</v>
      </c>
      <c r="H15675">
        <v>29.99</v>
      </c>
      <c r="I15675" t="s">
        <v>5991</v>
      </c>
      <c r="J15675" t="s">
        <v>15</v>
      </c>
      <c r="K15675" t="s">
        <v>16</v>
      </c>
      <c r="L15675" t="s">
        <v>25</v>
      </c>
      <c r="M15675" t="s">
        <v>18</v>
      </c>
      <c r="O15675" t="s">
        <v>19</v>
      </c>
      <c r="P15675" t="s">
        <v>20</v>
      </c>
      <c r="Q15675" t="s">
        <v>68</v>
      </c>
      <c r="R15675" t="str">
        <f>IF(Table2[[#This Row],[Customer Type]] = "SC", "Store Contact", "Individuals")</f>
        <v>Individuals</v>
      </c>
      <c r="S15675">
        <f>VLOOKUP(Table2[[#This Row],[Product]],Table3[[Product Name]:[Price]],2,FALSE)</f>
        <v>29.99</v>
      </c>
      <c r="T15675" s="5" t="str">
        <f>INDEX(Table3[Product Line], MATCH(Table2[[#This Row],[Product]],Table3[Product Name],0))</f>
        <v>M</v>
      </c>
    </row>
    <row r="15676" spans="1:20" x14ac:dyDescent="0.2">
      <c r="A15676" s="15">
        <v>41722</v>
      </c>
      <c r="B15676" s="1">
        <v>41729</v>
      </c>
      <c r="C15676" s="1">
        <v>41734</v>
      </c>
      <c r="D15676">
        <v>1</v>
      </c>
      <c r="E15676">
        <v>32.6</v>
      </c>
      <c r="F15676">
        <f t="shared" si="244"/>
        <v>32.6</v>
      </c>
      <c r="G15676">
        <f>(D15676*E15676)*(1+Lookup!$F$2)</f>
        <v>44.010000000000005</v>
      </c>
      <c r="H15676">
        <v>32.6</v>
      </c>
      <c r="I15676" t="s">
        <v>5994</v>
      </c>
      <c r="J15676" t="s">
        <v>15</v>
      </c>
      <c r="K15676" t="s">
        <v>16</v>
      </c>
      <c r="L15676" t="s">
        <v>27</v>
      </c>
      <c r="M15676" t="s">
        <v>28</v>
      </c>
      <c r="O15676" t="s">
        <v>19</v>
      </c>
      <c r="P15676" t="s">
        <v>20</v>
      </c>
      <c r="Q15676" t="s">
        <v>70</v>
      </c>
      <c r="R15676" t="str">
        <f>IF(Table2[[#This Row],[Customer Type]] = "SC", "Store Contact", "Individuals")</f>
        <v>Individuals</v>
      </c>
      <c r="S15676">
        <f>VLOOKUP(Table2[[#This Row],[Product]],Table3[[Product Name]:[Price]],2,FALSE)</f>
        <v>32.6</v>
      </c>
      <c r="T15676" s="5" t="str">
        <f>INDEX(Table3[Product Line], MATCH(Table2[[#This Row],[Product]],Table3[Product Name],0))</f>
        <v>R</v>
      </c>
    </row>
    <row r="15677" spans="1:20" x14ac:dyDescent="0.2">
      <c r="A15677" s="15">
        <v>41722</v>
      </c>
      <c r="B15677" s="1">
        <v>41729</v>
      </c>
      <c r="C15677" s="1">
        <v>41734</v>
      </c>
      <c r="D15677">
        <v>1</v>
      </c>
      <c r="E15677">
        <v>32.6</v>
      </c>
      <c r="F15677">
        <f t="shared" si="244"/>
        <v>32.6</v>
      </c>
      <c r="G15677">
        <f>(D15677*E15677)*(1+Lookup!$F$2)</f>
        <v>44.010000000000005</v>
      </c>
      <c r="H15677">
        <v>32.6</v>
      </c>
      <c r="I15677" t="s">
        <v>5996</v>
      </c>
      <c r="J15677" t="s">
        <v>15</v>
      </c>
      <c r="K15677" t="s">
        <v>16</v>
      </c>
      <c r="L15677" t="s">
        <v>99</v>
      </c>
      <c r="M15677" t="s">
        <v>38</v>
      </c>
      <c r="O15677" t="s">
        <v>19</v>
      </c>
      <c r="P15677" t="s">
        <v>20</v>
      </c>
      <c r="Q15677" t="s">
        <v>70</v>
      </c>
      <c r="R15677" t="str">
        <f>IF(Table2[[#This Row],[Customer Type]] = "SC", "Store Contact", "Individuals")</f>
        <v>Individuals</v>
      </c>
      <c r="S15677">
        <f>VLOOKUP(Table2[[#This Row],[Product]],Table3[[Product Name]:[Price]],2,FALSE)</f>
        <v>32.6</v>
      </c>
      <c r="T15677" s="5" t="str">
        <f>INDEX(Table3[Product Line], MATCH(Table2[[#This Row],[Product]],Table3[Product Name],0))</f>
        <v>R</v>
      </c>
    </row>
    <row r="15678" spans="1:20" x14ac:dyDescent="0.2">
      <c r="A15678" s="15">
        <v>41722</v>
      </c>
      <c r="B15678" s="1">
        <v>41729</v>
      </c>
      <c r="C15678" s="1">
        <v>41734</v>
      </c>
      <c r="D15678">
        <v>1</v>
      </c>
      <c r="E15678">
        <v>32.6</v>
      </c>
      <c r="F15678">
        <f t="shared" si="244"/>
        <v>32.6</v>
      </c>
      <c r="G15678">
        <f>(D15678*E15678)*(1+Lookup!$F$2)</f>
        <v>44.010000000000005</v>
      </c>
      <c r="H15678">
        <v>32.6</v>
      </c>
      <c r="I15678" t="s">
        <v>5998</v>
      </c>
      <c r="J15678" t="s">
        <v>15</v>
      </c>
      <c r="K15678" t="s">
        <v>16</v>
      </c>
      <c r="L15678" t="s">
        <v>25</v>
      </c>
      <c r="M15678" t="s">
        <v>18</v>
      </c>
      <c r="O15678" t="s">
        <v>19</v>
      </c>
      <c r="P15678" t="s">
        <v>20</v>
      </c>
      <c r="Q15678" t="s">
        <v>70</v>
      </c>
      <c r="R15678" t="str">
        <f>IF(Table2[[#This Row],[Customer Type]] = "SC", "Store Contact", "Individuals")</f>
        <v>Individuals</v>
      </c>
      <c r="S15678">
        <f>VLOOKUP(Table2[[#This Row],[Product]],Table3[[Product Name]:[Price]],2,FALSE)</f>
        <v>32.6</v>
      </c>
      <c r="T15678" s="5" t="str">
        <f>INDEX(Table3[Product Line], MATCH(Table2[[#This Row],[Product]],Table3[Product Name],0))</f>
        <v>R</v>
      </c>
    </row>
    <row r="15679" spans="1:20" x14ac:dyDescent="0.2">
      <c r="A15679" s="15">
        <v>41722</v>
      </c>
      <c r="B15679" s="1">
        <v>41729</v>
      </c>
      <c r="C15679" s="1">
        <v>41734</v>
      </c>
      <c r="D15679">
        <v>1</v>
      </c>
      <c r="E15679">
        <v>34.99</v>
      </c>
      <c r="F15679">
        <f t="shared" si="244"/>
        <v>34.99</v>
      </c>
      <c r="G15679">
        <f>(D15679*E15679)*(1+Lookup!$F$2)</f>
        <v>47.236500000000007</v>
      </c>
      <c r="H15679">
        <v>34.99</v>
      </c>
      <c r="I15679" t="s">
        <v>6029</v>
      </c>
      <c r="J15679" t="s">
        <v>15</v>
      </c>
      <c r="K15679" t="s">
        <v>16</v>
      </c>
      <c r="L15679" t="s">
        <v>27</v>
      </c>
      <c r="M15679" t="s">
        <v>28</v>
      </c>
      <c r="O15679" t="s">
        <v>71</v>
      </c>
      <c r="P15679" t="s">
        <v>20</v>
      </c>
      <c r="Q15679" t="s">
        <v>72</v>
      </c>
      <c r="R15679" t="str">
        <f>IF(Table2[[#This Row],[Customer Type]] = "SC", "Store Contact", "Individuals")</f>
        <v>Individuals</v>
      </c>
      <c r="S15679">
        <f>VLOOKUP(Table2[[#This Row],[Product]],Table3[[Product Name]:[Price]],2,FALSE)</f>
        <v>20.994</v>
      </c>
      <c r="T15679" s="5" t="str">
        <f>INDEX(Table3[Product Line], MATCH(Table2[[#This Row],[Product]],Table3[Product Name],0))</f>
        <v>S</v>
      </c>
    </row>
    <row r="15680" spans="1:20" x14ac:dyDescent="0.2">
      <c r="A15680" s="15">
        <v>41722</v>
      </c>
      <c r="B15680" s="1">
        <v>41729</v>
      </c>
      <c r="C15680" s="1">
        <v>41734</v>
      </c>
      <c r="D15680">
        <v>1</v>
      </c>
      <c r="E15680">
        <v>34.99</v>
      </c>
      <c r="F15680">
        <f t="shared" si="244"/>
        <v>34.99</v>
      </c>
      <c r="G15680">
        <f>(D15680*E15680)*(1+Lookup!$F$2)</f>
        <v>47.236500000000007</v>
      </c>
      <c r="H15680">
        <v>34.99</v>
      </c>
      <c r="I15680" t="s">
        <v>5994</v>
      </c>
      <c r="J15680" t="s">
        <v>15</v>
      </c>
      <c r="K15680" t="s">
        <v>16</v>
      </c>
      <c r="L15680" t="s">
        <v>27</v>
      </c>
      <c r="M15680" t="s">
        <v>28</v>
      </c>
      <c r="O15680" t="s">
        <v>71</v>
      </c>
      <c r="P15680" t="s">
        <v>20</v>
      </c>
      <c r="Q15680" t="s">
        <v>72</v>
      </c>
      <c r="R15680" t="str">
        <f>IF(Table2[[#This Row],[Customer Type]] = "SC", "Store Contact", "Individuals")</f>
        <v>Individuals</v>
      </c>
      <c r="S15680">
        <f>VLOOKUP(Table2[[#This Row],[Product]],Table3[[Product Name]:[Price]],2,FALSE)</f>
        <v>20.994</v>
      </c>
      <c r="T15680" s="5" t="str">
        <f>INDEX(Table3[Product Line], MATCH(Table2[[#This Row],[Product]],Table3[Product Name],0))</f>
        <v>S</v>
      </c>
    </row>
    <row r="15681" spans="1:20" x14ac:dyDescent="0.2">
      <c r="A15681" s="15">
        <v>41722</v>
      </c>
      <c r="B15681" s="1">
        <v>41729</v>
      </c>
      <c r="C15681" s="1">
        <v>41734</v>
      </c>
      <c r="D15681">
        <v>1</v>
      </c>
      <c r="E15681">
        <v>34.99</v>
      </c>
      <c r="F15681">
        <f t="shared" si="244"/>
        <v>34.99</v>
      </c>
      <c r="G15681">
        <f>(D15681*E15681)*(1+Lookup!$F$2)</f>
        <v>47.236500000000007</v>
      </c>
      <c r="H15681">
        <v>34.99</v>
      </c>
      <c r="I15681" t="s">
        <v>6002</v>
      </c>
      <c r="J15681" t="s">
        <v>15</v>
      </c>
      <c r="K15681" t="s">
        <v>16</v>
      </c>
      <c r="L15681" t="s">
        <v>27</v>
      </c>
      <c r="M15681" t="s">
        <v>28</v>
      </c>
      <c r="O15681" t="s">
        <v>71</v>
      </c>
      <c r="P15681" t="s">
        <v>20</v>
      </c>
      <c r="Q15681" t="s">
        <v>72</v>
      </c>
      <c r="R15681" t="str">
        <f>IF(Table2[[#This Row],[Customer Type]] = "SC", "Store Contact", "Individuals")</f>
        <v>Individuals</v>
      </c>
      <c r="S15681">
        <f>VLOOKUP(Table2[[#This Row],[Product]],Table3[[Product Name]:[Price]],2,FALSE)</f>
        <v>20.994</v>
      </c>
      <c r="T15681" s="5" t="str">
        <f>INDEX(Table3[Product Line], MATCH(Table2[[#This Row],[Product]],Table3[Product Name],0))</f>
        <v>S</v>
      </c>
    </row>
    <row r="15682" spans="1:20" x14ac:dyDescent="0.2">
      <c r="A15682" s="15">
        <v>41722</v>
      </c>
      <c r="B15682" s="1">
        <v>41729</v>
      </c>
      <c r="C15682" s="1">
        <v>41734</v>
      </c>
      <c r="D15682">
        <v>1</v>
      </c>
      <c r="E15682">
        <v>34.99</v>
      </c>
      <c r="F15682">
        <f t="shared" si="244"/>
        <v>34.99</v>
      </c>
      <c r="G15682">
        <f>(D15682*E15682)*(1+Lookup!$F$2)</f>
        <v>47.236500000000007</v>
      </c>
      <c r="H15682">
        <v>34.99</v>
      </c>
      <c r="I15682" t="s">
        <v>6005</v>
      </c>
      <c r="J15682" t="s">
        <v>15</v>
      </c>
      <c r="K15682" t="s">
        <v>16</v>
      </c>
      <c r="L15682" t="s">
        <v>27</v>
      </c>
      <c r="M15682" t="s">
        <v>28</v>
      </c>
      <c r="O15682" t="s">
        <v>71</v>
      </c>
      <c r="P15682" t="s">
        <v>20</v>
      </c>
      <c r="Q15682" t="s">
        <v>72</v>
      </c>
      <c r="R15682" t="str">
        <f>IF(Table2[[#This Row],[Customer Type]] = "SC", "Store Contact", "Individuals")</f>
        <v>Individuals</v>
      </c>
      <c r="S15682">
        <f>VLOOKUP(Table2[[#This Row],[Product]],Table3[[Product Name]:[Price]],2,FALSE)</f>
        <v>20.994</v>
      </c>
      <c r="T15682" s="5" t="str">
        <f>INDEX(Table3[Product Line], MATCH(Table2[[#This Row],[Product]],Table3[Product Name],0))</f>
        <v>S</v>
      </c>
    </row>
    <row r="15683" spans="1:20" x14ac:dyDescent="0.2">
      <c r="A15683" s="15">
        <v>41722</v>
      </c>
      <c r="B15683" s="1">
        <v>41729</v>
      </c>
      <c r="C15683" s="1">
        <v>41734</v>
      </c>
      <c r="D15683">
        <v>1</v>
      </c>
      <c r="E15683">
        <v>34.99</v>
      </c>
      <c r="F15683">
        <f t="shared" ref="F15683:F15746" si="245">D15683*E15683</f>
        <v>34.99</v>
      </c>
      <c r="G15683">
        <f>(D15683*E15683)*(1+Lookup!$F$2)</f>
        <v>47.236500000000007</v>
      </c>
      <c r="H15683">
        <v>34.99</v>
      </c>
      <c r="I15683" t="s">
        <v>6003</v>
      </c>
      <c r="J15683" t="s">
        <v>15</v>
      </c>
      <c r="K15683" t="s">
        <v>16</v>
      </c>
      <c r="L15683" t="s">
        <v>27</v>
      </c>
      <c r="M15683" t="s">
        <v>28</v>
      </c>
      <c r="O15683" t="s">
        <v>71</v>
      </c>
      <c r="P15683" t="s">
        <v>20</v>
      </c>
      <c r="Q15683" t="s">
        <v>72</v>
      </c>
      <c r="R15683" t="str">
        <f>IF(Table2[[#This Row],[Customer Type]] = "SC", "Store Contact", "Individuals")</f>
        <v>Individuals</v>
      </c>
      <c r="S15683">
        <f>VLOOKUP(Table2[[#This Row],[Product]],Table3[[Product Name]:[Price]],2,FALSE)</f>
        <v>20.994</v>
      </c>
      <c r="T15683" s="5" t="str">
        <f>INDEX(Table3[Product Line], MATCH(Table2[[#This Row],[Product]],Table3[Product Name],0))</f>
        <v>S</v>
      </c>
    </row>
    <row r="15684" spans="1:20" x14ac:dyDescent="0.2">
      <c r="A15684" s="15">
        <v>41722</v>
      </c>
      <c r="B15684" s="1">
        <v>41729</v>
      </c>
      <c r="C15684" s="1">
        <v>41734</v>
      </c>
      <c r="D15684">
        <v>1</v>
      </c>
      <c r="E15684">
        <v>34.99</v>
      </c>
      <c r="F15684">
        <f t="shared" si="245"/>
        <v>34.99</v>
      </c>
      <c r="G15684">
        <f>(D15684*E15684)*(1+Lookup!$F$2)</f>
        <v>47.236500000000007</v>
      </c>
      <c r="H15684">
        <v>34.99</v>
      </c>
      <c r="I15684" t="s">
        <v>6027</v>
      </c>
      <c r="J15684" t="s">
        <v>15</v>
      </c>
      <c r="K15684" t="s">
        <v>16</v>
      </c>
      <c r="L15684" t="s">
        <v>27</v>
      </c>
      <c r="M15684" t="s">
        <v>28</v>
      </c>
      <c r="O15684" t="s">
        <v>71</v>
      </c>
      <c r="P15684" t="s">
        <v>20</v>
      </c>
      <c r="Q15684" t="s">
        <v>73</v>
      </c>
      <c r="R15684" t="str">
        <f>IF(Table2[[#This Row],[Customer Type]] = "SC", "Store Contact", "Individuals")</f>
        <v>Individuals</v>
      </c>
      <c r="S15684">
        <f>VLOOKUP(Table2[[#This Row],[Product]],Table3[[Product Name]:[Price]],2,FALSE)</f>
        <v>20.994</v>
      </c>
      <c r="T15684" s="5" t="str">
        <f>INDEX(Table3[Product Line], MATCH(Table2[[#This Row],[Product]],Table3[Product Name],0))</f>
        <v>S</v>
      </c>
    </row>
    <row r="15685" spans="1:20" x14ac:dyDescent="0.2">
      <c r="A15685" s="15">
        <v>41722</v>
      </c>
      <c r="B15685" s="1">
        <v>41729</v>
      </c>
      <c r="C15685" s="1">
        <v>41734</v>
      </c>
      <c r="D15685">
        <v>1</v>
      </c>
      <c r="E15685">
        <v>34.99</v>
      </c>
      <c r="F15685">
        <f t="shared" si="245"/>
        <v>34.99</v>
      </c>
      <c r="G15685">
        <f>(D15685*E15685)*(1+Lookup!$F$2)</f>
        <v>47.236500000000007</v>
      </c>
      <c r="H15685">
        <v>34.99</v>
      </c>
      <c r="I15685" t="s">
        <v>229</v>
      </c>
      <c r="J15685" t="s">
        <v>15</v>
      </c>
      <c r="K15685" t="s">
        <v>16</v>
      </c>
      <c r="L15685" t="s">
        <v>17</v>
      </c>
      <c r="M15685" t="s">
        <v>18</v>
      </c>
      <c r="O15685" t="s">
        <v>71</v>
      </c>
      <c r="P15685" t="s">
        <v>20</v>
      </c>
      <c r="Q15685" t="s">
        <v>73</v>
      </c>
      <c r="R15685" t="str">
        <f>IF(Table2[[#This Row],[Customer Type]] = "SC", "Store Contact", "Individuals")</f>
        <v>Individuals</v>
      </c>
      <c r="S15685">
        <f>VLOOKUP(Table2[[#This Row],[Product]],Table3[[Product Name]:[Price]],2,FALSE)</f>
        <v>20.994</v>
      </c>
      <c r="T15685" s="5" t="str">
        <f>INDEX(Table3[Product Line], MATCH(Table2[[#This Row],[Product]],Table3[Product Name],0))</f>
        <v>S</v>
      </c>
    </row>
    <row r="15686" spans="1:20" x14ac:dyDescent="0.2">
      <c r="A15686" s="15">
        <v>41722</v>
      </c>
      <c r="B15686" s="1">
        <v>41729</v>
      </c>
      <c r="C15686" s="1">
        <v>41734</v>
      </c>
      <c r="D15686">
        <v>1</v>
      </c>
      <c r="E15686">
        <v>34.99</v>
      </c>
      <c r="F15686">
        <f t="shared" si="245"/>
        <v>34.99</v>
      </c>
      <c r="G15686">
        <f>(D15686*E15686)*(1+Lookup!$F$2)</f>
        <v>47.236500000000007</v>
      </c>
      <c r="H15686">
        <v>34.99</v>
      </c>
      <c r="I15686" t="s">
        <v>6008</v>
      </c>
      <c r="J15686" t="s">
        <v>15</v>
      </c>
      <c r="K15686" t="s">
        <v>16</v>
      </c>
      <c r="L15686" t="s">
        <v>120</v>
      </c>
      <c r="M15686" t="s">
        <v>38</v>
      </c>
      <c r="O15686" t="s">
        <v>71</v>
      </c>
      <c r="P15686" t="s">
        <v>20</v>
      </c>
      <c r="Q15686" t="s">
        <v>72</v>
      </c>
      <c r="R15686" t="str">
        <f>IF(Table2[[#This Row],[Customer Type]] = "SC", "Store Contact", "Individuals")</f>
        <v>Individuals</v>
      </c>
      <c r="S15686">
        <f>VLOOKUP(Table2[[#This Row],[Product]],Table3[[Product Name]:[Price]],2,FALSE)</f>
        <v>20.994</v>
      </c>
      <c r="T15686" s="5" t="str">
        <f>INDEX(Table3[Product Line], MATCH(Table2[[#This Row],[Product]],Table3[Product Name],0))</f>
        <v>S</v>
      </c>
    </row>
    <row r="15687" spans="1:20" x14ac:dyDescent="0.2">
      <c r="A15687" s="15">
        <v>41722</v>
      </c>
      <c r="B15687" s="1">
        <v>41729</v>
      </c>
      <c r="C15687" s="1">
        <v>41734</v>
      </c>
      <c r="D15687">
        <v>1</v>
      </c>
      <c r="E15687">
        <v>34.99</v>
      </c>
      <c r="F15687">
        <f t="shared" si="245"/>
        <v>34.99</v>
      </c>
      <c r="G15687">
        <f>(D15687*E15687)*(1+Lookup!$F$2)</f>
        <v>47.236500000000007</v>
      </c>
      <c r="H15687">
        <v>34.99</v>
      </c>
      <c r="I15687" t="s">
        <v>6009</v>
      </c>
      <c r="J15687" t="s">
        <v>15</v>
      </c>
      <c r="K15687" t="s">
        <v>16</v>
      </c>
      <c r="L15687" t="s">
        <v>120</v>
      </c>
      <c r="M15687" t="s">
        <v>38</v>
      </c>
      <c r="O15687" t="s">
        <v>71</v>
      </c>
      <c r="P15687" t="s">
        <v>20</v>
      </c>
      <c r="Q15687" t="s">
        <v>116</v>
      </c>
      <c r="R15687" t="str">
        <f>IF(Table2[[#This Row],[Customer Type]] = "SC", "Store Contact", "Individuals")</f>
        <v>Individuals</v>
      </c>
      <c r="S15687">
        <f>VLOOKUP(Table2[[#This Row],[Product]],Table3[[Product Name]:[Price]],2,FALSE)</f>
        <v>20.994</v>
      </c>
      <c r="T15687" s="5" t="str">
        <f>INDEX(Table3[Product Line], MATCH(Table2[[#This Row],[Product]],Table3[Product Name],0))</f>
        <v>S</v>
      </c>
    </row>
    <row r="15688" spans="1:20" x14ac:dyDescent="0.2">
      <c r="A15688" s="15">
        <v>41722</v>
      </c>
      <c r="B15688" s="1">
        <v>41729</v>
      </c>
      <c r="C15688" s="1">
        <v>41734</v>
      </c>
      <c r="D15688">
        <v>1</v>
      </c>
      <c r="E15688">
        <v>34.99</v>
      </c>
      <c r="F15688">
        <f t="shared" si="245"/>
        <v>34.99</v>
      </c>
      <c r="G15688">
        <f>(D15688*E15688)*(1+Lookup!$F$2)</f>
        <v>47.236500000000007</v>
      </c>
      <c r="H15688">
        <v>34.99</v>
      </c>
      <c r="I15688" t="s">
        <v>6026</v>
      </c>
      <c r="J15688" t="s">
        <v>15</v>
      </c>
      <c r="K15688" t="s">
        <v>16</v>
      </c>
      <c r="L15688" t="s">
        <v>99</v>
      </c>
      <c r="M15688" t="s">
        <v>38</v>
      </c>
      <c r="O15688" t="s">
        <v>71</v>
      </c>
      <c r="P15688" t="s">
        <v>20</v>
      </c>
      <c r="Q15688" t="s">
        <v>116</v>
      </c>
      <c r="R15688" t="str">
        <f>IF(Table2[[#This Row],[Customer Type]] = "SC", "Store Contact", "Individuals")</f>
        <v>Individuals</v>
      </c>
      <c r="S15688">
        <f>VLOOKUP(Table2[[#This Row],[Product]],Table3[[Product Name]:[Price]],2,FALSE)</f>
        <v>20.994</v>
      </c>
      <c r="T15688" s="5" t="str">
        <f>INDEX(Table3[Product Line], MATCH(Table2[[#This Row],[Product]],Table3[Product Name],0))</f>
        <v>S</v>
      </c>
    </row>
    <row r="15689" spans="1:20" x14ac:dyDescent="0.2">
      <c r="A15689" s="15">
        <v>41722</v>
      </c>
      <c r="B15689" s="1">
        <v>41729</v>
      </c>
      <c r="C15689" s="1">
        <v>41734</v>
      </c>
      <c r="D15689">
        <v>1</v>
      </c>
      <c r="E15689">
        <v>34.99</v>
      </c>
      <c r="F15689">
        <f t="shared" si="245"/>
        <v>34.99</v>
      </c>
      <c r="G15689">
        <f>(D15689*E15689)*(1+Lookup!$F$2)</f>
        <v>47.236500000000007</v>
      </c>
      <c r="H15689">
        <v>34.99</v>
      </c>
      <c r="I15689" t="s">
        <v>1023</v>
      </c>
      <c r="J15689" t="s">
        <v>15</v>
      </c>
      <c r="K15689" t="s">
        <v>16</v>
      </c>
      <c r="L15689" t="s">
        <v>99</v>
      </c>
      <c r="M15689" t="s">
        <v>38</v>
      </c>
      <c r="O15689" t="s">
        <v>71</v>
      </c>
      <c r="P15689" t="s">
        <v>20</v>
      </c>
      <c r="Q15689" t="s">
        <v>116</v>
      </c>
      <c r="R15689" t="str">
        <f>IF(Table2[[#This Row],[Customer Type]] = "SC", "Store Contact", "Individuals")</f>
        <v>Individuals</v>
      </c>
      <c r="S15689">
        <f>VLOOKUP(Table2[[#This Row],[Product]],Table3[[Product Name]:[Price]],2,FALSE)</f>
        <v>20.994</v>
      </c>
      <c r="T15689" s="5" t="str">
        <f>INDEX(Table3[Product Line], MATCH(Table2[[#This Row],[Product]],Table3[Product Name],0))</f>
        <v>S</v>
      </c>
    </row>
    <row r="15690" spans="1:20" x14ac:dyDescent="0.2">
      <c r="A15690" s="15">
        <v>41722</v>
      </c>
      <c r="B15690" s="1">
        <v>41729</v>
      </c>
      <c r="C15690" s="1">
        <v>41734</v>
      </c>
      <c r="D15690">
        <v>1</v>
      </c>
      <c r="E15690">
        <v>34.99</v>
      </c>
      <c r="F15690">
        <f t="shared" si="245"/>
        <v>34.99</v>
      </c>
      <c r="G15690">
        <f>(D15690*E15690)*(1+Lookup!$F$2)</f>
        <v>47.236500000000007</v>
      </c>
      <c r="H15690">
        <v>34.99</v>
      </c>
      <c r="I15690" t="s">
        <v>6017</v>
      </c>
      <c r="J15690" t="s">
        <v>15</v>
      </c>
      <c r="K15690" t="s">
        <v>16</v>
      </c>
      <c r="L15690" t="s">
        <v>23</v>
      </c>
      <c r="M15690" t="s">
        <v>18</v>
      </c>
      <c r="O15690" t="s">
        <v>71</v>
      </c>
      <c r="P15690" t="s">
        <v>20</v>
      </c>
      <c r="Q15690" t="s">
        <v>72</v>
      </c>
      <c r="R15690" t="str">
        <f>IF(Table2[[#This Row],[Customer Type]] = "SC", "Store Contact", "Individuals")</f>
        <v>Individuals</v>
      </c>
      <c r="S15690">
        <f>VLOOKUP(Table2[[#This Row],[Product]],Table3[[Product Name]:[Price]],2,FALSE)</f>
        <v>20.994</v>
      </c>
      <c r="T15690" s="5" t="str">
        <f>INDEX(Table3[Product Line], MATCH(Table2[[#This Row],[Product]],Table3[Product Name],0))</f>
        <v>S</v>
      </c>
    </row>
    <row r="15691" spans="1:20" x14ac:dyDescent="0.2">
      <c r="A15691" s="15">
        <v>41722</v>
      </c>
      <c r="B15691" s="1">
        <v>41729</v>
      </c>
      <c r="C15691" s="1">
        <v>41734</v>
      </c>
      <c r="D15691">
        <v>1</v>
      </c>
      <c r="E15691">
        <v>34.99</v>
      </c>
      <c r="F15691">
        <f t="shared" si="245"/>
        <v>34.99</v>
      </c>
      <c r="G15691">
        <f>(D15691*E15691)*(1+Lookup!$F$2)</f>
        <v>47.236500000000007</v>
      </c>
      <c r="H15691">
        <v>34.99</v>
      </c>
      <c r="I15691" t="s">
        <v>6015</v>
      </c>
      <c r="J15691" t="s">
        <v>15</v>
      </c>
      <c r="K15691" t="s">
        <v>16</v>
      </c>
      <c r="L15691" t="s">
        <v>23</v>
      </c>
      <c r="M15691" t="s">
        <v>18</v>
      </c>
      <c r="O15691" t="s">
        <v>71</v>
      </c>
      <c r="P15691" t="s">
        <v>20</v>
      </c>
      <c r="Q15691" t="s">
        <v>73</v>
      </c>
      <c r="R15691" t="str">
        <f>IF(Table2[[#This Row],[Customer Type]] = "SC", "Store Contact", "Individuals")</f>
        <v>Individuals</v>
      </c>
      <c r="S15691">
        <f>VLOOKUP(Table2[[#This Row],[Product]],Table3[[Product Name]:[Price]],2,FALSE)</f>
        <v>20.994</v>
      </c>
      <c r="T15691" s="5" t="str">
        <f>INDEX(Table3[Product Line], MATCH(Table2[[#This Row],[Product]],Table3[Product Name],0))</f>
        <v>S</v>
      </c>
    </row>
    <row r="15692" spans="1:20" x14ac:dyDescent="0.2">
      <c r="A15692" s="15">
        <v>41722</v>
      </c>
      <c r="B15692" s="1">
        <v>41729</v>
      </c>
      <c r="C15692" s="1">
        <v>41734</v>
      </c>
      <c r="D15692">
        <v>1</v>
      </c>
      <c r="E15692">
        <v>34.99</v>
      </c>
      <c r="F15692">
        <f t="shared" si="245"/>
        <v>34.99</v>
      </c>
      <c r="G15692">
        <f>(D15692*E15692)*(1+Lookup!$F$2)</f>
        <v>47.236500000000007</v>
      </c>
      <c r="H15692">
        <v>34.99</v>
      </c>
      <c r="I15692" t="s">
        <v>6016</v>
      </c>
      <c r="J15692" t="s">
        <v>15</v>
      </c>
      <c r="K15692" t="s">
        <v>16</v>
      </c>
      <c r="L15692" t="s">
        <v>23</v>
      </c>
      <c r="M15692" t="s">
        <v>18</v>
      </c>
      <c r="O15692" t="s">
        <v>71</v>
      </c>
      <c r="P15692" t="s">
        <v>20</v>
      </c>
      <c r="Q15692" t="s">
        <v>73</v>
      </c>
      <c r="R15692" t="str">
        <f>IF(Table2[[#This Row],[Customer Type]] = "SC", "Store Contact", "Individuals")</f>
        <v>Individuals</v>
      </c>
      <c r="S15692">
        <f>VLOOKUP(Table2[[#This Row],[Product]],Table3[[Product Name]:[Price]],2,FALSE)</f>
        <v>20.994</v>
      </c>
      <c r="T15692" s="5" t="str">
        <f>INDEX(Table3[Product Line], MATCH(Table2[[#This Row],[Product]],Table3[Product Name],0))</f>
        <v>S</v>
      </c>
    </row>
    <row r="15693" spans="1:20" x14ac:dyDescent="0.2">
      <c r="A15693" s="15">
        <v>41722</v>
      </c>
      <c r="B15693" s="1">
        <v>41729</v>
      </c>
      <c r="C15693" s="1">
        <v>41734</v>
      </c>
      <c r="D15693">
        <v>1</v>
      </c>
      <c r="E15693">
        <v>34.99</v>
      </c>
      <c r="F15693">
        <f t="shared" si="245"/>
        <v>34.99</v>
      </c>
      <c r="G15693">
        <f>(D15693*E15693)*(1+Lookup!$F$2)</f>
        <v>47.236500000000007</v>
      </c>
      <c r="H15693">
        <v>34.99</v>
      </c>
      <c r="I15693" t="s">
        <v>6013</v>
      </c>
      <c r="J15693" t="s">
        <v>15</v>
      </c>
      <c r="K15693" t="s">
        <v>16</v>
      </c>
      <c r="L15693" t="s">
        <v>23</v>
      </c>
      <c r="M15693" t="s">
        <v>18</v>
      </c>
      <c r="O15693" t="s">
        <v>71</v>
      </c>
      <c r="P15693" t="s">
        <v>20</v>
      </c>
      <c r="Q15693" t="s">
        <v>116</v>
      </c>
      <c r="R15693" t="str">
        <f>IF(Table2[[#This Row],[Customer Type]] = "SC", "Store Contact", "Individuals")</f>
        <v>Individuals</v>
      </c>
      <c r="S15693">
        <f>VLOOKUP(Table2[[#This Row],[Product]],Table3[[Product Name]:[Price]],2,FALSE)</f>
        <v>20.994</v>
      </c>
      <c r="T15693" s="5" t="str">
        <f>INDEX(Table3[Product Line], MATCH(Table2[[#This Row],[Product]],Table3[Product Name],0))</f>
        <v>S</v>
      </c>
    </row>
    <row r="15694" spans="1:20" x14ac:dyDescent="0.2">
      <c r="A15694" s="15">
        <v>41722</v>
      </c>
      <c r="B15694" s="1">
        <v>41729</v>
      </c>
      <c r="C15694" s="1">
        <v>41734</v>
      </c>
      <c r="D15694">
        <v>1</v>
      </c>
      <c r="E15694">
        <v>34.99</v>
      </c>
      <c r="F15694">
        <f t="shared" si="245"/>
        <v>34.99</v>
      </c>
      <c r="G15694">
        <f>(D15694*E15694)*(1+Lookup!$F$2)</f>
        <v>47.236500000000007</v>
      </c>
      <c r="H15694">
        <v>34.99</v>
      </c>
      <c r="I15694" t="s">
        <v>6019</v>
      </c>
      <c r="J15694" t="s">
        <v>15</v>
      </c>
      <c r="K15694" t="s">
        <v>16</v>
      </c>
      <c r="L15694" t="s">
        <v>25</v>
      </c>
      <c r="M15694" t="s">
        <v>18</v>
      </c>
      <c r="O15694" t="s">
        <v>71</v>
      </c>
      <c r="P15694" t="s">
        <v>20</v>
      </c>
      <c r="Q15694" t="s">
        <v>72</v>
      </c>
      <c r="R15694" t="str">
        <f>IF(Table2[[#This Row],[Customer Type]] = "SC", "Store Contact", "Individuals")</f>
        <v>Individuals</v>
      </c>
      <c r="S15694">
        <f>VLOOKUP(Table2[[#This Row],[Product]],Table3[[Product Name]:[Price]],2,FALSE)</f>
        <v>20.994</v>
      </c>
      <c r="T15694" s="5" t="str">
        <f>INDEX(Table3[Product Line], MATCH(Table2[[#This Row],[Product]],Table3[Product Name],0))</f>
        <v>S</v>
      </c>
    </row>
    <row r="15695" spans="1:20" x14ac:dyDescent="0.2">
      <c r="A15695" s="15">
        <v>41722</v>
      </c>
      <c r="B15695" s="1">
        <v>41729</v>
      </c>
      <c r="C15695" s="1">
        <v>41734</v>
      </c>
      <c r="D15695">
        <v>1</v>
      </c>
      <c r="E15695">
        <v>34.99</v>
      </c>
      <c r="F15695">
        <f t="shared" si="245"/>
        <v>34.99</v>
      </c>
      <c r="G15695">
        <f>(D15695*E15695)*(1+Lookup!$F$2)</f>
        <v>47.236500000000007</v>
      </c>
      <c r="H15695">
        <v>34.99</v>
      </c>
      <c r="I15695" t="s">
        <v>6023</v>
      </c>
      <c r="J15695" t="s">
        <v>15</v>
      </c>
      <c r="K15695" t="s">
        <v>16</v>
      </c>
      <c r="L15695" t="s">
        <v>25</v>
      </c>
      <c r="M15695" t="s">
        <v>18</v>
      </c>
      <c r="O15695" t="s">
        <v>71</v>
      </c>
      <c r="P15695" t="s">
        <v>20</v>
      </c>
      <c r="Q15695" t="s">
        <v>73</v>
      </c>
      <c r="R15695" t="str">
        <f>IF(Table2[[#This Row],[Customer Type]] = "SC", "Store Contact", "Individuals")</f>
        <v>Individuals</v>
      </c>
      <c r="S15695">
        <f>VLOOKUP(Table2[[#This Row],[Product]],Table3[[Product Name]:[Price]],2,FALSE)</f>
        <v>20.994</v>
      </c>
      <c r="T15695" s="5" t="str">
        <f>INDEX(Table3[Product Line], MATCH(Table2[[#This Row],[Product]],Table3[Product Name],0))</f>
        <v>S</v>
      </c>
    </row>
    <row r="15696" spans="1:20" x14ac:dyDescent="0.2">
      <c r="A15696" s="15">
        <v>41722</v>
      </c>
      <c r="B15696" s="1">
        <v>41729</v>
      </c>
      <c r="C15696" s="1">
        <v>41734</v>
      </c>
      <c r="D15696">
        <v>1</v>
      </c>
      <c r="E15696">
        <v>34.99</v>
      </c>
      <c r="F15696">
        <f t="shared" si="245"/>
        <v>34.99</v>
      </c>
      <c r="G15696">
        <f>(D15696*E15696)*(1+Lookup!$F$2)</f>
        <v>47.236500000000007</v>
      </c>
      <c r="H15696">
        <v>34.99</v>
      </c>
      <c r="I15696" t="s">
        <v>5998</v>
      </c>
      <c r="J15696" t="s">
        <v>15</v>
      </c>
      <c r="K15696" t="s">
        <v>16</v>
      </c>
      <c r="L15696" t="s">
        <v>25</v>
      </c>
      <c r="M15696" t="s">
        <v>18</v>
      </c>
      <c r="O15696" t="s">
        <v>71</v>
      </c>
      <c r="P15696" t="s">
        <v>20</v>
      </c>
      <c r="Q15696" t="s">
        <v>73</v>
      </c>
      <c r="R15696" t="str">
        <f>IF(Table2[[#This Row],[Customer Type]] = "SC", "Store Contact", "Individuals")</f>
        <v>Individuals</v>
      </c>
      <c r="S15696">
        <f>VLOOKUP(Table2[[#This Row],[Product]],Table3[[Product Name]:[Price]],2,FALSE)</f>
        <v>20.994</v>
      </c>
      <c r="T15696" s="5" t="str">
        <f>INDEX(Table3[Product Line], MATCH(Table2[[#This Row],[Product]],Table3[Product Name],0))</f>
        <v>S</v>
      </c>
    </row>
    <row r="15697" spans="1:20" x14ac:dyDescent="0.2">
      <c r="A15697" s="15">
        <v>41722</v>
      </c>
      <c r="B15697" s="1">
        <v>41729</v>
      </c>
      <c r="C15697" s="1">
        <v>41734</v>
      </c>
      <c r="D15697">
        <v>1</v>
      </c>
      <c r="E15697">
        <v>34.99</v>
      </c>
      <c r="F15697">
        <f t="shared" si="245"/>
        <v>34.99</v>
      </c>
      <c r="G15697">
        <f>(D15697*E15697)*(1+Lookup!$F$2)</f>
        <v>47.236500000000007</v>
      </c>
      <c r="H15697">
        <v>34.99</v>
      </c>
      <c r="I15697" t="s">
        <v>6022</v>
      </c>
      <c r="J15697" t="s">
        <v>15</v>
      </c>
      <c r="K15697" t="s">
        <v>16</v>
      </c>
      <c r="L15697" t="s">
        <v>25</v>
      </c>
      <c r="M15697" t="s">
        <v>18</v>
      </c>
      <c r="O15697" t="s">
        <v>71</v>
      </c>
      <c r="P15697" t="s">
        <v>20</v>
      </c>
      <c r="Q15697" t="s">
        <v>116</v>
      </c>
      <c r="R15697" t="str">
        <f>IF(Table2[[#This Row],[Customer Type]] = "SC", "Store Contact", "Individuals")</f>
        <v>Individuals</v>
      </c>
      <c r="S15697">
        <f>VLOOKUP(Table2[[#This Row],[Product]],Table3[[Product Name]:[Price]],2,FALSE)</f>
        <v>20.994</v>
      </c>
      <c r="T15697" s="5" t="str">
        <f>INDEX(Table3[Product Line], MATCH(Table2[[#This Row],[Product]],Table3[Product Name],0))</f>
        <v>S</v>
      </c>
    </row>
    <row r="15698" spans="1:20" x14ac:dyDescent="0.2">
      <c r="A15698" s="15">
        <v>41722</v>
      </c>
      <c r="B15698" s="1">
        <v>41729</v>
      </c>
      <c r="C15698" s="1">
        <v>41734</v>
      </c>
      <c r="D15698">
        <v>1</v>
      </c>
      <c r="E15698">
        <v>34.99</v>
      </c>
      <c r="F15698">
        <f t="shared" si="245"/>
        <v>34.99</v>
      </c>
      <c r="G15698">
        <f>(D15698*E15698)*(1+Lookup!$F$2)</f>
        <v>47.236500000000007</v>
      </c>
      <c r="H15698">
        <v>34.99</v>
      </c>
      <c r="I15698" t="s">
        <v>6025</v>
      </c>
      <c r="J15698" t="s">
        <v>15</v>
      </c>
      <c r="K15698" t="s">
        <v>16</v>
      </c>
      <c r="L15698" t="s">
        <v>37</v>
      </c>
      <c r="M15698" t="s">
        <v>38</v>
      </c>
      <c r="O15698" t="s">
        <v>71</v>
      </c>
      <c r="P15698" t="s">
        <v>20</v>
      </c>
      <c r="Q15698" t="s">
        <v>72</v>
      </c>
      <c r="R15698" t="str">
        <f>IF(Table2[[#This Row],[Customer Type]] = "SC", "Store Contact", "Individuals")</f>
        <v>Individuals</v>
      </c>
      <c r="S15698">
        <f>VLOOKUP(Table2[[#This Row],[Product]],Table3[[Product Name]:[Price]],2,FALSE)</f>
        <v>20.994</v>
      </c>
      <c r="T15698" s="5" t="str">
        <f>INDEX(Table3[Product Line], MATCH(Table2[[#This Row],[Product]],Table3[Product Name],0))</f>
        <v>S</v>
      </c>
    </row>
    <row r="15699" spans="1:20" x14ac:dyDescent="0.2">
      <c r="A15699" s="15">
        <v>41722</v>
      </c>
      <c r="B15699" s="1">
        <v>41729</v>
      </c>
      <c r="C15699" s="1">
        <v>41734</v>
      </c>
      <c r="D15699">
        <v>1</v>
      </c>
      <c r="E15699">
        <v>34.99</v>
      </c>
      <c r="F15699">
        <f t="shared" si="245"/>
        <v>34.99</v>
      </c>
      <c r="G15699">
        <f>(D15699*E15699)*(1+Lookup!$F$2)</f>
        <v>47.236500000000007</v>
      </c>
      <c r="H15699">
        <v>34.99</v>
      </c>
      <c r="I15699" t="s">
        <v>5999</v>
      </c>
      <c r="J15699" t="s">
        <v>15</v>
      </c>
      <c r="K15699" t="s">
        <v>16</v>
      </c>
      <c r="L15699" t="s">
        <v>37</v>
      </c>
      <c r="M15699" t="s">
        <v>38</v>
      </c>
      <c r="O15699" t="s">
        <v>71</v>
      </c>
      <c r="P15699" t="s">
        <v>20</v>
      </c>
      <c r="Q15699" t="s">
        <v>116</v>
      </c>
      <c r="R15699" t="str">
        <f>IF(Table2[[#This Row],[Customer Type]] = "SC", "Store Contact", "Individuals")</f>
        <v>Individuals</v>
      </c>
      <c r="S15699">
        <f>VLOOKUP(Table2[[#This Row],[Product]],Table3[[Product Name]:[Price]],2,FALSE)</f>
        <v>20.994</v>
      </c>
      <c r="T15699" s="5" t="str">
        <f>INDEX(Table3[Product Line], MATCH(Table2[[#This Row],[Product]],Table3[Product Name],0))</f>
        <v>S</v>
      </c>
    </row>
    <row r="15700" spans="1:20" x14ac:dyDescent="0.2">
      <c r="A15700" s="15">
        <v>41722</v>
      </c>
      <c r="B15700" s="1">
        <v>41729</v>
      </c>
      <c r="C15700" s="1">
        <v>41734</v>
      </c>
      <c r="D15700">
        <v>1</v>
      </c>
      <c r="E15700">
        <v>34.99</v>
      </c>
      <c r="F15700">
        <f t="shared" si="245"/>
        <v>34.99</v>
      </c>
      <c r="G15700">
        <f>(D15700*E15700)*(1+Lookup!$F$2)</f>
        <v>47.236500000000007</v>
      </c>
      <c r="H15700">
        <v>34.99</v>
      </c>
      <c r="I15700" t="s">
        <v>6034</v>
      </c>
      <c r="J15700" t="s">
        <v>15</v>
      </c>
      <c r="K15700" t="s">
        <v>16</v>
      </c>
      <c r="L15700" t="s">
        <v>37</v>
      </c>
      <c r="M15700" t="s">
        <v>38</v>
      </c>
      <c r="O15700" t="s">
        <v>71</v>
      </c>
      <c r="P15700" t="s">
        <v>20</v>
      </c>
      <c r="Q15700" t="s">
        <v>116</v>
      </c>
      <c r="R15700" t="str">
        <f>IF(Table2[[#This Row],[Customer Type]] = "SC", "Store Contact", "Individuals")</f>
        <v>Individuals</v>
      </c>
      <c r="S15700">
        <f>VLOOKUP(Table2[[#This Row],[Product]],Table3[[Product Name]:[Price]],2,FALSE)</f>
        <v>20.994</v>
      </c>
      <c r="T15700" s="5" t="str">
        <f>INDEX(Table3[Product Line], MATCH(Table2[[#This Row],[Product]],Table3[Product Name],0))</f>
        <v>S</v>
      </c>
    </row>
    <row r="15701" spans="1:20" x14ac:dyDescent="0.2">
      <c r="A15701" s="15">
        <v>41722</v>
      </c>
      <c r="B15701" s="1">
        <v>41729</v>
      </c>
      <c r="C15701" s="1">
        <v>41734</v>
      </c>
      <c r="D15701">
        <v>1</v>
      </c>
      <c r="E15701">
        <v>34.99</v>
      </c>
      <c r="F15701">
        <f t="shared" si="245"/>
        <v>34.99</v>
      </c>
      <c r="G15701">
        <f>(D15701*E15701)*(1+Lookup!$F$2)</f>
        <v>47.236500000000007</v>
      </c>
      <c r="H15701">
        <v>34.99</v>
      </c>
      <c r="I15701" t="s">
        <v>6035</v>
      </c>
      <c r="J15701" t="s">
        <v>15</v>
      </c>
      <c r="K15701" t="s">
        <v>16</v>
      </c>
      <c r="L15701" t="s">
        <v>37</v>
      </c>
      <c r="M15701" t="s">
        <v>38</v>
      </c>
      <c r="O15701" t="s">
        <v>71</v>
      </c>
      <c r="P15701" t="s">
        <v>20</v>
      </c>
      <c r="Q15701" t="s">
        <v>116</v>
      </c>
      <c r="R15701" t="str">
        <f>IF(Table2[[#This Row],[Customer Type]] = "SC", "Store Contact", "Individuals")</f>
        <v>Individuals</v>
      </c>
      <c r="S15701">
        <f>VLOOKUP(Table2[[#This Row],[Product]],Table3[[Product Name]:[Price]],2,FALSE)</f>
        <v>20.994</v>
      </c>
      <c r="T15701" s="5" t="str">
        <f>INDEX(Table3[Product Line], MATCH(Table2[[#This Row],[Product]],Table3[Product Name],0))</f>
        <v>S</v>
      </c>
    </row>
    <row r="15702" spans="1:20" x14ac:dyDescent="0.2">
      <c r="A15702" s="15">
        <v>41722</v>
      </c>
      <c r="B15702" s="1">
        <v>41729</v>
      </c>
      <c r="C15702" s="1">
        <v>41734</v>
      </c>
      <c r="D15702">
        <v>1</v>
      </c>
      <c r="E15702">
        <v>34.99</v>
      </c>
      <c r="F15702">
        <f t="shared" si="245"/>
        <v>34.99</v>
      </c>
      <c r="G15702">
        <f>(D15702*E15702)*(1+Lookup!$F$2)</f>
        <v>47.236500000000007</v>
      </c>
      <c r="H15702">
        <v>34.99</v>
      </c>
      <c r="I15702" t="s">
        <v>6036</v>
      </c>
      <c r="J15702" t="s">
        <v>15</v>
      </c>
      <c r="K15702" t="s">
        <v>16</v>
      </c>
      <c r="L15702" t="s">
        <v>37</v>
      </c>
      <c r="M15702" t="s">
        <v>38</v>
      </c>
      <c r="O15702" t="s">
        <v>71</v>
      </c>
      <c r="P15702" t="s">
        <v>20</v>
      </c>
      <c r="Q15702" t="s">
        <v>116</v>
      </c>
      <c r="R15702" t="str">
        <f>IF(Table2[[#This Row],[Customer Type]] = "SC", "Store Contact", "Individuals")</f>
        <v>Individuals</v>
      </c>
      <c r="S15702">
        <f>VLOOKUP(Table2[[#This Row],[Product]],Table3[[Product Name]:[Price]],2,FALSE)</f>
        <v>20.994</v>
      </c>
      <c r="T15702" s="5" t="str">
        <f>INDEX(Table3[Product Line], MATCH(Table2[[#This Row],[Product]],Table3[Product Name],0))</f>
        <v>S</v>
      </c>
    </row>
    <row r="15703" spans="1:20" x14ac:dyDescent="0.2">
      <c r="A15703" s="15">
        <v>41722</v>
      </c>
      <c r="B15703" s="1">
        <v>41729</v>
      </c>
      <c r="C15703" s="1">
        <v>41734</v>
      </c>
      <c r="D15703">
        <v>1</v>
      </c>
      <c r="E15703">
        <v>35</v>
      </c>
      <c r="F15703">
        <f t="shared" si="245"/>
        <v>35</v>
      </c>
      <c r="G15703">
        <f>(D15703*E15703)*(1+Lookup!$F$2)</f>
        <v>47.25</v>
      </c>
      <c r="H15703">
        <v>35</v>
      </c>
      <c r="I15703" t="s">
        <v>6002</v>
      </c>
      <c r="J15703" t="s">
        <v>15</v>
      </c>
      <c r="K15703" t="s">
        <v>16</v>
      </c>
      <c r="L15703" t="s">
        <v>27</v>
      </c>
      <c r="M15703" t="s">
        <v>28</v>
      </c>
      <c r="O15703" t="s">
        <v>19</v>
      </c>
      <c r="P15703" t="s">
        <v>20</v>
      </c>
      <c r="Q15703" t="s">
        <v>74</v>
      </c>
      <c r="R15703" t="str">
        <f>IF(Table2[[#This Row],[Customer Type]] = "SC", "Store Contact", "Individuals")</f>
        <v>Individuals</v>
      </c>
      <c r="S15703">
        <f>VLOOKUP(Table2[[#This Row],[Product]],Table3[[Product Name]:[Price]],2,FALSE)</f>
        <v>35</v>
      </c>
      <c r="T15703" s="5" t="str">
        <f>INDEX(Table3[Product Line], MATCH(Table2[[#This Row],[Product]],Table3[Product Name],0))</f>
        <v>M</v>
      </c>
    </row>
    <row r="15704" spans="1:20" x14ac:dyDescent="0.2">
      <c r="A15704" s="15">
        <v>41722</v>
      </c>
      <c r="B15704" s="1">
        <v>41729</v>
      </c>
      <c r="C15704" s="1">
        <v>41734</v>
      </c>
      <c r="D15704">
        <v>1</v>
      </c>
      <c r="E15704">
        <v>35</v>
      </c>
      <c r="F15704">
        <f t="shared" si="245"/>
        <v>35</v>
      </c>
      <c r="G15704">
        <f>(D15704*E15704)*(1+Lookup!$F$2)</f>
        <v>47.25</v>
      </c>
      <c r="H15704">
        <v>35</v>
      </c>
      <c r="I15704" t="s">
        <v>6003</v>
      </c>
      <c r="J15704" t="s">
        <v>15</v>
      </c>
      <c r="K15704" t="s">
        <v>16</v>
      </c>
      <c r="L15704" t="s">
        <v>27</v>
      </c>
      <c r="M15704" t="s">
        <v>28</v>
      </c>
      <c r="O15704" t="s">
        <v>19</v>
      </c>
      <c r="P15704" t="s">
        <v>20</v>
      </c>
      <c r="Q15704" t="s">
        <v>74</v>
      </c>
      <c r="R15704" t="str">
        <f>IF(Table2[[#This Row],[Customer Type]] = "SC", "Store Contact", "Individuals")</f>
        <v>Individuals</v>
      </c>
      <c r="S15704">
        <f>VLOOKUP(Table2[[#This Row],[Product]],Table3[[Product Name]:[Price]],2,FALSE)</f>
        <v>35</v>
      </c>
      <c r="T15704" s="5" t="str">
        <f>INDEX(Table3[Product Line], MATCH(Table2[[#This Row],[Product]],Table3[Product Name],0))</f>
        <v>M</v>
      </c>
    </row>
    <row r="15705" spans="1:20" x14ac:dyDescent="0.2">
      <c r="A15705" s="15">
        <v>41722</v>
      </c>
      <c r="B15705" s="1">
        <v>41729</v>
      </c>
      <c r="C15705" s="1">
        <v>41734</v>
      </c>
      <c r="D15705">
        <v>1</v>
      </c>
      <c r="E15705">
        <v>35</v>
      </c>
      <c r="F15705">
        <f t="shared" si="245"/>
        <v>35</v>
      </c>
      <c r="G15705">
        <f>(D15705*E15705)*(1+Lookup!$F$2)</f>
        <v>47.25</v>
      </c>
      <c r="H15705">
        <v>35</v>
      </c>
      <c r="I15705" t="s">
        <v>6014</v>
      </c>
      <c r="J15705" t="s">
        <v>15</v>
      </c>
      <c r="K15705" t="s">
        <v>16</v>
      </c>
      <c r="L15705" t="s">
        <v>23</v>
      </c>
      <c r="M15705" t="s">
        <v>18</v>
      </c>
      <c r="O15705" t="s">
        <v>19</v>
      </c>
      <c r="P15705" t="s">
        <v>20</v>
      </c>
      <c r="Q15705" t="s">
        <v>74</v>
      </c>
      <c r="R15705" t="str">
        <f>IF(Table2[[#This Row],[Customer Type]] = "SC", "Store Contact", "Individuals")</f>
        <v>Individuals</v>
      </c>
      <c r="S15705">
        <f>VLOOKUP(Table2[[#This Row],[Product]],Table3[[Product Name]:[Price]],2,FALSE)</f>
        <v>35</v>
      </c>
      <c r="T15705" s="5" t="str">
        <f>INDEX(Table3[Product Line], MATCH(Table2[[#This Row],[Product]],Table3[Product Name],0))</f>
        <v>M</v>
      </c>
    </row>
    <row r="15706" spans="1:20" x14ac:dyDescent="0.2">
      <c r="A15706" s="15">
        <v>41722</v>
      </c>
      <c r="B15706" s="1">
        <v>41729</v>
      </c>
      <c r="C15706" s="1">
        <v>41734</v>
      </c>
      <c r="D15706">
        <v>1</v>
      </c>
      <c r="E15706">
        <v>35</v>
      </c>
      <c r="F15706">
        <f t="shared" si="245"/>
        <v>35</v>
      </c>
      <c r="G15706">
        <f>(D15706*E15706)*(1+Lookup!$F$2)</f>
        <v>47.25</v>
      </c>
      <c r="H15706">
        <v>35</v>
      </c>
      <c r="I15706" t="s">
        <v>6015</v>
      </c>
      <c r="J15706" t="s">
        <v>15</v>
      </c>
      <c r="K15706" t="s">
        <v>16</v>
      </c>
      <c r="L15706" t="s">
        <v>23</v>
      </c>
      <c r="M15706" t="s">
        <v>18</v>
      </c>
      <c r="O15706" t="s">
        <v>19</v>
      </c>
      <c r="P15706" t="s">
        <v>20</v>
      </c>
      <c r="Q15706" t="s">
        <v>74</v>
      </c>
      <c r="R15706" t="str">
        <f>IF(Table2[[#This Row],[Customer Type]] = "SC", "Store Contact", "Individuals")</f>
        <v>Individuals</v>
      </c>
      <c r="S15706">
        <f>VLOOKUP(Table2[[#This Row],[Product]],Table3[[Product Name]:[Price]],2,FALSE)</f>
        <v>35</v>
      </c>
      <c r="T15706" s="5" t="str">
        <f>INDEX(Table3[Product Line], MATCH(Table2[[#This Row],[Product]],Table3[Product Name],0))</f>
        <v>M</v>
      </c>
    </row>
    <row r="15707" spans="1:20" x14ac:dyDescent="0.2">
      <c r="A15707" s="15">
        <v>41722</v>
      </c>
      <c r="B15707" s="1">
        <v>41729</v>
      </c>
      <c r="C15707" s="1">
        <v>41734</v>
      </c>
      <c r="D15707">
        <v>1</v>
      </c>
      <c r="E15707">
        <v>35</v>
      </c>
      <c r="F15707">
        <f t="shared" si="245"/>
        <v>35</v>
      </c>
      <c r="G15707">
        <f>(D15707*E15707)*(1+Lookup!$F$2)</f>
        <v>47.25</v>
      </c>
      <c r="H15707">
        <v>35</v>
      </c>
      <c r="I15707" t="s">
        <v>6023</v>
      </c>
      <c r="J15707" t="s">
        <v>15</v>
      </c>
      <c r="K15707" t="s">
        <v>16</v>
      </c>
      <c r="L15707" t="s">
        <v>25</v>
      </c>
      <c r="M15707" t="s">
        <v>18</v>
      </c>
      <c r="O15707" t="s">
        <v>19</v>
      </c>
      <c r="P15707" t="s">
        <v>20</v>
      </c>
      <c r="Q15707" t="s">
        <v>74</v>
      </c>
      <c r="R15707" t="str">
        <f>IF(Table2[[#This Row],[Customer Type]] = "SC", "Store Contact", "Individuals")</f>
        <v>Individuals</v>
      </c>
      <c r="S15707">
        <f>VLOOKUP(Table2[[#This Row],[Product]],Table3[[Product Name]:[Price]],2,FALSE)</f>
        <v>35</v>
      </c>
      <c r="T15707" s="5" t="str">
        <f>INDEX(Table3[Product Line], MATCH(Table2[[#This Row],[Product]],Table3[Product Name],0))</f>
        <v>M</v>
      </c>
    </row>
    <row r="15708" spans="1:20" x14ac:dyDescent="0.2">
      <c r="A15708" s="15">
        <v>41722</v>
      </c>
      <c r="B15708" s="1">
        <v>41729</v>
      </c>
      <c r="C15708" s="1">
        <v>41734</v>
      </c>
      <c r="D15708">
        <v>1</v>
      </c>
      <c r="E15708">
        <v>35</v>
      </c>
      <c r="F15708">
        <f t="shared" si="245"/>
        <v>35</v>
      </c>
      <c r="G15708">
        <f>(D15708*E15708)*(1+Lookup!$F$2)</f>
        <v>47.25</v>
      </c>
      <c r="H15708">
        <v>35</v>
      </c>
      <c r="I15708" t="s">
        <v>6037</v>
      </c>
      <c r="J15708" t="s">
        <v>15</v>
      </c>
      <c r="K15708" t="s">
        <v>16</v>
      </c>
      <c r="L15708" t="s">
        <v>25</v>
      </c>
      <c r="M15708" t="s">
        <v>18</v>
      </c>
      <c r="O15708" t="s">
        <v>19</v>
      </c>
      <c r="P15708" t="s">
        <v>20</v>
      </c>
      <c r="Q15708" t="s">
        <v>74</v>
      </c>
      <c r="R15708" t="str">
        <f>IF(Table2[[#This Row],[Customer Type]] = "SC", "Store Contact", "Individuals")</f>
        <v>Individuals</v>
      </c>
      <c r="S15708">
        <f>VLOOKUP(Table2[[#This Row],[Product]],Table3[[Product Name]:[Price]],2,FALSE)</f>
        <v>35</v>
      </c>
      <c r="T15708" s="5" t="str">
        <f>INDEX(Table3[Product Line], MATCH(Table2[[#This Row],[Product]],Table3[Product Name],0))</f>
        <v>M</v>
      </c>
    </row>
    <row r="15709" spans="1:20" x14ac:dyDescent="0.2">
      <c r="A15709" s="15">
        <v>41722</v>
      </c>
      <c r="B15709" s="1">
        <v>41729</v>
      </c>
      <c r="C15709" s="1">
        <v>41734</v>
      </c>
      <c r="D15709">
        <v>1</v>
      </c>
      <c r="E15709">
        <v>35</v>
      </c>
      <c r="F15709">
        <f t="shared" si="245"/>
        <v>35</v>
      </c>
      <c r="G15709">
        <f>(D15709*E15709)*(1+Lookup!$F$2)</f>
        <v>47.25</v>
      </c>
      <c r="H15709">
        <v>35</v>
      </c>
      <c r="I15709" t="s">
        <v>6025</v>
      </c>
      <c r="J15709" t="s">
        <v>15</v>
      </c>
      <c r="K15709" t="s">
        <v>16</v>
      </c>
      <c r="L15709" t="s">
        <v>37</v>
      </c>
      <c r="M15709" t="s">
        <v>38</v>
      </c>
      <c r="O15709" t="s">
        <v>19</v>
      </c>
      <c r="P15709" t="s">
        <v>20</v>
      </c>
      <c r="Q15709" t="s">
        <v>74</v>
      </c>
      <c r="R15709" t="str">
        <f>IF(Table2[[#This Row],[Customer Type]] = "SC", "Store Contact", "Individuals")</f>
        <v>Individuals</v>
      </c>
      <c r="S15709">
        <f>VLOOKUP(Table2[[#This Row],[Product]],Table3[[Product Name]:[Price]],2,FALSE)</f>
        <v>35</v>
      </c>
      <c r="T15709" s="5" t="str">
        <f>INDEX(Table3[Product Line], MATCH(Table2[[#This Row],[Product]],Table3[Product Name],0))</f>
        <v>M</v>
      </c>
    </row>
    <row r="15710" spans="1:20" x14ac:dyDescent="0.2">
      <c r="A15710" s="15">
        <v>41722</v>
      </c>
      <c r="B15710" s="1">
        <v>41729</v>
      </c>
      <c r="C15710" s="1">
        <v>41734</v>
      </c>
      <c r="D15710">
        <v>1</v>
      </c>
      <c r="E15710">
        <v>49.99</v>
      </c>
      <c r="F15710">
        <f t="shared" si="245"/>
        <v>49.99</v>
      </c>
      <c r="G15710">
        <f>(D15710*E15710)*(1+Lookup!$F$2)</f>
        <v>67.486500000000007</v>
      </c>
      <c r="H15710">
        <v>49.99</v>
      </c>
      <c r="I15710" t="s">
        <v>245</v>
      </c>
      <c r="J15710" t="s">
        <v>15</v>
      </c>
      <c r="K15710" t="s">
        <v>16</v>
      </c>
      <c r="L15710" t="s">
        <v>17</v>
      </c>
      <c r="M15710" t="s">
        <v>18</v>
      </c>
      <c r="O15710" t="s">
        <v>75</v>
      </c>
      <c r="P15710" t="s">
        <v>53</v>
      </c>
      <c r="Q15710" t="s">
        <v>77</v>
      </c>
      <c r="R15710" t="str">
        <f>IF(Table2[[#This Row],[Customer Type]] = "SC", "Store Contact", "Individuals")</f>
        <v>Individuals</v>
      </c>
      <c r="S15710">
        <f>VLOOKUP(Table2[[#This Row],[Product]],Table3[[Product Name]:[Price]],2,FALSE)</f>
        <v>29.994</v>
      </c>
      <c r="T15710" s="5" t="str">
        <f>INDEX(Table3[Product Line], MATCH(Table2[[#This Row],[Product]],Table3[Product Name],0))</f>
        <v>S</v>
      </c>
    </row>
    <row r="15711" spans="1:20" x14ac:dyDescent="0.2">
      <c r="A15711" s="15">
        <v>41722</v>
      </c>
      <c r="B15711" s="1">
        <v>41729</v>
      </c>
      <c r="C15711" s="1">
        <v>41734</v>
      </c>
      <c r="D15711">
        <v>1</v>
      </c>
      <c r="E15711">
        <v>49.99</v>
      </c>
      <c r="F15711">
        <f t="shared" si="245"/>
        <v>49.99</v>
      </c>
      <c r="G15711">
        <f>(D15711*E15711)*(1+Lookup!$F$2)</f>
        <v>67.486500000000007</v>
      </c>
      <c r="H15711">
        <v>49.99</v>
      </c>
      <c r="I15711" t="s">
        <v>6009</v>
      </c>
      <c r="J15711" t="s">
        <v>15</v>
      </c>
      <c r="K15711" t="s">
        <v>16</v>
      </c>
      <c r="L15711" t="s">
        <v>120</v>
      </c>
      <c r="M15711" t="s">
        <v>38</v>
      </c>
      <c r="O15711" t="s">
        <v>75</v>
      </c>
      <c r="P15711" t="s">
        <v>53</v>
      </c>
      <c r="Q15711" t="s">
        <v>78</v>
      </c>
      <c r="R15711" t="str">
        <f>IF(Table2[[#This Row],[Customer Type]] = "SC", "Store Contact", "Individuals")</f>
        <v>Individuals</v>
      </c>
      <c r="S15711">
        <f>VLOOKUP(Table2[[#This Row],[Product]],Table3[[Product Name]:[Price]],2,FALSE)</f>
        <v>49.99</v>
      </c>
      <c r="T15711" s="5" t="str">
        <f>INDEX(Table3[Product Line], MATCH(Table2[[#This Row],[Product]],Table3[Product Name],0))</f>
        <v>S</v>
      </c>
    </row>
    <row r="15712" spans="1:20" x14ac:dyDescent="0.2">
      <c r="A15712" s="15">
        <v>41722</v>
      </c>
      <c r="B15712" s="1">
        <v>41729</v>
      </c>
      <c r="C15712" s="1">
        <v>41734</v>
      </c>
      <c r="D15712">
        <v>1</v>
      </c>
      <c r="E15712">
        <v>49.99</v>
      </c>
      <c r="F15712">
        <f t="shared" si="245"/>
        <v>49.99</v>
      </c>
      <c r="G15712">
        <f>(D15712*E15712)*(1+Lookup!$F$2)</f>
        <v>67.486500000000007</v>
      </c>
      <c r="H15712">
        <v>49.99</v>
      </c>
      <c r="I15712" t="s">
        <v>6026</v>
      </c>
      <c r="J15712" t="s">
        <v>15</v>
      </c>
      <c r="K15712" t="s">
        <v>16</v>
      </c>
      <c r="L15712" t="s">
        <v>99</v>
      </c>
      <c r="M15712" t="s">
        <v>38</v>
      </c>
      <c r="O15712" t="s">
        <v>75</v>
      </c>
      <c r="P15712" t="s">
        <v>53</v>
      </c>
      <c r="Q15712" t="s">
        <v>163</v>
      </c>
      <c r="R15712" t="str">
        <f>IF(Table2[[#This Row],[Customer Type]] = "SC", "Store Contact", "Individuals")</f>
        <v>Individuals</v>
      </c>
      <c r="S15712">
        <f>VLOOKUP(Table2[[#This Row],[Product]],Table3[[Product Name]:[Price]],2,FALSE)</f>
        <v>29.994</v>
      </c>
      <c r="T15712" s="5" t="str">
        <f>INDEX(Table3[Product Line], MATCH(Table2[[#This Row],[Product]],Table3[Product Name],0))</f>
        <v>S</v>
      </c>
    </row>
    <row r="15713" spans="1:20" x14ac:dyDescent="0.2">
      <c r="A15713" s="15">
        <v>41722</v>
      </c>
      <c r="B15713" s="1">
        <v>41729</v>
      </c>
      <c r="C15713" s="1">
        <v>41734</v>
      </c>
      <c r="D15713">
        <v>1</v>
      </c>
      <c r="E15713">
        <v>49.99</v>
      </c>
      <c r="F15713">
        <f t="shared" si="245"/>
        <v>49.99</v>
      </c>
      <c r="G15713">
        <f>(D15713*E15713)*(1+Lookup!$F$2)</f>
        <v>67.486500000000007</v>
      </c>
      <c r="H15713">
        <v>49.99</v>
      </c>
      <c r="I15713" t="s">
        <v>6030</v>
      </c>
      <c r="J15713" t="s">
        <v>15</v>
      </c>
      <c r="K15713" t="s">
        <v>16</v>
      </c>
      <c r="L15713" t="s">
        <v>23</v>
      </c>
      <c r="M15713" t="s">
        <v>18</v>
      </c>
      <c r="O15713" t="s">
        <v>75</v>
      </c>
      <c r="P15713" t="s">
        <v>53</v>
      </c>
      <c r="Q15713" t="s">
        <v>163</v>
      </c>
      <c r="R15713" t="str">
        <f>IF(Table2[[#This Row],[Customer Type]] = "SC", "Store Contact", "Individuals")</f>
        <v>Individuals</v>
      </c>
      <c r="S15713">
        <f>VLOOKUP(Table2[[#This Row],[Product]],Table3[[Product Name]:[Price]],2,FALSE)</f>
        <v>29.994</v>
      </c>
      <c r="T15713" s="5" t="str">
        <f>INDEX(Table3[Product Line], MATCH(Table2[[#This Row],[Product]],Table3[Product Name],0))</f>
        <v>S</v>
      </c>
    </row>
    <row r="15714" spans="1:20" x14ac:dyDescent="0.2">
      <c r="A15714" s="15">
        <v>41722</v>
      </c>
      <c r="B15714" s="1">
        <v>41729</v>
      </c>
      <c r="C15714" s="1">
        <v>41734</v>
      </c>
      <c r="D15714">
        <v>1</v>
      </c>
      <c r="E15714">
        <v>49.99</v>
      </c>
      <c r="F15714">
        <f t="shared" si="245"/>
        <v>49.99</v>
      </c>
      <c r="G15714">
        <f>(D15714*E15714)*(1+Lookup!$F$2)</f>
        <v>67.486500000000007</v>
      </c>
      <c r="H15714">
        <v>49.99</v>
      </c>
      <c r="I15714" t="s">
        <v>6038</v>
      </c>
      <c r="J15714" t="s">
        <v>15</v>
      </c>
      <c r="K15714" t="s">
        <v>16</v>
      </c>
      <c r="L15714" t="s">
        <v>37</v>
      </c>
      <c r="M15714" t="s">
        <v>38</v>
      </c>
      <c r="O15714" t="s">
        <v>75</v>
      </c>
      <c r="P15714" t="s">
        <v>53</v>
      </c>
      <c r="Q15714" t="s">
        <v>163</v>
      </c>
      <c r="R15714" t="str">
        <f>IF(Table2[[#This Row],[Customer Type]] = "SC", "Store Contact", "Individuals")</f>
        <v>Individuals</v>
      </c>
      <c r="S15714">
        <f>VLOOKUP(Table2[[#This Row],[Product]],Table3[[Product Name]:[Price]],2,FALSE)</f>
        <v>29.994</v>
      </c>
      <c r="T15714" s="5" t="str">
        <f>INDEX(Table3[Product Line], MATCH(Table2[[#This Row],[Product]],Table3[Product Name],0))</f>
        <v>S</v>
      </c>
    </row>
    <row r="15715" spans="1:20" x14ac:dyDescent="0.2">
      <c r="A15715" s="15">
        <v>41722</v>
      </c>
      <c r="B15715" s="1">
        <v>41729</v>
      </c>
      <c r="C15715" s="1">
        <v>41734</v>
      </c>
      <c r="D15715">
        <v>1</v>
      </c>
      <c r="E15715">
        <v>49.99</v>
      </c>
      <c r="F15715">
        <f t="shared" si="245"/>
        <v>49.99</v>
      </c>
      <c r="G15715">
        <f>(D15715*E15715)*(1+Lookup!$F$2)</f>
        <v>67.486500000000007</v>
      </c>
      <c r="H15715">
        <v>49.99</v>
      </c>
      <c r="I15715" t="s">
        <v>6031</v>
      </c>
      <c r="J15715" t="s">
        <v>15</v>
      </c>
      <c r="K15715" t="s">
        <v>16</v>
      </c>
      <c r="L15715" t="s">
        <v>37</v>
      </c>
      <c r="M15715" t="s">
        <v>38</v>
      </c>
      <c r="O15715" t="s">
        <v>75</v>
      </c>
      <c r="P15715" t="s">
        <v>53</v>
      </c>
      <c r="Q15715" t="s">
        <v>76</v>
      </c>
      <c r="R15715" t="str">
        <f>IF(Table2[[#This Row],[Customer Type]] = "SC", "Store Contact", "Individuals")</f>
        <v>Individuals</v>
      </c>
      <c r="S15715">
        <f>VLOOKUP(Table2[[#This Row],[Product]],Table3[[Product Name]:[Price]],2,FALSE)</f>
        <v>29.994</v>
      </c>
      <c r="T15715" s="5" t="str">
        <f>INDEX(Table3[Product Line], MATCH(Table2[[#This Row],[Product]],Table3[Product Name],0))</f>
        <v>S</v>
      </c>
    </row>
    <row r="15716" spans="1:20" x14ac:dyDescent="0.2">
      <c r="A15716" s="15">
        <v>41722</v>
      </c>
      <c r="B15716" s="1">
        <v>41729</v>
      </c>
      <c r="C15716" s="1">
        <v>41734</v>
      </c>
      <c r="D15716">
        <v>1</v>
      </c>
      <c r="E15716">
        <v>53.99</v>
      </c>
      <c r="F15716">
        <f t="shared" si="245"/>
        <v>53.99</v>
      </c>
      <c r="G15716">
        <f>(D15716*E15716)*(1+Lookup!$F$2)</f>
        <v>72.886500000000012</v>
      </c>
      <c r="H15716">
        <v>53.99</v>
      </c>
      <c r="I15716" t="s">
        <v>2977</v>
      </c>
      <c r="J15716" t="s">
        <v>15</v>
      </c>
      <c r="K15716" t="s">
        <v>16</v>
      </c>
      <c r="L15716" t="s">
        <v>27</v>
      </c>
      <c r="M15716" t="s">
        <v>28</v>
      </c>
      <c r="O15716" t="s">
        <v>75</v>
      </c>
      <c r="P15716" t="s">
        <v>53</v>
      </c>
      <c r="Q15716" t="s">
        <v>118</v>
      </c>
      <c r="R15716" t="str">
        <f>IF(Table2[[#This Row],[Customer Type]] = "SC", "Store Contact", "Individuals")</f>
        <v>Individuals</v>
      </c>
      <c r="S15716">
        <f>VLOOKUP(Table2[[#This Row],[Product]],Table3[[Product Name]:[Price]],2,FALSE)</f>
        <v>32.393999999999998</v>
      </c>
      <c r="T15716" s="5" t="str">
        <f>INDEX(Table3[Product Line], MATCH(Table2[[#This Row],[Product]],Table3[Product Name],0))</f>
        <v>S</v>
      </c>
    </row>
    <row r="15717" spans="1:20" x14ac:dyDescent="0.2">
      <c r="A15717" s="15">
        <v>41722</v>
      </c>
      <c r="B15717" s="1">
        <v>41729</v>
      </c>
      <c r="C15717" s="1">
        <v>41734</v>
      </c>
      <c r="D15717">
        <v>1</v>
      </c>
      <c r="E15717">
        <v>53.99</v>
      </c>
      <c r="F15717">
        <f t="shared" si="245"/>
        <v>53.99</v>
      </c>
      <c r="G15717">
        <f>(D15717*E15717)*(1+Lookup!$F$2)</f>
        <v>72.886500000000012</v>
      </c>
      <c r="H15717">
        <v>53.99</v>
      </c>
      <c r="I15717" t="s">
        <v>6006</v>
      </c>
      <c r="J15717" t="s">
        <v>15</v>
      </c>
      <c r="K15717" t="s">
        <v>16</v>
      </c>
      <c r="L15717" t="s">
        <v>17</v>
      </c>
      <c r="M15717" t="s">
        <v>18</v>
      </c>
      <c r="O15717" t="s">
        <v>75</v>
      </c>
      <c r="P15717" t="s">
        <v>53</v>
      </c>
      <c r="Q15717" t="s">
        <v>250</v>
      </c>
      <c r="R15717" t="str">
        <f>IF(Table2[[#This Row],[Customer Type]] = "SC", "Store Contact", "Individuals")</f>
        <v>Individuals</v>
      </c>
      <c r="S15717">
        <f>VLOOKUP(Table2[[#This Row],[Product]],Table3[[Product Name]:[Price]],2,FALSE)</f>
        <v>32.393999999999998</v>
      </c>
      <c r="T15717" s="5" t="str">
        <f>INDEX(Table3[Product Line], MATCH(Table2[[#This Row],[Product]],Table3[Product Name],0))</f>
        <v>S</v>
      </c>
    </row>
    <row r="15718" spans="1:20" x14ac:dyDescent="0.2">
      <c r="A15718" s="15">
        <v>41722</v>
      </c>
      <c r="B15718" s="1">
        <v>41729</v>
      </c>
      <c r="C15718" s="1">
        <v>41734</v>
      </c>
      <c r="D15718">
        <v>1</v>
      </c>
      <c r="E15718">
        <v>54.99</v>
      </c>
      <c r="F15718">
        <f t="shared" si="245"/>
        <v>54.99</v>
      </c>
      <c r="G15718">
        <f>(D15718*E15718)*(1+Lookup!$F$2)</f>
        <v>74.236500000000007</v>
      </c>
      <c r="H15718">
        <v>54.99</v>
      </c>
      <c r="I15718" t="s">
        <v>6001</v>
      </c>
      <c r="J15718" t="s">
        <v>15</v>
      </c>
      <c r="K15718" t="s">
        <v>16</v>
      </c>
      <c r="L15718" t="s">
        <v>27</v>
      </c>
      <c r="M15718" t="s">
        <v>28</v>
      </c>
      <c r="O15718" t="s">
        <v>80</v>
      </c>
      <c r="P15718" t="s">
        <v>20</v>
      </c>
      <c r="Q15718" t="s">
        <v>81</v>
      </c>
      <c r="R15718" t="str">
        <f>IF(Table2[[#This Row],[Customer Type]] = "SC", "Store Contact", "Individuals")</f>
        <v>Individuals</v>
      </c>
      <c r="S15718">
        <f>VLOOKUP(Table2[[#This Row],[Product]],Table3[[Product Name]:[Price]],2,FALSE)</f>
        <v>32.994</v>
      </c>
      <c r="T15718" s="5" t="str">
        <f>INDEX(Table3[Product Line], MATCH(Table2[[#This Row],[Product]],Table3[Product Name],0))</f>
        <v>S</v>
      </c>
    </row>
    <row r="15719" spans="1:20" x14ac:dyDescent="0.2">
      <c r="A15719" s="15">
        <v>41722</v>
      </c>
      <c r="B15719" s="1">
        <v>41729</v>
      </c>
      <c r="C15719" s="1">
        <v>41734</v>
      </c>
      <c r="D15719">
        <v>1</v>
      </c>
      <c r="E15719">
        <v>63.5</v>
      </c>
      <c r="F15719">
        <f t="shared" si="245"/>
        <v>63.5</v>
      </c>
      <c r="G15719">
        <f>(D15719*E15719)*(1+Lookup!$F$2)</f>
        <v>85.725000000000009</v>
      </c>
      <c r="H15719">
        <v>63.5</v>
      </c>
      <c r="I15719" t="s">
        <v>1277</v>
      </c>
      <c r="J15719" t="s">
        <v>15</v>
      </c>
      <c r="K15719" t="s">
        <v>16</v>
      </c>
      <c r="L15719" t="s">
        <v>17</v>
      </c>
      <c r="M15719" t="s">
        <v>18</v>
      </c>
      <c r="O15719" t="s">
        <v>82</v>
      </c>
      <c r="P15719" t="s">
        <v>53</v>
      </c>
      <c r="Q15719" t="s">
        <v>83</v>
      </c>
      <c r="R15719" t="str">
        <f>IF(Table2[[#This Row],[Customer Type]] = "SC", "Store Contact", "Individuals")</f>
        <v>Individuals</v>
      </c>
      <c r="S15719">
        <f>VLOOKUP(Table2[[#This Row],[Product]],Table3[[Product Name]:[Price]],2,FALSE)</f>
        <v>38.1</v>
      </c>
      <c r="T15719" s="5" t="str">
        <f>INDEX(Table3[Product Line], MATCH(Table2[[#This Row],[Product]],Table3[Product Name],0))</f>
        <v>S</v>
      </c>
    </row>
    <row r="15720" spans="1:20" x14ac:dyDescent="0.2">
      <c r="A15720" s="15">
        <v>41722</v>
      </c>
      <c r="B15720" s="1">
        <v>41729</v>
      </c>
      <c r="C15720" s="1">
        <v>41734</v>
      </c>
      <c r="D15720">
        <v>1</v>
      </c>
      <c r="E15720">
        <v>63.5</v>
      </c>
      <c r="F15720">
        <f t="shared" si="245"/>
        <v>63.5</v>
      </c>
      <c r="G15720">
        <f>(D15720*E15720)*(1+Lookup!$F$2)</f>
        <v>85.725000000000009</v>
      </c>
      <c r="H15720">
        <v>63.5</v>
      </c>
      <c r="I15720" t="s">
        <v>6020</v>
      </c>
      <c r="J15720" t="s">
        <v>15</v>
      </c>
      <c r="K15720" t="s">
        <v>16</v>
      </c>
      <c r="L15720" t="s">
        <v>25</v>
      </c>
      <c r="M15720" t="s">
        <v>18</v>
      </c>
      <c r="O15720" t="s">
        <v>82</v>
      </c>
      <c r="P15720" t="s">
        <v>53</v>
      </c>
      <c r="Q15720" t="s">
        <v>287</v>
      </c>
      <c r="R15720" t="str">
        <f>IF(Table2[[#This Row],[Customer Type]] = "SC", "Store Contact", "Individuals")</f>
        <v>Individuals</v>
      </c>
      <c r="S15720">
        <f>VLOOKUP(Table2[[#This Row],[Product]],Table3[[Product Name]:[Price]],2,FALSE)</f>
        <v>63.5</v>
      </c>
      <c r="T15720" s="5" t="str">
        <f>INDEX(Table3[Product Line], MATCH(Table2[[#This Row],[Product]],Table3[Product Name],0))</f>
        <v>S</v>
      </c>
    </row>
    <row r="15721" spans="1:20" x14ac:dyDescent="0.2">
      <c r="A15721" s="15">
        <v>41722</v>
      </c>
      <c r="B15721" s="1">
        <v>41729</v>
      </c>
      <c r="C15721" s="1">
        <v>41734</v>
      </c>
      <c r="D15721">
        <v>1</v>
      </c>
      <c r="E15721">
        <v>69.989999999999995</v>
      </c>
      <c r="F15721">
        <f t="shared" si="245"/>
        <v>69.989999999999995</v>
      </c>
      <c r="G15721">
        <f>(D15721*E15721)*(1+Lookup!$F$2)</f>
        <v>94.486499999999992</v>
      </c>
      <c r="H15721">
        <v>69.989999999999995</v>
      </c>
      <c r="I15721" t="s">
        <v>6039</v>
      </c>
      <c r="J15721" t="s">
        <v>15</v>
      </c>
      <c r="K15721" t="s">
        <v>16</v>
      </c>
      <c r="L15721" t="s">
        <v>27</v>
      </c>
      <c r="M15721" t="s">
        <v>28</v>
      </c>
      <c r="O15721" t="s">
        <v>86</v>
      </c>
      <c r="P15721" t="s">
        <v>53</v>
      </c>
      <c r="Q15721" t="s">
        <v>87</v>
      </c>
      <c r="R15721" t="str">
        <f>IF(Table2[[#This Row],[Customer Type]] = "SC", "Store Contact", "Individuals")</f>
        <v>Individuals</v>
      </c>
      <c r="S15721">
        <f>VLOOKUP(Table2[[#This Row],[Product]],Table3[[Product Name]:[Price]],2,FALSE)</f>
        <v>41.994</v>
      </c>
      <c r="T15721" s="5" t="str">
        <f>INDEX(Table3[Product Line], MATCH(Table2[[#This Row],[Product]],Table3[Product Name],0))</f>
        <v>M</v>
      </c>
    </row>
    <row r="15722" spans="1:20" x14ac:dyDescent="0.2">
      <c r="A15722" s="15">
        <v>41722</v>
      </c>
      <c r="B15722" s="1">
        <v>41729</v>
      </c>
      <c r="C15722" s="1">
        <v>41734</v>
      </c>
      <c r="D15722">
        <v>1</v>
      </c>
      <c r="E15722">
        <v>69.989999999999995</v>
      </c>
      <c r="F15722">
        <f t="shared" si="245"/>
        <v>69.989999999999995</v>
      </c>
      <c r="G15722">
        <f>(D15722*E15722)*(1+Lookup!$F$2)</f>
        <v>94.486499999999992</v>
      </c>
      <c r="H15722">
        <v>69.989999999999995</v>
      </c>
      <c r="I15722" t="s">
        <v>6040</v>
      </c>
      <c r="J15722" t="s">
        <v>15</v>
      </c>
      <c r="K15722" t="s">
        <v>16</v>
      </c>
      <c r="L15722" t="s">
        <v>25</v>
      </c>
      <c r="M15722" t="s">
        <v>18</v>
      </c>
      <c r="O15722" t="s">
        <v>86</v>
      </c>
      <c r="P15722" t="s">
        <v>53</v>
      </c>
      <c r="Q15722" t="s">
        <v>125</v>
      </c>
      <c r="R15722" t="str">
        <f>IF(Table2[[#This Row],[Customer Type]] = "SC", "Store Contact", "Individuals")</f>
        <v>Individuals</v>
      </c>
      <c r="S15722">
        <f>VLOOKUP(Table2[[#This Row],[Product]],Table3[[Product Name]:[Price]],2,FALSE)</f>
        <v>41.994</v>
      </c>
      <c r="T15722" s="5" t="str">
        <f>INDEX(Table3[Product Line], MATCH(Table2[[#This Row],[Product]],Table3[Product Name],0))</f>
        <v>M</v>
      </c>
    </row>
    <row r="15723" spans="1:20" x14ac:dyDescent="0.2">
      <c r="A15723" s="15">
        <v>41722</v>
      </c>
      <c r="B15723" s="1">
        <v>41729</v>
      </c>
      <c r="C15723" s="1">
        <v>41734</v>
      </c>
      <c r="D15723">
        <v>1</v>
      </c>
      <c r="E15723">
        <v>120</v>
      </c>
      <c r="F15723">
        <f t="shared" si="245"/>
        <v>120</v>
      </c>
      <c r="G15723">
        <f>(D15723*E15723)*(1+Lookup!$F$2)</f>
        <v>162</v>
      </c>
      <c r="H15723">
        <v>120</v>
      </c>
      <c r="I15723" t="s">
        <v>5988</v>
      </c>
      <c r="J15723" t="s">
        <v>15</v>
      </c>
      <c r="K15723" t="s">
        <v>16</v>
      </c>
      <c r="L15723" t="s">
        <v>27</v>
      </c>
      <c r="M15723" t="s">
        <v>28</v>
      </c>
      <c r="O15723" t="s">
        <v>126</v>
      </c>
      <c r="P15723" t="s">
        <v>20</v>
      </c>
      <c r="Q15723" t="s">
        <v>127</v>
      </c>
      <c r="R15723" t="str">
        <f>IF(Table2[[#This Row],[Customer Type]] = "SC", "Store Contact", "Individuals")</f>
        <v>Individuals</v>
      </c>
      <c r="S15723">
        <f>VLOOKUP(Table2[[#This Row],[Product]],Table3[[Product Name]:[Price]],2,FALSE)</f>
        <v>72</v>
      </c>
      <c r="T15723" s="5" t="str">
        <f>INDEX(Table3[Product Line], MATCH(Table2[[#This Row],[Product]],Table3[Product Name],0))</f>
        <v>S</v>
      </c>
    </row>
    <row r="15724" spans="1:20" x14ac:dyDescent="0.2">
      <c r="A15724" s="15">
        <v>41722</v>
      </c>
      <c r="B15724" s="1">
        <v>41729</v>
      </c>
      <c r="C15724" s="1">
        <v>41734</v>
      </c>
      <c r="D15724">
        <v>1</v>
      </c>
      <c r="E15724">
        <v>159</v>
      </c>
      <c r="F15724">
        <f t="shared" si="245"/>
        <v>159</v>
      </c>
      <c r="G15724">
        <f>(D15724*E15724)*(1+Lookup!$F$2)</f>
        <v>214.65</v>
      </c>
      <c r="H15724">
        <v>159</v>
      </c>
      <c r="I15724" t="s">
        <v>5996</v>
      </c>
      <c r="J15724" t="s">
        <v>15</v>
      </c>
      <c r="K15724" t="s">
        <v>16</v>
      </c>
      <c r="L15724" t="s">
        <v>99</v>
      </c>
      <c r="M15724" t="s">
        <v>38</v>
      </c>
      <c r="O15724" t="s">
        <v>225</v>
      </c>
      <c r="P15724" t="s">
        <v>20</v>
      </c>
      <c r="Q15724" t="s">
        <v>226</v>
      </c>
      <c r="R15724" t="str">
        <f>IF(Table2[[#This Row],[Customer Type]] = "SC", "Store Contact", "Individuals")</f>
        <v>Individuals</v>
      </c>
      <c r="S15724">
        <f>VLOOKUP(Table2[[#This Row],[Product]],Table3[[Product Name]:[Price]],2,FALSE)</f>
        <v>159</v>
      </c>
      <c r="T15724" s="5" t="str">
        <f>INDEX(Table3[Product Line], MATCH(Table2[[#This Row],[Product]],Table3[Product Name],0))</f>
        <v>M</v>
      </c>
    </row>
    <row r="15725" spans="1:20" x14ac:dyDescent="0.2">
      <c r="A15725" s="15">
        <v>41722</v>
      </c>
      <c r="B15725" s="1">
        <v>41729</v>
      </c>
      <c r="C15725" s="1">
        <v>41734</v>
      </c>
      <c r="D15725">
        <v>1</v>
      </c>
      <c r="E15725">
        <v>539.99</v>
      </c>
      <c r="F15725">
        <f t="shared" si="245"/>
        <v>539.99</v>
      </c>
      <c r="G15725">
        <f>(D15725*E15725)*(1+Lookup!$F$2)</f>
        <v>728.98650000000009</v>
      </c>
      <c r="H15725">
        <v>539.99</v>
      </c>
      <c r="I15725" t="s">
        <v>6018</v>
      </c>
      <c r="J15725" t="s">
        <v>15</v>
      </c>
      <c r="K15725" t="s">
        <v>16</v>
      </c>
      <c r="L15725" t="s">
        <v>25</v>
      </c>
      <c r="M15725" t="s">
        <v>18</v>
      </c>
      <c r="O15725" t="s">
        <v>1030</v>
      </c>
      <c r="P15725" t="s">
        <v>1031</v>
      </c>
      <c r="Q15725" t="s">
        <v>1035</v>
      </c>
      <c r="R15725" t="str">
        <f>IF(Table2[[#This Row],[Customer Type]] = "SC", "Store Contact", "Individuals")</f>
        <v>Individuals</v>
      </c>
      <c r="S15725">
        <f>VLOOKUP(Table2[[#This Row],[Product]],Table3[[Product Name]:[Price]],2,FALSE)</f>
        <v>323.99400000000003</v>
      </c>
      <c r="T15725" s="5" t="str">
        <f>INDEX(Table3[Product Line], MATCH(Table2[[#This Row],[Product]],Table3[Product Name],0))</f>
        <v>R</v>
      </c>
    </row>
    <row r="15726" spans="1:20" x14ac:dyDescent="0.2">
      <c r="A15726" s="15">
        <v>41722</v>
      </c>
      <c r="B15726" s="1">
        <v>41729</v>
      </c>
      <c r="C15726" s="1">
        <v>41734</v>
      </c>
      <c r="D15726">
        <v>1</v>
      </c>
      <c r="E15726">
        <v>539.99</v>
      </c>
      <c r="F15726">
        <f t="shared" si="245"/>
        <v>539.99</v>
      </c>
      <c r="G15726">
        <f>(D15726*E15726)*(1+Lookup!$F$2)</f>
        <v>728.98650000000009</v>
      </c>
      <c r="H15726">
        <v>539.99</v>
      </c>
      <c r="I15726" t="s">
        <v>6020</v>
      </c>
      <c r="J15726" t="s">
        <v>15</v>
      </c>
      <c r="K15726" t="s">
        <v>16</v>
      </c>
      <c r="L15726" t="s">
        <v>25</v>
      </c>
      <c r="M15726" t="s">
        <v>18</v>
      </c>
      <c r="O15726" t="s">
        <v>1030</v>
      </c>
      <c r="P15726" t="s">
        <v>1031</v>
      </c>
      <c r="Q15726" t="s">
        <v>1034</v>
      </c>
      <c r="R15726" t="str">
        <f>IF(Table2[[#This Row],[Customer Type]] = "SC", "Store Contact", "Individuals")</f>
        <v>Individuals</v>
      </c>
      <c r="S15726">
        <f>VLOOKUP(Table2[[#This Row],[Product]],Table3[[Product Name]:[Price]],2,FALSE)</f>
        <v>323.99400000000003</v>
      </c>
      <c r="T15726" s="5" t="str">
        <f>INDEX(Table3[Product Line], MATCH(Table2[[#This Row],[Product]],Table3[Product Name],0))</f>
        <v>R</v>
      </c>
    </row>
    <row r="15727" spans="1:20" x14ac:dyDescent="0.2">
      <c r="A15727" s="15">
        <v>41722</v>
      </c>
      <c r="B15727" s="1">
        <v>41729</v>
      </c>
      <c r="C15727" s="1">
        <v>41734</v>
      </c>
      <c r="D15727">
        <v>1</v>
      </c>
      <c r="E15727">
        <v>539.99</v>
      </c>
      <c r="F15727">
        <f t="shared" si="245"/>
        <v>539.99</v>
      </c>
      <c r="G15727">
        <f>(D15727*E15727)*(1+Lookup!$F$2)</f>
        <v>728.98650000000009</v>
      </c>
      <c r="H15727">
        <v>539.99</v>
      </c>
      <c r="I15727" t="s">
        <v>6021</v>
      </c>
      <c r="J15727" t="s">
        <v>15</v>
      </c>
      <c r="K15727" t="s">
        <v>16</v>
      </c>
      <c r="L15727" t="s">
        <v>25</v>
      </c>
      <c r="M15727" t="s">
        <v>18</v>
      </c>
      <c r="O15727" t="s">
        <v>1030</v>
      </c>
      <c r="P15727" t="s">
        <v>1031</v>
      </c>
      <c r="Q15727" t="s">
        <v>1034</v>
      </c>
      <c r="R15727" t="str">
        <f>IF(Table2[[#This Row],[Customer Type]] = "SC", "Store Contact", "Individuals")</f>
        <v>Individuals</v>
      </c>
      <c r="S15727">
        <f>VLOOKUP(Table2[[#This Row],[Product]],Table3[[Product Name]:[Price]],2,FALSE)</f>
        <v>323.99400000000003</v>
      </c>
      <c r="T15727" s="5" t="str">
        <f>INDEX(Table3[Product Line], MATCH(Table2[[#This Row],[Product]],Table3[Product Name],0))</f>
        <v>R</v>
      </c>
    </row>
    <row r="15728" spans="1:20" x14ac:dyDescent="0.2">
      <c r="A15728" s="15">
        <v>41722</v>
      </c>
      <c r="B15728" s="1">
        <v>41729</v>
      </c>
      <c r="C15728" s="1">
        <v>41734</v>
      </c>
      <c r="D15728">
        <v>1</v>
      </c>
      <c r="E15728">
        <v>769.49</v>
      </c>
      <c r="F15728">
        <f t="shared" si="245"/>
        <v>769.49</v>
      </c>
      <c r="G15728">
        <f>(D15728*E15728)*(1+Lookup!$F$2)</f>
        <v>1038.8115</v>
      </c>
      <c r="H15728">
        <v>769.49</v>
      </c>
      <c r="I15728" t="s">
        <v>2977</v>
      </c>
      <c r="J15728" t="s">
        <v>15</v>
      </c>
      <c r="K15728" t="s">
        <v>16</v>
      </c>
      <c r="L15728" t="s">
        <v>27</v>
      </c>
      <c r="M15728" t="s">
        <v>28</v>
      </c>
      <c r="O15728" t="s">
        <v>1043</v>
      </c>
      <c r="P15728" t="s">
        <v>1031</v>
      </c>
      <c r="Q15728" t="s">
        <v>1122</v>
      </c>
      <c r="R15728" t="str">
        <f>IF(Table2[[#This Row],[Customer Type]] = "SC", "Store Contact", "Individuals")</f>
        <v>Individuals</v>
      </c>
      <c r="S15728">
        <f>VLOOKUP(Table2[[#This Row],[Product]],Table3[[Product Name]:[Price]],2,FALSE)</f>
        <v>461.69400000000002</v>
      </c>
      <c r="T15728" s="5" t="str">
        <f>INDEX(Table3[Product Line], MATCH(Table2[[#This Row],[Product]],Table3[Product Name],0))</f>
        <v>M</v>
      </c>
    </row>
    <row r="15729" spans="1:20" x14ac:dyDescent="0.2">
      <c r="A15729" s="15">
        <v>41722</v>
      </c>
      <c r="B15729" s="1">
        <v>41729</v>
      </c>
      <c r="C15729" s="1">
        <v>41734</v>
      </c>
      <c r="D15729">
        <v>1</v>
      </c>
      <c r="E15729">
        <v>846.43900000000008</v>
      </c>
      <c r="F15729">
        <f t="shared" si="245"/>
        <v>846.43900000000008</v>
      </c>
      <c r="G15729">
        <f>(D15729*E15729)*(1+Lookup!$F$2)</f>
        <v>1142.6926500000002</v>
      </c>
      <c r="H15729">
        <v>769.49</v>
      </c>
      <c r="I15729" t="s">
        <v>6039</v>
      </c>
      <c r="J15729" t="s">
        <v>15</v>
      </c>
      <c r="K15729" t="s">
        <v>985</v>
      </c>
      <c r="L15729" t="s">
        <v>27</v>
      </c>
      <c r="M15729" t="s">
        <v>28</v>
      </c>
      <c r="O15729" t="s">
        <v>1043</v>
      </c>
      <c r="P15729" t="s">
        <v>1031</v>
      </c>
      <c r="Q15729" t="s">
        <v>1378</v>
      </c>
      <c r="R15729" t="str">
        <f>IF(Table2[[#This Row],[Customer Type]] = "SC", "Store Contact", "Individuals")</f>
        <v>Individuals</v>
      </c>
      <c r="S15729">
        <f>VLOOKUP(Table2[[#This Row],[Product]],Table3[[Product Name]:[Price]],2,FALSE)</f>
        <v>461.69400000000002</v>
      </c>
      <c r="T15729" s="5" t="str">
        <f>INDEX(Table3[Product Line], MATCH(Table2[[#This Row],[Product]],Table3[Product Name],0))</f>
        <v>M</v>
      </c>
    </row>
    <row r="15730" spans="1:20" x14ac:dyDescent="0.2">
      <c r="A15730" s="15">
        <v>41722</v>
      </c>
      <c r="B15730" s="1">
        <v>41729</v>
      </c>
      <c r="C15730" s="1">
        <v>41734</v>
      </c>
      <c r="D15730">
        <v>1</v>
      </c>
      <c r="E15730">
        <v>1120.49</v>
      </c>
      <c r="F15730">
        <f t="shared" si="245"/>
        <v>1120.49</v>
      </c>
      <c r="G15730">
        <f>(D15730*E15730)*(1+Lookup!$F$2)</f>
        <v>1512.6615000000002</v>
      </c>
      <c r="H15730">
        <v>1120.49</v>
      </c>
      <c r="I15730" t="s">
        <v>6000</v>
      </c>
      <c r="J15730" t="s">
        <v>15</v>
      </c>
      <c r="K15730" t="s">
        <v>16</v>
      </c>
      <c r="L15730" t="s">
        <v>27</v>
      </c>
      <c r="M15730" t="s">
        <v>28</v>
      </c>
      <c r="O15730" t="s">
        <v>1030</v>
      </c>
      <c r="P15730" t="s">
        <v>1031</v>
      </c>
      <c r="Q15730" t="s">
        <v>1226</v>
      </c>
      <c r="R15730" t="str">
        <f>IF(Table2[[#This Row],[Customer Type]] = "SC", "Store Contact", "Individuals")</f>
        <v>Individuals</v>
      </c>
      <c r="S15730">
        <f>VLOOKUP(Table2[[#This Row],[Product]],Table3[[Product Name]:[Price]],2,FALSE)</f>
        <v>672.29399999999998</v>
      </c>
      <c r="T15730" s="5" t="str">
        <f>INDEX(Table3[Product Line], MATCH(Table2[[#This Row],[Product]],Table3[Product Name],0))</f>
        <v>R</v>
      </c>
    </row>
    <row r="15731" spans="1:20" x14ac:dyDescent="0.2">
      <c r="A15731" s="15">
        <v>41722</v>
      </c>
      <c r="B15731" s="1">
        <v>41729</v>
      </c>
      <c r="C15731" s="1">
        <v>41734</v>
      </c>
      <c r="D15731">
        <v>1</v>
      </c>
      <c r="E15731">
        <v>1120.49</v>
      </c>
      <c r="F15731">
        <f t="shared" si="245"/>
        <v>1120.49</v>
      </c>
      <c r="G15731">
        <f>(D15731*E15731)*(1+Lookup!$F$2)</f>
        <v>1512.6615000000002</v>
      </c>
      <c r="H15731">
        <v>1120.49</v>
      </c>
      <c r="I15731" t="s">
        <v>6041</v>
      </c>
      <c r="J15731" t="s">
        <v>15</v>
      </c>
      <c r="K15731" t="s">
        <v>16</v>
      </c>
      <c r="L15731" t="s">
        <v>27</v>
      </c>
      <c r="M15731" t="s">
        <v>28</v>
      </c>
      <c r="O15731" t="s">
        <v>1030</v>
      </c>
      <c r="P15731" t="s">
        <v>1031</v>
      </c>
      <c r="Q15731" t="s">
        <v>1124</v>
      </c>
      <c r="R15731" t="str">
        <f>IF(Table2[[#This Row],[Customer Type]] = "SC", "Store Contact", "Individuals")</f>
        <v>Individuals</v>
      </c>
      <c r="S15731">
        <f>VLOOKUP(Table2[[#This Row],[Product]],Table3[[Product Name]:[Price]],2,FALSE)</f>
        <v>672.29399999999998</v>
      </c>
      <c r="T15731" s="5" t="str">
        <f>INDEX(Table3[Product Line], MATCH(Table2[[#This Row],[Product]],Table3[Product Name],0))</f>
        <v>R</v>
      </c>
    </row>
    <row r="15732" spans="1:20" x14ac:dyDescent="0.2">
      <c r="A15732" s="15">
        <v>41722</v>
      </c>
      <c r="B15732" s="1">
        <v>41729</v>
      </c>
      <c r="C15732" s="1">
        <v>41734</v>
      </c>
      <c r="D15732">
        <v>1</v>
      </c>
      <c r="E15732">
        <v>1120.49</v>
      </c>
      <c r="F15732">
        <f t="shared" si="245"/>
        <v>1120.49</v>
      </c>
      <c r="G15732">
        <f>(D15732*E15732)*(1+Lookup!$F$2)</f>
        <v>1512.6615000000002</v>
      </c>
      <c r="H15732">
        <v>1120.49</v>
      </c>
      <c r="I15732" t="s">
        <v>1023</v>
      </c>
      <c r="J15732" t="s">
        <v>15</v>
      </c>
      <c r="K15732" t="s">
        <v>16</v>
      </c>
      <c r="L15732" t="s">
        <v>99</v>
      </c>
      <c r="M15732" t="s">
        <v>38</v>
      </c>
      <c r="O15732" t="s">
        <v>1030</v>
      </c>
      <c r="P15732" t="s">
        <v>1031</v>
      </c>
      <c r="Q15732" t="s">
        <v>1040</v>
      </c>
      <c r="R15732" t="str">
        <f>IF(Table2[[#This Row],[Customer Type]] = "SC", "Store Contact", "Individuals")</f>
        <v>Individuals</v>
      </c>
      <c r="S15732">
        <f>VLOOKUP(Table2[[#This Row],[Product]],Table3[[Product Name]:[Price]],2,FALSE)</f>
        <v>672.29399999999998</v>
      </c>
      <c r="T15732" s="5" t="str">
        <f>INDEX(Table3[Product Line], MATCH(Table2[[#This Row],[Product]],Table3[Product Name],0))</f>
        <v>R</v>
      </c>
    </row>
    <row r="15733" spans="1:20" x14ac:dyDescent="0.2">
      <c r="A15733" s="15">
        <v>41722</v>
      </c>
      <c r="B15733" s="1">
        <v>41729</v>
      </c>
      <c r="C15733" s="1">
        <v>41734</v>
      </c>
      <c r="D15733">
        <v>1</v>
      </c>
      <c r="E15733">
        <v>1120.49</v>
      </c>
      <c r="F15733">
        <f t="shared" si="245"/>
        <v>1120.49</v>
      </c>
      <c r="G15733">
        <f>(D15733*E15733)*(1+Lookup!$F$2)</f>
        <v>1512.6615000000002</v>
      </c>
      <c r="H15733">
        <v>1120.49</v>
      </c>
      <c r="I15733" t="s">
        <v>5997</v>
      </c>
      <c r="J15733" t="s">
        <v>15</v>
      </c>
      <c r="K15733" t="s">
        <v>16</v>
      </c>
      <c r="L15733" t="s">
        <v>25</v>
      </c>
      <c r="M15733" t="s">
        <v>18</v>
      </c>
      <c r="O15733" t="s">
        <v>1030</v>
      </c>
      <c r="P15733" t="s">
        <v>1031</v>
      </c>
      <c r="Q15733" t="s">
        <v>1040</v>
      </c>
      <c r="R15733" t="str">
        <f>IF(Table2[[#This Row],[Customer Type]] = "SC", "Store Contact", "Individuals")</f>
        <v>Individuals</v>
      </c>
      <c r="S15733">
        <f>VLOOKUP(Table2[[#This Row],[Product]],Table3[[Product Name]:[Price]],2,FALSE)</f>
        <v>672.29399999999998</v>
      </c>
      <c r="T15733" s="5" t="str">
        <f>INDEX(Table3[Product Line], MATCH(Table2[[#This Row],[Product]],Table3[Product Name],0))</f>
        <v>R</v>
      </c>
    </row>
    <row r="15734" spans="1:20" x14ac:dyDescent="0.2">
      <c r="A15734" s="15">
        <v>41722</v>
      </c>
      <c r="B15734" s="1">
        <v>41729</v>
      </c>
      <c r="C15734" s="1">
        <v>41734</v>
      </c>
      <c r="D15734">
        <v>1</v>
      </c>
      <c r="E15734">
        <v>1120.49</v>
      </c>
      <c r="F15734">
        <f t="shared" si="245"/>
        <v>1120.49</v>
      </c>
      <c r="G15734">
        <f>(D15734*E15734)*(1+Lookup!$F$2)</f>
        <v>1512.6615000000002</v>
      </c>
      <c r="H15734">
        <v>1120.49</v>
      </c>
      <c r="I15734" t="s">
        <v>6038</v>
      </c>
      <c r="J15734" t="s">
        <v>15</v>
      </c>
      <c r="K15734" t="s">
        <v>16</v>
      </c>
      <c r="L15734" t="s">
        <v>37</v>
      </c>
      <c r="M15734" t="s">
        <v>38</v>
      </c>
      <c r="O15734" t="s">
        <v>1030</v>
      </c>
      <c r="P15734" t="s">
        <v>1031</v>
      </c>
      <c r="Q15734" t="s">
        <v>1040</v>
      </c>
      <c r="R15734" t="str">
        <f>IF(Table2[[#This Row],[Customer Type]] = "SC", "Store Contact", "Individuals")</f>
        <v>Individuals</v>
      </c>
      <c r="S15734">
        <f>VLOOKUP(Table2[[#This Row],[Product]],Table3[[Product Name]:[Price]],2,FALSE)</f>
        <v>672.29399999999998</v>
      </c>
      <c r="T15734" s="5" t="str">
        <f>INDEX(Table3[Product Line], MATCH(Table2[[#This Row],[Product]],Table3[Product Name],0))</f>
        <v>R</v>
      </c>
    </row>
    <row r="15735" spans="1:20" x14ac:dyDescent="0.2">
      <c r="A15735" s="15">
        <v>41722</v>
      </c>
      <c r="B15735" s="1">
        <v>41729</v>
      </c>
      <c r="C15735" s="1">
        <v>41734</v>
      </c>
      <c r="D15735">
        <v>1</v>
      </c>
      <c r="E15735">
        <v>1120.49</v>
      </c>
      <c r="F15735">
        <f t="shared" si="245"/>
        <v>1120.49</v>
      </c>
      <c r="G15735">
        <f>(D15735*E15735)*(1+Lookup!$F$2)</f>
        <v>1512.6615000000002</v>
      </c>
      <c r="H15735">
        <v>1120.49</v>
      </c>
      <c r="I15735" t="s">
        <v>6031</v>
      </c>
      <c r="J15735" t="s">
        <v>15</v>
      </c>
      <c r="K15735" t="s">
        <v>16</v>
      </c>
      <c r="L15735" t="s">
        <v>37</v>
      </c>
      <c r="M15735" t="s">
        <v>38</v>
      </c>
      <c r="O15735" t="s">
        <v>1030</v>
      </c>
      <c r="P15735" t="s">
        <v>1031</v>
      </c>
      <c r="Q15735" t="s">
        <v>1225</v>
      </c>
      <c r="R15735" t="str">
        <f>IF(Table2[[#This Row],[Customer Type]] = "SC", "Store Contact", "Individuals")</f>
        <v>Individuals</v>
      </c>
      <c r="S15735">
        <f>VLOOKUP(Table2[[#This Row],[Product]],Table3[[Product Name]:[Price]],2,FALSE)</f>
        <v>672.29399999999998</v>
      </c>
      <c r="T15735" s="5" t="str">
        <f>INDEX(Table3[Product Line], MATCH(Table2[[#This Row],[Product]],Table3[Product Name],0))</f>
        <v>R</v>
      </c>
    </row>
    <row r="15736" spans="1:20" x14ac:dyDescent="0.2">
      <c r="A15736" s="15">
        <v>41722</v>
      </c>
      <c r="B15736" s="1">
        <v>41729</v>
      </c>
      <c r="C15736" s="1">
        <v>41734</v>
      </c>
      <c r="D15736">
        <v>1</v>
      </c>
      <c r="E15736">
        <v>1120.49</v>
      </c>
      <c r="F15736">
        <f t="shared" si="245"/>
        <v>1120.49</v>
      </c>
      <c r="G15736">
        <f>(D15736*E15736)*(1+Lookup!$F$2)</f>
        <v>1512.6615000000002</v>
      </c>
      <c r="H15736">
        <v>1120.49</v>
      </c>
      <c r="I15736" t="s">
        <v>6034</v>
      </c>
      <c r="J15736" t="s">
        <v>15</v>
      </c>
      <c r="K15736" t="s">
        <v>16</v>
      </c>
      <c r="L15736" t="s">
        <v>37</v>
      </c>
      <c r="M15736" t="s">
        <v>38</v>
      </c>
      <c r="O15736" t="s">
        <v>1030</v>
      </c>
      <c r="P15736" t="s">
        <v>1031</v>
      </c>
      <c r="Q15736" t="s">
        <v>1124</v>
      </c>
      <c r="R15736" t="str">
        <f>IF(Table2[[#This Row],[Customer Type]] = "SC", "Store Contact", "Individuals")</f>
        <v>Individuals</v>
      </c>
      <c r="S15736">
        <f>VLOOKUP(Table2[[#This Row],[Product]],Table3[[Product Name]:[Price]],2,FALSE)</f>
        <v>672.29399999999998</v>
      </c>
      <c r="T15736" s="5" t="str">
        <f>INDEX(Table3[Product Line], MATCH(Table2[[#This Row],[Product]],Table3[Product Name],0))</f>
        <v>R</v>
      </c>
    </row>
    <row r="15737" spans="1:20" x14ac:dyDescent="0.2">
      <c r="A15737" s="15">
        <v>41722</v>
      </c>
      <c r="B15737" s="1">
        <v>41729</v>
      </c>
      <c r="C15737" s="1">
        <v>41734</v>
      </c>
      <c r="D15737">
        <v>1</v>
      </c>
      <c r="E15737">
        <v>1700.99</v>
      </c>
      <c r="F15737">
        <f t="shared" si="245"/>
        <v>1700.99</v>
      </c>
      <c r="G15737">
        <f>(D15737*E15737)*(1+Lookup!$F$2)</f>
        <v>2296.3365000000003</v>
      </c>
      <c r="H15737">
        <v>1700.99</v>
      </c>
      <c r="I15737" t="s">
        <v>6032</v>
      </c>
      <c r="J15737" t="s">
        <v>15</v>
      </c>
      <c r="K15737" t="s">
        <v>16</v>
      </c>
      <c r="L15737" t="s">
        <v>27</v>
      </c>
      <c r="M15737" t="s">
        <v>28</v>
      </c>
      <c r="O15737" t="s">
        <v>1030</v>
      </c>
      <c r="P15737" t="s">
        <v>1031</v>
      </c>
      <c r="Q15737" t="s">
        <v>1130</v>
      </c>
      <c r="R15737" t="str">
        <f>IF(Table2[[#This Row],[Customer Type]] = "SC", "Store Contact", "Individuals")</f>
        <v>Individuals</v>
      </c>
      <c r="S15737">
        <f>VLOOKUP(Table2[[#This Row],[Product]],Table3[[Product Name]:[Price]],2,FALSE)</f>
        <v>1020.5940000000001</v>
      </c>
      <c r="T15737" s="5" t="str">
        <f>INDEX(Table3[Product Line], MATCH(Table2[[#This Row],[Product]],Table3[Product Name],0))</f>
        <v>R</v>
      </c>
    </row>
    <row r="15738" spans="1:20" x14ac:dyDescent="0.2">
      <c r="A15738" s="15">
        <v>41722</v>
      </c>
      <c r="B15738" s="1">
        <v>41729</v>
      </c>
      <c r="C15738" s="1">
        <v>41734</v>
      </c>
      <c r="D15738">
        <v>1</v>
      </c>
      <c r="E15738">
        <v>1700.99</v>
      </c>
      <c r="F15738">
        <f t="shared" si="245"/>
        <v>1700.99</v>
      </c>
      <c r="G15738">
        <f>(D15738*E15738)*(1+Lookup!$F$2)</f>
        <v>2296.3365000000003</v>
      </c>
      <c r="H15738">
        <v>1700.99</v>
      </c>
      <c r="I15738" t="s">
        <v>6030</v>
      </c>
      <c r="J15738" t="s">
        <v>15</v>
      </c>
      <c r="K15738" t="s">
        <v>16</v>
      </c>
      <c r="L15738" t="s">
        <v>23</v>
      </c>
      <c r="M15738" t="s">
        <v>18</v>
      </c>
      <c r="O15738" t="s">
        <v>1030</v>
      </c>
      <c r="P15738" t="s">
        <v>1031</v>
      </c>
      <c r="Q15738" t="s">
        <v>1130</v>
      </c>
      <c r="R15738" t="str">
        <f>IF(Table2[[#This Row],[Customer Type]] = "SC", "Store Contact", "Individuals")</f>
        <v>Individuals</v>
      </c>
      <c r="S15738">
        <f>VLOOKUP(Table2[[#This Row],[Product]],Table3[[Product Name]:[Price]],2,FALSE)</f>
        <v>1020.5940000000001</v>
      </c>
      <c r="T15738" s="5" t="str">
        <f>INDEX(Table3[Product Line], MATCH(Table2[[#This Row],[Product]],Table3[Product Name],0))</f>
        <v>R</v>
      </c>
    </row>
    <row r="15739" spans="1:20" x14ac:dyDescent="0.2">
      <c r="A15739" s="15">
        <v>41722</v>
      </c>
      <c r="B15739" s="1">
        <v>41729</v>
      </c>
      <c r="C15739" s="1">
        <v>41734</v>
      </c>
      <c r="D15739">
        <v>1</v>
      </c>
      <c r="E15739">
        <v>2294.9899999999998</v>
      </c>
      <c r="F15739">
        <f t="shared" si="245"/>
        <v>2294.9899999999998</v>
      </c>
      <c r="G15739">
        <f>(D15739*E15739)*(1+Lookup!$F$2)</f>
        <v>3098.2365</v>
      </c>
      <c r="H15739">
        <v>2294.9899999999998</v>
      </c>
      <c r="I15739" t="s">
        <v>6027</v>
      </c>
      <c r="J15739" t="s">
        <v>15</v>
      </c>
      <c r="K15739" t="s">
        <v>16</v>
      </c>
      <c r="L15739" t="s">
        <v>27</v>
      </c>
      <c r="M15739" t="s">
        <v>28</v>
      </c>
      <c r="O15739" t="s">
        <v>1043</v>
      </c>
      <c r="P15739" t="s">
        <v>1031</v>
      </c>
      <c r="Q15739" t="s">
        <v>1132</v>
      </c>
      <c r="R15739" t="str">
        <f>IF(Table2[[#This Row],[Customer Type]] = "SC", "Store Contact", "Individuals")</f>
        <v>Individuals</v>
      </c>
      <c r="S15739">
        <f>VLOOKUP(Table2[[#This Row],[Product]],Table3[[Product Name]:[Price]],2,FALSE)</f>
        <v>1376.9939999999999</v>
      </c>
      <c r="T15739" s="5" t="str">
        <f>INDEX(Table3[Product Line], MATCH(Table2[[#This Row],[Product]],Table3[Product Name],0))</f>
        <v>M</v>
      </c>
    </row>
    <row r="15740" spans="1:20" x14ac:dyDescent="0.2">
      <c r="A15740" s="15">
        <v>41722</v>
      </c>
      <c r="B15740" s="1">
        <v>41729</v>
      </c>
      <c r="C15740" s="1">
        <v>41734</v>
      </c>
      <c r="D15740">
        <v>1</v>
      </c>
      <c r="E15740">
        <v>2294.9899999999998</v>
      </c>
      <c r="F15740">
        <f t="shared" si="245"/>
        <v>2294.9899999999998</v>
      </c>
      <c r="G15740">
        <f>(D15740*E15740)*(1+Lookup!$F$2)</f>
        <v>3098.2365</v>
      </c>
      <c r="H15740">
        <v>2294.9899999999998</v>
      </c>
      <c r="I15740" t="s">
        <v>6028</v>
      </c>
      <c r="J15740" t="s">
        <v>15</v>
      </c>
      <c r="K15740" t="s">
        <v>16</v>
      </c>
      <c r="L15740" t="s">
        <v>23</v>
      </c>
      <c r="M15740" t="s">
        <v>18</v>
      </c>
      <c r="O15740" t="s">
        <v>1043</v>
      </c>
      <c r="P15740" t="s">
        <v>1031</v>
      </c>
      <c r="Q15740" t="s">
        <v>1045</v>
      </c>
      <c r="R15740" t="str">
        <f>IF(Table2[[#This Row],[Customer Type]] = "SC", "Store Contact", "Individuals")</f>
        <v>Individuals</v>
      </c>
      <c r="S15740">
        <f>VLOOKUP(Table2[[#This Row],[Product]],Table3[[Product Name]:[Price]],2,FALSE)</f>
        <v>1376.9939999999999</v>
      </c>
      <c r="T15740" s="5" t="str">
        <f>INDEX(Table3[Product Line], MATCH(Table2[[#This Row],[Product]],Table3[Product Name],0))</f>
        <v>M</v>
      </c>
    </row>
    <row r="15741" spans="1:20" x14ac:dyDescent="0.2">
      <c r="A15741" s="15">
        <v>41722</v>
      </c>
      <c r="B15741" s="1">
        <v>41729</v>
      </c>
      <c r="C15741" s="1">
        <v>41734</v>
      </c>
      <c r="D15741">
        <v>1</v>
      </c>
      <c r="E15741">
        <v>2294.9899999999998</v>
      </c>
      <c r="F15741">
        <f t="shared" si="245"/>
        <v>2294.9899999999998</v>
      </c>
      <c r="G15741">
        <f>(D15741*E15741)*(1+Lookup!$F$2)</f>
        <v>3098.2365</v>
      </c>
      <c r="H15741">
        <v>2294.9899999999998</v>
      </c>
      <c r="I15741" t="s">
        <v>6023</v>
      </c>
      <c r="J15741" t="s">
        <v>15</v>
      </c>
      <c r="K15741" t="s">
        <v>16</v>
      </c>
      <c r="L15741" t="s">
        <v>25</v>
      </c>
      <c r="M15741" t="s">
        <v>18</v>
      </c>
      <c r="O15741" t="s">
        <v>1043</v>
      </c>
      <c r="P15741" t="s">
        <v>1031</v>
      </c>
      <c r="Q15741" t="s">
        <v>1045</v>
      </c>
      <c r="R15741" t="str">
        <f>IF(Table2[[#This Row],[Customer Type]] = "SC", "Store Contact", "Individuals")</f>
        <v>Individuals</v>
      </c>
      <c r="S15741">
        <f>VLOOKUP(Table2[[#This Row],[Product]],Table3[[Product Name]:[Price]],2,FALSE)</f>
        <v>1376.9939999999999</v>
      </c>
      <c r="T15741" s="5" t="str">
        <f>INDEX(Table3[Product Line], MATCH(Table2[[#This Row],[Product]],Table3[Product Name],0))</f>
        <v>M</v>
      </c>
    </row>
    <row r="15742" spans="1:20" x14ac:dyDescent="0.2">
      <c r="A15742" s="15">
        <v>41722</v>
      </c>
      <c r="B15742" s="1">
        <v>41729</v>
      </c>
      <c r="C15742" s="1">
        <v>41734</v>
      </c>
      <c r="D15742">
        <v>1</v>
      </c>
      <c r="E15742">
        <v>2294.9899999999998</v>
      </c>
      <c r="F15742">
        <f t="shared" si="245"/>
        <v>2294.9899999999998</v>
      </c>
      <c r="G15742">
        <f>(D15742*E15742)*(1+Lookup!$F$2)</f>
        <v>3098.2365</v>
      </c>
      <c r="H15742">
        <v>2294.9899999999998</v>
      </c>
      <c r="I15742" t="s">
        <v>6025</v>
      </c>
      <c r="J15742" t="s">
        <v>15</v>
      </c>
      <c r="K15742" t="s">
        <v>16</v>
      </c>
      <c r="L15742" t="s">
        <v>37</v>
      </c>
      <c r="M15742" t="s">
        <v>38</v>
      </c>
      <c r="O15742" t="s">
        <v>1043</v>
      </c>
      <c r="P15742" t="s">
        <v>1031</v>
      </c>
      <c r="Q15742" t="s">
        <v>1045</v>
      </c>
      <c r="R15742" t="str">
        <f>IF(Table2[[#This Row],[Customer Type]] = "SC", "Store Contact", "Individuals")</f>
        <v>Individuals</v>
      </c>
      <c r="S15742">
        <f>VLOOKUP(Table2[[#This Row],[Product]],Table3[[Product Name]:[Price]],2,FALSE)</f>
        <v>1376.9939999999999</v>
      </c>
      <c r="T15742" s="5" t="str">
        <f>INDEX(Table3[Product Line], MATCH(Table2[[#This Row],[Product]],Table3[Product Name],0))</f>
        <v>M</v>
      </c>
    </row>
    <row r="15743" spans="1:20" x14ac:dyDescent="0.2">
      <c r="A15743" s="15">
        <v>41722</v>
      </c>
      <c r="B15743" s="1">
        <v>41729</v>
      </c>
      <c r="C15743" s="1">
        <v>41734</v>
      </c>
      <c r="D15743">
        <v>1</v>
      </c>
      <c r="E15743">
        <v>2524.489</v>
      </c>
      <c r="F15743">
        <f t="shared" si="245"/>
        <v>2524.489</v>
      </c>
      <c r="G15743">
        <f>(D15743*E15743)*(1+Lookup!$F$2)</f>
        <v>3408.0601500000002</v>
      </c>
      <c r="H15743">
        <v>2294.9899999999998</v>
      </c>
      <c r="I15743" t="s">
        <v>6042</v>
      </c>
      <c r="J15743" t="s">
        <v>15</v>
      </c>
      <c r="K15743" t="s">
        <v>985</v>
      </c>
      <c r="L15743" t="s">
        <v>27</v>
      </c>
      <c r="M15743" t="s">
        <v>28</v>
      </c>
      <c r="O15743" t="s">
        <v>1043</v>
      </c>
      <c r="P15743" t="s">
        <v>1031</v>
      </c>
      <c r="Q15743" t="s">
        <v>1132</v>
      </c>
      <c r="R15743" t="str">
        <f>IF(Table2[[#This Row],[Customer Type]] = "SC", "Store Contact", "Individuals")</f>
        <v>Individuals</v>
      </c>
      <c r="S15743">
        <f>VLOOKUP(Table2[[#This Row],[Product]],Table3[[Product Name]:[Price]],2,FALSE)</f>
        <v>1376.9939999999999</v>
      </c>
      <c r="T15743" s="5" t="str">
        <f>INDEX(Table3[Product Line], MATCH(Table2[[#This Row],[Product]],Table3[Product Name],0))</f>
        <v>M</v>
      </c>
    </row>
    <row r="15744" spans="1:20" x14ac:dyDescent="0.2">
      <c r="A15744" s="15">
        <v>41722</v>
      </c>
      <c r="B15744" s="1">
        <v>41729</v>
      </c>
      <c r="C15744" s="1">
        <v>41734</v>
      </c>
      <c r="D15744">
        <v>1</v>
      </c>
      <c r="E15744">
        <v>2524.489</v>
      </c>
      <c r="F15744">
        <f t="shared" si="245"/>
        <v>2524.489</v>
      </c>
      <c r="G15744">
        <f>(D15744*E15744)*(1+Lookup!$F$2)</f>
        <v>3408.0601500000002</v>
      </c>
      <c r="H15744">
        <v>2294.9899999999998</v>
      </c>
      <c r="I15744" t="s">
        <v>6026</v>
      </c>
      <c r="J15744" t="s">
        <v>15</v>
      </c>
      <c r="K15744" t="s">
        <v>985</v>
      </c>
      <c r="L15744" t="s">
        <v>99</v>
      </c>
      <c r="M15744" t="s">
        <v>38</v>
      </c>
      <c r="O15744" t="s">
        <v>1043</v>
      </c>
      <c r="P15744" t="s">
        <v>1031</v>
      </c>
      <c r="Q15744" t="s">
        <v>1132</v>
      </c>
      <c r="R15744" t="str">
        <f>IF(Table2[[#This Row],[Customer Type]] = "SC", "Store Contact", "Individuals")</f>
        <v>Individuals</v>
      </c>
      <c r="S15744">
        <f>VLOOKUP(Table2[[#This Row],[Product]],Table3[[Product Name]:[Price]],2,FALSE)</f>
        <v>1376.9939999999999</v>
      </c>
      <c r="T15744" s="5" t="str">
        <f>INDEX(Table3[Product Line], MATCH(Table2[[#This Row],[Product]],Table3[Product Name],0))</f>
        <v>M</v>
      </c>
    </row>
    <row r="15745" spans="1:20" x14ac:dyDescent="0.2">
      <c r="A15745" s="15">
        <v>41722</v>
      </c>
      <c r="B15745" s="1">
        <v>41729</v>
      </c>
      <c r="C15745" s="1">
        <v>41734</v>
      </c>
      <c r="D15745">
        <v>1</v>
      </c>
      <c r="E15745">
        <v>2319.9899999999998</v>
      </c>
      <c r="F15745">
        <f t="shared" si="245"/>
        <v>2319.9899999999998</v>
      </c>
      <c r="G15745">
        <f>(D15745*E15745)*(1+Lookup!$F$2)</f>
        <v>3131.9865</v>
      </c>
      <c r="H15745">
        <v>2319.9899999999998</v>
      </c>
      <c r="I15745" t="s">
        <v>6002</v>
      </c>
      <c r="J15745" t="s">
        <v>15</v>
      </c>
      <c r="K15745" t="s">
        <v>16</v>
      </c>
      <c r="L15745" t="s">
        <v>27</v>
      </c>
      <c r="M15745" t="s">
        <v>28</v>
      </c>
      <c r="O15745" t="s">
        <v>1043</v>
      </c>
      <c r="P15745" t="s">
        <v>1031</v>
      </c>
      <c r="Q15745" t="s">
        <v>1046</v>
      </c>
      <c r="R15745" t="str">
        <f>IF(Table2[[#This Row],[Customer Type]] = "SC", "Store Contact", "Individuals")</f>
        <v>Individuals</v>
      </c>
      <c r="S15745">
        <f>VLOOKUP(Table2[[#This Row],[Product]],Table3[[Product Name]:[Price]],2,FALSE)</f>
        <v>1391.9939999999999</v>
      </c>
      <c r="T15745" s="5" t="str">
        <f>INDEX(Table3[Product Line], MATCH(Table2[[#This Row],[Product]],Table3[Product Name],0))</f>
        <v>M</v>
      </c>
    </row>
    <row r="15746" spans="1:20" x14ac:dyDescent="0.2">
      <c r="A15746" s="15">
        <v>41722</v>
      </c>
      <c r="B15746" s="1">
        <v>41729</v>
      </c>
      <c r="C15746" s="1">
        <v>41734</v>
      </c>
      <c r="D15746">
        <v>1</v>
      </c>
      <c r="E15746">
        <v>2319.9899999999998</v>
      </c>
      <c r="F15746">
        <f t="shared" si="245"/>
        <v>2319.9899999999998</v>
      </c>
      <c r="G15746">
        <f>(D15746*E15746)*(1+Lookup!$F$2)</f>
        <v>3131.9865</v>
      </c>
      <c r="H15746">
        <v>2319.9899999999998</v>
      </c>
      <c r="I15746" t="s">
        <v>6008</v>
      </c>
      <c r="J15746" t="s">
        <v>15</v>
      </c>
      <c r="K15746" t="s">
        <v>16</v>
      </c>
      <c r="L15746" t="s">
        <v>120</v>
      </c>
      <c r="M15746" t="s">
        <v>38</v>
      </c>
      <c r="O15746" t="s">
        <v>1043</v>
      </c>
      <c r="P15746" t="s">
        <v>1031</v>
      </c>
      <c r="Q15746" t="s">
        <v>1046</v>
      </c>
      <c r="R15746" t="str">
        <f>IF(Table2[[#This Row],[Customer Type]] = "SC", "Store Contact", "Individuals")</f>
        <v>Individuals</v>
      </c>
      <c r="S15746">
        <f>VLOOKUP(Table2[[#This Row],[Product]],Table3[[Product Name]:[Price]],2,FALSE)</f>
        <v>1391.9939999999999</v>
      </c>
      <c r="T15746" s="5" t="str">
        <f>INDEX(Table3[Product Line], MATCH(Table2[[#This Row],[Product]],Table3[Product Name],0))</f>
        <v>M</v>
      </c>
    </row>
    <row r="15747" spans="1:20" x14ac:dyDescent="0.2">
      <c r="A15747" s="15">
        <v>41722</v>
      </c>
      <c r="B15747" s="1">
        <v>41729</v>
      </c>
      <c r="C15747" s="1">
        <v>41734</v>
      </c>
      <c r="D15747">
        <v>1</v>
      </c>
      <c r="E15747">
        <v>2319.9899999999998</v>
      </c>
      <c r="F15747">
        <f t="shared" ref="F15747:F15810" si="246">D15747*E15747</f>
        <v>2319.9899999999998</v>
      </c>
      <c r="G15747">
        <f>(D15747*E15747)*(1+Lookup!$F$2)</f>
        <v>3131.9865</v>
      </c>
      <c r="H15747">
        <v>2319.9899999999998</v>
      </c>
      <c r="I15747" t="s">
        <v>6013</v>
      </c>
      <c r="J15747" t="s">
        <v>15</v>
      </c>
      <c r="K15747" t="s">
        <v>16</v>
      </c>
      <c r="L15747" t="s">
        <v>23</v>
      </c>
      <c r="M15747" t="s">
        <v>18</v>
      </c>
      <c r="O15747" t="s">
        <v>1043</v>
      </c>
      <c r="P15747" t="s">
        <v>1031</v>
      </c>
      <c r="Q15747" t="s">
        <v>1046</v>
      </c>
      <c r="R15747" t="str">
        <f>IF(Table2[[#This Row],[Customer Type]] = "SC", "Store Contact", "Individuals")</f>
        <v>Individuals</v>
      </c>
      <c r="S15747">
        <f>VLOOKUP(Table2[[#This Row],[Product]],Table3[[Product Name]:[Price]],2,FALSE)</f>
        <v>1391.9939999999999</v>
      </c>
      <c r="T15747" s="5" t="str">
        <f>INDEX(Table3[Product Line], MATCH(Table2[[#This Row],[Product]],Table3[Product Name],0))</f>
        <v>M</v>
      </c>
    </row>
    <row r="15748" spans="1:20" x14ac:dyDescent="0.2">
      <c r="A15748" s="15">
        <v>41722</v>
      </c>
      <c r="B15748" s="1">
        <v>41729</v>
      </c>
      <c r="C15748" s="1">
        <v>41734</v>
      </c>
      <c r="D15748">
        <v>1</v>
      </c>
      <c r="E15748">
        <v>2319.9899999999998</v>
      </c>
      <c r="F15748">
        <f t="shared" si="246"/>
        <v>2319.9899999999998</v>
      </c>
      <c r="G15748">
        <f>(D15748*E15748)*(1+Lookup!$F$2)</f>
        <v>3131.9865</v>
      </c>
      <c r="H15748">
        <v>2319.9899999999998</v>
      </c>
      <c r="I15748" t="s">
        <v>6019</v>
      </c>
      <c r="J15748" t="s">
        <v>15</v>
      </c>
      <c r="K15748" t="s">
        <v>16</v>
      </c>
      <c r="L15748" t="s">
        <v>25</v>
      </c>
      <c r="M15748" t="s">
        <v>18</v>
      </c>
      <c r="O15748" t="s">
        <v>1043</v>
      </c>
      <c r="P15748" t="s">
        <v>1031</v>
      </c>
      <c r="Q15748" t="s">
        <v>1046</v>
      </c>
      <c r="R15748" t="str">
        <f>IF(Table2[[#This Row],[Customer Type]] = "SC", "Store Contact", "Individuals")</f>
        <v>Individuals</v>
      </c>
      <c r="S15748">
        <f>VLOOKUP(Table2[[#This Row],[Product]],Table3[[Product Name]:[Price]],2,FALSE)</f>
        <v>1391.9939999999999</v>
      </c>
      <c r="T15748" s="5" t="str">
        <f>INDEX(Table3[Product Line], MATCH(Table2[[#This Row],[Product]],Table3[Product Name],0))</f>
        <v>M</v>
      </c>
    </row>
    <row r="15749" spans="1:20" x14ac:dyDescent="0.2">
      <c r="A15749" s="15">
        <v>41722</v>
      </c>
      <c r="B15749" s="1">
        <v>41729</v>
      </c>
      <c r="C15749" s="1">
        <v>41734</v>
      </c>
      <c r="D15749">
        <v>1</v>
      </c>
      <c r="E15749">
        <v>2319.9899999999998</v>
      </c>
      <c r="F15749">
        <f t="shared" si="246"/>
        <v>2319.9899999999998</v>
      </c>
      <c r="G15749">
        <f>(D15749*E15749)*(1+Lookup!$F$2)</f>
        <v>3131.9865</v>
      </c>
      <c r="H15749">
        <v>2319.9899999999998</v>
      </c>
      <c r="I15749" t="s">
        <v>6037</v>
      </c>
      <c r="J15749" t="s">
        <v>15</v>
      </c>
      <c r="K15749" t="s">
        <v>16</v>
      </c>
      <c r="L15749" t="s">
        <v>25</v>
      </c>
      <c r="M15749" t="s">
        <v>18</v>
      </c>
      <c r="O15749" t="s">
        <v>1043</v>
      </c>
      <c r="P15749" t="s">
        <v>1031</v>
      </c>
      <c r="Q15749" t="s">
        <v>1049</v>
      </c>
      <c r="R15749" t="str">
        <f>IF(Table2[[#This Row],[Customer Type]] = "SC", "Store Contact", "Individuals")</f>
        <v>Individuals</v>
      </c>
      <c r="S15749">
        <f>VLOOKUP(Table2[[#This Row],[Product]],Table3[[Product Name]:[Price]],2,FALSE)</f>
        <v>1391.9939999999999</v>
      </c>
      <c r="T15749" s="5" t="str">
        <f>INDEX(Table3[Product Line], MATCH(Table2[[#This Row],[Product]],Table3[Product Name],0))</f>
        <v>M</v>
      </c>
    </row>
    <row r="15750" spans="1:20" x14ac:dyDescent="0.2">
      <c r="A15750" s="15">
        <v>41722</v>
      </c>
      <c r="B15750" s="1">
        <v>41729</v>
      </c>
      <c r="C15750" s="1">
        <v>41734</v>
      </c>
      <c r="D15750">
        <v>1</v>
      </c>
      <c r="E15750">
        <v>2551.989</v>
      </c>
      <c r="F15750">
        <f t="shared" si="246"/>
        <v>2551.989</v>
      </c>
      <c r="G15750">
        <f>(D15750*E15750)*(1+Lookup!$F$2)</f>
        <v>3445.1851500000002</v>
      </c>
      <c r="H15750">
        <v>2319.9899999999998</v>
      </c>
      <c r="I15750" t="s">
        <v>6014</v>
      </c>
      <c r="J15750" t="s">
        <v>15</v>
      </c>
      <c r="K15750" t="s">
        <v>985</v>
      </c>
      <c r="L15750" t="s">
        <v>23</v>
      </c>
      <c r="M15750" t="s">
        <v>18</v>
      </c>
      <c r="O15750" t="s">
        <v>1043</v>
      </c>
      <c r="P15750" t="s">
        <v>1031</v>
      </c>
      <c r="Q15750" t="s">
        <v>1046</v>
      </c>
      <c r="R15750" t="str">
        <f>IF(Table2[[#This Row],[Customer Type]] = "SC", "Store Contact", "Individuals")</f>
        <v>Individuals</v>
      </c>
      <c r="S15750">
        <f>VLOOKUP(Table2[[#This Row],[Product]],Table3[[Product Name]:[Price]],2,FALSE)</f>
        <v>1391.9939999999999</v>
      </c>
      <c r="T15750" s="5" t="str">
        <f>INDEX(Table3[Product Line], MATCH(Table2[[#This Row],[Product]],Table3[Product Name],0))</f>
        <v>M</v>
      </c>
    </row>
    <row r="15751" spans="1:20" x14ac:dyDescent="0.2">
      <c r="A15751" s="15">
        <v>41722</v>
      </c>
      <c r="B15751" s="1">
        <v>41729</v>
      </c>
      <c r="C15751" s="1">
        <v>41734</v>
      </c>
      <c r="D15751">
        <v>1</v>
      </c>
      <c r="E15751">
        <v>2384.0700000000002</v>
      </c>
      <c r="F15751">
        <f t="shared" si="246"/>
        <v>2384.0700000000002</v>
      </c>
      <c r="G15751">
        <f>(D15751*E15751)*(1+Lookup!$F$2)</f>
        <v>3218.4945000000002</v>
      </c>
      <c r="H15751">
        <v>2384.0700000000002</v>
      </c>
      <c r="I15751" t="s">
        <v>5989</v>
      </c>
      <c r="J15751" t="s">
        <v>15</v>
      </c>
      <c r="K15751" t="s">
        <v>16</v>
      </c>
      <c r="L15751" t="s">
        <v>99</v>
      </c>
      <c r="M15751" t="s">
        <v>38</v>
      </c>
      <c r="O15751" t="s">
        <v>1037</v>
      </c>
      <c r="P15751" t="s">
        <v>1031</v>
      </c>
      <c r="Q15751" t="s">
        <v>1450</v>
      </c>
      <c r="R15751" t="str">
        <f>IF(Table2[[#This Row],[Customer Type]] = "SC", "Store Contact", "Individuals")</f>
        <v>Individuals</v>
      </c>
      <c r="S15751">
        <f>VLOOKUP(Table2[[#This Row],[Product]],Table3[[Product Name]:[Price]],2,FALSE)</f>
        <v>1430.442</v>
      </c>
      <c r="T15751" s="5" t="str">
        <f>INDEX(Table3[Product Line], MATCH(Table2[[#This Row],[Product]],Table3[Product Name],0))</f>
        <v>T</v>
      </c>
    </row>
    <row r="15752" spans="1:20" x14ac:dyDescent="0.2">
      <c r="A15752" s="15">
        <v>41722</v>
      </c>
      <c r="B15752" s="1">
        <v>41729</v>
      </c>
      <c r="C15752" s="1">
        <v>41734</v>
      </c>
      <c r="D15752">
        <v>1</v>
      </c>
      <c r="E15752">
        <v>2384.0700000000002</v>
      </c>
      <c r="F15752">
        <f t="shared" si="246"/>
        <v>2384.0700000000002</v>
      </c>
      <c r="G15752">
        <f>(D15752*E15752)*(1+Lookup!$F$2)</f>
        <v>3218.4945000000002</v>
      </c>
      <c r="H15752">
        <v>2384.0700000000002</v>
      </c>
      <c r="I15752" t="s">
        <v>6043</v>
      </c>
      <c r="J15752" t="s">
        <v>15</v>
      </c>
      <c r="K15752" t="s">
        <v>16</v>
      </c>
      <c r="L15752" t="s">
        <v>25</v>
      </c>
      <c r="M15752" t="s">
        <v>18</v>
      </c>
      <c r="O15752" t="s">
        <v>1037</v>
      </c>
      <c r="P15752" t="s">
        <v>1031</v>
      </c>
      <c r="Q15752" t="s">
        <v>1136</v>
      </c>
      <c r="R15752" t="str">
        <f>IF(Table2[[#This Row],[Customer Type]] = "SC", "Store Contact", "Individuals")</f>
        <v>Individuals</v>
      </c>
      <c r="S15752">
        <f>VLOOKUP(Table2[[#This Row],[Product]],Table3[[Product Name]:[Price]],2,FALSE)</f>
        <v>1430.442</v>
      </c>
      <c r="T15752" s="5" t="str">
        <f>INDEX(Table3[Product Line], MATCH(Table2[[#This Row],[Product]],Table3[Product Name],0))</f>
        <v>T</v>
      </c>
    </row>
    <row r="15753" spans="1:20" x14ac:dyDescent="0.2">
      <c r="A15753" s="15">
        <v>41722</v>
      </c>
      <c r="B15753" s="1">
        <v>41729</v>
      </c>
      <c r="C15753" s="1">
        <v>41734</v>
      </c>
      <c r="D15753">
        <v>1</v>
      </c>
      <c r="E15753">
        <v>2384.0700000000002</v>
      </c>
      <c r="F15753">
        <f t="shared" si="246"/>
        <v>2384.0700000000002</v>
      </c>
      <c r="G15753">
        <f>(D15753*E15753)*(1+Lookup!$F$2)</f>
        <v>3218.4945000000002</v>
      </c>
      <c r="H15753">
        <v>2384.0700000000002</v>
      </c>
      <c r="I15753" t="s">
        <v>6036</v>
      </c>
      <c r="J15753" t="s">
        <v>15</v>
      </c>
      <c r="K15753" t="s">
        <v>16</v>
      </c>
      <c r="L15753" t="s">
        <v>37</v>
      </c>
      <c r="M15753" t="s">
        <v>38</v>
      </c>
      <c r="O15753" t="s">
        <v>1037</v>
      </c>
      <c r="P15753" t="s">
        <v>1031</v>
      </c>
      <c r="Q15753" t="s">
        <v>1136</v>
      </c>
      <c r="R15753" t="str">
        <f>IF(Table2[[#This Row],[Customer Type]] = "SC", "Store Contact", "Individuals")</f>
        <v>Individuals</v>
      </c>
      <c r="S15753">
        <f>VLOOKUP(Table2[[#This Row],[Product]],Table3[[Product Name]:[Price]],2,FALSE)</f>
        <v>1430.442</v>
      </c>
      <c r="T15753" s="5" t="str">
        <f>INDEX(Table3[Product Line], MATCH(Table2[[#This Row],[Product]],Table3[Product Name],0))</f>
        <v>T</v>
      </c>
    </row>
    <row r="15754" spans="1:20" x14ac:dyDescent="0.2">
      <c r="A15754" s="15">
        <v>41722</v>
      </c>
      <c r="B15754" s="1">
        <v>41729</v>
      </c>
      <c r="C15754" s="1">
        <v>41734</v>
      </c>
      <c r="D15754">
        <v>1</v>
      </c>
      <c r="E15754">
        <v>2384.0700000000002</v>
      </c>
      <c r="F15754">
        <f t="shared" si="246"/>
        <v>2384.0700000000002</v>
      </c>
      <c r="G15754">
        <f>(D15754*E15754)*(1+Lookup!$F$2)</f>
        <v>3218.4945000000002</v>
      </c>
      <c r="H15754">
        <v>2384.0700000000002</v>
      </c>
      <c r="I15754" t="s">
        <v>6024</v>
      </c>
      <c r="J15754" t="s">
        <v>15</v>
      </c>
      <c r="K15754" t="s">
        <v>16</v>
      </c>
      <c r="L15754" t="s">
        <v>37</v>
      </c>
      <c r="M15754" t="s">
        <v>38</v>
      </c>
      <c r="O15754" t="s">
        <v>1037</v>
      </c>
      <c r="P15754" t="s">
        <v>1031</v>
      </c>
      <c r="Q15754" t="s">
        <v>1051</v>
      </c>
      <c r="R15754" t="str">
        <f>IF(Table2[[#This Row],[Customer Type]] = "SC", "Store Contact", "Individuals")</f>
        <v>Individuals</v>
      </c>
      <c r="S15754">
        <f>VLOOKUP(Table2[[#This Row],[Product]],Table3[[Product Name]:[Price]],2,FALSE)</f>
        <v>1430.442</v>
      </c>
      <c r="T15754" s="5" t="str">
        <f>INDEX(Table3[Product Line], MATCH(Table2[[#This Row],[Product]],Table3[Product Name],0))</f>
        <v>T</v>
      </c>
    </row>
    <row r="15755" spans="1:20" x14ac:dyDescent="0.2">
      <c r="A15755" s="15">
        <v>41722</v>
      </c>
      <c r="B15755" s="1">
        <v>41729</v>
      </c>
      <c r="C15755" s="1">
        <v>41734</v>
      </c>
      <c r="D15755">
        <v>1</v>
      </c>
      <c r="E15755">
        <v>2443.35</v>
      </c>
      <c r="F15755">
        <f t="shared" si="246"/>
        <v>2443.35</v>
      </c>
      <c r="G15755">
        <f>(D15755*E15755)*(1+Lookup!$F$2)</f>
        <v>3298.5225</v>
      </c>
      <c r="H15755">
        <v>2443.35</v>
      </c>
      <c r="I15755" t="s">
        <v>5996</v>
      </c>
      <c r="J15755" t="s">
        <v>15</v>
      </c>
      <c r="K15755" t="s">
        <v>16</v>
      </c>
      <c r="L15755" t="s">
        <v>99</v>
      </c>
      <c r="M15755" t="s">
        <v>38</v>
      </c>
      <c r="O15755" t="s">
        <v>1030</v>
      </c>
      <c r="P15755" t="s">
        <v>1031</v>
      </c>
      <c r="Q15755" t="s">
        <v>1053</v>
      </c>
      <c r="R15755" t="str">
        <f>IF(Table2[[#This Row],[Customer Type]] = "SC", "Store Contact", "Individuals")</f>
        <v>Individuals</v>
      </c>
      <c r="S15755">
        <f>VLOOKUP(Table2[[#This Row],[Product]],Table3[[Product Name]:[Price]],2,FALSE)</f>
        <v>1466.01</v>
      </c>
      <c r="T15755" s="5" t="str">
        <f>INDEX(Table3[Product Line], MATCH(Table2[[#This Row],[Product]],Table3[Product Name],0))</f>
        <v>R</v>
      </c>
    </row>
    <row r="15756" spans="1:20" x14ac:dyDescent="0.2">
      <c r="A15756" s="15">
        <v>41723</v>
      </c>
      <c r="B15756" s="1">
        <v>41730</v>
      </c>
      <c r="C15756" s="1">
        <v>41735</v>
      </c>
      <c r="D15756">
        <v>1</v>
      </c>
      <c r="E15756">
        <v>2.29</v>
      </c>
      <c r="F15756">
        <f t="shared" si="246"/>
        <v>2.29</v>
      </c>
      <c r="G15756">
        <f>(D15756*E15756)*(1+Lookup!$F$2)</f>
        <v>3.0915000000000004</v>
      </c>
      <c r="H15756">
        <v>2.29</v>
      </c>
      <c r="I15756" t="s">
        <v>5920</v>
      </c>
      <c r="J15756" t="s">
        <v>15</v>
      </c>
      <c r="K15756" t="s">
        <v>16</v>
      </c>
      <c r="L15756" t="s">
        <v>27</v>
      </c>
      <c r="M15756" t="s">
        <v>28</v>
      </c>
      <c r="O15756" t="s">
        <v>19</v>
      </c>
      <c r="P15756" t="s">
        <v>20</v>
      </c>
      <c r="Q15756" t="s">
        <v>21</v>
      </c>
      <c r="R15756" t="str">
        <f>IF(Table2[[#This Row],[Customer Type]] = "SC", "Store Contact", "Individuals")</f>
        <v>Individuals</v>
      </c>
      <c r="S15756">
        <f>VLOOKUP(Table2[[#This Row],[Product]],Table3[[Product Name]:[Price]],2,FALSE)</f>
        <v>1.3740000000000001</v>
      </c>
      <c r="T15756" s="5" t="str">
        <f>INDEX(Table3[Product Line], MATCH(Table2[[#This Row],[Product]],Table3[Product Name],0))</f>
        <v>S</v>
      </c>
    </row>
    <row r="15757" spans="1:20" x14ac:dyDescent="0.2">
      <c r="A15757" s="15">
        <v>41723</v>
      </c>
      <c r="B15757" s="1">
        <v>41730</v>
      </c>
      <c r="C15757" s="1">
        <v>41735</v>
      </c>
      <c r="D15757">
        <v>1</v>
      </c>
      <c r="E15757">
        <v>2.29</v>
      </c>
      <c r="F15757">
        <f t="shared" si="246"/>
        <v>2.29</v>
      </c>
      <c r="G15757">
        <f>(D15757*E15757)*(1+Lookup!$F$2)</f>
        <v>3.0915000000000004</v>
      </c>
      <c r="H15757">
        <v>2.29</v>
      </c>
      <c r="I15757" t="s">
        <v>5921</v>
      </c>
      <c r="J15757" t="s">
        <v>15</v>
      </c>
      <c r="K15757" t="s">
        <v>16</v>
      </c>
      <c r="L15757" t="s">
        <v>17</v>
      </c>
      <c r="M15757" t="s">
        <v>18</v>
      </c>
      <c r="O15757" t="s">
        <v>19</v>
      </c>
      <c r="P15757" t="s">
        <v>20</v>
      </c>
      <c r="Q15757" t="s">
        <v>21</v>
      </c>
      <c r="R15757" t="str">
        <f>IF(Table2[[#This Row],[Customer Type]] = "SC", "Store Contact", "Individuals")</f>
        <v>Individuals</v>
      </c>
      <c r="S15757">
        <f>VLOOKUP(Table2[[#This Row],[Product]],Table3[[Product Name]:[Price]],2,FALSE)</f>
        <v>1.3740000000000001</v>
      </c>
      <c r="T15757" s="5" t="str">
        <f>INDEX(Table3[Product Line], MATCH(Table2[[#This Row],[Product]],Table3[Product Name],0))</f>
        <v>S</v>
      </c>
    </row>
    <row r="15758" spans="1:20" x14ac:dyDescent="0.2">
      <c r="A15758" s="15">
        <v>41723</v>
      </c>
      <c r="B15758" s="1">
        <v>41730</v>
      </c>
      <c r="C15758" s="1">
        <v>41735</v>
      </c>
      <c r="D15758">
        <v>1</v>
      </c>
      <c r="E15758">
        <v>2.29</v>
      </c>
      <c r="F15758">
        <f t="shared" si="246"/>
        <v>2.29</v>
      </c>
      <c r="G15758">
        <f>(D15758*E15758)*(1+Lookup!$F$2)</f>
        <v>3.0915000000000004</v>
      </c>
      <c r="H15758">
        <v>2.29</v>
      </c>
      <c r="I15758" t="s">
        <v>2963</v>
      </c>
      <c r="J15758" t="s">
        <v>15</v>
      </c>
      <c r="K15758" t="s">
        <v>16</v>
      </c>
      <c r="L15758" t="s">
        <v>17</v>
      </c>
      <c r="M15758" t="s">
        <v>18</v>
      </c>
      <c r="O15758" t="s">
        <v>19</v>
      </c>
      <c r="P15758" t="s">
        <v>20</v>
      </c>
      <c r="Q15758" t="s">
        <v>21</v>
      </c>
      <c r="R15758" t="str">
        <f>IF(Table2[[#This Row],[Customer Type]] = "SC", "Store Contact", "Individuals")</f>
        <v>Individuals</v>
      </c>
      <c r="S15758">
        <f>VLOOKUP(Table2[[#This Row],[Product]],Table3[[Product Name]:[Price]],2,FALSE)</f>
        <v>1.3740000000000001</v>
      </c>
      <c r="T15758" s="5" t="str">
        <f>INDEX(Table3[Product Line], MATCH(Table2[[#This Row],[Product]],Table3[Product Name],0))</f>
        <v>S</v>
      </c>
    </row>
    <row r="15759" spans="1:20" x14ac:dyDescent="0.2">
      <c r="A15759" s="15">
        <v>41723</v>
      </c>
      <c r="B15759" s="1">
        <v>41730</v>
      </c>
      <c r="C15759" s="1">
        <v>41735</v>
      </c>
      <c r="D15759">
        <v>1</v>
      </c>
      <c r="E15759">
        <v>2.29</v>
      </c>
      <c r="F15759">
        <f t="shared" si="246"/>
        <v>2.29</v>
      </c>
      <c r="G15759">
        <f>(D15759*E15759)*(1+Lookup!$F$2)</f>
        <v>3.0915000000000004</v>
      </c>
      <c r="H15759">
        <v>2.29</v>
      </c>
      <c r="I15759" t="s">
        <v>5922</v>
      </c>
      <c r="J15759" t="s">
        <v>15</v>
      </c>
      <c r="K15759" t="s">
        <v>16</v>
      </c>
      <c r="L15759" t="s">
        <v>23</v>
      </c>
      <c r="M15759" t="s">
        <v>18</v>
      </c>
      <c r="O15759" t="s">
        <v>19</v>
      </c>
      <c r="P15759" t="s">
        <v>20</v>
      </c>
      <c r="Q15759" t="s">
        <v>21</v>
      </c>
      <c r="R15759" t="str">
        <f>IF(Table2[[#This Row],[Customer Type]] = "SC", "Store Contact", "Individuals")</f>
        <v>Individuals</v>
      </c>
      <c r="S15759">
        <f>VLOOKUP(Table2[[#This Row],[Product]],Table3[[Product Name]:[Price]],2,FALSE)</f>
        <v>1.3740000000000001</v>
      </c>
      <c r="T15759" s="5" t="str">
        <f>INDEX(Table3[Product Line], MATCH(Table2[[#This Row],[Product]],Table3[Product Name],0))</f>
        <v>S</v>
      </c>
    </row>
    <row r="15760" spans="1:20" x14ac:dyDescent="0.2">
      <c r="A15760" s="15">
        <v>41723</v>
      </c>
      <c r="B15760" s="1">
        <v>41730</v>
      </c>
      <c r="C15760" s="1">
        <v>41735</v>
      </c>
      <c r="D15760">
        <v>1</v>
      </c>
      <c r="E15760">
        <v>2.29</v>
      </c>
      <c r="F15760">
        <f t="shared" si="246"/>
        <v>2.29</v>
      </c>
      <c r="G15760">
        <f>(D15760*E15760)*(1+Lookup!$F$2)</f>
        <v>3.0915000000000004</v>
      </c>
      <c r="H15760">
        <v>2.29</v>
      </c>
      <c r="I15760" t="s">
        <v>5923</v>
      </c>
      <c r="J15760" t="s">
        <v>15</v>
      </c>
      <c r="K15760" t="s">
        <v>16</v>
      </c>
      <c r="L15760" t="s">
        <v>25</v>
      </c>
      <c r="M15760" t="s">
        <v>18</v>
      </c>
      <c r="O15760" t="s">
        <v>19</v>
      </c>
      <c r="P15760" t="s">
        <v>20</v>
      </c>
      <c r="Q15760" t="s">
        <v>21</v>
      </c>
      <c r="R15760" t="str">
        <f>IF(Table2[[#This Row],[Customer Type]] = "SC", "Store Contact", "Individuals")</f>
        <v>Individuals</v>
      </c>
      <c r="S15760">
        <f>VLOOKUP(Table2[[#This Row],[Product]],Table3[[Product Name]:[Price]],2,FALSE)</f>
        <v>1.3740000000000001</v>
      </c>
      <c r="T15760" s="5" t="str">
        <f>INDEX(Table3[Product Line], MATCH(Table2[[#This Row],[Product]],Table3[Product Name],0))</f>
        <v>S</v>
      </c>
    </row>
    <row r="15761" spans="1:20" x14ac:dyDescent="0.2">
      <c r="A15761" s="15">
        <v>41723</v>
      </c>
      <c r="B15761" s="1">
        <v>41730</v>
      </c>
      <c r="C15761" s="1">
        <v>41735</v>
      </c>
      <c r="D15761">
        <v>1</v>
      </c>
      <c r="E15761">
        <v>2.29</v>
      </c>
      <c r="F15761">
        <f t="shared" si="246"/>
        <v>2.29</v>
      </c>
      <c r="G15761">
        <f>(D15761*E15761)*(1+Lookup!$F$2)</f>
        <v>3.0915000000000004</v>
      </c>
      <c r="H15761">
        <v>2.29</v>
      </c>
      <c r="I15761" t="s">
        <v>5924</v>
      </c>
      <c r="J15761" t="s">
        <v>15</v>
      </c>
      <c r="K15761" t="s">
        <v>16</v>
      </c>
      <c r="L15761" t="s">
        <v>37</v>
      </c>
      <c r="M15761" t="s">
        <v>38</v>
      </c>
      <c r="O15761" t="s">
        <v>19</v>
      </c>
      <c r="P15761" t="s">
        <v>20</v>
      </c>
      <c r="Q15761" t="s">
        <v>21</v>
      </c>
      <c r="R15761" t="str">
        <f>IF(Table2[[#This Row],[Customer Type]] = "SC", "Store Contact", "Individuals")</f>
        <v>Individuals</v>
      </c>
      <c r="S15761">
        <f>VLOOKUP(Table2[[#This Row],[Product]],Table3[[Product Name]:[Price]],2,FALSE)</f>
        <v>1.3740000000000001</v>
      </c>
      <c r="T15761" s="5" t="str">
        <f>INDEX(Table3[Product Line], MATCH(Table2[[#This Row],[Product]],Table3[Product Name],0))</f>
        <v>S</v>
      </c>
    </row>
    <row r="15762" spans="1:20" x14ac:dyDescent="0.2">
      <c r="A15762" s="15">
        <v>41723</v>
      </c>
      <c r="B15762" s="1">
        <v>41730</v>
      </c>
      <c r="C15762" s="1">
        <v>41735</v>
      </c>
      <c r="D15762">
        <v>1</v>
      </c>
      <c r="E15762">
        <v>2.5190000000000001</v>
      </c>
      <c r="F15762">
        <f t="shared" si="246"/>
        <v>2.5190000000000001</v>
      </c>
      <c r="G15762">
        <f>(D15762*E15762)*(1+Lookup!$F$2)</f>
        <v>3.4006500000000006</v>
      </c>
      <c r="H15762">
        <v>2.29</v>
      </c>
      <c r="I15762" t="s">
        <v>5925</v>
      </c>
      <c r="J15762" t="s">
        <v>15</v>
      </c>
      <c r="K15762" t="s">
        <v>985</v>
      </c>
      <c r="L15762" t="s">
        <v>27</v>
      </c>
      <c r="M15762" t="s">
        <v>28</v>
      </c>
      <c r="O15762" t="s">
        <v>19</v>
      </c>
      <c r="P15762" t="s">
        <v>20</v>
      </c>
      <c r="Q15762" t="s">
        <v>21</v>
      </c>
      <c r="R15762" t="str">
        <f>IF(Table2[[#This Row],[Customer Type]] = "SC", "Store Contact", "Individuals")</f>
        <v>Individuals</v>
      </c>
      <c r="S15762">
        <f>VLOOKUP(Table2[[#This Row],[Product]],Table3[[Product Name]:[Price]],2,FALSE)</f>
        <v>1.3740000000000001</v>
      </c>
      <c r="T15762" s="5" t="str">
        <f>INDEX(Table3[Product Line], MATCH(Table2[[#This Row],[Product]],Table3[Product Name],0))</f>
        <v>S</v>
      </c>
    </row>
    <row r="15763" spans="1:20" x14ac:dyDescent="0.2">
      <c r="A15763" s="15">
        <v>41723</v>
      </c>
      <c r="B15763" s="1">
        <v>41730</v>
      </c>
      <c r="C15763" s="1">
        <v>41735</v>
      </c>
      <c r="D15763">
        <v>1</v>
      </c>
      <c r="E15763">
        <v>2.5190000000000001</v>
      </c>
      <c r="F15763">
        <f t="shared" si="246"/>
        <v>2.5190000000000001</v>
      </c>
      <c r="G15763">
        <f>(D15763*E15763)*(1+Lookup!$F$2)</f>
        <v>3.4006500000000006</v>
      </c>
      <c r="H15763">
        <v>2.29</v>
      </c>
      <c r="I15763" t="s">
        <v>5926</v>
      </c>
      <c r="J15763" t="s">
        <v>15</v>
      </c>
      <c r="K15763" t="s">
        <v>985</v>
      </c>
      <c r="L15763" t="s">
        <v>120</v>
      </c>
      <c r="M15763" t="s">
        <v>38</v>
      </c>
      <c r="O15763" t="s">
        <v>19</v>
      </c>
      <c r="P15763" t="s">
        <v>20</v>
      </c>
      <c r="Q15763" t="s">
        <v>21</v>
      </c>
      <c r="R15763" t="str">
        <f>IF(Table2[[#This Row],[Customer Type]] = "SC", "Store Contact", "Individuals")</f>
        <v>Individuals</v>
      </c>
      <c r="S15763">
        <f>VLOOKUP(Table2[[#This Row],[Product]],Table3[[Product Name]:[Price]],2,FALSE)</f>
        <v>1.3740000000000001</v>
      </c>
      <c r="T15763" s="5" t="str">
        <f>INDEX(Table3[Product Line], MATCH(Table2[[#This Row],[Product]],Table3[Product Name],0))</f>
        <v>S</v>
      </c>
    </row>
    <row r="15764" spans="1:20" x14ac:dyDescent="0.2">
      <c r="A15764" s="15">
        <v>41723</v>
      </c>
      <c r="B15764" s="1">
        <v>41730</v>
      </c>
      <c r="C15764" s="1">
        <v>41735</v>
      </c>
      <c r="D15764">
        <v>1</v>
      </c>
      <c r="E15764">
        <v>2.5190000000000001</v>
      </c>
      <c r="F15764">
        <f t="shared" si="246"/>
        <v>2.5190000000000001</v>
      </c>
      <c r="G15764">
        <f>(D15764*E15764)*(1+Lookup!$F$2)</f>
        <v>3.4006500000000006</v>
      </c>
      <c r="H15764">
        <v>2.29</v>
      </c>
      <c r="I15764" t="s">
        <v>5927</v>
      </c>
      <c r="J15764" t="s">
        <v>15</v>
      </c>
      <c r="K15764" t="s">
        <v>985</v>
      </c>
      <c r="L15764" t="s">
        <v>25</v>
      </c>
      <c r="M15764" t="s">
        <v>18</v>
      </c>
      <c r="O15764" t="s">
        <v>19</v>
      </c>
      <c r="P15764" t="s">
        <v>20</v>
      </c>
      <c r="Q15764" t="s">
        <v>21</v>
      </c>
      <c r="R15764" t="str">
        <f>IF(Table2[[#This Row],[Customer Type]] = "SC", "Store Contact", "Individuals")</f>
        <v>Individuals</v>
      </c>
      <c r="S15764">
        <f>VLOOKUP(Table2[[#This Row],[Product]],Table3[[Product Name]:[Price]],2,FALSE)</f>
        <v>1.3740000000000001</v>
      </c>
      <c r="T15764" s="5" t="str">
        <f>INDEX(Table3[Product Line], MATCH(Table2[[#This Row],[Product]],Table3[Product Name],0))</f>
        <v>S</v>
      </c>
    </row>
    <row r="15765" spans="1:20" x14ac:dyDescent="0.2">
      <c r="A15765" s="15">
        <v>41723</v>
      </c>
      <c r="B15765" s="1">
        <v>41730</v>
      </c>
      <c r="C15765" s="1">
        <v>41735</v>
      </c>
      <c r="D15765">
        <v>1</v>
      </c>
      <c r="E15765">
        <v>2.5190000000000001</v>
      </c>
      <c r="F15765">
        <f t="shared" si="246"/>
        <v>2.5190000000000001</v>
      </c>
      <c r="G15765">
        <f>(D15765*E15765)*(1+Lookup!$F$2)</f>
        <v>3.4006500000000006</v>
      </c>
      <c r="H15765">
        <v>2.29</v>
      </c>
      <c r="I15765" t="s">
        <v>5928</v>
      </c>
      <c r="J15765" t="s">
        <v>15</v>
      </c>
      <c r="K15765" t="s">
        <v>985</v>
      </c>
      <c r="L15765" t="s">
        <v>37</v>
      </c>
      <c r="M15765" t="s">
        <v>38</v>
      </c>
      <c r="O15765" t="s">
        <v>19</v>
      </c>
      <c r="P15765" t="s">
        <v>20</v>
      </c>
      <c r="Q15765" t="s">
        <v>21</v>
      </c>
      <c r="R15765" t="str">
        <f>IF(Table2[[#This Row],[Customer Type]] = "SC", "Store Contact", "Individuals")</f>
        <v>Individuals</v>
      </c>
      <c r="S15765">
        <f>VLOOKUP(Table2[[#This Row],[Product]],Table3[[Product Name]:[Price]],2,FALSE)</f>
        <v>1.3740000000000001</v>
      </c>
      <c r="T15765" s="5" t="str">
        <f>INDEX(Table3[Product Line], MATCH(Table2[[#This Row],[Product]],Table3[Product Name],0))</f>
        <v>S</v>
      </c>
    </row>
    <row r="15766" spans="1:20" x14ac:dyDescent="0.2">
      <c r="A15766" s="15">
        <v>41723</v>
      </c>
      <c r="B15766" s="1">
        <v>41730</v>
      </c>
      <c r="C15766" s="1">
        <v>41735</v>
      </c>
      <c r="D15766">
        <v>1</v>
      </c>
      <c r="E15766">
        <v>3.99</v>
      </c>
      <c r="F15766">
        <f t="shared" si="246"/>
        <v>3.99</v>
      </c>
      <c r="G15766">
        <f>(D15766*E15766)*(1+Lookup!$F$2)</f>
        <v>5.3865000000000007</v>
      </c>
      <c r="H15766">
        <v>3.99</v>
      </c>
      <c r="I15766" t="s">
        <v>5929</v>
      </c>
      <c r="J15766" t="s">
        <v>15</v>
      </c>
      <c r="K15766" t="s">
        <v>16</v>
      </c>
      <c r="L15766" t="s">
        <v>27</v>
      </c>
      <c r="M15766" t="s">
        <v>28</v>
      </c>
      <c r="O15766" t="s">
        <v>19</v>
      </c>
      <c r="P15766" t="s">
        <v>20</v>
      </c>
      <c r="Q15766" t="s">
        <v>29</v>
      </c>
      <c r="R15766" t="str">
        <f>IF(Table2[[#This Row],[Customer Type]] = "SC", "Store Contact", "Individuals")</f>
        <v>Individuals</v>
      </c>
      <c r="S15766">
        <f>VLOOKUP(Table2[[#This Row],[Product]],Table3[[Product Name]:[Price]],2,FALSE)</f>
        <v>3.99</v>
      </c>
      <c r="T15766" s="5" t="str">
        <f>INDEX(Table3[Product Line], MATCH(Table2[[#This Row],[Product]],Table3[Product Name],0))</f>
        <v>R</v>
      </c>
    </row>
    <row r="15767" spans="1:20" x14ac:dyDescent="0.2">
      <c r="A15767" s="15">
        <v>41723</v>
      </c>
      <c r="B15767" s="1">
        <v>41730</v>
      </c>
      <c r="C15767" s="1">
        <v>41735</v>
      </c>
      <c r="D15767">
        <v>1</v>
      </c>
      <c r="E15767">
        <v>3.99</v>
      </c>
      <c r="F15767">
        <f t="shared" si="246"/>
        <v>3.99</v>
      </c>
      <c r="G15767">
        <f>(D15767*E15767)*(1+Lookup!$F$2)</f>
        <v>5.3865000000000007</v>
      </c>
      <c r="H15767">
        <v>3.99</v>
      </c>
      <c r="I15767" t="s">
        <v>5930</v>
      </c>
      <c r="J15767" t="s">
        <v>15</v>
      </c>
      <c r="K15767" t="s">
        <v>16</v>
      </c>
      <c r="L15767" t="s">
        <v>27</v>
      </c>
      <c r="M15767" t="s">
        <v>28</v>
      </c>
      <c r="O15767" t="s">
        <v>19</v>
      </c>
      <c r="P15767" t="s">
        <v>20</v>
      </c>
      <c r="Q15767" t="s">
        <v>29</v>
      </c>
      <c r="R15767" t="str">
        <f>IF(Table2[[#This Row],[Customer Type]] = "SC", "Store Contact", "Individuals")</f>
        <v>Individuals</v>
      </c>
      <c r="S15767">
        <f>VLOOKUP(Table2[[#This Row],[Product]],Table3[[Product Name]:[Price]],2,FALSE)</f>
        <v>3.99</v>
      </c>
      <c r="T15767" s="5" t="str">
        <f>INDEX(Table3[Product Line], MATCH(Table2[[#This Row],[Product]],Table3[Product Name],0))</f>
        <v>R</v>
      </c>
    </row>
    <row r="15768" spans="1:20" x14ac:dyDescent="0.2">
      <c r="A15768" s="15">
        <v>41723</v>
      </c>
      <c r="B15768" s="1">
        <v>41730</v>
      </c>
      <c r="C15768" s="1">
        <v>41735</v>
      </c>
      <c r="D15768">
        <v>1</v>
      </c>
      <c r="E15768">
        <v>3.99</v>
      </c>
      <c r="F15768">
        <f t="shared" si="246"/>
        <v>3.99</v>
      </c>
      <c r="G15768">
        <f>(D15768*E15768)*(1+Lookup!$F$2)</f>
        <v>5.3865000000000007</v>
      </c>
      <c r="H15768">
        <v>3.99</v>
      </c>
      <c r="I15768" t="s">
        <v>5931</v>
      </c>
      <c r="J15768" t="s">
        <v>15</v>
      </c>
      <c r="K15768" t="s">
        <v>16</v>
      </c>
      <c r="L15768" t="s">
        <v>27</v>
      </c>
      <c r="M15768" t="s">
        <v>28</v>
      </c>
      <c r="O15768" t="s">
        <v>19</v>
      </c>
      <c r="P15768" t="s">
        <v>20</v>
      </c>
      <c r="Q15768" t="s">
        <v>29</v>
      </c>
      <c r="R15768" t="str">
        <f>IF(Table2[[#This Row],[Customer Type]] = "SC", "Store Contact", "Individuals")</f>
        <v>Individuals</v>
      </c>
      <c r="S15768">
        <f>VLOOKUP(Table2[[#This Row],[Product]],Table3[[Product Name]:[Price]],2,FALSE)</f>
        <v>3.99</v>
      </c>
      <c r="T15768" s="5" t="str">
        <f>INDEX(Table3[Product Line], MATCH(Table2[[#This Row],[Product]],Table3[Product Name],0))</f>
        <v>R</v>
      </c>
    </row>
    <row r="15769" spans="1:20" x14ac:dyDescent="0.2">
      <c r="A15769" s="15">
        <v>41723</v>
      </c>
      <c r="B15769" s="1">
        <v>41730</v>
      </c>
      <c r="C15769" s="1">
        <v>41735</v>
      </c>
      <c r="D15769">
        <v>1</v>
      </c>
      <c r="E15769">
        <v>3.99</v>
      </c>
      <c r="F15769">
        <f t="shared" si="246"/>
        <v>3.99</v>
      </c>
      <c r="G15769">
        <f>(D15769*E15769)*(1+Lookup!$F$2)</f>
        <v>5.3865000000000007</v>
      </c>
      <c r="H15769">
        <v>3.99</v>
      </c>
      <c r="I15769" t="s">
        <v>241</v>
      </c>
      <c r="J15769" t="s">
        <v>15</v>
      </c>
      <c r="K15769" t="s">
        <v>16</v>
      </c>
      <c r="L15769" t="s">
        <v>17</v>
      </c>
      <c r="M15769" t="s">
        <v>18</v>
      </c>
      <c r="O15769" t="s">
        <v>19</v>
      </c>
      <c r="P15769" t="s">
        <v>20</v>
      </c>
      <c r="Q15769" t="s">
        <v>29</v>
      </c>
      <c r="R15769" t="str">
        <f>IF(Table2[[#This Row],[Customer Type]] = "SC", "Store Contact", "Individuals")</f>
        <v>Individuals</v>
      </c>
      <c r="S15769">
        <f>VLOOKUP(Table2[[#This Row],[Product]],Table3[[Product Name]:[Price]],2,FALSE)</f>
        <v>3.99</v>
      </c>
      <c r="T15769" s="5" t="str">
        <f>INDEX(Table3[Product Line], MATCH(Table2[[#This Row],[Product]],Table3[Product Name],0))</f>
        <v>R</v>
      </c>
    </row>
    <row r="15770" spans="1:20" x14ac:dyDescent="0.2">
      <c r="A15770" s="15">
        <v>41723</v>
      </c>
      <c r="B15770" s="1">
        <v>41730</v>
      </c>
      <c r="C15770" s="1">
        <v>41735</v>
      </c>
      <c r="D15770">
        <v>1</v>
      </c>
      <c r="E15770">
        <v>3.99</v>
      </c>
      <c r="F15770">
        <f t="shared" si="246"/>
        <v>3.99</v>
      </c>
      <c r="G15770">
        <f>(D15770*E15770)*(1+Lookup!$F$2)</f>
        <v>5.3865000000000007</v>
      </c>
      <c r="H15770">
        <v>3.99</v>
      </c>
      <c r="I15770" t="s">
        <v>5932</v>
      </c>
      <c r="J15770" t="s">
        <v>15</v>
      </c>
      <c r="K15770" t="s">
        <v>16</v>
      </c>
      <c r="L15770" t="s">
        <v>99</v>
      </c>
      <c r="M15770" t="s">
        <v>38</v>
      </c>
      <c r="O15770" t="s">
        <v>19</v>
      </c>
      <c r="P15770" t="s">
        <v>20</v>
      </c>
      <c r="Q15770" t="s">
        <v>29</v>
      </c>
      <c r="R15770" t="str">
        <f>IF(Table2[[#This Row],[Customer Type]] = "SC", "Store Contact", "Individuals")</f>
        <v>Individuals</v>
      </c>
      <c r="S15770">
        <f>VLOOKUP(Table2[[#This Row],[Product]],Table3[[Product Name]:[Price]],2,FALSE)</f>
        <v>3.99</v>
      </c>
      <c r="T15770" s="5" t="str">
        <f>INDEX(Table3[Product Line], MATCH(Table2[[#This Row],[Product]],Table3[Product Name],0))</f>
        <v>R</v>
      </c>
    </row>
    <row r="15771" spans="1:20" x14ac:dyDescent="0.2">
      <c r="A15771" s="15">
        <v>41723</v>
      </c>
      <c r="B15771" s="1">
        <v>41730</v>
      </c>
      <c r="C15771" s="1">
        <v>41735</v>
      </c>
      <c r="D15771">
        <v>1</v>
      </c>
      <c r="E15771">
        <v>3.99</v>
      </c>
      <c r="F15771">
        <f t="shared" si="246"/>
        <v>3.99</v>
      </c>
      <c r="G15771">
        <f>(D15771*E15771)*(1+Lookup!$F$2)</f>
        <v>5.3865000000000007</v>
      </c>
      <c r="H15771">
        <v>3.99</v>
      </c>
      <c r="I15771" t="s">
        <v>5933</v>
      </c>
      <c r="J15771" t="s">
        <v>15</v>
      </c>
      <c r="K15771" t="s">
        <v>16</v>
      </c>
      <c r="L15771" t="s">
        <v>23</v>
      </c>
      <c r="M15771" t="s">
        <v>18</v>
      </c>
      <c r="O15771" t="s">
        <v>19</v>
      </c>
      <c r="P15771" t="s">
        <v>20</v>
      </c>
      <c r="Q15771" t="s">
        <v>29</v>
      </c>
      <c r="R15771" t="str">
        <f>IF(Table2[[#This Row],[Customer Type]] = "SC", "Store Contact", "Individuals")</f>
        <v>Individuals</v>
      </c>
      <c r="S15771">
        <f>VLOOKUP(Table2[[#This Row],[Product]],Table3[[Product Name]:[Price]],2,FALSE)</f>
        <v>3.99</v>
      </c>
      <c r="T15771" s="5" t="str">
        <f>INDEX(Table3[Product Line], MATCH(Table2[[#This Row],[Product]],Table3[Product Name],0))</f>
        <v>R</v>
      </c>
    </row>
    <row r="15772" spans="1:20" x14ac:dyDescent="0.2">
      <c r="A15772" s="15">
        <v>41723</v>
      </c>
      <c r="B15772" s="1">
        <v>41730</v>
      </c>
      <c r="C15772" s="1">
        <v>41735</v>
      </c>
      <c r="D15772">
        <v>1</v>
      </c>
      <c r="E15772">
        <v>3.99</v>
      </c>
      <c r="F15772">
        <f t="shared" si="246"/>
        <v>3.99</v>
      </c>
      <c r="G15772">
        <f>(D15772*E15772)*(1+Lookup!$F$2)</f>
        <v>5.3865000000000007</v>
      </c>
      <c r="H15772">
        <v>3.99</v>
      </c>
      <c r="I15772" t="s">
        <v>5924</v>
      </c>
      <c r="J15772" t="s">
        <v>15</v>
      </c>
      <c r="K15772" t="s">
        <v>16</v>
      </c>
      <c r="L15772" t="s">
        <v>37</v>
      </c>
      <c r="M15772" t="s">
        <v>38</v>
      </c>
      <c r="O15772" t="s">
        <v>19</v>
      </c>
      <c r="P15772" t="s">
        <v>20</v>
      </c>
      <c r="Q15772" t="s">
        <v>29</v>
      </c>
      <c r="R15772" t="str">
        <f>IF(Table2[[#This Row],[Customer Type]] = "SC", "Store Contact", "Individuals")</f>
        <v>Individuals</v>
      </c>
      <c r="S15772">
        <f>VLOOKUP(Table2[[#This Row],[Product]],Table3[[Product Name]:[Price]],2,FALSE)</f>
        <v>3.99</v>
      </c>
      <c r="T15772" s="5" t="str">
        <f>INDEX(Table3[Product Line], MATCH(Table2[[#This Row],[Product]],Table3[Product Name],0))</f>
        <v>R</v>
      </c>
    </row>
    <row r="15773" spans="1:20" x14ac:dyDescent="0.2">
      <c r="A15773" s="15">
        <v>41723</v>
      </c>
      <c r="B15773" s="1">
        <v>41730</v>
      </c>
      <c r="C15773" s="1">
        <v>41735</v>
      </c>
      <c r="D15773">
        <v>1</v>
      </c>
      <c r="E15773">
        <v>4.99</v>
      </c>
      <c r="F15773">
        <f t="shared" si="246"/>
        <v>4.99</v>
      </c>
      <c r="G15773">
        <f>(D15773*E15773)*(1+Lookup!$F$2)</f>
        <v>6.7365000000000004</v>
      </c>
      <c r="H15773">
        <v>4.99</v>
      </c>
      <c r="I15773" t="s">
        <v>5934</v>
      </c>
      <c r="J15773" t="s">
        <v>15</v>
      </c>
      <c r="K15773" t="s">
        <v>16</v>
      </c>
      <c r="L15773" t="s">
        <v>27</v>
      </c>
      <c r="M15773" t="s">
        <v>28</v>
      </c>
      <c r="O15773" t="s">
        <v>40</v>
      </c>
      <c r="P15773" t="s">
        <v>20</v>
      </c>
      <c r="Q15773" t="s">
        <v>41</v>
      </c>
      <c r="R15773" t="str">
        <f>IF(Table2[[#This Row],[Customer Type]] = "SC", "Store Contact", "Individuals")</f>
        <v>Individuals</v>
      </c>
      <c r="S15773">
        <f>VLOOKUP(Table2[[#This Row],[Product]],Table3[[Product Name]:[Price]],2,FALSE)</f>
        <v>2.9940000000000002</v>
      </c>
      <c r="T15773" s="5" t="str">
        <f>INDEX(Table3[Product Line], MATCH(Table2[[#This Row],[Product]],Table3[Product Name],0))</f>
        <v>S</v>
      </c>
    </row>
    <row r="15774" spans="1:20" x14ac:dyDescent="0.2">
      <c r="A15774" s="15">
        <v>41723</v>
      </c>
      <c r="B15774" s="1">
        <v>41730</v>
      </c>
      <c r="C15774" s="1">
        <v>41735</v>
      </c>
      <c r="D15774">
        <v>1</v>
      </c>
      <c r="E15774">
        <v>4.99</v>
      </c>
      <c r="F15774">
        <f t="shared" si="246"/>
        <v>4.99</v>
      </c>
      <c r="G15774">
        <f>(D15774*E15774)*(1+Lookup!$F$2)</f>
        <v>6.7365000000000004</v>
      </c>
      <c r="H15774">
        <v>4.99</v>
      </c>
      <c r="I15774" t="s">
        <v>5935</v>
      </c>
      <c r="J15774" t="s">
        <v>15</v>
      </c>
      <c r="K15774" t="s">
        <v>16</v>
      </c>
      <c r="L15774" t="s">
        <v>27</v>
      </c>
      <c r="M15774" t="s">
        <v>28</v>
      </c>
      <c r="O15774" t="s">
        <v>40</v>
      </c>
      <c r="P15774" t="s">
        <v>20</v>
      </c>
      <c r="Q15774" t="s">
        <v>41</v>
      </c>
      <c r="R15774" t="str">
        <f>IF(Table2[[#This Row],[Customer Type]] = "SC", "Store Contact", "Individuals")</f>
        <v>Individuals</v>
      </c>
      <c r="S15774">
        <f>VLOOKUP(Table2[[#This Row],[Product]],Table3[[Product Name]:[Price]],2,FALSE)</f>
        <v>2.9940000000000002</v>
      </c>
      <c r="T15774" s="5" t="str">
        <f>INDEX(Table3[Product Line], MATCH(Table2[[#This Row],[Product]],Table3[Product Name],0))</f>
        <v>S</v>
      </c>
    </row>
    <row r="15775" spans="1:20" x14ac:dyDescent="0.2">
      <c r="A15775" s="15">
        <v>41723</v>
      </c>
      <c r="B15775" s="1">
        <v>41730</v>
      </c>
      <c r="C15775" s="1">
        <v>41735</v>
      </c>
      <c r="D15775">
        <v>1</v>
      </c>
      <c r="E15775">
        <v>4.99</v>
      </c>
      <c r="F15775">
        <f t="shared" si="246"/>
        <v>4.99</v>
      </c>
      <c r="G15775">
        <f>(D15775*E15775)*(1+Lookup!$F$2)</f>
        <v>6.7365000000000004</v>
      </c>
      <c r="H15775">
        <v>4.99</v>
      </c>
      <c r="I15775" t="s">
        <v>5936</v>
      </c>
      <c r="J15775" t="s">
        <v>15</v>
      </c>
      <c r="K15775" t="s">
        <v>16</v>
      </c>
      <c r="L15775" t="s">
        <v>27</v>
      </c>
      <c r="M15775" t="s">
        <v>28</v>
      </c>
      <c r="O15775" t="s">
        <v>40</v>
      </c>
      <c r="P15775" t="s">
        <v>20</v>
      </c>
      <c r="Q15775" t="s">
        <v>41</v>
      </c>
      <c r="R15775" t="str">
        <f>IF(Table2[[#This Row],[Customer Type]] = "SC", "Store Contact", "Individuals")</f>
        <v>Individuals</v>
      </c>
      <c r="S15775">
        <f>VLOOKUP(Table2[[#This Row],[Product]],Table3[[Product Name]:[Price]],2,FALSE)</f>
        <v>2.9940000000000002</v>
      </c>
      <c r="T15775" s="5" t="str">
        <f>INDEX(Table3[Product Line], MATCH(Table2[[#This Row],[Product]],Table3[Product Name],0))</f>
        <v>S</v>
      </c>
    </row>
    <row r="15776" spans="1:20" x14ac:dyDescent="0.2">
      <c r="A15776" s="15">
        <v>41723</v>
      </c>
      <c r="B15776" s="1">
        <v>41730</v>
      </c>
      <c r="C15776" s="1">
        <v>41735</v>
      </c>
      <c r="D15776">
        <v>1</v>
      </c>
      <c r="E15776">
        <v>4.99</v>
      </c>
      <c r="F15776">
        <f t="shared" si="246"/>
        <v>4.99</v>
      </c>
      <c r="G15776">
        <f>(D15776*E15776)*(1+Lookup!$F$2)</f>
        <v>6.7365000000000004</v>
      </c>
      <c r="H15776">
        <v>4.99</v>
      </c>
      <c r="I15776" t="s">
        <v>5937</v>
      </c>
      <c r="J15776" t="s">
        <v>15</v>
      </c>
      <c r="K15776" t="s">
        <v>16</v>
      </c>
      <c r="L15776" t="s">
        <v>27</v>
      </c>
      <c r="M15776" t="s">
        <v>28</v>
      </c>
      <c r="O15776" t="s">
        <v>40</v>
      </c>
      <c r="P15776" t="s">
        <v>20</v>
      </c>
      <c r="Q15776" t="s">
        <v>41</v>
      </c>
      <c r="R15776" t="str">
        <f>IF(Table2[[#This Row],[Customer Type]] = "SC", "Store Contact", "Individuals")</f>
        <v>Individuals</v>
      </c>
      <c r="S15776">
        <f>VLOOKUP(Table2[[#This Row],[Product]],Table3[[Product Name]:[Price]],2,FALSE)</f>
        <v>2.9940000000000002</v>
      </c>
      <c r="T15776" s="5" t="str">
        <f>INDEX(Table3[Product Line], MATCH(Table2[[#This Row],[Product]],Table3[Product Name],0))</f>
        <v>S</v>
      </c>
    </row>
    <row r="15777" spans="1:20" x14ac:dyDescent="0.2">
      <c r="A15777" s="15">
        <v>41723</v>
      </c>
      <c r="B15777" s="1">
        <v>41730</v>
      </c>
      <c r="C15777" s="1">
        <v>41735</v>
      </c>
      <c r="D15777">
        <v>1</v>
      </c>
      <c r="E15777">
        <v>4.99</v>
      </c>
      <c r="F15777">
        <f t="shared" si="246"/>
        <v>4.99</v>
      </c>
      <c r="G15777">
        <f>(D15777*E15777)*(1+Lookup!$F$2)</f>
        <v>6.7365000000000004</v>
      </c>
      <c r="H15777">
        <v>4.99</v>
      </c>
      <c r="I15777" t="s">
        <v>5938</v>
      </c>
      <c r="J15777" t="s">
        <v>15</v>
      </c>
      <c r="K15777" t="s">
        <v>16</v>
      </c>
      <c r="L15777" t="s">
        <v>27</v>
      </c>
      <c r="M15777" t="s">
        <v>28</v>
      </c>
      <c r="O15777" t="s">
        <v>40</v>
      </c>
      <c r="P15777" t="s">
        <v>20</v>
      </c>
      <c r="Q15777" t="s">
        <v>41</v>
      </c>
      <c r="R15777" t="str">
        <f>IF(Table2[[#This Row],[Customer Type]] = "SC", "Store Contact", "Individuals")</f>
        <v>Individuals</v>
      </c>
      <c r="S15777">
        <f>VLOOKUP(Table2[[#This Row],[Product]],Table3[[Product Name]:[Price]],2,FALSE)</f>
        <v>2.9940000000000002</v>
      </c>
      <c r="T15777" s="5" t="str">
        <f>INDEX(Table3[Product Line], MATCH(Table2[[#This Row],[Product]],Table3[Product Name],0))</f>
        <v>S</v>
      </c>
    </row>
    <row r="15778" spans="1:20" x14ac:dyDescent="0.2">
      <c r="A15778" s="15">
        <v>41723</v>
      </c>
      <c r="B15778" s="1">
        <v>41730</v>
      </c>
      <c r="C15778" s="1">
        <v>41735</v>
      </c>
      <c r="D15778">
        <v>1</v>
      </c>
      <c r="E15778">
        <v>4.99</v>
      </c>
      <c r="F15778">
        <f t="shared" si="246"/>
        <v>4.99</v>
      </c>
      <c r="G15778">
        <f>(D15778*E15778)*(1+Lookup!$F$2)</f>
        <v>6.7365000000000004</v>
      </c>
      <c r="H15778">
        <v>4.99</v>
      </c>
      <c r="I15778" t="s">
        <v>5925</v>
      </c>
      <c r="J15778" t="s">
        <v>15</v>
      </c>
      <c r="K15778" t="s">
        <v>16</v>
      </c>
      <c r="L15778" t="s">
        <v>27</v>
      </c>
      <c r="M15778" t="s">
        <v>28</v>
      </c>
      <c r="O15778" t="s">
        <v>19</v>
      </c>
      <c r="P15778" t="s">
        <v>20</v>
      </c>
      <c r="Q15778" t="s">
        <v>47</v>
      </c>
      <c r="R15778" t="str">
        <f>IF(Table2[[#This Row],[Customer Type]] = "SC", "Store Contact", "Individuals")</f>
        <v>Individuals</v>
      </c>
      <c r="S15778">
        <f>VLOOKUP(Table2[[#This Row],[Product]],Table3[[Product Name]:[Price]],2,FALSE)</f>
        <v>4.99</v>
      </c>
      <c r="T15778" s="5" t="str">
        <f>INDEX(Table3[Product Line], MATCH(Table2[[#This Row],[Product]],Table3[Product Name],0))</f>
        <v>T</v>
      </c>
    </row>
    <row r="15779" spans="1:20" x14ac:dyDescent="0.2">
      <c r="A15779" s="15">
        <v>41723</v>
      </c>
      <c r="B15779" s="1">
        <v>41730</v>
      </c>
      <c r="C15779" s="1">
        <v>41735</v>
      </c>
      <c r="D15779">
        <v>1</v>
      </c>
      <c r="E15779">
        <v>4.99</v>
      </c>
      <c r="F15779">
        <f t="shared" si="246"/>
        <v>4.99</v>
      </c>
      <c r="G15779">
        <f>(D15779*E15779)*(1+Lookup!$F$2)</f>
        <v>6.7365000000000004</v>
      </c>
      <c r="H15779">
        <v>4.99</v>
      </c>
      <c r="I15779" t="s">
        <v>5939</v>
      </c>
      <c r="J15779" t="s">
        <v>15</v>
      </c>
      <c r="K15779" t="s">
        <v>16</v>
      </c>
      <c r="L15779" t="s">
        <v>17</v>
      </c>
      <c r="M15779" t="s">
        <v>18</v>
      </c>
      <c r="O15779" t="s">
        <v>40</v>
      </c>
      <c r="P15779" t="s">
        <v>20</v>
      </c>
      <c r="Q15779" t="s">
        <v>41</v>
      </c>
      <c r="R15779" t="str">
        <f>IF(Table2[[#This Row],[Customer Type]] = "SC", "Store Contact", "Individuals")</f>
        <v>Individuals</v>
      </c>
      <c r="S15779">
        <f>VLOOKUP(Table2[[#This Row],[Product]],Table3[[Product Name]:[Price]],2,FALSE)</f>
        <v>2.9940000000000002</v>
      </c>
      <c r="T15779" s="5" t="str">
        <f>INDEX(Table3[Product Line], MATCH(Table2[[#This Row],[Product]],Table3[Product Name],0))</f>
        <v>S</v>
      </c>
    </row>
    <row r="15780" spans="1:20" x14ac:dyDescent="0.2">
      <c r="A15780" s="15">
        <v>41723</v>
      </c>
      <c r="B15780" s="1">
        <v>41730</v>
      </c>
      <c r="C15780" s="1">
        <v>41735</v>
      </c>
      <c r="D15780">
        <v>1</v>
      </c>
      <c r="E15780">
        <v>4.99</v>
      </c>
      <c r="F15780">
        <f t="shared" si="246"/>
        <v>4.99</v>
      </c>
      <c r="G15780">
        <f>(D15780*E15780)*(1+Lookup!$F$2)</f>
        <v>6.7365000000000004</v>
      </c>
      <c r="H15780">
        <v>4.99</v>
      </c>
      <c r="I15780" t="s">
        <v>248</v>
      </c>
      <c r="J15780" t="s">
        <v>15</v>
      </c>
      <c r="K15780" t="s">
        <v>16</v>
      </c>
      <c r="L15780" t="s">
        <v>17</v>
      </c>
      <c r="M15780" t="s">
        <v>18</v>
      </c>
      <c r="O15780" t="s">
        <v>40</v>
      </c>
      <c r="P15780" t="s">
        <v>20</v>
      </c>
      <c r="Q15780" t="s">
        <v>41</v>
      </c>
      <c r="R15780" t="str">
        <f>IF(Table2[[#This Row],[Customer Type]] = "SC", "Store Contact", "Individuals")</f>
        <v>Individuals</v>
      </c>
      <c r="S15780">
        <f>VLOOKUP(Table2[[#This Row],[Product]],Table3[[Product Name]:[Price]],2,FALSE)</f>
        <v>2.9940000000000002</v>
      </c>
      <c r="T15780" s="5" t="str">
        <f>INDEX(Table3[Product Line], MATCH(Table2[[#This Row],[Product]],Table3[Product Name],0))</f>
        <v>S</v>
      </c>
    </row>
    <row r="15781" spans="1:20" x14ac:dyDescent="0.2">
      <c r="A15781" s="15">
        <v>41723</v>
      </c>
      <c r="B15781" s="1">
        <v>41730</v>
      </c>
      <c r="C15781" s="1">
        <v>41735</v>
      </c>
      <c r="D15781">
        <v>1</v>
      </c>
      <c r="E15781">
        <v>4.99</v>
      </c>
      <c r="F15781">
        <f t="shared" si="246"/>
        <v>4.99</v>
      </c>
      <c r="G15781">
        <f>(D15781*E15781)*(1+Lookup!$F$2)</f>
        <v>6.7365000000000004</v>
      </c>
      <c r="H15781">
        <v>4.99</v>
      </c>
      <c r="I15781" t="s">
        <v>1405</v>
      </c>
      <c r="J15781" t="s">
        <v>15</v>
      </c>
      <c r="K15781" t="s">
        <v>16</v>
      </c>
      <c r="L15781" t="s">
        <v>17</v>
      </c>
      <c r="M15781" t="s">
        <v>18</v>
      </c>
      <c r="O15781" t="s">
        <v>19</v>
      </c>
      <c r="P15781" t="s">
        <v>20</v>
      </c>
      <c r="Q15781" t="s">
        <v>44</v>
      </c>
      <c r="R15781" t="str">
        <f>IF(Table2[[#This Row],[Customer Type]] = "SC", "Store Contact", "Individuals")</f>
        <v>Individuals</v>
      </c>
      <c r="S15781">
        <f>VLOOKUP(Table2[[#This Row],[Product]],Table3[[Product Name]:[Price]],2,FALSE)</f>
        <v>4.99</v>
      </c>
      <c r="T15781" s="5" t="str">
        <f>INDEX(Table3[Product Line], MATCH(Table2[[#This Row],[Product]],Table3[Product Name],0))</f>
        <v>M</v>
      </c>
    </row>
    <row r="15782" spans="1:20" x14ac:dyDescent="0.2">
      <c r="A15782" s="15">
        <v>41723</v>
      </c>
      <c r="B15782" s="1">
        <v>41730</v>
      </c>
      <c r="C15782" s="1">
        <v>41735</v>
      </c>
      <c r="D15782">
        <v>1</v>
      </c>
      <c r="E15782">
        <v>4.99</v>
      </c>
      <c r="F15782">
        <f t="shared" si="246"/>
        <v>4.99</v>
      </c>
      <c r="G15782">
        <f>(D15782*E15782)*(1+Lookup!$F$2)</f>
        <v>6.7365000000000004</v>
      </c>
      <c r="H15782">
        <v>4.99</v>
      </c>
      <c r="I15782" t="s">
        <v>5921</v>
      </c>
      <c r="J15782" t="s">
        <v>15</v>
      </c>
      <c r="K15782" t="s">
        <v>16</v>
      </c>
      <c r="L15782" t="s">
        <v>17</v>
      </c>
      <c r="M15782" t="s">
        <v>18</v>
      </c>
      <c r="O15782" t="s">
        <v>19</v>
      </c>
      <c r="P15782" t="s">
        <v>20</v>
      </c>
      <c r="Q15782" t="s">
        <v>47</v>
      </c>
      <c r="R15782" t="str">
        <f>IF(Table2[[#This Row],[Customer Type]] = "SC", "Store Contact", "Individuals")</f>
        <v>Individuals</v>
      </c>
      <c r="S15782">
        <f>VLOOKUP(Table2[[#This Row],[Product]],Table3[[Product Name]:[Price]],2,FALSE)</f>
        <v>4.99</v>
      </c>
      <c r="T15782" s="5" t="str">
        <f>INDEX(Table3[Product Line], MATCH(Table2[[#This Row],[Product]],Table3[Product Name],0))</f>
        <v>T</v>
      </c>
    </row>
    <row r="15783" spans="1:20" x14ac:dyDescent="0.2">
      <c r="A15783" s="15">
        <v>41723</v>
      </c>
      <c r="B15783" s="1">
        <v>41730</v>
      </c>
      <c r="C15783" s="1">
        <v>41735</v>
      </c>
      <c r="D15783">
        <v>1</v>
      </c>
      <c r="E15783">
        <v>4.99</v>
      </c>
      <c r="F15783">
        <f t="shared" si="246"/>
        <v>4.99</v>
      </c>
      <c r="G15783">
        <f>(D15783*E15783)*(1+Lookup!$F$2)</f>
        <v>6.7365000000000004</v>
      </c>
      <c r="H15783">
        <v>4.99</v>
      </c>
      <c r="I15783" t="s">
        <v>5940</v>
      </c>
      <c r="J15783" t="s">
        <v>15</v>
      </c>
      <c r="K15783" t="s">
        <v>16</v>
      </c>
      <c r="L15783" t="s">
        <v>120</v>
      </c>
      <c r="M15783" t="s">
        <v>38</v>
      </c>
      <c r="O15783" t="s">
        <v>40</v>
      </c>
      <c r="P15783" t="s">
        <v>20</v>
      </c>
      <c r="Q15783" t="s">
        <v>41</v>
      </c>
      <c r="R15783" t="str">
        <f>IF(Table2[[#This Row],[Customer Type]] = "SC", "Store Contact", "Individuals")</f>
        <v>Individuals</v>
      </c>
      <c r="S15783">
        <f>VLOOKUP(Table2[[#This Row],[Product]],Table3[[Product Name]:[Price]],2,FALSE)</f>
        <v>2.9940000000000002</v>
      </c>
      <c r="T15783" s="5" t="str">
        <f>INDEX(Table3[Product Line], MATCH(Table2[[#This Row],[Product]],Table3[Product Name],0))</f>
        <v>S</v>
      </c>
    </row>
    <row r="15784" spans="1:20" x14ac:dyDescent="0.2">
      <c r="A15784" s="15">
        <v>41723</v>
      </c>
      <c r="B15784" s="1">
        <v>41730</v>
      </c>
      <c r="C15784" s="1">
        <v>41735</v>
      </c>
      <c r="D15784">
        <v>1</v>
      </c>
      <c r="E15784">
        <v>4.99</v>
      </c>
      <c r="F15784">
        <f t="shared" si="246"/>
        <v>4.99</v>
      </c>
      <c r="G15784">
        <f>(D15784*E15784)*(1+Lookup!$F$2)</f>
        <v>6.7365000000000004</v>
      </c>
      <c r="H15784">
        <v>4.99</v>
      </c>
      <c r="I15784" t="s">
        <v>5941</v>
      </c>
      <c r="J15784" t="s">
        <v>15</v>
      </c>
      <c r="K15784" t="s">
        <v>16</v>
      </c>
      <c r="L15784" t="s">
        <v>120</v>
      </c>
      <c r="M15784" t="s">
        <v>38</v>
      </c>
      <c r="O15784" t="s">
        <v>40</v>
      </c>
      <c r="P15784" t="s">
        <v>20</v>
      </c>
      <c r="Q15784" t="s">
        <v>41</v>
      </c>
      <c r="R15784" t="str">
        <f>IF(Table2[[#This Row],[Customer Type]] = "SC", "Store Contact", "Individuals")</f>
        <v>Individuals</v>
      </c>
      <c r="S15784">
        <f>VLOOKUP(Table2[[#This Row],[Product]],Table3[[Product Name]:[Price]],2,FALSE)</f>
        <v>2.9940000000000002</v>
      </c>
      <c r="T15784" s="5" t="str">
        <f>INDEX(Table3[Product Line], MATCH(Table2[[#This Row],[Product]],Table3[Product Name],0))</f>
        <v>S</v>
      </c>
    </row>
    <row r="15785" spans="1:20" x14ac:dyDescent="0.2">
      <c r="A15785" s="15">
        <v>41723</v>
      </c>
      <c r="B15785" s="1">
        <v>41730</v>
      </c>
      <c r="C15785" s="1">
        <v>41735</v>
      </c>
      <c r="D15785">
        <v>1</v>
      </c>
      <c r="E15785">
        <v>4.99</v>
      </c>
      <c r="F15785">
        <f t="shared" si="246"/>
        <v>4.99</v>
      </c>
      <c r="G15785">
        <f>(D15785*E15785)*(1+Lookup!$F$2)</f>
        <v>6.7365000000000004</v>
      </c>
      <c r="H15785">
        <v>4.99</v>
      </c>
      <c r="I15785" t="s">
        <v>5942</v>
      </c>
      <c r="J15785" t="s">
        <v>15</v>
      </c>
      <c r="K15785" t="s">
        <v>16</v>
      </c>
      <c r="L15785" t="s">
        <v>120</v>
      </c>
      <c r="M15785" t="s">
        <v>38</v>
      </c>
      <c r="O15785" t="s">
        <v>40</v>
      </c>
      <c r="P15785" t="s">
        <v>20</v>
      </c>
      <c r="Q15785" t="s">
        <v>41</v>
      </c>
      <c r="R15785" t="str">
        <f>IF(Table2[[#This Row],[Customer Type]] = "SC", "Store Contact", "Individuals")</f>
        <v>Individuals</v>
      </c>
      <c r="S15785">
        <f>VLOOKUP(Table2[[#This Row],[Product]],Table3[[Product Name]:[Price]],2,FALSE)</f>
        <v>2.9940000000000002</v>
      </c>
      <c r="T15785" s="5" t="str">
        <f>INDEX(Table3[Product Line], MATCH(Table2[[#This Row],[Product]],Table3[Product Name],0))</f>
        <v>S</v>
      </c>
    </row>
    <row r="15786" spans="1:20" x14ac:dyDescent="0.2">
      <c r="A15786" s="15">
        <v>41723</v>
      </c>
      <c r="B15786" s="1">
        <v>41730</v>
      </c>
      <c r="C15786" s="1">
        <v>41735</v>
      </c>
      <c r="D15786">
        <v>1</v>
      </c>
      <c r="E15786">
        <v>4.99</v>
      </c>
      <c r="F15786">
        <f t="shared" si="246"/>
        <v>4.99</v>
      </c>
      <c r="G15786">
        <f>(D15786*E15786)*(1+Lookup!$F$2)</f>
        <v>6.7365000000000004</v>
      </c>
      <c r="H15786">
        <v>4.99</v>
      </c>
      <c r="I15786" t="s">
        <v>681</v>
      </c>
      <c r="J15786" t="s">
        <v>15</v>
      </c>
      <c r="K15786" t="s">
        <v>16</v>
      </c>
      <c r="L15786" t="s">
        <v>120</v>
      </c>
      <c r="M15786" t="s">
        <v>38</v>
      </c>
      <c r="O15786" t="s">
        <v>19</v>
      </c>
      <c r="P15786" t="s">
        <v>20</v>
      </c>
      <c r="Q15786" t="s">
        <v>47</v>
      </c>
      <c r="R15786" t="str">
        <f>IF(Table2[[#This Row],[Customer Type]] = "SC", "Store Contact", "Individuals")</f>
        <v>Individuals</v>
      </c>
      <c r="S15786">
        <f>VLOOKUP(Table2[[#This Row],[Product]],Table3[[Product Name]:[Price]],2,FALSE)</f>
        <v>4.99</v>
      </c>
      <c r="T15786" s="5" t="str">
        <f>INDEX(Table3[Product Line], MATCH(Table2[[#This Row],[Product]],Table3[Product Name],0))</f>
        <v>T</v>
      </c>
    </row>
    <row r="15787" spans="1:20" x14ac:dyDescent="0.2">
      <c r="A15787" s="15">
        <v>41723</v>
      </c>
      <c r="B15787" s="1">
        <v>41730</v>
      </c>
      <c r="C15787" s="1">
        <v>41735</v>
      </c>
      <c r="D15787">
        <v>1</v>
      </c>
      <c r="E15787">
        <v>4.99</v>
      </c>
      <c r="F15787">
        <f t="shared" si="246"/>
        <v>4.99</v>
      </c>
      <c r="G15787">
        <f>(D15787*E15787)*(1+Lookup!$F$2)</f>
        <v>6.7365000000000004</v>
      </c>
      <c r="H15787">
        <v>4.99</v>
      </c>
      <c r="I15787" t="s">
        <v>5926</v>
      </c>
      <c r="J15787" t="s">
        <v>15</v>
      </c>
      <c r="K15787" t="s">
        <v>16</v>
      </c>
      <c r="L15787" t="s">
        <v>120</v>
      </c>
      <c r="M15787" t="s">
        <v>38</v>
      </c>
      <c r="O15787" t="s">
        <v>19</v>
      </c>
      <c r="P15787" t="s">
        <v>20</v>
      </c>
      <c r="Q15787" t="s">
        <v>47</v>
      </c>
      <c r="R15787" t="str">
        <f>IF(Table2[[#This Row],[Customer Type]] = "SC", "Store Contact", "Individuals")</f>
        <v>Individuals</v>
      </c>
      <c r="S15787">
        <f>VLOOKUP(Table2[[#This Row],[Product]],Table3[[Product Name]:[Price]],2,FALSE)</f>
        <v>4.99</v>
      </c>
      <c r="T15787" s="5" t="str">
        <f>INDEX(Table3[Product Line], MATCH(Table2[[#This Row],[Product]],Table3[Product Name],0))</f>
        <v>T</v>
      </c>
    </row>
    <row r="15788" spans="1:20" x14ac:dyDescent="0.2">
      <c r="A15788" s="15">
        <v>41723</v>
      </c>
      <c r="B15788" s="1">
        <v>41730</v>
      </c>
      <c r="C15788" s="1">
        <v>41735</v>
      </c>
      <c r="D15788">
        <v>1</v>
      </c>
      <c r="E15788">
        <v>4.99</v>
      </c>
      <c r="F15788">
        <f t="shared" si="246"/>
        <v>4.99</v>
      </c>
      <c r="G15788">
        <f>(D15788*E15788)*(1+Lookup!$F$2)</f>
        <v>6.7365000000000004</v>
      </c>
      <c r="H15788">
        <v>4.99</v>
      </c>
      <c r="I15788" t="s">
        <v>5943</v>
      </c>
      <c r="J15788" t="s">
        <v>15</v>
      </c>
      <c r="K15788" t="s">
        <v>16</v>
      </c>
      <c r="L15788" t="s">
        <v>120</v>
      </c>
      <c r="M15788" t="s">
        <v>38</v>
      </c>
      <c r="O15788" t="s">
        <v>19</v>
      </c>
      <c r="P15788" t="s">
        <v>20</v>
      </c>
      <c r="Q15788" t="s">
        <v>47</v>
      </c>
      <c r="R15788" t="str">
        <f>IF(Table2[[#This Row],[Customer Type]] = "SC", "Store Contact", "Individuals")</f>
        <v>Individuals</v>
      </c>
      <c r="S15788">
        <f>VLOOKUP(Table2[[#This Row],[Product]],Table3[[Product Name]:[Price]],2,FALSE)</f>
        <v>4.99</v>
      </c>
      <c r="T15788" s="5" t="str">
        <f>INDEX(Table3[Product Line], MATCH(Table2[[#This Row],[Product]],Table3[Product Name],0))</f>
        <v>T</v>
      </c>
    </row>
    <row r="15789" spans="1:20" x14ac:dyDescent="0.2">
      <c r="A15789" s="15">
        <v>41723</v>
      </c>
      <c r="B15789" s="1">
        <v>41730</v>
      </c>
      <c r="C15789" s="1">
        <v>41735</v>
      </c>
      <c r="D15789">
        <v>1</v>
      </c>
      <c r="E15789">
        <v>4.99</v>
      </c>
      <c r="F15789">
        <f t="shared" si="246"/>
        <v>4.99</v>
      </c>
      <c r="G15789">
        <f>(D15789*E15789)*(1+Lookup!$F$2)</f>
        <v>6.7365000000000004</v>
      </c>
      <c r="H15789">
        <v>4.99</v>
      </c>
      <c r="I15789" t="s">
        <v>5944</v>
      </c>
      <c r="J15789" t="s">
        <v>15</v>
      </c>
      <c r="K15789" t="s">
        <v>16</v>
      </c>
      <c r="L15789" t="s">
        <v>99</v>
      </c>
      <c r="M15789" t="s">
        <v>38</v>
      </c>
      <c r="O15789" t="s">
        <v>40</v>
      </c>
      <c r="P15789" t="s">
        <v>20</v>
      </c>
      <c r="Q15789" t="s">
        <v>41</v>
      </c>
      <c r="R15789" t="str">
        <f>IF(Table2[[#This Row],[Customer Type]] = "SC", "Store Contact", "Individuals")</f>
        <v>Individuals</v>
      </c>
      <c r="S15789">
        <f>VLOOKUP(Table2[[#This Row],[Product]],Table3[[Product Name]:[Price]],2,FALSE)</f>
        <v>2.9940000000000002</v>
      </c>
      <c r="T15789" s="5" t="str">
        <f>INDEX(Table3[Product Line], MATCH(Table2[[#This Row],[Product]],Table3[Product Name],0))</f>
        <v>S</v>
      </c>
    </row>
    <row r="15790" spans="1:20" x14ac:dyDescent="0.2">
      <c r="A15790" s="15">
        <v>41723</v>
      </c>
      <c r="B15790" s="1">
        <v>41730</v>
      </c>
      <c r="C15790" s="1">
        <v>41735</v>
      </c>
      <c r="D15790">
        <v>1</v>
      </c>
      <c r="E15790">
        <v>4.99</v>
      </c>
      <c r="F15790">
        <f t="shared" si="246"/>
        <v>4.99</v>
      </c>
      <c r="G15790">
        <f>(D15790*E15790)*(1+Lookup!$F$2)</f>
        <v>6.7365000000000004</v>
      </c>
      <c r="H15790">
        <v>4.99</v>
      </c>
      <c r="I15790" t="s">
        <v>5945</v>
      </c>
      <c r="J15790" t="s">
        <v>15</v>
      </c>
      <c r="K15790" t="s">
        <v>16</v>
      </c>
      <c r="L15790" t="s">
        <v>23</v>
      </c>
      <c r="M15790" t="s">
        <v>18</v>
      </c>
      <c r="O15790" t="s">
        <v>40</v>
      </c>
      <c r="P15790" t="s">
        <v>20</v>
      </c>
      <c r="Q15790" t="s">
        <v>41</v>
      </c>
      <c r="R15790" t="str">
        <f>IF(Table2[[#This Row],[Customer Type]] = "SC", "Store Contact", "Individuals")</f>
        <v>Individuals</v>
      </c>
      <c r="S15790">
        <f>VLOOKUP(Table2[[#This Row],[Product]],Table3[[Product Name]:[Price]],2,FALSE)</f>
        <v>2.9940000000000002</v>
      </c>
      <c r="T15790" s="5" t="str">
        <f>INDEX(Table3[Product Line], MATCH(Table2[[#This Row],[Product]],Table3[Product Name],0))</f>
        <v>S</v>
      </c>
    </row>
    <row r="15791" spans="1:20" x14ac:dyDescent="0.2">
      <c r="A15791" s="15">
        <v>41723</v>
      </c>
      <c r="B15791" s="1">
        <v>41730</v>
      </c>
      <c r="C15791" s="1">
        <v>41735</v>
      </c>
      <c r="D15791">
        <v>1</v>
      </c>
      <c r="E15791">
        <v>4.99</v>
      </c>
      <c r="F15791">
        <f t="shared" si="246"/>
        <v>4.99</v>
      </c>
      <c r="G15791">
        <f>(D15791*E15791)*(1+Lookup!$F$2)</f>
        <v>6.7365000000000004</v>
      </c>
      <c r="H15791">
        <v>4.99</v>
      </c>
      <c r="I15791" t="s">
        <v>5946</v>
      </c>
      <c r="J15791" t="s">
        <v>15</v>
      </c>
      <c r="K15791" t="s">
        <v>16</v>
      </c>
      <c r="L15791" t="s">
        <v>23</v>
      </c>
      <c r="M15791" t="s">
        <v>18</v>
      </c>
      <c r="O15791" t="s">
        <v>19</v>
      </c>
      <c r="P15791" t="s">
        <v>20</v>
      </c>
      <c r="Q15791" t="s">
        <v>44</v>
      </c>
      <c r="R15791" t="str">
        <f>IF(Table2[[#This Row],[Customer Type]] = "SC", "Store Contact", "Individuals")</f>
        <v>Individuals</v>
      </c>
      <c r="S15791">
        <f>VLOOKUP(Table2[[#This Row],[Product]],Table3[[Product Name]:[Price]],2,FALSE)</f>
        <v>4.99</v>
      </c>
      <c r="T15791" s="5" t="str">
        <f>INDEX(Table3[Product Line], MATCH(Table2[[#This Row],[Product]],Table3[Product Name],0))</f>
        <v>M</v>
      </c>
    </row>
    <row r="15792" spans="1:20" x14ac:dyDescent="0.2">
      <c r="A15792" s="15">
        <v>41723</v>
      </c>
      <c r="B15792" s="1">
        <v>41730</v>
      </c>
      <c r="C15792" s="1">
        <v>41735</v>
      </c>
      <c r="D15792">
        <v>1</v>
      </c>
      <c r="E15792">
        <v>4.99</v>
      </c>
      <c r="F15792">
        <f t="shared" si="246"/>
        <v>4.99</v>
      </c>
      <c r="G15792">
        <f>(D15792*E15792)*(1+Lookup!$F$2)</f>
        <v>6.7365000000000004</v>
      </c>
      <c r="H15792">
        <v>4.99</v>
      </c>
      <c r="I15792" t="s">
        <v>5922</v>
      </c>
      <c r="J15792" t="s">
        <v>15</v>
      </c>
      <c r="K15792" t="s">
        <v>16</v>
      </c>
      <c r="L15792" t="s">
        <v>23</v>
      </c>
      <c r="M15792" t="s">
        <v>18</v>
      </c>
      <c r="O15792" t="s">
        <v>19</v>
      </c>
      <c r="P15792" t="s">
        <v>20</v>
      </c>
      <c r="Q15792" t="s">
        <v>44</v>
      </c>
      <c r="R15792" t="str">
        <f>IF(Table2[[#This Row],[Customer Type]] = "SC", "Store Contact", "Individuals")</f>
        <v>Individuals</v>
      </c>
      <c r="S15792">
        <f>VLOOKUP(Table2[[#This Row],[Product]],Table3[[Product Name]:[Price]],2,FALSE)</f>
        <v>4.99</v>
      </c>
      <c r="T15792" s="5" t="str">
        <f>INDEX(Table3[Product Line], MATCH(Table2[[#This Row],[Product]],Table3[Product Name],0))</f>
        <v>M</v>
      </c>
    </row>
    <row r="15793" spans="1:20" x14ac:dyDescent="0.2">
      <c r="A15793" s="15">
        <v>41723</v>
      </c>
      <c r="B15793" s="1">
        <v>41730</v>
      </c>
      <c r="C15793" s="1">
        <v>41735</v>
      </c>
      <c r="D15793">
        <v>1</v>
      </c>
      <c r="E15793">
        <v>4.99</v>
      </c>
      <c r="F15793">
        <f t="shared" si="246"/>
        <v>4.99</v>
      </c>
      <c r="G15793">
        <f>(D15793*E15793)*(1+Lookup!$F$2)</f>
        <v>6.7365000000000004</v>
      </c>
      <c r="H15793">
        <v>4.99</v>
      </c>
      <c r="I15793" t="s">
        <v>5947</v>
      </c>
      <c r="J15793" t="s">
        <v>15</v>
      </c>
      <c r="K15793" t="s">
        <v>16</v>
      </c>
      <c r="L15793" t="s">
        <v>25</v>
      </c>
      <c r="M15793" t="s">
        <v>18</v>
      </c>
      <c r="O15793" t="s">
        <v>40</v>
      </c>
      <c r="P15793" t="s">
        <v>20</v>
      </c>
      <c r="Q15793" t="s">
        <v>41</v>
      </c>
      <c r="R15793" t="str">
        <f>IF(Table2[[#This Row],[Customer Type]] = "SC", "Store Contact", "Individuals")</f>
        <v>Individuals</v>
      </c>
      <c r="S15793">
        <f>VLOOKUP(Table2[[#This Row],[Product]],Table3[[Product Name]:[Price]],2,FALSE)</f>
        <v>2.9940000000000002</v>
      </c>
      <c r="T15793" s="5" t="str">
        <f>INDEX(Table3[Product Line], MATCH(Table2[[#This Row],[Product]],Table3[Product Name],0))</f>
        <v>S</v>
      </c>
    </row>
    <row r="15794" spans="1:20" x14ac:dyDescent="0.2">
      <c r="A15794" s="15">
        <v>41723</v>
      </c>
      <c r="B15794" s="1">
        <v>41730</v>
      </c>
      <c r="C15794" s="1">
        <v>41735</v>
      </c>
      <c r="D15794">
        <v>1</v>
      </c>
      <c r="E15794">
        <v>4.99</v>
      </c>
      <c r="F15794">
        <f t="shared" si="246"/>
        <v>4.99</v>
      </c>
      <c r="G15794">
        <f>(D15794*E15794)*(1+Lookup!$F$2)</f>
        <v>6.7365000000000004</v>
      </c>
      <c r="H15794">
        <v>4.99</v>
      </c>
      <c r="I15794" t="s">
        <v>5948</v>
      </c>
      <c r="J15794" t="s">
        <v>15</v>
      </c>
      <c r="K15794" t="s">
        <v>16</v>
      </c>
      <c r="L15794" t="s">
        <v>25</v>
      </c>
      <c r="M15794" t="s">
        <v>18</v>
      </c>
      <c r="O15794" t="s">
        <v>40</v>
      </c>
      <c r="P15794" t="s">
        <v>20</v>
      </c>
      <c r="Q15794" t="s">
        <v>41</v>
      </c>
      <c r="R15794" t="str">
        <f>IF(Table2[[#This Row],[Customer Type]] = "SC", "Store Contact", "Individuals")</f>
        <v>Individuals</v>
      </c>
      <c r="S15794">
        <f>VLOOKUP(Table2[[#This Row],[Product]],Table3[[Product Name]:[Price]],2,FALSE)</f>
        <v>2.9940000000000002</v>
      </c>
      <c r="T15794" s="5" t="str">
        <f>INDEX(Table3[Product Line], MATCH(Table2[[#This Row],[Product]],Table3[Product Name],0))</f>
        <v>S</v>
      </c>
    </row>
    <row r="15795" spans="1:20" x14ac:dyDescent="0.2">
      <c r="A15795" s="15">
        <v>41723</v>
      </c>
      <c r="B15795" s="1">
        <v>41730</v>
      </c>
      <c r="C15795" s="1">
        <v>41735</v>
      </c>
      <c r="D15795">
        <v>1</v>
      </c>
      <c r="E15795">
        <v>4.99</v>
      </c>
      <c r="F15795">
        <f t="shared" si="246"/>
        <v>4.99</v>
      </c>
      <c r="G15795">
        <f>(D15795*E15795)*(1+Lookup!$F$2)</f>
        <v>6.7365000000000004</v>
      </c>
      <c r="H15795">
        <v>4.99</v>
      </c>
      <c r="I15795" t="s">
        <v>5927</v>
      </c>
      <c r="J15795" t="s">
        <v>15</v>
      </c>
      <c r="K15795" t="s">
        <v>16</v>
      </c>
      <c r="L15795" t="s">
        <v>25</v>
      </c>
      <c r="M15795" t="s">
        <v>18</v>
      </c>
      <c r="O15795" t="s">
        <v>40</v>
      </c>
      <c r="P15795" t="s">
        <v>20</v>
      </c>
      <c r="Q15795" t="s">
        <v>41</v>
      </c>
      <c r="R15795" t="str">
        <f>IF(Table2[[#This Row],[Customer Type]] = "SC", "Store Contact", "Individuals")</f>
        <v>Individuals</v>
      </c>
      <c r="S15795">
        <f>VLOOKUP(Table2[[#This Row],[Product]],Table3[[Product Name]:[Price]],2,FALSE)</f>
        <v>2.9940000000000002</v>
      </c>
      <c r="T15795" s="5" t="str">
        <f>INDEX(Table3[Product Line], MATCH(Table2[[#This Row],[Product]],Table3[Product Name],0))</f>
        <v>S</v>
      </c>
    </row>
    <row r="15796" spans="1:20" x14ac:dyDescent="0.2">
      <c r="A15796" s="15">
        <v>41723</v>
      </c>
      <c r="B15796" s="1">
        <v>41730</v>
      </c>
      <c r="C15796" s="1">
        <v>41735</v>
      </c>
      <c r="D15796">
        <v>1</v>
      </c>
      <c r="E15796">
        <v>4.99</v>
      </c>
      <c r="F15796">
        <f t="shared" si="246"/>
        <v>4.99</v>
      </c>
      <c r="G15796">
        <f>(D15796*E15796)*(1+Lookup!$F$2)</f>
        <v>6.7365000000000004</v>
      </c>
      <c r="H15796">
        <v>4.99</v>
      </c>
      <c r="I15796" t="s">
        <v>5949</v>
      </c>
      <c r="J15796" t="s">
        <v>15</v>
      </c>
      <c r="K15796" t="s">
        <v>16</v>
      </c>
      <c r="L15796" t="s">
        <v>25</v>
      </c>
      <c r="M15796" t="s">
        <v>18</v>
      </c>
      <c r="O15796" t="s">
        <v>40</v>
      </c>
      <c r="P15796" t="s">
        <v>20</v>
      </c>
      <c r="Q15796" t="s">
        <v>41</v>
      </c>
      <c r="R15796" t="str">
        <f>IF(Table2[[#This Row],[Customer Type]] = "SC", "Store Contact", "Individuals")</f>
        <v>Individuals</v>
      </c>
      <c r="S15796">
        <f>VLOOKUP(Table2[[#This Row],[Product]],Table3[[Product Name]:[Price]],2,FALSE)</f>
        <v>2.9940000000000002</v>
      </c>
      <c r="T15796" s="5" t="str">
        <f>INDEX(Table3[Product Line], MATCH(Table2[[#This Row],[Product]],Table3[Product Name],0))</f>
        <v>S</v>
      </c>
    </row>
    <row r="15797" spans="1:20" x14ac:dyDescent="0.2">
      <c r="A15797" s="15">
        <v>41723</v>
      </c>
      <c r="B15797" s="1">
        <v>41730</v>
      </c>
      <c r="C15797" s="1">
        <v>41735</v>
      </c>
      <c r="D15797">
        <v>1</v>
      </c>
      <c r="E15797">
        <v>4.99</v>
      </c>
      <c r="F15797">
        <f t="shared" si="246"/>
        <v>4.99</v>
      </c>
      <c r="G15797">
        <f>(D15797*E15797)*(1+Lookup!$F$2)</f>
        <v>6.7365000000000004</v>
      </c>
      <c r="H15797">
        <v>4.99</v>
      </c>
      <c r="I15797" t="s">
        <v>5950</v>
      </c>
      <c r="J15797" t="s">
        <v>15</v>
      </c>
      <c r="K15797" t="s">
        <v>16</v>
      </c>
      <c r="L15797" t="s">
        <v>25</v>
      </c>
      <c r="M15797" t="s">
        <v>18</v>
      </c>
      <c r="O15797" t="s">
        <v>19</v>
      </c>
      <c r="P15797" t="s">
        <v>20</v>
      </c>
      <c r="Q15797" t="s">
        <v>44</v>
      </c>
      <c r="R15797" t="str">
        <f>IF(Table2[[#This Row],[Customer Type]] = "SC", "Store Contact", "Individuals")</f>
        <v>Individuals</v>
      </c>
      <c r="S15797">
        <f>VLOOKUP(Table2[[#This Row],[Product]],Table3[[Product Name]:[Price]],2,FALSE)</f>
        <v>4.99</v>
      </c>
      <c r="T15797" s="5" t="str">
        <f>INDEX(Table3[Product Line], MATCH(Table2[[#This Row],[Product]],Table3[Product Name],0))</f>
        <v>M</v>
      </c>
    </row>
    <row r="15798" spans="1:20" x14ac:dyDescent="0.2">
      <c r="A15798" s="15">
        <v>41723</v>
      </c>
      <c r="B15798" s="1">
        <v>41730</v>
      </c>
      <c r="C15798" s="1">
        <v>41735</v>
      </c>
      <c r="D15798">
        <v>1</v>
      </c>
      <c r="E15798">
        <v>4.99</v>
      </c>
      <c r="F15798">
        <f t="shared" si="246"/>
        <v>4.99</v>
      </c>
      <c r="G15798">
        <f>(D15798*E15798)*(1+Lookup!$F$2)</f>
        <v>6.7365000000000004</v>
      </c>
      <c r="H15798">
        <v>4.99</v>
      </c>
      <c r="I15798" t="s">
        <v>5951</v>
      </c>
      <c r="J15798" t="s">
        <v>15</v>
      </c>
      <c r="K15798" t="s">
        <v>16</v>
      </c>
      <c r="L15798" t="s">
        <v>37</v>
      </c>
      <c r="M15798" t="s">
        <v>38</v>
      </c>
      <c r="O15798" t="s">
        <v>40</v>
      </c>
      <c r="P15798" t="s">
        <v>20</v>
      </c>
      <c r="Q15798" t="s">
        <v>41</v>
      </c>
      <c r="R15798" t="str">
        <f>IF(Table2[[#This Row],[Customer Type]] = "SC", "Store Contact", "Individuals")</f>
        <v>Individuals</v>
      </c>
      <c r="S15798">
        <f>VLOOKUP(Table2[[#This Row],[Product]],Table3[[Product Name]:[Price]],2,FALSE)</f>
        <v>2.9940000000000002</v>
      </c>
      <c r="T15798" s="5" t="str">
        <f>INDEX(Table3[Product Line], MATCH(Table2[[#This Row],[Product]],Table3[Product Name],0))</f>
        <v>S</v>
      </c>
    </row>
    <row r="15799" spans="1:20" x14ac:dyDescent="0.2">
      <c r="A15799" s="15">
        <v>41723</v>
      </c>
      <c r="B15799" s="1">
        <v>41730</v>
      </c>
      <c r="C15799" s="1">
        <v>41735</v>
      </c>
      <c r="D15799">
        <v>1</v>
      </c>
      <c r="E15799">
        <v>4.99</v>
      </c>
      <c r="F15799">
        <f t="shared" si="246"/>
        <v>4.99</v>
      </c>
      <c r="G15799">
        <f>(D15799*E15799)*(1+Lookup!$F$2)</f>
        <v>6.7365000000000004</v>
      </c>
      <c r="H15799">
        <v>4.99</v>
      </c>
      <c r="I15799" t="s">
        <v>5952</v>
      </c>
      <c r="J15799" t="s">
        <v>15</v>
      </c>
      <c r="K15799" t="s">
        <v>16</v>
      </c>
      <c r="L15799" t="s">
        <v>37</v>
      </c>
      <c r="M15799" t="s">
        <v>38</v>
      </c>
      <c r="O15799" t="s">
        <v>40</v>
      </c>
      <c r="P15799" t="s">
        <v>20</v>
      </c>
      <c r="Q15799" t="s">
        <v>41</v>
      </c>
      <c r="R15799" t="str">
        <f>IF(Table2[[#This Row],[Customer Type]] = "SC", "Store Contact", "Individuals")</f>
        <v>Individuals</v>
      </c>
      <c r="S15799">
        <f>VLOOKUP(Table2[[#This Row],[Product]],Table3[[Product Name]:[Price]],2,FALSE)</f>
        <v>2.9940000000000002</v>
      </c>
      <c r="T15799" s="5" t="str">
        <f>INDEX(Table3[Product Line], MATCH(Table2[[#This Row],[Product]],Table3[Product Name],0))</f>
        <v>S</v>
      </c>
    </row>
    <row r="15800" spans="1:20" x14ac:dyDescent="0.2">
      <c r="A15800" s="15">
        <v>41723</v>
      </c>
      <c r="B15800" s="1">
        <v>41730</v>
      </c>
      <c r="C15800" s="1">
        <v>41735</v>
      </c>
      <c r="D15800">
        <v>1</v>
      </c>
      <c r="E15800">
        <v>4.99</v>
      </c>
      <c r="F15800">
        <f t="shared" si="246"/>
        <v>4.99</v>
      </c>
      <c r="G15800">
        <f>(D15800*E15800)*(1+Lookup!$F$2)</f>
        <v>6.7365000000000004</v>
      </c>
      <c r="H15800">
        <v>4.99</v>
      </c>
      <c r="I15800" t="s">
        <v>5928</v>
      </c>
      <c r="J15800" t="s">
        <v>15</v>
      </c>
      <c r="K15800" t="s">
        <v>16</v>
      </c>
      <c r="L15800" t="s">
        <v>37</v>
      </c>
      <c r="M15800" t="s">
        <v>38</v>
      </c>
      <c r="O15800" t="s">
        <v>19</v>
      </c>
      <c r="P15800" t="s">
        <v>20</v>
      </c>
      <c r="Q15800" t="s">
        <v>47</v>
      </c>
      <c r="R15800" t="str">
        <f>IF(Table2[[#This Row],[Customer Type]] = "SC", "Store Contact", "Individuals")</f>
        <v>Individuals</v>
      </c>
      <c r="S15800">
        <f>VLOOKUP(Table2[[#This Row],[Product]],Table3[[Product Name]:[Price]],2,FALSE)</f>
        <v>4.99</v>
      </c>
      <c r="T15800" s="5" t="str">
        <f>INDEX(Table3[Product Line], MATCH(Table2[[#This Row],[Product]],Table3[Product Name],0))</f>
        <v>T</v>
      </c>
    </row>
    <row r="15801" spans="1:20" x14ac:dyDescent="0.2">
      <c r="A15801" s="15">
        <v>41723</v>
      </c>
      <c r="B15801" s="1">
        <v>41730</v>
      </c>
      <c r="C15801" s="1">
        <v>41735</v>
      </c>
      <c r="D15801">
        <v>1</v>
      </c>
      <c r="E15801">
        <v>7.95</v>
      </c>
      <c r="F15801">
        <f t="shared" si="246"/>
        <v>7.95</v>
      </c>
      <c r="G15801">
        <f>(D15801*E15801)*(1+Lookup!$F$2)</f>
        <v>10.732500000000002</v>
      </c>
      <c r="H15801">
        <v>7.95</v>
      </c>
      <c r="I15801" t="s">
        <v>229</v>
      </c>
      <c r="J15801" t="s">
        <v>15</v>
      </c>
      <c r="K15801" t="s">
        <v>16</v>
      </c>
      <c r="L15801" t="s">
        <v>17</v>
      </c>
      <c r="M15801" t="s">
        <v>18</v>
      </c>
      <c r="O15801" t="s">
        <v>50</v>
      </c>
      <c r="P15801" t="s">
        <v>20</v>
      </c>
      <c r="Q15801" t="s">
        <v>51</v>
      </c>
      <c r="R15801" t="str">
        <f>IF(Table2[[#This Row],[Customer Type]] = "SC", "Store Contact", "Individuals")</f>
        <v>Individuals</v>
      </c>
      <c r="S15801">
        <f>VLOOKUP(Table2[[#This Row],[Product]],Table3[[Product Name]:[Price]],2,FALSE)</f>
        <v>4.7699999999999996</v>
      </c>
      <c r="T15801" s="5" t="str">
        <f>INDEX(Table3[Product Line], MATCH(Table2[[#This Row],[Product]],Table3[Product Name],0))</f>
        <v>S</v>
      </c>
    </row>
    <row r="15802" spans="1:20" x14ac:dyDescent="0.2">
      <c r="A15802" s="15">
        <v>41723</v>
      </c>
      <c r="B15802" s="1">
        <v>41730</v>
      </c>
      <c r="C15802" s="1">
        <v>41735</v>
      </c>
      <c r="D15802">
        <v>1</v>
      </c>
      <c r="E15802">
        <v>7.95</v>
      </c>
      <c r="F15802">
        <f t="shared" si="246"/>
        <v>7.95</v>
      </c>
      <c r="G15802">
        <f>(D15802*E15802)*(1+Lookup!$F$2)</f>
        <v>10.732500000000002</v>
      </c>
      <c r="H15802">
        <v>7.95</v>
      </c>
      <c r="I15802" t="s">
        <v>5953</v>
      </c>
      <c r="J15802" t="s">
        <v>15</v>
      </c>
      <c r="K15802" t="s">
        <v>16</v>
      </c>
      <c r="L15802" t="s">
        <v>120</v>
      </c>
      <c r="M15802" t="s">
        <v>38</v>
      </c>
      <c r="O15802" t="s">
        <v>50</v>
      </c>
      <c r="P15802" t="s">
        <v>20</v>
      </c>
      <c r="Q15802" t="s">
        <v>51</v>
      </c>
      <c r="R15802" t="str">
        <f>IF(Table2[[#This Row],[Customer Type]] = "SC", "Store Contact", "Individuals")</f>
        <v>Individuals</v>
      </c>
      <c r="S15802">
        <f>VLOOKUP(Table2[[#This Row],[Product]],Table3[[Product Name]:[Price]],2,FALSE)</f>
        <v>4.7699999999999996</v>
      </c>
      <c r="T15802" s="5" t="str">
        <f>INDEX(Table3[Product Line], MATCH(Table2[[#This Row],[Product]],Table3[Product Name],0))</f>
        <v>S</v>
      </c>
    </row>
    <row r="15803" spans="1:20" x14ac:dyDescent="0.2">
      <c r="A15803" s="15">
        <v>41723</v>
      </c>
      <c r="B15803" s="1">
        <v>41730</v>
      </c>
      <c r="C15803" s="1">
        <v>41735</v>
      </c>
      <c r="D15803">
        <v>1</v>
      </c>
      <c r="E15803">
        <v>7.95</v>
      </c>
      <c r="F15803">
        <f t="shared" si="246"/>
        <v>7.95</v>
      </c>
      <c r="G15803">
        <f>(D15803*E15803)*(1+Lookup!$F$2)</f>
        <v>10.732500000000002</v>
      </c>
      <c r="H15803">
        <v>7.95</v>
      </c>
      <c r="I15803" t="s">
        <v>5947</v>
      </c>
      <c r="J15803" t="s">
        <v>15</v>
      </c>
      <c r="K15803" t="s">
        <v>16</v>
      </c>
      <c r="L15803" t="s">
        <v>25</v>
      </c>
      <c r="M15803" t="s">
        <v>18</v>
      </c>
      <c r="O15803" t="s">
        <v>50</v>
      </c>
      <c r="P15803" t="s">
        <v>20</v>
      </c>
      <c r="Q15803" t="s">
        <v>51</v>
      </c>
      <c r="R15803" t="str">
        <f>IF(Table2[[#This Row],[Customer Type]] = "SC", "Store Contact", "Individuals")</f>
        <v>Individuals</v>
      </c>
      <c r="S15803">
        <f>VLOOKUP(Table2[[#This Row],[Product]],Table3[[Product Name]:[Price]],2,FALSE)</f>
        <v>4.7699999999999996</v>
      </c>
      <c r="T15803" s="5" t="str">
        <f>INDEX(Table3[Product Line], MATCH(Table2[[#This Row],[Product]],Table3[Product Name],0))</f>
        <v>S</v>
      </c>
    </row>
    <row r="15804" spans="1:20" x14ac:dyDescent="0.2">
      <c r="A15804" s="15">
        <v>41723</v>
      </c>
      <c r="B15804" s="1">
        <v>41730</v>
      </c>
      <c r="C15804" s="1">
        <v>41735</v>
      </c>
      <c r="D15804">
        <v>1</v>
      </c>
      <c r="E15804">
        <v>7.95</v>
      </c>
      <c r="F15804">
        <f t="shared" si="246"/>
        <v>7.95</v>
      </c>
      <c r="G15804">
        <f>(D15804*E15804)*(1+Lookup!$F$2)</f>
        <v>10.732500000000002</v>
      </c>
      <c r="H15804">
        <v>7.95</v>
      </c>
      <c r="I15804" t="s">
        <v>5954</v>
      </c>
      <c r="J15804" t="s">
        <v>15</v>
      </c>
      <c r="K15804" t="s">
        <v>16</v>
      </c>
      <c r="L15804" t="s">
        <v>25</v>
      </c>
      <c r="M15804" t="s">
        <v>18</v>
      </c>
      <c r="O15804" t="s">
        <v>50</v>
      </c>
      <c r="P15804" t="s">
        <v>20</v>
      </c>
      <c r="Q15804" t="s">
        <v>51</v>
      </c>
      <c r="R15804" t="str">
        <f>IF(Table2[[#This Row],[Customer Type]] = "SC", "Store Contact", "Individuals")</f>
        <v>Individuals</v>
      </c>
      <c r="S15804">
        <f>VLOOKUP(Table2[[#This Row],[Product]],Table3[[Product Name]:[Price]],2,FALSE)</f>
        <v>4.7699999999999996</v>
      </c>
      <c r="T15804" s="5" t="str">
        <f>INDEX(Table3[Product Line], MATCH(Table2[[#This Row],[Product]],Table3[Product Name],0))</f>
        <v>S</v>
      </c>
    </row>
    <row r="15805" spans="1:20" x14ac:dyDescent="0.2">
      <c r="A15805" s="15">
        <v>41723</v>
      </c>
      <c r="B15805" s="1">
        <v>41730</v>
      </c>
      <c r="C15805" s="1">
        <v>41735</v>
      </c>
      <c r="D15805">
        <v>1</v>
      </c>
      <c r="E15805">
        <v>7.95</v>
      </c>
      <c r="F15805">
        <f t="shared" si="246"/>
        <v>7.95</v>
      </c>
      <c r="G15805">
        <f>(D15805*E15805)*(1+Lookup!$F$2)</f>
        <v>10.732500000000002</v>
      </c>
      <c r="H15805">
        <v>7.95</v>
      </c>
      <c r="I15805" t="s">
        <v>5955</v>
      </c>
      <c r="J15805" t="s">
        <v>15</v>
      </c>
      <c r="K15805" t="s">
        <v>16</v>
      </c>
      <c r="L15805" t="s">
        <v>37</v>
      </c>
      <c r="M15805" t="s">
        <v>38</v>
      </c>
      <c r="O15805" t="s">
        <v>50</v>
      </c>
      <c r="P15805" t="s">
        <v>20</v>
      </c>
      <c r="Q15805" t="s">
        <v>51</v>
      </c>
      <c r="R15805" t="str">
        <f>IF(Table2[[#This Row],[Customer Type]] = "SC", "Store Contact", "Individuals")</f>
        <v>Individuals</v>
      </c>
      <c r="S15805">
        <f>VLOOKUP(Table2[[#This Row],[Product]],Table3[[Product Name]:[Price]],2,FALSE)</f>
        <v>4.7699999999999996</v>
      </c>
      <c r="T15805" s="5" t="str">
        <f>INDEX(Table3[Product Line], MATCH(Table2[[#This Row],[Product]],Table3[Product Name],0))</f>
        <v>S</v>
      </c>
    </row>
    <row r="15806" spans="1:20" x14ac:dyDescent="0.2">
      <c r="A15806" s="15">
        <v>41723</v>
      </c>
      <c r="B15806" s="1">
        <v>41730</v>
      </c>
      <c r="C15806" s="1">
        <v>41735</v>
      </c>
      <c r="D15806">
        <v>1</v>
      </c>
      <c r="E15806">
        <v>8.99</v>
      </c>
      <c r="F15806">
        <f t="shared" si="246"/>
        <v>8.99</v>
      </c>
      <c r="G15806">
        <f>(D15806*E15806)*(1+Lookup!$F$2)</f>
        <v>12.136500000000002</v>
      </c>
      <c r="H15806">
        <v>8.99</v>
      </c>
      <c r="I15806" t="s">
        <v>5934</v>
      </c>
      <c r="J15806" t="s">
        <v>15</v>
      </c>
      <c r="K15806" t="s">
        <v>16</v>
      </c>
      <c r="L15806" t="s">
        <v>27</v>
      </c>
      <c r="M15806" t="s">
        <v>28</v>
      </c>
      <c r="O15806" t="s">
        <v>40</v>
      </c>
      <c r="P15806" t="s">
        <v>20</v>
      </c>
      <c r="Q15806" t="s">
        <v>154</v>
      </c>
      <c r="R15806" t="str">
        <f>IF(Table2[[#This Row],[Customer Type]] = "SC", "Store Contact", "Individuals")</f>
        <v>Individuals</v>
      </c>
      <c r="S15806">
        <f>VLOOKUP(Table2[[#This Row],[Product]],Table3[[Product Name]:[Price]],2,FALSE)</f>
        <v>8.99</v>
      </c>
      <c r="T15806" s="5" t="str">
        <f>INDEX(Table3[Product Line], MATCH(Table2[[#This Row],[Product]],Table3[Product Name],0))</f>
        <v>R</v>
      </c>
    </row>
    <row r="15807" spans="1:20" x14ac:dyDescent="0.2">
      <c r="A15807" s="15">
        <v>41723</v>
      </c>
      <c r="B15807" s="1">
        <v>41730</v>
      </c>
      <c r="C15807" s="1">
        <v>41735</v>
      </c>
      <c r="D15807">
        <v>1</v>
      </c>
      <c r="E15807">
        <v>8.99</v>
      </c>
      <c r="F15807">
        <f t="shared" si="246"/>
        <v>8.99</v>
      </c>
      <c r="G15807">
        <f>(D15807*E15807)*(1+Lookup!$F$2)</f>
        <v>12.136500000000002</v>
      </c>
      <c r="H15807">
        <v>8.99</v>
      </c>
      <c r="I15807" t="s">
        <v>5935</v>
      </c>
      <c r="J15807" t="s">
        <v>15</v>
      </c>
      <c r="K15807" t="s">
        <v>16</v>
      </c>
      <c r="L15807" t="s">
        <v>27</v>
      </c>
      <c r="M15807" t="s">
        <v>28</v>
      </c>
      <c r="O15807" t="s">
        <v>40</v>
      </c>
      <c r="P15807" t="s">
        <v>20</v>
      </c>
      <c r="Q15807" t="s">
        <v>154</v>
      </c>
      <c r="R15807" t="str">
        <f>IF(Table2[[#This Row],[Customer Type]] = "SC", "Store Contact", "Individuals")</f>
        <v>Individuals</v>
      </c>
      <c r="S15807">
        <f>VLOOKUP(Table2[[#This Row],[Product]],Table3[[Product Name]:[Price]],2,FALSE)</f>
        <v>8.99</v>
      </c>
      <c r="T15807" s="5" t="str">
        <f>INDEX(Table3[Product Line], MATCH(Table2[[#This Row],[Product]],Table3[Product Name],0))</f>
        <v>R</v>
      </c>
    </row>
    <row r="15808" spans="1:20" x14ac:dyDescent="0.2">
      <c r="A15808" s="15">
        <v>41723</v>
      </c>
      <c r="B15808" s="1">
        <v>41730</v>
      </c>
      <c r="C15808" s="1">
        <v>41735</v>
      </c>
      <c r="D15808">
        <v>1</v>
      </c>
      <c r="E15808">
        <v>8.99</v>
      </c>
      <c r="F15808">
        <f t="shared" si="246"/>
        <v>8.99</v>
      </c>
      <c r="G15808">
        <f>(D15808*E15808)*(1+Lookup!$F$2)</f>
        <v>12.136500000000002</v>
      </c>
      <c r="H15808">
        <v>8.99</v>
      </c>
      <c r="I15808" t="s">
        <v>5936</v>
      </c>
      <c r="J15808" t="s">
        <v>15</v>
      </c>
      <c r="K15808" t="s">
        <v>16</v>
      </c>
      <c r="L15808" t="s">
        <v>27</v>
      </c>
      <c r="M15808" t="s">
        <v>28</v>
      </c>
      <c r="O15808" t="s">
        <v>40</v>
      </c>
      <c r="P15808" t="s">
        <v>20</v>
      </c>
      <c r="Q15808" t="s">
        <v>154</v>
      </c>
      <c r="R15808" t="str">
        <f>IF(Table2[[#This Row],[Customer Type]] = "SC", "Store Contact", "Individuals")</f>
        <v>Individuals</v>
      </c>
      <c r="S15808">
        <f>VLOOKUP(Table2[[#This Row],[Product]],Table3[[Product Name]:[Price]],2,FALSE)</f>
        <v>8.99</v>
      </c>
      <c r="T15808" s="5" t="str">
        <f>INDEX(Table3[Product Line], MATCH(Table2[[#This Row],[Product]],Table3[Product Name],0))</f>
        <v>R</v>
      </c>
    </row>
    <row r="15809" spans="1:20" x14ac:dyDescent="0.2">
      <c r="A15809" s="15">
        <v>41723</v>
      </c>
      <c r="B15809" s="1">
        <v>41730</v>
      </c>
      <c r="C15809" s="1">
        <v>41735</v>
      </c>
      <c r="D15809">
        <v>1</v>
      </c>
      <c r="E15809">
        <v>8.99</v>
      </c>
      <c r="F15809">
        <f t="shared" si="246"/>
        <v>8.99</v>
      </c>
      <c r="G15809">
        <f>(D15809*E15809)*(1+Lookup!$F$2)</f>
        <v>12.136500000000002</v>
      </c>
      <c r="H15809">
        <v>8.99</v>
      </c>
      <c r="I15809" t="s">
        <v>5937</v>
      </c>
      <c r="J15809" t="s">
        <v>15</v>
      </c>
      <c r="K15809" t="s">
        <v>16</v>
      </c>
      <c r="L15809" t="s">
        <v>27</v>
      </c>
      <c r="M15809" t="s">
        <v>28</v>
      </c>
      <c r="O15809" t="s">
        <v>40</v>
      </c>
      <c r="P15809" t="s">
        <v>20</v>
      </c>
      <c r="Q15809" t="s">
        <v>154</v>
      </c>
      <c r="R15809" t="str">
        <f>IF(Table2[[#This Row],[Customer Type]] = "SC", "Store Contact", "Individuals")</f>
        <v>Individuals</v>
      </c>
      <c r="S15809">
        <f>VLOOKUP(Table2[[#This Row],[Product]],Table3[[Product Name]:[Price]],2,FALSE)</f>
        <v>8.99</v>
      </c>
      <c r="T15809" s="5" t="str">
        <f>INDEX(Table3[Product Line], MATCH(Table2[[#This Row],[Product]],Table3[Product Name],0))</f>
        <v>R</v>
      </c>
    </row>
    <row r="15810" spans="1:20" x14ac:dyDescent="0.2">
      <c r="A15810" s="15">
        <v>41723</v>
      </c>
      <c r="B15810" s="1">
        <v>41730</v>
      </c>
      <c r="C15810" s="1">
        <v>41735</v>
      </c>
      <c r="D15810">
        <v>1</v>
      </c>
      <c r="E15810">
        <v>8.99</v>
      </c>
      <c r="F15810">
        <f t="shared" si="246"/>
        <v>8.99</v>
      </c>
      <c r="G15810">
        <f>(D15810*E15810)*(1+Lookup!$F$2)</f>
        <v>12.136500000000002</v>
      </c>
      <c r="H15810">
        <v>8.99</v>
      </c>
      <c r="I15810" t="s">
        <v>5938</v>
      </c>
      <c r="J15810" t="s">
        <v>15</v>
      </c>
      <c r="K15810" t="s">
        <v>16</v>
      </c>
      <c r="L15810" t="s">
        <v>27</v>
      </c>
      <c r="M15810" t="s">
        <v>28</v>
      </c>
      <c r="O15810" t="s">
        <v>40</v>
      </c>
      <c r="P15810" t="s">
        <v>20</v>
      </c>
      <c r="Q15810" t="s">
        <v>154</v>
      </c>
      <c r="R15810" t="str">
        <f>IF(Table2[[#This Row],[Customer Type]] = "SC", "Store Contact", "Individuals")</f>
        <v>Individuals</v>
      </c>
      <c r="S15810">
        <f>VLOOKUP(Table2[[#This Row],[Product]],Table3[[Product Name]:[Price]],2,FALSE)</f>
        <v>8.99</v>
      </c>
      <c r="T15810" s="5" t="str">
        <f>INDEX(Table3[Product Line], MATCH(Table2[[#This Row],[Product]],Table3[Product Name],0))</f>
        <v>R</v>
      </c>
    </row>
    <row r="15811" spans="1:20" x14ac:dyDescent="0.2">
      <c r="A15811" s="15">
        <v>41723</v>
      </c>
      <c r="B15811" s="1">
        <v>41730</v>
      </c>
      <c r="C15811" s="1">
        <v>41735</v>
      </c>
      <c r="D15811">
        <v>1</v>
      </c>
      <c r="E15811">
        <v>8.99</v>
      </c>
      <c r="F15811">
        <f t="shared" ref="F15811:F15874" si="247">D15811*E15811</f>
        <v>8.99</v>
      </c>
      <c r="G15811">
        <f>(D15811*E15811)*(1+Lookup!$F$2)</f>
        <v>12.136500000000002</v>
      </c>
      <c r="H15811">
        <v>8.99</v>
      </c>
      <c r="I15811" t="s">
        <v>5956</v>
      </c>
      <c r="J15811" t="s">
        <v>15</v>
      </c>
      <c r="K15811" t="s">
        <v>16</v>
      </c>
      <c r="L15811" t="s">
        <v>17</v>
      </c>
      <c r="M15811" t="s">
        <v>18</v>
      </c>
      <c r="O15811" t="s">
        <v>40</v>
      </c>
      <c r="P15811" t="s">
        <v>20</v>
      </c>
      <c r="Q15811" t="s">
        <v>154</v>
      </c>
      <c r="R15811" t="str">
        <f>IF(Table2[[#This Row],[Customer Type]] = "SC", "Store Contact", "Individuals")</f>
        <v>Individuals</v>
      </c>
      <c r="S15811">
        <f>VLOOKUP(Table2[[#This Row],[Product]],Table3[[Product Name]:[Price]],2,FALSE)</f>
        <v>8.99</v>
      </c>
      <c r="T15811" s="5" t="str">
        <f>INDEX(Table3[Product Line], MATCH(Table2[[#This Row],[Product]],Table3[Product Name],0))</f>
        <v>R</v>
      </c>
    </row>
    <row r="15812" spans="1:20" x14ac:dyDescent="0.2">
      <c r="A15812" s="15">
        <v>41723</v>
      </c>
      <c r="B15812" s="1">
        <v>41730</v>
      </c>
      <c r="C15812" s="1">
        <v>41735</v>
      </c>
      <c r="D15812">
        <v>1</v>
      </c>
      <c r="E15812">
        <v>8.99</v>
      </c>
      <c r="F15812">
        <f t="shared" si="247"/>
        <v>8.99</v>
      </c>
      <c r="G15812">
        <f>(D15812*E15812)*(1+Lookup!$F$2)</f>
        <v>12.136500000000002</v>
      </c>
      <c r="H15812">
        <v>8.99</v>
      </c>
      <c r="I15812" t="s">
        <v>5957</v>
      </c>
      <c r="J15812" t="s">
        <v>15</v>
      </c>
      <c r="K15812" t="s">
        <v>16</v>
      </c>
      <c r="L15812" t="s">
        <v>17</v>
      </c>
      <c r="M15812" t="s">
        <v>18</v>
      </c>
      <c r="O15812" t="s">
        <v>55</v>
      </c>
      <c r="P15812" t="s">
        <v>53</v>
      </c>
      <c r="Q15812" t="s">
        <v>56</v>
      </c>
      <c r="R15812" t="str">
        <f>IF(Table2[[#This Row],[Customer Type]] = "SC", "Store Contact", "Individuals")</f>
        <v>Individuals</v>
      </c>
      <c r="S15812">
        <f>VLOOKUP(Table2[[#This Row],[Product]],Table3[[Product Name]:[Price]],2,FALSE)</f>
        <v>5.3940000000000001</v>
      </c>
      <c r="T15812" s="5" t="str">
        <f>INDEX(Table3[Product Line], MATCH(Table2[[#This Row],[Product]],Table3[Product Name],0))</f>
        <v>S</v>
      </c>
    </row>
    <row r="15813" spans="1:20" x14ac:dyDescent="0.2">
      <c r="A15813" s="15">
        <v>41723</v>
      </c>
      <c r="B15813" s="1">
        <v>41730</v>
      </c>
      <c r="C15813" s="1">
        <v>41735</v>
      </c>
      <c r="D15813">
        <v>1</v>
      </c>
      <c r="E15813">
        <v>8.99</v>
      </c>
      <c r="F15813">
        <f t="shared" si="247"/>
        <v>8.99</v>
      </c>
      <c r="G15813">
        <f>(D15813*E15813)*(1+Lookup!$F$2)</f>
        <v>12.136500000000002</v>
      </c>
      <c r="H15813">
        <v>8.99</v>
      </c>
      <c r="I15813" t="s">
        <v>5941</v>
      </c>
      <c r="J15813" t="s">
        <v>15</v>
      </c>
      <c r="K15813" t="s">
        <v>16</v>
      </c>
      <c r="L15813" t="s">
        <v>120</v>
      </c>
      <c r="M15813" t="s">
        <v>38</v>
      </c>
      <c r="O15813" t="s">
        <v>40</v>
      </c>
      <c r="P15813" t="s">
        <v>20</v>
      </c>
      <c r="Q15813" t="s">
        <v>154</v>
      </c>
      <c r="R15813" t="str">
        <f>IF(Table2[[#This Row],[Customer Type]] = "SC", "Store Contact", "Individuals")</f>
        <v>Individuals</v>
      </c>
      <c r="S15813">
        <f>VLOOKUP(Table2[[#This Row],[Product]],Table3[[Product Name]:[Price]],2,FALSE)</f>
        <v>8.99</v>
      </c>
      <c r="T15813" s="5" t="str">
        <f>INDEX(Table3[Product Line], MATCH(Table2[[#This Row],[Product]],Table3[Product Name],0))</f>
        <v>R</v>
      </c>
    </row>
    <row r="15814" spans="1:20" x14ac:dyDescent="0.2">
      <c r="A15814" s="15">
        <v>41723</v>
      </c>
      <c r="B15814" s="1">
        <v>41730</v>
      </c>
      <c r="C15814" s="1">
        <v>41735</v>
      </c>
      <c r="D15814">
        <v>1</v>
      </c>
      <c r="E15814">
        <v>8.99</v>
      </c>
      <c r="F15814">
        <f t="shared" si="247"/>
        <v>8.99</v>
      </c>
      <c r="G15814">
        <f>(D15814*E15814)*(1+Lookup!$F$2)</f>
        <v>12.136500000000002</v>
      </c>
      <c r="H15814">
        <v>8.99</v>
      </c>
      <c r="I15814" t="s">
        <v>5944</v>
      </c>
      <c r="J15814" t="s">
        <v>15</v>
      </c>
      <c r="K15814" t="s">
        <v>16</v>
      </c>
      <c r="L15814" t="s">
        <v>99</v>
      </c>
      <c r="M15814" t="s">
        <v>38</v>
      </c>
      <c r="O15814" t="s">
        <v>40</v>
      </c>
      <c r="P15814" t="s">
        <v>20</v>
      </c>
      <c r="Q15814" t="s">
        <v>154</v>
      </c>
      <c r="R15814" t="str">
        <f>IF(Table2[[#This Row],[Customer Type]] = "SC", "Store Contact", "Individuals")</f>
        <v>Individuals</v>
      </c>
      <c r="S15814">
        <f>VLOOKUP(Table2[[#This Row],[Product]],Table3[[Product Name]:[Price]],2,FALSE)</f>
        <v>8.99</v>
      </c>
      <c r="T15814" s="5" t="str">
        <f>INDEX(Table3[Product Line], MATCH(Table2[[#This Row],[Product]],Table3[Product Name],0))</f>
        <v>R</v>
      </c>
    </row>
    <row r="15815" spans="1:20" x14ac:dyDescent="0.2">
      <c r="A15815" s="15">
        <v>41723</v>
      </c>
      <c r="B15815" s="1">
        <v>41730</v>
      </c>
      <c r="C15815" s="1">
        <v>41735</v>
      </c>
      <c r="D15815">
        <v>1</v>
      </c>
      <c r="E15815">
        <v>8.99</v>
      </c>
      <c r="F15815">
        <f t="shared" si="247"/>
        <v>8.99</v>
      </c>
      <c r="G15815">
        <f>(D15815*E15815)*(1+Lookup!$F$2)</f>
        <v>12.136500000000002</v>
      </c>
      <c r="H15815">
        <v>8.99</v>
      </c>
      <c r="I15815" t="s">
        <v>5932</v>
      </c>
      <c r="J15815" t="s">
        <v>15</v>
      </c>
      <c r="K15815" t="s">
        <v>16</v>
      </c>
      <c r="L15815" t="s">
        <v>99</v>
      </c>
      <c r="M15815" t="s">
        <v>38</v>
      </c>
      <c r="O15815" t="s">
        <v>55</v>
      </c>
      <c r="P15815" t="s">
        <v>53</v>
      </c>
      <c r="Q15815" t="s">
        <v>56</v>
      </c>
      <c r="R15815" t="str">
        <f>IF(Table2[[#This Row],[Customer Type]] = "SC", "Store Contact", "Individuals")</f>
        <v>Individuals</v>
      </c>
      <c r="S15815">
        <f>VLOOKUP(Table2[[#This Row],[Product]],Table3[[Product Name]:[Price]],2,FALSE)</f>
        <v>5.3940000000000001</v>
      </c>
      <c r="T15815" s="5" t="str">
        <f>INDEX(Table3[Product Line], MATCH(Table2[[#This Row],[Product]],Table3[Product Name],0))</f>
        <v>S</v>
      </c>
    </row>
    <row r="15816" spans="1:20" x14ac:dyDescent="0.2">
      <c r="A15816" s="15">
        <v>41723</v>
      </c>
      <c r="B15816" s="1">
        <v>41730</v>
      </c>
      <c r="C15816" s="1">
        <v>41735</v>
      </c>
      <c r="D15816">
        <v>1</v>
      </c>
      <c r="E15816">
        <v>8.99</v>
      </c>
      <c r="F15816">
        <f t="shared" si="247"/>
        <v>8.99</v>
      </c>
      <c r="G15816">
        <f>(D15816*E15816)*(1+Lookup!$F$2)</f>
        <v>12.136500000000002</v>
      </c>
      <c r="H15816">
        <v>8.99</v>
      </c>
      <c r="I15816" t="s">
        <v>5944</v>
      </c>
      <c r="J15816" t="s">
        <v>15</v>
      </c>
      <c r="K15816" t="s">
        <v>16</v>
      </c>
      <c r="L15816" t="s">
        <v>99</v>
      </c>
      <c r="M15816" t="s">
        <v>38</v>
      </c>
      <c r="O15816" t="s">
        <v>55</v>
      </c>
      <c r="P15816" t="s">
        <v>53</v>
      </c>
      <c r="Q15816" t="s">
        <v>56</v>
      </c>
      <c r="R15816" t="str">
        <f>IF(Table2[[#This Row],[Customer Type]] = "SC", "Store Contact", "Individuals")</f>
        <v>Individuals</v>
      </c>
      <c r="S15816">
        <f>VLOOKUP(Table2[[#This Row],[Product]],Table3[[Product Name]:[Price]],2,FALSE)</f>
        <v>5.3940000000000001</v>
      </c>
      <c r="T15816" s="5" t="str">
        <f>INDEX(Table3[Product Line], MATCH(Table2[[#This Row],[Product]],Table3[Product Name],0))</f>
        <v>S</v>
      </c>
    </row>
    <row r="15817" spans="1:20" x14ac:dyDescent="0.2">
      <c r="A15817" s="15">
        <v>41723</v>
      </c>
      <c r="B15817" s="1">
        <v>41730</v>
      </c>
      <c r="C15817" s="1">
        <v>41735</v>
      </c>
      <c r="D15817">
        <v>1</v>
      </c>
      <c r="E15817">
        <v>8.99</v>
      </c>
      <c r="F15817">
        <f t="shared" si="247"/>
        <v>8.99</v>
      </c>
      <c r="G15817">
        <f>(D15817*E15817)*(1+Lookup!$F$2)</f>
        <v>12.136500000000002</v>
      </c>
      <c r="H15817">
        <v>8.99</v>
      </c>
      <c r="I15817" t="s">
        <v>5947</v>
      </c>
      <c r="J15817" t="s">
        <v>15</v>
      </c>
      <c r="K15817" t="s">
        <v>16</v>
      </c>
      <c r="L15817" t="s">
        <v>25</v>
      </c>
      <c r="M15817" t="s">
        <v>18</v>
      </c>
      <c r="O15817" t="s">
        <v>40</v>
      </c>
      <c r="P15817" t="s">
        <v>20</v>
      </c>
      <c r="Q15817" t="s">
        <v>154</v>
      </c>
      <c r="R15817" t="str">
        <f>IF(Table2[[#This Row],[Customer Type]] = "SC", "Store Contact", "Individuals")</f>
        <v>Individuals</v>
      </c>
      <c r="S15817">
        <f>VLOOKUP(Table2[[#This Row],[Product]],Table3[[Product Name]:[Price]],2,FALSE)</f>
        <v>8.99</v>
      </c>
      <c r="T15817" s="5" t="str">
        <f>INDEX(Table3[Product Line], MATCH(Table2[[#This Row],[Product]],Table3[Product Name],0))</f>
        <v>R</v>
      </c>
    </row>
    <row r="15818" spans="1:20" x14ac:dyDescent="0.2">
      <c r="A15818" s="15">
        <v>41723</v>
      </c>
      <c r="B15818" s="1">
        <v>41730</v>
      </c>
      <c r="C15818" s="1">
        <v>41735</v>
      </c>
      <c r="D15818">
        <v>1</v>
      </c>
      <c r="E15818">
        <v>8.99</v>
      </c>
      <c r="F15818">
        <f t="shared" si="247"/>
        <v>8.99</v>
      </c>
      <c r="G15818">
        <f>(D15818*E15818)*(1+Lookup!$F$2)</f>
        <v>12.136500000000002</v>
      </c>
      <c r="H15818">
        <v>8.99</v>
      </c>
      <c r="I15818" t="s">
        <v>5948</v>
      </c>
      <c r="J15818" t="s">
        <v>15</v>
      </c>
      <c r="K15818" t="s">
        <v>16</v>
      </c>
      <c r="L15818" t="s">
        <v>25</v>
      </c>
      <c r="M15818" t="s">
        <v>18</v>
      </c>
      <c r="O15818" t="s">
        <v>55</v>
      </c>
      <c r="P15818" t="s">
        <v>53</v>
      </c>
      <c r="Q15818" t="s">
        <v>56</v>
      </c>
      <c r="R15818" t="str">
        <f>IF(Table2[[#This Row],[Customer Type]] = "SC", "Store Contact", "Individuals")</f>
        <v>Individuals</v>
      </c>
      <c r="S15818">
        <f>VLOOKUP(Table2[[#This Row],[Product]],Table3[[Product Name]:[Price]],2,FALSE)</f>
        <v>5.3940000000000001</v>
      </c>
      <c r="T15818" s="5" t="str">
        <f>INDEX(Table3[Product Line], MATCH(Table2[[#This Row],[Product]],Table3[Product Name],0))</f>
        <v>S</v>
      </c>
    </row>
    <row r="15819" spans="1:20" x14ac:dyDescent="0.2">
      <c r="A15819" s="15">
        <v>41723</v>
      </c>
      <c r="B15819" s="1">
        <v>41730</v>
      </c>
      <c r="C15819" s="1">
        <v>41735</v>
      </c>
      <c r="D15819">
        <v>1</v>
      </c>
      <c r="E15819">
        <v>8.99</v>
      </c>
      <c r="F15819">
        <f t="shared" si="247"/>
        <v>8.99</v>
      </c>
      <c r="G15819">
        <f>(D15819*E15819)*(1+Lookup!$F$2)</f>
        <v>12.136500000000002</v>
      </c>
      <c r="H15819">
        <v>8.99</v>
      </c>
      <c r="I15819" t="s">
        <v>5958</v>
      </c>
      <c r="J15819" t="s">
        <v>15</v>
      </c>
      <c r="K15819" t="s">
        <v>16</v>
      </c>
      <c r="L15819" t="s">
        <v>25</v>
      </c>
      <c r="M15819" t="s">
        <v>18</v>
      </c>
      <c r="O15819" t="s">
        <v>55</v>
      </c>
      <c r="P15819" t="s">
        <v>53</v>
      </c>
      <c r="Q15819" t="s">
        <v>56</v>
      </c>
      <c r="R15819" t="str">
        <f>IF(Table2[[#This Row],[Customer Type]] = "SC", "Store Contact", "Individuals")</f>
        <v>Individuals</v>
      </c>
      <c r="S15819">
        <f>VLOOKUP(Table2[[#This Row],[Product]],Table3[[Product Name]:[Price]],2,FALSE)</f>
        <v>5.3940000000000001</v>
      </c>
      <c r="T15819" s="5" t="str">
        <f>INDEX(Table3[Product Line], MATCH(Table2[[#This Row],[Product]],Table3[Product Name],0))</f>
        <v>S</v>
      </c>
    </row>
    <row r="15820" spans="1:20" x14ac:dyDescent="0.2">
      <c r="A15820" s="15">
        <v>41723</v>
      </c>
      <c r="B15820" s="1">
        <v>41730</v>
      </c>
      <c r="C15820" s="1">
        <v>41735</v>
      </c>
      <c r="D15820">
        <v>1</v>
      </c>
      <c r="E15820">
        <v>8.99</v>
      </c>
      <c r="F15820">
        <f t="shared" si="247"/>
        <v>8.99</v>
      </c>
      <c r="G15820">
        <f>(D15820*E15820)*(1+Lookup!$F$2)</f>
        <v>12.136500000000002</v>
      </c>
      <c r="H15820">
        <v>8.99</v>
      </c>
      <c r="I15820" t="s">
        <v>5959</v>
      </c>
      <c r="J15820" t="s">
        <v>15</v>
      </c>
      <c r="K15820" t="s">
        <v>16</v>
      </c>
      <c r="L15820" t="s">
        <v>25</v>
      </c>
      <c r="M15820" t="s">
        <v>18</v>
      </c>
      <c r="O15820" t="s">
        <v>55</v>
      </c>
      <c r="P15820" t="s">
        <v>53</v>
      </c>
      <c r="Q15820" t="s">
        <v>56</v>
      </c>
      <c r="R15820" t="str">
        <f>IF(Table2[[#This Row],[Customer Type]] = "SC", "Store Contact", "Individuals")</f>
        <v>Individuals</v>
      </c>
      <c r="S15820">
        <f>VLOOKUP(Table2[[#This Row],[Product]],Table3[[Product Name]:[Price]],2,FALSE)</f>
        <v>5.3940000000000001</v>
      </c>
      <c r="T15820" s="5" t="str">
        <f>INDEX(Table3[Product Line], MATCH(Table2[[#This Row],[Product]],Table3[Product Name],0))</f>
        <v>S</v>
      </c>
    </row>
    <row r="15821" spans="1:20" x14ac:dyDescent="0.2">
      <c r="A15821" s="15">
        <v>41723</v>
      </c>
      <c r="B15821" s="1">
        <v>41730</v>
      </c>
      <c r="C15821" s="1">
        <v>41735</v>
      </c>
      <c r="D15821">
        <v>1</v>
      </c>
      <c r="E15821">
        <v>8.99</v>
      </c>
      <c r="F15821">
        <f t="shared" si="247"/>
        <v>8.99</v>
      </c>
      <c r="G15821">
        <f>(D15821*E15821)*(1+Lookup!$F$2)</f>
        <v>12.136500000000002</v>
      </c>
      <c r="H15821">
        <v>8.99</v>
      </c>
      <c r="I15821" t="s">
        <v>5960</v>
      </c>
      <c r="J15821" t="s">
        <v>15</v>
      </c>
      <c r="K15821" t="s">
        <v>16</v>
      </c>
      <c r="L15821" t="s">
        <v>25</v>
      </c>
      <c r="M15821" t="s">
        <v>18</v>
      </c>
      <c r="O15821" t="s">
        <v>55</v>
      </c>
      <c r="P15821" t="s">
        <v>53</v>
      </c>
      <c r="Q15821" t="s">
        <v>56</v>
      </c>
      <c r="R15821" t="str">
        <f>IF(Table2[[#This Row],[Customer Type]] = "SC", "Store Contact", "Individuals")</f>
        <v>Individuals</v>
      </c>
      <c r="S15821">
        <f>VLOOKUP(Table2[[#This Row],[Product]],Table3[[Product Name]:[Price]],2,FALSE)</f>
        <v>5.3940000000000001</v>
      </c>
      <c r="T15821" s="5" t="str">
        <f>INDEX(Table3[Product Line], MATCH(Table2[[#This Row],[Product]],Table3[Product Name],0))</f>
        <v>S</v>
      </c>
    </row>
    <row r="15822" spans="1:20" x14ac:dyDescent="0.2">
      <c r="A15822" s="15">
        <v>41723</v>
      </c>
      <c r="B15822" s="1">
        <v>41730</v>
      </c>
      <c r="C15822" s="1">
        <v>41735</v>
      </c>
      <c r="D15822">
        <v>1</v>
      </c>
      <c r="E15822">
        <v>8.99</v>
      </c>
      <c r="F15822">
        <f t="shared" si="247"/>
        <v>8.99</v>
      </c>
      <c r="G15822">
        <f>(D15822*E15822)*(1+Lookup!$F$2)</f>
        <v>12.136500000000002</v>
      </c>
      <c r="H15822">
        <v>8.99</v>
      </c>
      <c r="I15822" t="s">
        <v>2439</v>
      </c>
      <c r="J15822" t="s">
        <v>15</v>
      </c>
      <c r="K15822" t="s">
        <v>16</v>
      </c>
      <c r="L15822" t="s">
        <v>37</v>
      </c>
      <c r="M15822" t="s">
        <v>38</v>
      </c>
      <c r="O15822" t="s">
        <v>52</v>
      </c>
      <c r="P15822" t="s">
        <v>53</v>
      </c>
      <c r="Q15822" t="s">
        <v>242</v>
      </c>
      <c r="R15822" t="str">
        <f>IF(Table2[[#This Row],[Customer Type]] = "SC", "Store Contact", "Individuals")</f>
        <v>Individuals</v>
      </c>
      <c r="S15822">
        <f>VLOOKUP(Table2[[#This Row],[Product]],Table3[[Product Name]:[Price]],2,FALSE)</f>
        <v>5.3940000000000001</v>
      </c>
      <c r="T15822" s="5" t="str">
        <f>INDEX(Table3[Product Line], MATCH(Table2[[#This Row],[Product]],Table3[Product Name],0))</f>
        <v>R</v>
      </c>
    </row>
    <row r="15823" spans="1:20" x14ac:dyDescent="0.2">
      <c r="A15823" s="15">
        <v>41723</v>
      </c>
      <c r="B15823" s="1">
        <v>41730</v>
      </c>
      <c r="C15823" s="1">
        <v>41735</v>
      </c>
      <c r="D15823">
        <v>1</v>
      </c>
      <c r="E15823">
        <v>9.99</v>
      </c>
      <c r="F15823">
        <f t="shared" si="247"/>
        <v>9.99</v>
      </c>
      <c r="G15823">
        <f>(D15823*E15823)*(1+Lookup!$F$2)</f>
        <v>13.486500000000001</v>
      </c>
      <c r="H15823">
        <v>9.99</v>
      </c>
      <c r="I15823" t="s">
        <v>5939</v>
      </c>
      <c r="J15823" t="s">
        <v>15</v>
      </c>
      <c r="K15823" t="s">
        <v>16</v>
      </c>
      <c r="L15823" t="s">
        <v>17</v>
      </c>
      <c r="M15823" t="s">
        <v>18</v>
      </c>
      <c r="O15823" t="s">
        <v>40</v>
      </c>
      <c r="P15823" t="s">
        <v>20</v>
      </c>
      <c r="Q15823" t="s">
        <v>57</v>
      </c>
      <c r="R15823" t="str">
        <f>IF(Table2[[#This Row],[Customer Type]] = "SC", "Store Contact", "Individuals")</f>
        <v>Individuals</v>
      </c>
      <c r="S15823">
        <f>VLOOKUP(Table2[[#This Row],[Product]],Table3[[Product Name]:[Price]],2,FALSE)</f>
        <v>9.99</v>
      </c>
      <c r="T15823" s="5" t="str">
        <f>INDEX(Table3[Product Line], MATCH(Table2[[#This Row],[Product]],Table3[Product Name],0))</f>
        <v>M</v>
      </c>
    </row>
    <row r="15824" spans="1:20" x14ac:dyDescent="0.2">
      <c r="A15824" s="15">
        <v>41723</v>
      </c>
      <c r="B15824" s="1">
        <v>41730</v>
      </c>
      <c r="C15824" s="1">
        <v>41735</v>
      </c>
      <c r="D15824">
        <v>1</v>
      </c>
      <c r="E15824">
        <v>9.99</v>
      </c>
      <c r="F15824">
        <f t="shared" si="247"/>
        <v>9.99</v>
      </c>
      <c r="G15824">
        <f>(D15824*E15824)*(1+Lookup!$F$2)</f>
        <v>13.486500000000001</v>
      </c>
      <c r="H15824">
        <v>9.99</v>
      </c>
      <c r="I15824" t="s">
        <v>5961</v>
      </c>
      <c r="J15824" t="s">
        <v>15</v>
      </c>
      <c r="K15824" t="s">
        <v>16</v>
      </c>
      <c r="L15824" t="s">
        <v>99</v>
      </c>
      <c r="M15824" t="s">
        <v>38</v>
      </c>
      <c r="O15824" t="s">
        <v>40</v>
      </c>
      <c r="P15824" t="s">
        <v>20</v>
      </c>
      <c r="Q15824" t="s">
        <v>57</v>
      </c>
      <c r="R15824" t="str">
        <f>IF(Table2[[#This Row],[Customer Type]] = "SC", "Store Contact", "Individuals")</f>
        <v>Individuals</v>
      </c>
      <c r="S15824">
        <f>VLOOKUP(Table2[[#This Row],[Product]],Table3[[Product Name]:[Price]],2,FALSE)</f>
        <v>9.99</v>
      </c>
      <c r="T15824" s="5" t="str">
        <f>INDEX(Table3[Product Line], MATCH(Table2[[#This Row],[Product]],Table3[Product Name],0))</f>
        <v>M</v>
      </c>
    </row>
    <row r="15825" spans="1:20" x14ac:dyDescent="0.2">
      <c r="A15825" s="15">
        <v>41723</v>
      </c>
      <c r="B15825" s="1">
        <v>41730</v>
      </c>
      <c r="C15825" s="1">
        <v>41735</v>
      </c>
      <c r="D15825">
        <v>1</v>
      </c>
      <c r="E15825">
        <v>9.99</v>
      </c>
      <c r="F15825">
        <f t="shared" si="247"/>
        <v>9.99</v>
      </c>
      <c r="G15825">
        <f>(D15825*E15825)*(1+Lookup!$F$2)</f>
        <v>13.486500000000001</v>
      </c>
      <c r="H15825">
        <v>9.99</v>
      </c>
      <c r="I15825" t="s">
        <v>5945</v>
      </c>
      <c r="J15825" t="s">
        <v>15</v>
      </c>
      <c r="K15825" t="s">
        <v>16</v>
      </c>
      <c r="L15825" t="s">
        <v>23</v>
      </c>
      <c r="M15825" t="s">
        <v>18</v>
      </c>
      <c r="O15825" t="s">
        <v>40</v>
      </c>
      <c r="P15825" t="s">
        <v>20</v>
      </c>
      <c r="Q15825" t="s">
        <v>57</v>
      </c>
      <c r="R15825" t="str">
        <f>IF(Table2[[#This Row],[Customer Type]] = "SC", "Store Contact", "Individuals")</f>
        <v>Individuals</v>
      </c>
      <c r="S15825">
        <f>VLOOKUP(Table2[[#This Row],[Product]],Table3[[Product Name]:[Price]],2,FALSE)</f>
        <v>9.99</v>
      </c>
      <c r="T15825" s="5" t="str">
        <f>INDEX(Table3[Product Line], MATCH(Table2[[#This Row],[Product]],Table3[Product Name],0))</f>
        <v>M</v>
      </c>
    </row>
    <row r="15826" spans="1:20" x14ac:dyDescent="0.2">
      <c r="A15826" s="15">
        <v>41723</v>
      </c>
      <c r="B15826" s="1">
        <v>41730</v>
      </c>
      <c r="C15826" s="1">
        <v>41735</v>
      </c>
      <c r="D15826">
        <v>1</v>
      </c>
      <c r="E15826">
        <v>9.99</v>
      </c>
      <c r="F15826">
        <f t="shared" si="247"/>
        <v>9.99</v>
      </c>
      <c r="G15826">
        <f>(D15826*E15826)*(1+Lookup!$F$2)</f>
        <v>13.486500000000001</v>
      </c>
      <c r="H15826">
        <v>9.99</v>
      </c>
      <c r="I15826" t="s">
        <v>5948</v>
      </c>
      <c r="J15826" t="s">
        <v>15</v>
      </c>
      <c r="K15826" t="s">
        <v>16</v>
      </c>
      <c r="L15826" t="s">
        <v>25</v>
      </c>
      <c r="M15826" t="s">
        <v>18</v>
      </c>
      <c r="O15826" t="s">
        <v>40</v>
      </c>
      <c r="P15826" t="s">
        <v>20</v>
      </c>
      <c r="Q15826" t="s">
        <v>57</v>
      </c>
      <c r="R15826" t="str">
        <f>IF(Table2[[#This Row],[Customer Type]] = "SC", "Store Contact", "Individuals")</f>
        <v>Individuals</v>
      </c>
      <c r="S15826">
        <f>VLOOKUP(Table2[[#This Row],[Product]],Table3[[Product Name]:[Price]],2,FALSE)</f>
        <v>9.99</v>
      </c>
      <c r="T15826" s="5" t="str">
        <f>INDEX(Table3[Product Line], MATCH(Table2[[#This Row],[Product]],Table3[Product Name],0))</f>
        <v>M</v>
      </c>
    </row>
    <row r="15827" spans="1:20" x14ac:dyDescent="0.2">
      <c r="A15827" s="15">
        <v>41723</v>
      </c>
      <c r="B15827" s="1">
        <v>41730</v>
      </c>
      <c r="C15827" s="1">
        <v>41735</v>
      </c>
      <c r="D15827">
        <v>1</v>
      </c>
      <c r="E15827">
        <v>9.99</v>
      </c>
      <c r="F15827">
        <f t="shared" si="247"/>
        <v>9.99</v>
      </c>
      <c r="G15827">
        <f>(D15827*E15827)*(1+Lookup!$F$2)</f>
        <v>13.486500000000001</v>
      </c>
      <c r="H15827">
        <v>9.99</v>
      </c>
      <c r="I15827" t="s">
        <v>5949</v>
      </c>
      <c r="J15827" t="s">
        <v>15</v>
      </c>
      <c r="K15827" t="s">
        <v>16</v>
      </c>
      <c r="L15827" t="s">
        <v>25</v>
      </c>
      <c r="M15827" t="s">
        <v>18</v>
      </c>
      <c r="O15827" t="s">
        <v>40</v>
      </c>
      <c r="P15827" t="s">
        <v>20</v>
      </c>
      <c r="Q15827" t="s">
        <v>57</v>
      </c>
      <c r="R15827" t="str">
        <f>IF(Table2[[#This Row],[Customer Type]] = "SC", "Store Contact", "Individuals")</f>
        <v>Individuals</v>
      </c>
      <c r="S15827">
        <f>VLOOKUP(Table2[[#This Row],[Product]],Table3[[Product Name]:[Price]],2,FALSE)</f>
        <v>9.99</v>
      </c>
      <c r="T15827" s="5" t="str">
        <f>INDEX(Table3[Product Line], MATCH(Table2[[#This Row],[Product]],Table3[Product Name],0))</f>
        <v>M</v>
      </c>
    </row>
    <row r="15828" spans="1:20" x14ac:dyDescent="0.2">
      <c r="A15828" s="15">
        <v>41723</v>
      </c>
      <c r="B15828" s="1">
        <v>41730</v>
      </c>
      <c r="C15828" s="1">
        <v>41735</v>
      </c>
      <c r="D15828">
        <v>1</v>
      </c>
      <c r="E15828">
        <v>9.99</v>
      </c>
      <c r="F15828">
        <f t="shared" si="247"/>
        <v>9.99</v>
      </c>
      <c r="G15828">
        <f>(D15828*E15828)*(1+Lookup!$F$2)</f>
        <v>13.486500000000001</v>
      </c>
      <c r="H15828">
        <v>9.99</v>
      </c>
      <c r="I15828" t="s">
        <v>5952</v>
      </c>
      <c r="J15828" t="s">
        <v>15</v>
      </c>
      <c r="K15828" t="s">
        <v>16</v>
      </c>
      <c r="L15828" t="s">
        <v>37</v>
      </c>
      <c r="M15828" t="s">
        <v>38</v>
      </c>
      <c r="O15828" t="s">
        <v>40</v>
      </c>
      <c r="P15828" t="s">
        <v>20</v>
      </c>
      <c r="Q15828" t="s">
        <v>57</v>
      </c>
      <c r="R15828" t="str">
        <f>IF(Table2[[#This Row],[Customer Type]] = "SC", "Store Contact", "Individuals")</f>
        <v>Individuals</v>
      </c>
      <c r="S15828">
        <f>VLOOKUP(Table2[[#This Row],[Product]],Table3[[Product Name]:[Price]],2,FALSE)</f>
        <v>9.99</v>
      </c>
      <c r="T15828" s="5" t="str">
        <f>INDEX(Table3[Product Line], MATCH(Table2[[#This Row],[Product]],Table3[Product Name],0))</f>
        <v>M</v>
      </c>
    </row>
    <row r="15829" spans="1:20" x14ac:dyDescent="0.2">
      <c r="A15829" s="15">
        <v>41723</v>
      </c>
      <c r="B15829" s="1">
        <v>41730</v>
      </c>
      <c r="C15829" s="1">
        <v>41735</v>
      </c>
      <c r="D15829">
        <v>1</v>
      </c>
      <c r="E15829">
        <v>9.99</v>
      </c>
      <c r="F15829">
        <f t="shared" si="247"/>
        <v>9.99</v>
      </c>
      <c r="G15829">
        <f>(D15829*E15829)*(1+Lookup!$F$2)</f>
        <v>13.486500000000001</v>
      </c>
      <c r="H15829">
        <v>9.99</v>
      </c>
      <c r="I15829" t="s">
        <v>2439</v>
      </c>
      <c r="J15829" t="s">
        <v>15</v>
      </c>
      <c r="K15829" t="s">
        <v>16</v>
      </c>
      <c r="L15829" t="s">
        <v>37</v>
      </c>
      <c r="M15829" t="s">
        <v>38</v>
      </c>
      <c r="O15829" t="s">
        <v>40</v>
      </c>
      <c r="P15829" t="s">
        <v>20</v>
      </c>
      <c r="Q15829" t="s">
        <v>57</v>
      </c>
      <c r="R15829" t="str">
        <f>IF(Table2[[#This Row],[Customer Type]] = "SC", "Store Contact", "Individuals")</f>
        <v>Individuals</v>
      </c>
      <c r="S15829">
        <f>VLOOKUP(Table2[[#This Row],[Product]],Table3[[Product Name]:[Price]],2,FALSE)</f>
        <v>9.99</v>
      </c>
      <c r="T15829" s="5" t="str">
        <f>INDEX(Table3[Product Line], MATCH(Table2[[#This Row],[Product]],Table3[Product Name],0))</f>
        <v>M</v>
      </c>
    </row>
    <row r="15830" spans="1:20" x14ac:dyDescent="0.2">
      <c r="A15830" s="15">
        <v>41723</v>
      </c>
      <c r="B15830" s="1">
        <v>41730</v>
      </c>
      <c r="C15830" s="1">
        <v>41735</v>
      </c>
      <c r="D15830">
        <v>1</v>
      </c>
      <c r="E15830">
        <v>21.49</v>
      </c>
      <c r="F15830">
        <f t="shared" si="247"/>
        <v>21.49</v>
      </c>
      <c r="G15830">
        <f>(D15830*E15830)*(1+Lookup!$F$2)</f>
        <v>29.011499999999998</v>
      </c>
      <c r="H15830">
        <v>21.49</v>
      </c>
      <c r="I15830" t="s">
        <v>5929</v>
      </c>
      <c r="J15830" t="s">
        <v>15</v>
      </c>
      <c r="K15830" t="s">
        <v>16</v>
      </c>
      <c r="L15830" t="s">
        <v>27</v>
      </c>
      <c r="M15830" t="s">
        <v>28</v>
      </c>
      <c r="O15830" t="s">
        <v>19</v>
      </c>
      <c r="P15830" t="s">
        <v>20</v>
      </c>
      <c r="Q15830" t="s">
        <v>59</v>
      </c>
      <c r="R15830" t="str">
        <f>IF(Table2[[#This Row],[Customer Type]] = "SC", "Store Contact", "Individuals")</f>
        <v>Individuals</v>
      </c>
      <c r="S15830">
        <f>VLOOKUP(Table2[[#This Row],[Product]],Table3[[Product Name]:[Price]],2,FALSE)</f>
        <v>21.49</v>
      </c>
      <c r="T15830" s="5" t="str">
        <f>INDEX(Table3[Product Line], MATCH(Table2[[#This Row],[Product]],Table3[Product Name],0))</f>
        <v>R</v>
      </c>
    </row>
    <row r="15831" spans="1:20" x14ac:dyDescent="0.2">
      <c r="A15831" s="15">
        <v>41723</v>
      </c>
      <c r="B15831" s="1">
        <v>41730</v>
      </c>
      <c r="C15831" s="1">
        <v>41735</v>
      </c>
      <c r="D15831">
        <v>1</v>
      </c>
      <c r="E15831">
        <v>21.49</v>
      </c>
      <c r="F15831">
        <f t="shared" si="247"/>
        <v>21.49</v>
      </c>
      <c r="G15831">
        <f>(D15831*E15831)*(1+Lookup!$F$2)</f>
        <v>29.011499999999998</v>
      </c>
      <c r="H15831">
        <v>21.49</v>
      </c>
      <c r="I15831" t="s">
        <v>5962</v>
      </c>
      <c r="J15831" t="s">
        <v>15</v>
      </c>
      <c r="K15831" t="s">
        <v>16</v>
      </c>
      <c r="L15831" t="s">
        <v>27</v>
      </c>
      <c r="M15831" t="s">
        <v>28</v>
      </c>
      <c r="O15831" t="s">
        <v>19</v>
      </c>
      <c r="P15831" t="s">
        <v>20</v>
      </c>
      <c r="Q15831" t="s">
        <v>59</v>
      </c>
      <c r="R15831" t="str">
        <f>IF(Table2[[#This Row],[Customer Type]] = "SC", "Store Contact", "Individuals")</f>
        <v>Individuals</v>
      </c>
      <c r="S15831">
        <f>VLOOKUP(Table2[[#This Row],[Product]],Table3[[Product Name]:[Price]],2,FALSE)</f>
        <v>21.49</v>
      </c>
      <c r="T15831" s="5" t="str">
        <f>INDEX(Table3[Product Line], MATCH(Table2[[#This Row],[Product]],Table3[Product Name],0))</f>
        <v>R</v>
      </c>
    </row>
    <row r="15832" spans="1:20" x14ac:dyDescent="0.2">
      <c r="A15832" s="15">
        <v>41723</v>
      </c>
      <c r="B15832" s="1">
        <v>41730</v>
      </c>
      <c r="C15832" s="1">
        <v>41735</v>
      </c>
      <c r="D15832">
        <v>1</v>
      </c>
      <c r="E15832">
        <v>21.49</v>
      </c>
      <c r="F15832">
        <f t="shared" si="247"/>
        <v>21.49</v>
      </c>
      <c r="G15832">
        <f>(D15832*E15832)*(1+Lookup!$F$2)</f>
        <v>29.011499999999998</v>
      </c>
      <c r="H15832">
        <v>21.49</v>
      </c>
      <c r="I15832" t="s">
        <v>5920</v>
      </c>
      <c r="J15832" t="s">
        <v>15</v>
      </c>
      <c r="K15832" t="s">
        <v>16</v>
      </c>
      <c r="L15832" t="s">
        <v>27</v>
      </c>
      <c r="M15832" t="s">
        <v>28</v>
      </c>
      <c r="O15832" t="s">
        <v>19</v>
      </c>
      <c r="P15832" t="s">
        <v>20</v>
      </c>
      <c r="Q15832" t="s">
        <v>59</v>
      </c>
      <c r="R15832" t="str">
        <f>IF(Table2[[#This Row],[Customer Type]] = "SC", "Store Contact", "Individuals")</f>
        <v>Individuals</v>
      </c>
      <c r="S15832">
        <f>VLOOKUP(Table2[[#This Row],[Product]],Table3[[Product Name]:[Price]],2,FALSE)</f>
        <v>21.49</v>
      </c>
      <c r="T15832" s="5" t="str">
        <f>INDEX(Table3[Product Line], MATCH(Table2[[#This Row],[Product]],Table3[Product Name],0))</f>
        <v>R</v>
      </c>
    </row>
    <row r="15833" spans="1:20" x14ac:dyDescent="0.2">
      <c r="A15833" s="15">
        <v>41723</v>
      </c>
      <c r="B15833" s="1">
        <v>41730</v>
      </c>
      <c r="C15833" s="1">
        <v>41735</v>
      </c>
      <c r="D15833">
        <v>1</v>
      </c>
      <c r="E15833">
        <v>21.49</v>
      </c>
      <c r="F15833">
        <f t="shared" si="247"/>
        <v>21.49</v>
      </c>
      <c r="G15833">
        <f>(D15833*E15833)*(1+Lookup!$F$2)</f>
        <v>29.011499999999998</v>
      </c>
      <c r="H15833">
        <v>21.49</v>
      </c>
      <c r="I15833" t="s">
        <v>5963</v>
      </c>
      <c r="J15833" t="s">
        <v>15</v>
      </c>
      <c r="K15833" t="s">
        <v>16</v>
      </c>
      <c r="L15833" t="s">
        <v>120</v>
      </c>
      <c r="M15833" t="s">
        <v>38</v>
      </c>
      <c r="O15833" t="s">
        <v>19</v>
      </c>
      <c r="P15833" t="s">
        <v>20</v>
      </c>
      <c r="Q15833" t="s">
        <v>59</v>
      </c>
      <c r="R15833" t="str">
        <f>IF(Table2[[#This Row],[Customer Type]] = "SC", "Store Contact", "Individuals")</f>
        <v>Individuals</v>
      </c>
      <c r="S15833">
        <f>VLOOKUP(Table2[[#This Row],[Product]],Table3[[Product Name]:[Price]],2,FALSE)</f>
        <v>21.49</v>
      </c>
      <c r="T15833" s="5" t="str">
        <f>INDEX(Table3[Product Line], MATCH(Table2[[#This Row],[Product]],Table3[Product Name],0))</f>
        <v>R</v>
      </c>
    </row>
    <row r="15834" spans="1:20" x14ac:dyDescent="0.2">
      <c r="A15834" s="15">
        <v>41723</v>
      </c>
      <c r="B15834" s="1">
        <v>41730</v>
      </c>
      <c r="C15834" s="1">
        <v>41735</v>
      </c>
      <c r="D15834">
        <v>1</v>
      </c>
      <c r="E15834">
        <v>21.49</v>
      </c>
      <c r="F15834">
        <f t="shared" si="247"/>
        <v>21.49</v>
      </c>
      <c r="G15834">
        <f>(D15834*E15834)*(1+Lookup!$F$2)</f>
        <v>29.011499999999998</v>
      </c>
      <c r="H15834">
        <v>21.49</v>
      </c>
      <c r="I15834" t="s">
        <v>5932</v>
      </c>
      <c r="J15834" t="s">
        <v>15</v>
      </c>
      <c r="K15834" t="s">
        <v>16</v>
      </c>
      <c r="L15834" t="s">
        <v>99</v>
      </c>
      <c r="M15834" t="s">
        <v>38</v>
      </c>
      <c r="O15834" t="s">
        <v>19</v>
      </c>
      <c r="P15834" t="s">
        <v>20</v>
      </c>
      <c r="Q15834" t="s">
        <v>59</v>
      </c>
      <c r="R15834" t="str">
        <f>IF(Table2[[#This Row],[Customer Type]] = "SC", "Store Contact", "Individuals")</f>
        <v>Individuals</v>
      </c>
      <c r="S15834">
        <f>VLOOKUP(Table2[[#This Row],[Product]],Table3[[Product Name]:[Price]],2,FALSE)</f>
        <v>21.49</v>
      </c>
      <c r="T15834" s="5" t="str">
        <f>INDEX(Table3[Product Line], MATCH(Table2[[#This Row],[Product]],Table3[Product Name],0))</f>
        <v>R</v>
      </c>
    </row>
    <row r="15835" spans="1:20" x14ac:dyDescent="0.2">
      <c r="A15835" s="15">
        <v>41723</v>
      </c>
      <c r="B15835" s="1">
        <v>41730</v>
      </c>
      <c r="C15835" s="1">
        <v>41735</v>
      </c>
      <c r="D15835">
        <v>1</v>
      </c>
      <c r="E15835">
        <v>21.98</v>
      </c>
      <c r="F15835">
        <f t="shared" si="247"/>
        <v>21.98</v>
      </c>
      <c r="G15835">
        <f>(D15835*E15835)*(1+Lookup!$F$2)</f>
        <v>29.673000000000002</v>
      </c>
      <c r="H15835">
        <v>21.98</v>
      </c>
      <c r="I15835" t="s">
        <v>5964</v>
      </c>
      <c r="J15835" t="s">
        <v>15</v>
      </c>
      <c r="K15835" t="s">
        <v>16</v>
      </c>
      <c r="L15835" t="s">
        <v>27</v>
      </c>
      <c r="M15835" t="s">
        <v>28</v>
      </c>
      <c r="O15835" t="s">
        <v>61</v>
      </c>
      <c r="P15835" t="s">
        <v>20</v>
      </c>
      <c r="Q15835" t="s">
        <v>62</v>
      </c>
      <c r="R15835" t="str">
        <f>IF(Table2[[#This Row],[Customer Type]] = "SC", "Store Contact", "Individuals")</f>
        <v>Individuals</v>
      </c>
      <c r="S15835">
        <f>VLOOKUP(Table2[[#This Row],[Product]],Table3[[Product Name]:[Price]],2,FALSE)</f>
        <v>21.98</v>
      </c>
      <c r="T15835" s="5" t="str">
        <f>INDEX(Table3[Product Line], MATCH(Table2[[#This Row],[Product]],Table3[Product Name],0))</f>
        <v>M</v>
      </c>
    </row>
    <row r="15836" spans="1:20" x14ac:dyDescent="0.2">
      <c r="A15836" s="15">
        <v>41723</v>
      </c>
      <c r="B15836" s="1">
        <v>41730</v>
      </c>
      <c r="C15836" s="1">
        <v>41735</v>
      </c>
      <c r="D15836">
        <v>1</v>
      </c>
      <c r="E15836">
        <v>21.98</v>
      </c>
      <c r="F15836">
        <f t="shared" si="247"/>
        <v>21.98</v>
      </c>
      <c r="G15836">
        <f>(D15836*E15836)*(1+Lookup!$F$2)</f>
        <v>29.673000000000002</v>
      </c>
      <c r="H15836">
        <v>21.98</v>
      </c>
      <c r="I15836" t="s">
        <v>5953</v>
      </c>
      <c r="J15836" t="s">
        <v>15</v>
      </c>
      <c r="K15836" t="s">
        <v>16</v>
      </c>
      <c r="L15836" t="s">
        <v>120</v>
      </c>
      <c r="M15836" t="s">
        <v>38</v>
      </c>
      <c r="O15836" t="s">
        <v>61</v>
      </c>
      <c r="P15836" t="s">
        <v>20</v>
      </c>
      <c r="Q15836" t="s">
        <v>62</v>
      </c>
      <c r="R15836" t="str">
        <f>IF(Table2[[#This Row],[Customer Type]] = "SC", "Store Contact", "Individuals")</f>
        <v>Individuals</v>
      </c>
      <c r="S15836">
        <f>VLOOKUP(Table2[[#This Row],[Product]],Table3[[Product Name]:[Price]],2,FALSE)</f>
        <v>21.98</v>
      </c>
      <c r="T15836" s="5" t="str">
        <f>INDEX(Table3[Product Line], MATCH(Table2[[#This Row],[Product]],Table3[Product Name],0))</f>
        <v>M</v>
      </c>
    </row>
    <row r="15837" spans="1:20" x14ac:dyDescent="0.2">
      <c r="A15837" s="15">
        <v>41723</v>
      </c>
      <c r="B15837" s="1">
        <v>41730</v>
      </c>
      <c r="C15837" s="1">
        <v>41735</v>
      </c>
      <c r="D15837">
        <v>1</v>
      </c>
      <c r="E15837">
        <v>21.98</v>
      </c>
      <c r="F15837">
        <f t="shared" si="247"/>
        <v>21.98</v>
      </c>
      <c r="G15837">
        <f>(D15837*E15837)*(1+Lookup!$F$2)</f>
        <v>29.673000000000002</v>
      </c>
      <c r="H15837">
        <v>21.98</v>
      </c>
      <c r="I15837" t="s">
        <v>5961</v>
      </c>
      <c r="J15837" t="s">
        <v>15</v>
      </c>
      <c r="K15837" t="s">
        <v>16</v>
      </c>
      <c r="L15837" t="s">
        <v>99</v>
      </c>
      <c r="M15837" t="s">
        <v>38</v>
      </c>
      <c r="O15837" t="s">
        <v>61</v>
      </c>
      <c r="P15837" t="s">
        <v>20</v>
      </c>
      <c r="Q15837" t="s">
        <v>62</v>
      </c>
      <c r="R15837" t="str">
        <f>IF(Table2[[#This Row],[Customer Type]] = "SC", "Store Contact", "Individuals")</f>
        <v>Individuals</v>
      </c>
      <c r="S15837">
        <f>VLOOKUP(Table2[[#This Row],[Product]],Table3[[Product Name]:[Price]],2,FALSE)</f>
        <v>21.98</v>
      </c>
      <c r="T15837" s="5" t="str">
        <f>INDEX(Table3[Product Line], MATCH(Table2[[#This Row],[Product]],Table3[Product Name],0))</f>
        <v>M</v>
      </c>
    </row>
    <row r="15838" spans="1:20" x14ac:dyDescent="0.2">
      <c r="A15838" s="15">
        <v>41723</v>
      </c>
      <c r="B15838" s="1">
        <v>41730</v>
      </c>
      <c r="C15838" s="1">
        <v>41735</v>
      </c>
      <c r="D15838">
        <v>1</v>
      </c>
      <c r="E15838">
        <v>21.98</v>
      </c>
      <c r="F15838">
        <f t="shared" si="247"/>
        <v>21.98</v>
      </c>
      <c r="G15838">
        <f>(D15838*E15838)*(1+Lookup!$F$2)</f>
        <v>29.673000000000002</v>
      </c>
      <c r="H15838">
        <v>21.98</v>
      </c>
      <c r="I15838" t="s">
        <v>5946</v>
      </c>
      <c r="J15838" t="s">
        <v>15</v>
      </c>
      <c r="K15838" t="s">
        <v>16</v>
      </c>
      <c r="L15838" t="s">
        <v>23</v>
      </c>
      <c r="M15838" t="s">
        <v>18</v>
      </c>
      <c r="O15838" t="s">
        <v>61</v>
      </c>
      <c r="P15838" t="s">
        <v>20</v>
      </c>
      <c r="Q15838" t="s">
        <v>62</v>
      </c>
      <c r="R15838" t="str">
        <f>IF(Table2[[#This Row],[Customer Type]] = "SC", "Store Contact", "Individuals")</f>
        <v>Individuals</v>
      </c>
      <c r="S15838">
        <f>VLOOKUP(Table2[[#This Row],[Product]],Table3[[Product Name]:[Price]],2,FALSE)</f>
        <v>21.98</v>
      </c>
      <c r="T15838" s="5" t="str">
        <f>INDEX(Table3[Product Line], MATCH(Table2[[#This Row],[Product]],Table3[Product Name],0))</f>
        <v>M</v>
      </c>
    </row>
    <row r="15839" spans="1:20" x14ac:dyDescent="0.2">
      <c r="A15839" s="15">
        <v>41723</v>
      </c>
      <c r="B15839" s="1">
        <v>41730</v>
      </c>
      <c r="C15839" s="1">
        <v>41735</v>
      </c>
      <c r="D15839">
        <v>1</v>
      </c>
      <c r="E15839">
        <v>24.49</v>
      </c>
      <c r="F15839">
        <f t="shared" si="247"/>
        <v>24.49</v>
      </c>
      <c r="G15839">
        <f>(D15839*E15839)*(1+Lookup!$F$2)</f>
        <v>33.061500000000002</v>
      </c>
      <c r="H15839">
        <v>24.49</v>
      </c>
      <c r="I15839" t="s">
        <v>5965</v>
      </c>
      <c r="J15839" t="s">
        <v>15</v>
      </c>
      <c r="K15839" t="s">
        <v>16</v>
      </c>
      <c r="L15839" t="s">
        <v>27</v>
      </c>
      <c r="M15839" t="s">
        <v>28</v>
      </c>
      <c r="O15839" t="s">
        <v>63</v>
      </c>
      <c r="P15839" t="s">
        <v>53</v>
      </c>
      <c r="Q15839" t="s">
        <v>64</v>
      </c>
      <c r="R15839" t="str">
        <f>IF(Table2[[#This Row],[Customer Type]] = "SC", "Store Contact", "Individuals")</f>
        <v>Individuals</v>
      </c>
      <c r="S15839">
        <f>VLOOKUP(Table2[[#This Row],[Product]],Table3[[Product Name]:[Price]],2,FALSE)</f>
        <v>14.694000000000001</v>
      </c>
      <c r="T15839" s="5" t="str">
        <f>INDEX(Table3[Product Line], MATCH(Table2[[#This Row],[Product]],Table3[Product Name],0))</f>
        <v>S</v>
      </c>
    </row>
    <row r="15840" spans="1:20" x14ac:dyDescent="0.2">
      <c r="A15840" s="15">
        <v>41723</v>
      </c>
      <c r="B15840" s="1">
        <v>41730</v>
      </c>
      <c r="C15840" s="1">
        <v>41735</v>
      </c>
      <c r="D15840">
        <v>1</v>
      </c>
      <c r="E15840">
        <v>24.49</v>
      </c>
      <c r="F15840">
        <f t="shared" si="247"/>
        <v>24.49</v>
      </c>
      <c r="G15840">
        <f>(D15840*E15840)*(1+Lookup!$F$2)</f>
        <v>33.061500000000002</v>
      </c>
      <c r="H15840">
        <v>24.49</v>
      </c>
      <c r="I15840" t="s">
        <v>5938</v>
      </c>
      <c r="J15840" t="s">
        <v>15</v>
      </c>
      <c r="K15840" t="s">
        <v>16</v>
      </c>
      <c r="L15840" t="s">
        <v>27</v>
      </c>
      <c r="M15840" t="s">
        <v>28</v>
      </c>
      <c r="O15840" t="s">
        <v>63</v>
      </c>
      <c r="P15840" t="s">
        <v>53</v>
      </c>
      <c r="Q15840" t="s">
        <v>156</v>
      </c>
      <c r="R15840" t="str">
        <f>IF(Table2[[#This Row],[Customer Type]] = "SC", "Store Contact", "Individuals")</f>
        <v>Individuals</v>
      </c>
      <c r="S15840">
        <f>VLOOKUP(Table2[[#This Row],[Product]],Table3[[Product Name]:[Price]],2,FALSE)</f>
        <v>14.694000000000001</v>
      </c>
      <c r="T15840" s="5" t="str">
        <f>INDEX(Table3[Product Line], MATCH(Table2[[#This Row],[Product]],Table3[Product Name],0))</f>
        <v>S</v>
      </c>
    </row>
    <row r="15841" spans="1:20" x14ac:dyDescent="0.2">
      <c r="A15841" s="15">
        <v>41723</v>
      </c>
      <c r="B15841" s="1">
        <v>41730</v>
      </c>
      <c r="C15841" s="1">
        <v>41735</v>
      </c>
      <c r="D15841">
        <v>1</v>
      </c>
      <c r="E15841">
        <v>24.49</v>
      </c>
      <c r="F15841">
        <f t="shared" si="247"/>
        <v>24.49</v>
      </c>
      <c r="G15841">
        <f>(D15841*E15841)*(1+Lookup!$F$2)</f>
        <v>33.061500000000002</v>
      </c>
      <c r="H15841">
        <v>24.49</v>
      </c>
      <c r="I15841" t="s">
        <v>241</v>
      </c>
      <c r="J15841" t="s">
        <v>15</v>
      </c>
      <c r="K15841" t="s">
        <v>16</v>
      </c>
      <c r="L15841" t="s">
        <v>17</v>
      </c>
      <c r="M15841" t="s">
        <v>18</v>
      </c>
      <c r="O15841" t="s">
        <v>63</v>
      </c>
      <c r="P15841" t="s">
        <v>53</v>
      </c>
      <c r="Q15841" t="s">
        <v>156</v>
      </c>
      <c r="R15841" t="str">
        <f>IF(Table2[[#This Row],[Customer Type]] = "SC", "Store Contact", "Individuals")</f>
        <v>Individuals</v>
      </c>
      <c r="S15841">
        <f>VLOOKUP(Table2[[#This Row],[Product]],Table3[[Product Name]:[Price]],2,FALSE)</f>
        <v>14.694000000000001</v>
      </c>
      <c r="T15841" s="5" t="str">
        <f>INDEX(Table3[Product Line], MATCH(Table2[[#This Row],[Product]],Table3[Product Name],0))</f>
        <v>S</v>
      </c>
    </row>
    <row r="15842" spans="1:20" x14ac:dyDescent="0.2">
      <c r="A15842" s="15">
        <v>41723</v>
      </c>
      <c r="B15842" s="1">
        <v>41730</v>
      </c>
      <c r="C15842" s="1">
        <v>41735</v>
      </c>
      <c r="D15842">
        <v>1</v>
      </c>
      <c r="E15842">
        <v>24.49</v>
      </c>
      <c r="F15842">
        <f t="shared" si="247"/>
        <v>24.49</v>
      </c>
      <c r="G15842">
        <f>(D15842*E15842)*(1+Lookup!$F$2)</f>
        <v>33.061500000000002</v>
      </c>
      <c r="H15842">
        <v>24.49</v>
      </c>
      <c r="I15842" t="s">
        <v>1405</v>
      </c>
      <c r="J15842" t="s">
        <v>15</v>
      </c>
      <c r="K15842" t="s">
        <v>16</v>
      </c>
      <c r="L15842" t="s">
        <v>17</v>
      </c>
      <c r="M15842" t="s">
        <v>18</v>
      </c>
      <c r="O15842" t="s">
        <v>63</v>
      </c>
      <c r="P15842" t="s">
        <v>53</v>
      </c>
      <c r="Q15842" t="s">
        <v>156</v>
      </c>
      <c r="R15842" t="str">
        <f>IF(Table2[[#This Row],[Customer Type]] = "SC", "Store Contact", "Individuals")</f>
        <v>Individuals</v>
      </c>
      <c r="S15842">
        <f>VLOOKUP(Table2[[#This Row],[Product]],Table3[[Product Name]:[Price]],2,FALSE)</f>
        <v>14.694000000000001</v>
      </c>
      <c r="T15842" s="5" t="str">
        <f>INDEX(Table3[Product Line], MATCH(Table2[[#This Row],[Product]],Table3[Product Name],0))</f>
        <v>S</v>
      </c>
    </row>
    <row r="15843" spans="1:20" x14ac:dyDescent="0.2">
      <c r="A15843" s="15">
        <v>41723</v>
      </c>
      <c r="B15843" s="1">
        <v>41730</v>
      </c>
      <c r="C15843" s="1">
        <v>41735</v>
      </c>
      <c r="D15843">
        <v>1</v>
      </c>
      <c r="E15843">
        <v>24.49</v>
      </c>
      <c r="F15843">
        <f t="shared" si="247"/>
        <v>24.49</v>
      </c>
      <c r="G15843">
        <f>(D15843*E15843)*(1+Lookup!$F$2)</f>
        <v>33.061500000000002</v>
      </c>
      <c r="H15843">
        <v>24.49</v>
      </c>
      <c r="I15843" t="s">
        <v>681</v>
      </c>
      <c r="J15843" t="s">
        <v>15</v>
      </c>
      <c r="K15843" t="s">
        <v>16</v>
      </c>
      <c r="L15843" t="s">
        <v>120</v>
      </c>
      <c r="M15843" t="s">
        <v>38</v>
      </c>
      <c r="O15843" t="s">
        <v>63</v>
      </c>
      <c r="P15843" t="s">
        <v>53</v>
      </c>
      <c r="Q15843" t="s">
        <v>64</v>
      </c>
      <c r="R15843" t="str">
        <f>IF(Table2[[#This Row],[Customer Type]] = "SC", "Store Contact", "Individuals")</f>
        <v>Individuals</v>
      </c>
      <c r="S15843">
        <f>VLOOKUP(Table2[[#This Row],[Product]],Table3[[Product Name]:[Price]],2,FALSE)</f>
        <v>14.694000000000001</v>
      </c>
      <c r="T15843" s="5" t="str">
        <f>INDEX(Table3[Product Line], MATCH(Table2[[#This Row],[Product]],Table3[Product Name],0))</f>
        <v>S</v>
      </c>
    </row>
    <row r="15844" spans="1:20" x14ac:dyDescent="0.2">
      <c r="A15844" s="15">
        <v>41723</v>
      </c>
      <c r="B15844" s="1">
        <v>41730</v>
      </c>
      <c r="C15844" s="1">
        <v>41735</v>
      </c>
      <c r="D15844">
        <v>1</v>
      </c>
      <c r="E15844">
        <v>24.49</v>
      </c>
      <c r="F15844">
        <f t="shared" si="247"/>
        <v>24.49</v>
      </c>
      <c r="G15844">
        <f>(D15844*E15844)*(1+Lookup!$F$2)</f>
        <v>33.061500000000002</v>
      </c>
      <c r="H15844">
        <v>24.49</v>
      </c>
      <c r="I15844" t="s">
        <v>5940</v>
      </c>
      <c r="J15844" t="s">
        <v>15</v>
      </c>
      <c r="K15844" t="s">
        <v>16</v>
      </c>
      <c r="L15844" t="s">
        <v>120</v>
      </c>
      <c r="M15844" t="s">
        <v>38</v>
      </c>
      <c r="O15844" t="s">
        <v>63</v>
      </c>
      <c r="P15844" t="s">
        <v>53</v>
      </c>
      <c r="Q15844" t="s">
        <v>157</v>
      </c>
      <c r="R15844" t="str">
        <f>IF(Table2[[#This Row],[Customer Type]] = "SC", "Store Contact", "Individuals")</f>
        <v>Individuals</v>
      </c>
      <c r="S15844">
        <f>VLOOKUP(Table2[[#This Row],[Product]],Table3[[Product Name]:[Price]],2,FALSE)</f>
        <v>14.694000000000001</v>
      </c>
      <c r="T15844" s="5" t="str">
        <f>INDEX(Table3[Product Line], MATCH(Table2[[#This Row],[Product]],Table3[Product Name],0))</f>
        <v>S</v>
      </c>
    </row>
    <row r="15845" spans="1:20" x14ac:dyDescent="0.2">
      <c r="A15845" s="15">
        <v>41723</v>
      </c>
      <c r="B15845" s="1">
        <v>41730</v>
      </c>
      <c r="C15845" s="1">
        <v>41735</v>
      </c>
      <c r="D15845">
        <v>1</v>
      </c>
      <c r="E15845">
        <v>24.49</v>
      </c>
      <c r="F15845">
        <f t="shared" si="247"/>
        <v>24.49</v>
      </c>
      <c r="G15845">
        <f>(D15845*E15845)*(1+Lookup!$F$2)</f>
        <v>33.061500000000002</v>
      </c>
      <c r="H15845">
        <v>24.49</v>
      </c>
      <c r="I15845" t="s">
        <v>5945</v>
      </c>
      <c r="J15845" t="s">
        <v>15</v>
      </c>
      <c r="K15845" t="s">
        <v>16</v>
      </c>
      <c r="L15845" t="s">
        <v>23</v>
      </c>
      <c r="M15845" t="s">
        <v>18</v>
      </c>
      <c r="O15845" t="s">
        <v>63</v>
      </c>
      <c r="P15845" t="s">
        <v>53</v>
      </c>
      <c r="Q15845" t="s">
        <v>156</v>
      </c>
      <c r="R15845" t="str">
        <f>IF(Table2[[#This Row],[Customer Type]] = "SC", "Store Contact", "Individuals")</f>
        <v>Individuals</v>
      </c>
      <c r="S15845">
        <f>VLOOKUP(Table2[[#This Row],[Product]],Table3[[Product Name]:[Price]],2,FALSE)</f>
        <v>14.694000000000001</v>
      </c>
      <c r="T15845" s="5" t="str">
        <f>INDEX(Table3[Product Line], MATCH(Table2[[#This Row],[Product]],Table3[Product Name],0))</f>
        <v>S</v>
      </c>
    </row>
    <row r="15846" spans="1:20" x14ac:dyDescent="0.2">
      <c r="A15846" s="15">
        <v>41723</v>
      </c>
      <c r="B15846" s="1">
        <v>41730</v>
      </c>
      <c r="C15846" s="1">
        <v>41735</v>
      </c>
      <c r="D15846">
        <v>1</v>
      </c>
      <c r="E15846">
        <v>24.49</v>
      </c>
      <c r="F15846">
        <f t="shared" si="247"/>
        <v>24.49</v>
      </c>
      <c r="G15846">
        <f>(D15846*E15846)*(1+Lookup!$F$2)</f>
        <v>33.061500000000002</v>
      </c>
      <c r="H15846">
        <v>24.49</v>
      </c>
      <c r="I15846" t="s">
        <v>5966</v>
      </c>
      <c r="J15846" t="s">
        <v>15</v>
      </c>
      <c r="K15846" t="s">
        <v>16</v>
      </c>
      <c r="L15846" t="s">
        <v>23</v>
      </c>
      <c r="M15846" t="s">
        <v>18</v>
      </c>
      <c r="O15846" t="s">
        <v>63</v>
      </c>
      <c r="P15846" t="s">
        <v>53</v>
      </c>
      <c r="Q15846" t="s">
        <v>156</v>
      </c>
      <c r="R15846" t="str">
        <f>IF(Table2[[#This Row],[Customer Type]] = "SC", "Store Contact", "Individuals")</f>
        <v>Individuals</v>
      </c>
      <c r="S15846">
        <f>VLOOKUP(Table2[[#This Row],[Product]],Table3[[Product Name]:[Price]],2,FALSE)</f>
        <v>14.694000000000001</v>
      </c>
      <c r="T15846" s="5" t="str">
        <f>INDEX(Table3[Product Line], MATCH(Table2[[#This Row],[Product]],Table3[Product Name],0))</f>
        <v>S</v>
      </c>
    </row>
    <row r="15847" spans="1:20" x14ac:dyDescent="0.2">
      <c r="A15847" s="15">
        <v>41723</v>
      </c>
      <c r="B15847" s="1">
        <v>41730</v>
      </c>
      <c r="C15847" s="1">
        <v>41735</v>
      </c>
      <c r="D15847">
        <v>1</v>
      </c>
      <c r="E15847">
        <v>24.49</v>
      </c>
      <c r="F15847">
        <f t="shared" si="247"/>
        <v>24.49</v>
      </c>
      <c r="G15847">
        <f>(D15847*E15847)*(1+Lookup!$F$2)</f>
        <v>33.061500000000002</v>
      </c>
      <c r="H15847">
        <v>24.49</v>
      </c>
      <c r="I15847" t="s">
        <v>5967</v>
      </c>
      <c r="J15847" t="s">
        <v>15</v>
      </c>
      <c r="K15847" t="s">
        <v>16</v>
      </c>
      <c r="L15847" t="s">
        <v>25</v>
      </c>
      <c r="M15847" t="s">
        <v>18</v>
      </c>
      <c r="O15847" t="s">
        <v>63</v>
      </c>
      <c r="P15847" t="s">
        <v>53</v>
      </c>
      <c r="Q15847" t="s">
        <v>157</v>
      </c>
      <c r="R15847" t="str">
        <f>IF(Table2[[#This Row],[Customer Type]] = "SC", "Store Contact", "Individuals")</f>
        <v>Individuals</v>
      </c>
      <c r="S15847">
        <f>VLOOKUP(Table2[[#This Row],[Product]],Table3[[Product Name]:[Price]],2,FALSE)</f>
        <v>14.694000000000001</v>
      </c>
      <c r="T15847" s="5" t="str">
        <f>INDEX(Table3[Product Line], MATCH(Table2[[#This Row],[Product]],Table3[Product Name],0))</f>
        <v>S</v>
      </c>
    </row>
    <row r="15848" spans="1:20" x14ac:dyDescent="0.2">
      <c r="A15848" s="15">
        <v>41723</v>
      </c>
      <c r="B15848" s="1">
        <v>41730</v>
      </c>
      <c r="C15848" s="1">
        <v>41735</v>
      </c>
      <c r="D15848">
        <v>1</v>
      </c>
      <c r="E15848">
        <v>24.99</v>
      </c>
      <c r="F15848">
        <f t="shared" si="247"/>
        <v>24.99</v>
      </c>
      <c r="G15848">
        <f>(D15848*E15848)*(1+Lookup!$F$2)</f>
        <v>33.736499999999999</v>
      </c>
      <c r="H15848">
        <v>24.99</v>
      </c>
      <c r="I15848" t="s">
        <v>5968</v>
      </c>
      <c r="J15848" t="s">
        <v>15</v>
      </c>
      <c r="K15848" t="s">
        <v>16</v>
      </c>
      <c r="L15848" t="s">
        <v>27</v>
      </c>
      <c r="M15848" t="s">
        <v>28</v>
      </c>
      <c r="O15848" t="s">
        <v>19</v>
      </c>
      <c r="P15848" t="s">
        <v>20</v>
      </c>
      <c r="Q15848" t="s">
        <v>66</v>
      </c>
      <c r="R15848" t="str">
        <f>IF(Table2[[#This Row],[Customer Type]] = "SC", "Store Contact", "Individuals")</f>
        <v>Individuals</v>
      </c>
      <c r="S15848">
        <f>VLOOKUP(Table2[[#This Row],[Product]],Table3[[Product Name]:[Price]],2,FALSE)</f>
        <v>24.99</v>
      </c>
      <c r="T15848" s="5" t="str">
        <f>INDEX(Table3[Product Line], MATCH(Table2[[#This Row],[Product]],Table3[Product Name],0))</f>
        <v>M</v>
      </c>
    </row>
    <row r="15849" spans="1:20" x14ac:dyDescent="0.2">
      <c r="A15849" s="15">
        <v>41723</v>
      </c>
      <c r="B15849" s="1">
        <v>41730</v>
      </c>
      <c r="C15849" s="1">
        <v>41735</v>
      </c>
      <c r="D15849">
        <v>1</v>
      </c>
      <c r="E15849">
        <v>24.99</v>
      </c>
      <c r="F15849">
        <f t="shared" si="247"/>
        <v>24.99</v>
      </c>
      <c r="G15849">
        <f>(D15849*E15849)*(1+Lookup!$F$2)</f>
        <v>33.736499999999999</v>
      </c>
      <c r="H15849">
        <v>24.99</v>
      </c>
      <c r="I15849" t="s">
        <v>3912</v>
      </c>
      <c r="J15849" t="s">
        <v>15</v>
      </c>
      <c r="K15849" t="s">
        <v>16</v>
      </c>
      <c r="L15849" t="s">
        <v>27</v>
      </c>
      <c r="M15849" t="s">
        <v>28</v>
      </c>
      <c r="O15849" t="s">
        <v>19</v>
      </c>
      <c r="P15849" t="s">
        <v>20</v>
      </c>
      <c r="Q15849" t="s">
        <v>66</v>
      </c>
      <c r="R15849" t="str">
        <f>IF(Table2[[#This Row],[Customer Type]] = "SC", "Store Contact", "Individuals")</f>
        <v>Individuals</v>
      </c>
      <c r="S15849">
        <f>VLOOKUP(Table2[[#This Row],[Product]],Table3[[Product Name]:[Price]],2,FALSE)</f>
        <v>24.99</v>
      </c>
      <c r="T15849" s="5" t="str">
        <f>INDEX(Table3[Product Line], MATCH(Table2[[#This Row],[Product]],Table3[Product Name],0))</f>
        <v>M</v>
      </c>
    </row>
    <row r="15850" spans="1:20" x14ac:dyDescent="0.2">
      <c r="A15850" s="15">
        <v>41723</v>
      </c>
      <c r="B15850" s="1">
        <v>41730</v>
      </c>
      <c r="C15850" s="1">
        <v>41735</v>
      </c>
      <c r="D15850">
        <v>1</v>
      </c>
      <c r="E15850">
        <v>24.99</v>
      </c>
      <c r="F15850">
        <f t="shared" si="247"/>
        <v>24.99</v>
      </c>
      <c r="G15850">
        <f>(D15850*E15850)*(1+Lookup!$F$2)</f>
        <v>33.736499999999999</v>
      </c>
      <c r="H15850">
        <v>24.99</v>
      </c>
      <c r="I15850" t="s">
        <v>5930</v>
      </c>
      <c r="J15850" t="s">
        <v>15</v>
      </c>
      <c r="K15850" t="s">
        <v>16</v>
      </c>
      <c r="L15850" t="s">
        <v>27</v>
      </c>
      <c r="M15850" t="s">
        <v>28</v>
      </c>
      <c r="O15850" t="s">
        <v>19</v>
      </c>
      <c r="P15850" t="s">
        <v>20</v>
      </c>
      <c r="Q15850" t="s">
        <v>65</v>
      </c>
      <c r="R15850" t="str">
        <f>IF(Table2[[#This Row],[Customer Type]] = "SC", "Store Contact", "Individuals")</f>
        <v>Individuals</v>
      </c>
      <c r="S15850">
        <f>VLOOKUP(Table2[[#This Row],[Product]],Table3[[Product Name]:[Price]],2,FALSE)</f>
        <v>24.99</v>
      </c>
      <c r="T15850" s="5" t="str">
        <f>INDEX(Table3[Product Line], MATCH(Table2[[#This Row],[Product]],Table3[Product Name],0))</f>
        <v>R</v>
      </c>
    </row>
    <row r="15851" spans="1:20" x14ac:dyDescent="0.2">
      <c r="A15851" s="15">
        <v>41723</v>
      </c>
      <c r="B15851" s="1">
        <v>41730</v>
      </c>
      <c r="C15851" s="1">
        <v>41735</v>
      </c>
      <c r="D15851">
        <v>1</v>
      </c>
      <c r="E15851">
        <v>24.99</v>
      </c>
      <c r="F15851">
        <f t="shared" si="247"/>
        <v>24.99</v>
      </c>
      <c r="G15851">
        <f>(D15851*E15851)*(1+Lookup!$F$2)</f>
        <v>33.736499999999999</v>
      </c>
      <c r="H15851">
        <v>24.99</v>
      </c>
      <c r="I15851" t="s">
        <v>2963</v>
      </c>
      <c r="J15851" t="s">
        <v>15</v>
      </c>
      <c r="K15851" t="s">
        <v>16</v>
      </c>
      <c r="L15851" t="s">
        <v>17</v>
      </c>
      <c r="M15851" t="s">
        <v>18</v>
      </c>
      <c r="O15851" t="s">
        <v>19</v>
      </c>
      <c r="P15851" t="s">
        <v>20</v>
      </c>
      <c r="Q15851" t="s">
        <v>66</v>
      </c>
      <c r="R15851" t="str">
        <f>IF(Table2[[#This Row],[Customer Type]] = "SC", "Store Contact", "Individuals")</f>
        <v>Individuals</v>
      </c>
      <c r="S15851">
        <f>VLOOKUP(Table2[[#This Row],[Product]],Table3[[Product Name]:[Price]],2,FALSE)</f>
        <v>24.99</v>
      </c>
      <c r="T15851" s="5" t="str">
        <f>INDEX(Table3[Product Line], MATCH(Table2[[#This Row],[Product]],Table3[Product Name],0))</f>
        <v>M</v>
      </c>
    </row>
    <row r="15852" spans="1:20" x14ac:dyDescent="0.2">
      <c r="A15852" s="15">
        <v>41723</v>
      </c>
      <c r="B15852" s="1">
        <v>41730</v>
      </c>
      <c r="C15852" s="1">
        <v>41735</v>
      </c>
      <c r="D15852">
        <v>1</v>
      </c>
      <c r="E15852">
        <v>24.99</v>
      </c>
      <c r="F15852">
        <f t="shared" si="247"/>
        <v>24.99</v>
      </c>
      <c r="G15852">
        <f>(D15852*E15852)*(1+Lookup!$F$2)</f>
        <v>33.736499999999999</v>
      </c>
      <c r="H15852">
        <v>24.99</v>
      </c>
      <c r="I15852" t="s">
        <v>5933</v>
      </c>
      <c r="J15852" t="s">
        <v>15</v>
      </c>
      <c r="K15852" t="s">
        <v>16</v>
      </c>
      <c r="L15852" t="s">
        <v>23</v>
      </c>
      <c r="M15852" t="s">
        <v>18</v>
      </c>
      <c r="O15852" t="s">
        <v>19</v>
      </c>
      <c r="P15852" t="s">
        <v>20</v>
      </c>
      <c r="Q15852" t="s">
        <v>65</v>
      </c>
      <c r="R15852" t="str">
        <f>IF(Table2[[#This Row],[Customer Type]] = "SC", "Store Contact", "Individuals")</f>
        <v>Individuals</v>
      </c>
      <c r="S15852">
        <f>VLOOKUP(Table2[[#This Row],[Product]],Table3[[Product Name]:[Price]],2,FALSE)</f>
        <v>24.99</v>
      </c>
      <c r="T15852" s="5" t="str">
        <f>INDEX(Table3[Product Line], MATCH(Table2[[#This Row],[Product]],Table3[Product Name],0))</f>
        <v>R</v>
      </c>
    </row>
    <row r="15853" spans="1:20" x14ac:dyDescent="0.2">
      <c r="A15853" s="15">
        <v>41723</v>
      </c>
      <c r="B15853" s="1">
        <v>41730</v>
      </c>
      <c r="C15853" s="1">
        <v>41735</v>
      </c>
      <c r="D15853">
        <v>1</v>
      </c>
      <c r="E15853">
        <v>24.99</v>
      </c>
      <c r="F15853">
        <f t="shared" si="247"/>
        <v>24.99</v>
      </c>
      <c r="G15853">
        <f>(D15853*E15853)*(1+Lookup!$F$2)</f>
        <v>33.736499999999999</v>
      </c>
      <c r="H15853">
        <v>24.99</v>
      </c>
      <c r="I15853" t="s">
        <v>5969</v>
      </c>
      <c r="J15853" t="s">
        <v>15</v>
      </c>
      <c r="K15853" t="s">
        <v>16</v>
      </c>
      <c r="L15853" t="s">
        <v>37</v>
      </c>
      <c r="M15853" t="s">
        <v>38</v>
      </c>
      <c r="O15853" t="s">
        <v>19</v>
      </c>
      <c r="P15853" t="s">
        <v>20</v>
      </c>
      <c r="Q15853" t="s">
        <v>65</v>
      </c>
      <c r="R15853" t="str">
        <f>IF(Table2[[#This Row],[Customer Type]] = "SC", "Store Contact", "Individuals")</f>
        <v>Individuals</v>
      </c>
      <c r="S15853">
        <f>VLOOKUP(Table2[[#This Row],[Product]],Table3[[Product Name]:[Price]],2,FALSE)</f>
        <v>24.99</v>
      </c>
      <c r="T15853" s="5" t="str">
        <f>INDEX(Table3[Product Line], MATCH(Table2[[#This Row],[Product]],Table3[Product Name],0))</f>
        <v>R</v>
      </c>
    </row>
    <row r="15854" spans="1:20" x14ac:dyDescent="0.2">
      <c r="A15854" s="15">
        <v>41723</v>
      </c>
      <c r="B15854" s="1">
        <v>41730</v>
      </c>
      <c r="C15854" s="1">
        <v>41735</v>
      </c>
      <c r="D15854">
        <v>1</v>
      </c>
      <c r="E15854">
        <v>28.99</v>
      </c>
      <c r="F15854">
        <f t="shared" si="247"/>
        <v>28.99</v>
      </c>
      <c r="G15854">
        <f>(D15854*E15854)*(1+Lookup!$F$2)</f>
        <v>39.136499999999998</v>
      </c>
      <c r="H15854">
        <v>28.99</v>
      </c>
      <c r="I15854" t="s">
        <v>5921</v>
      </c>
      <c r="J15854" t="s">
        <v>15</v>
      </c>
      <c r="K15854" t="s">
        <v>16</v>
      </c>
      <c r="L15854" t="s">
        <v>17</v>
      </c>
      <c r="M15854" t="s">
        <v>18</v>
      </c>
      <c r="O15854" t="s">
        <v>19</v>
      </c>
      <c r="P15854" t="s">
        <v>20</v>
      </c>
      <c r="Q15854" t="s">
        <v>158</v>
      </c>
      <c r="R15854" t="str">
        <f>IF(Table2[[#This Row],[Customer Type]] = "SC", "Store Contact", "Individuals")</f>
        <v>Individuals</v>
      </c>
      <c r="S15854">
        <f>VLOOKUP(Table2[[#This Row],[Product]],Table3[[Product Name]:[Price]],2,FALSE)</f>
        <v>28.99</v>
      </c>
      <c r="T15854" s="5" t="str">
        <f>INDEX(Table3[Product Line], MATCH(Table2[[#This Row],[Product]],Table3[Product Name],0))</f>
        <v>T</v>
      </c>
    </row>
    <row r="15855" spans="1:20" x14ac:dyDescent="0.2">
      <c r="A15855" s="15">
        <v>41723</v>
      </c>
      <c r="B15855" s="1">
        <v>41730</v>
      </c>
      <c r="C15855" s="1">
        <v>41735</v>
      </c>
      <c r="D15855">
        <v>1</v>
      </c>
      <c r="E15855">
        <v>28.99</v>
      </c>
      <c r="F15855">
        <f t="shared" si="247"/>
        <v>28.99</v>
      </c>
      <c r="G15855">
        <f>(D15855*E15855)*(1+Lookup!$F$2)</f>
        <v>39.136499999999998</v>
      </c>
      <c r="H15855">
        <v>28.99</v>
      </c>
      <c r="I15855" t="s">
        <v>5926</v>
      </c>
      <c r="J15855" t="s">
        <v>15</v>
      </c>
      <c r="K15855" t="s">
        <v>16</v>
      </c>
      <c r="L15855" t="s">
        <v>120</v>
      </c>
      <c r="M15855" t="s">
        <v>38</v>
      </c>
      <c r="O15855" t="s">
        <v>19</v>
      </c>
      <c r="P15855" t="s">
        <v>20</v>
      </c>
      <c r="Q15855" t="s">
        <v>158</v>
      </c>
      <c r="R15855" t="str">
        <f>IF(Table2[[#This Row],[Customer Type]] = "SC", "Store Contact", "Individuals")</f>
        <v>Individuals</v>
      </c>
      <c r="S15855">
        <f>VLOOKUP(Table2[[#This Row],[Product]],Table3[[Product Name]:[Price]],2,FALSE)</f>
        <v>28.99</v>
      </c>
      <c r="T15855" s="5" t="str">
        <f>INDEX(Table3[Product Line], MATCH(Table2[[#This Row],[Product]],Table3[Product Name],0))</f>
        <v>T</v>
      </c>
    </row>
    <row r="15856" spans="1:20" x14ac:dyDescent="0.2">
      <c r="A15856" s="15">
        <v>41723</v>
      </c>
      <c r="B15856" s="1">
        <v>41730</v>
      </c>
      <c r="C15856" s="1">
        <v>41735</v>
      </c>
      <c r="D15856">
        <v>1</v>
      </c>
      <c r="E15856">
        <v>28.99</v>
      </c>
      <c r="F15856">
        <f t="shared" si="247"/>
        <v>28.99</v>
      </c>
      <c r="G15856">
        <f>(D15856*E15856)*(1+Lookup!$F$2)</f>
        <v>39.136499999999998</v>
      </c>
      <c r="H15856">
        <v>28.99</v>
      </c>
      <c r="I15856" t="s">
        <v>5943</v>
      </c>
      <c r="J15856" t="s">
        <v>15</v>
      </c>
      <c r="K15856" t="s">
        <v>16</v>
      </c>
      <c r="L15856" t="s">
        <v>120</v>
      </c>
      <c r="M15856" t="s">
        <v>38</v>
      </c>
      <c r="O15856" t="s">
        <v>19</v>
      </c>
      <c r="P15856" t="s">
        <v>20</v>
      </c>
      <c r="Q15856" t="s">
        <v>158</v>
      </c>
      <c r="R15856" t="str">
        <f>IF(Table2[[#This Row],[Customer Type]] = "SC", "Store Contact", "Individuals")</f>
        <v>Individuals</v>
      </c>
      <c r="S15856">
        <f>VLOOKUP(Table2[[#This Row],[Product]],Table3[[Product Name]:[Price]],2,FALSE)</f>
        <v>28.99</v>
      </c>
      <c r="T15856" s="5" t="str">
        <f>INDEX(Table3[Product Line], MATCH(Table2[[#This Row],[Product]],Table3[Product Name],0))</f>
        <v>T</v>
      </c>
    </row>
    <row r="15857" spans="1:20" x14ac:dyDescent="0.2">
      <c r="A15857" s="15">
        <v>41723</v>
      </c>
      <c r="B15857" s="1">
        <v>41730</v>
      </c>
      <c r="C15857" s="1">
        <v>41735</v>
      </c>
      <c r="D15857">
        <v>1</v>
      </c>
      <c r="E15857">
        <v>28.99</v>
      </c>
      <c r="F15857">
        <f t="shared" si="247"/>
        <v>28.99</v>
      </c>
      <c r="G15857">
        <f>(D15857*E15857)*(1+Lookup!$F$2)</f>
        <v>39.136499999999998</v>
      </c>
      <c r="H15857">
        <v>28.99</v>
      </c>
      <c r="I15857" t="s">
        <v>5970</v>
      </c>
      <c r="J15857" t="s">
        <v>15</v>
      </c>
      <c r="K15857" t="s">
        <v>16</v>
      </c>
      <c r="L15857" t="s">
        <v>99</v>
      </c>
      <c r="M15857" t="s">
        <v>38</v>
      </c>
      <c r="O15857" t="s">
        <v>19</v>
      </c>
      <c r="P15857" t="s">
        <v>20</v>
      </c>
      <c r="Q15857" t="s">
        <v>158</v>
      </c>
      <c r="R15857" t="str">
        <f>IF(Table2[[#This Row],[Customer Type]] = "SC", "Store Contact", "Individuals")</f>
        <v>Individuals</v>
      </c>
      <c r="S15857">
        <f>VLOOKUP(Table2[[#This Row],[Product]],Table3[[Product Name]:[Price]],2,FALSE)</f>
        <v>28.99</v>
      </c>
      <c r="T15857" s="5" t="str">
        <f>INDEX(Table3[Product Line], MATCH(Table2[[#This Row],[Product]],Table3[Product Name],0))</f>
        <v>T</v>
      </c>
    </row>
    <row r="15858" spans="1:20" x14ac:dyDescent="0.2">
      <c r="A15858" s="15">
        <v>41723</v>
      </c>
      <c r="B15858" s="1">
        <v>41730</v>
      </c>
      <c r="C15858" s="1">
        <v>41735</v>
      </c>
      <c r="D15858">
        <v>1</v>
      </c>
      <c r="E15858">
        <v>29.99</v>
      </c>
      <c r="F15858">
        <f t="shared" si="247"/>
        <v>29.99</v>
      </c>
      <c r="G15858">
        <f>(D15858*E15858)*(1+Lookup!$F$2)</f>
        <v>40.486499999999999</v>
      </c>
      <c r="H15858">
        <v>29.99</v>
      </c>
      <c r="I15858" t="s">
        <v>5953</v>
      </c>
      <c r="J15858" t="s">
        <v>15</v>
      </c>
      <c r="K15858" t="s">
        <v>16</v>
      </c>
      <c r="L15858" t="s">
        <v>120</v>
      </c>
      <c r="M15858" t="s">
        <v>38</v>
      </c>
      <c r="O15858" t="s">
        <v>19</v>
      </c>
      <c r="P15858" t="s">
        <v>20</v>
      </c>
      <c r="Q15858" t="s">
        <v>68</v>
      </c>
      <c r="R15858" t="str">
        <f>IF(Table2[[#This Row],[Customer Type]] = "SC", "Store Contact", "Individuals")</f>
        <v>Individuals</v>
      </c>
      <c r="S15858">
        <f>VLOOKUP(Table2[[#This Row],[Product]],Table3[[Product Name]:[Price]],2,FALSE)</f>
        <v>29.99</v>
      </c>
      <c r="T15858" s="5" t="str">
        <f>INDEX(Table3[Product Line], MATCH(Table2[[#This Row],[Product]],Table3[Product Name],0))</f>
        <v>M</v>
      </c>
    </row>
    <row r="15859" spans="1:20" x14ac:dyDescent="0.2">
      <c r="A15859" s="15">
        <v>41723</v>
      </c>
      <c r="B15859" s="1">
        <v>41730</v>
      </c>
      <c r="C15859" s="1">
        <v>41735</v>
      </c>
      <c r="D15859">
        <v>1</v>
      </c>
      <c r="E15859">
        <v>29.99</v>
      </c>
      <c r="F15859">
        <f t="shared" si="247"/>
        <v>29.99</v>
      </c>
      <c r="G15859">
        <f>(D15859*E15859)*(1+Lookup!$F$2)</f>
        <v>40.486499999999999</v>
      </c>
      <c r="H15859">
        <v>29.99</v>
      </c>
      <c r="I15859" t="s">
        <v>5971</v>
      </c>
      <c r="J15859" t="s">
        <v>15</v>
      </c>
      <c r="K15859" t="s">
        <v>16</v>
      </c>
      <c r="L15859" t="s">
        <v>25</v>
      </c>
      <c r="M15859" t="s">
        <v>18</v>
      </c>
      <c r="O15859" t="s">
        <v>19</v>
      </c>
      <c r="P15859" t="s">
        <v>20</v>
      </c>
      <c r="Q15859" t="s">
        <v>68</v>
      </c>
      <c r="R15859" t="str">
        <f>IF(Table2[[#This Row],[Customer Type]] = "SC", "Store Contact", "Individuals")</f>
        <v>Individuals</v>
      </c>
      <c r="S15859">
        <f>VLOOKUP(Table2[[#This Row],[Product]],Table3[[Product Name]:[Price]],2,FALSE)</f>
        <v>29.99</v>
      </c>
      <c r="T15859" s="5" t="str">
        <f>INDEX(Table3[Product Line], MATCH(Table2[[#This Row],[Product]],Table3[Product Name],0))</f>
        <v>M</v>
      </c>
    </row>
    <row r="15860" spans="1:20" x14ac:dyDescent="0.2">
      <c r="A15860" s="15">
        <v>41723</v>
      </c>
      <c r="B15860" s="1">
        <v>41730</v>
      </c>
      <c r="C15860" s="1">
        <v>41735</v>
      </c>
      <c r="D15860">
        <v>1</v>
      </c>
      <c r="E15860">
        <v>32.6</v>
      </c>
      <c r="F15860">
        <f t="shared" si="247"/>
        <v>32.6</v>
      </c>
      <c r="G15860">
        <f>(D15860*E15860)*(1+Lookup!$F$2)</f>
        <v>44.010000000000005</v>
      </c>
      <c r="H15860">
        <v>32.6</v>
      </c>
      <c r="I15860" t="s">
        <v>5931</v>
      </c>
      <c r="J15860" t="s">
        <v>15</v>
      </c>
      <c r="K15860" t="s">
        <v>16</v>
      </c>
      <c r="L15860" t="s">
        <v>27</v>
      </c>
      <c r="M15860" t="s">
        <v>28</v>
      </c>
      <c r="O15860" t="s">
        <v>19</v>
      </c>
      <c r="P15860" t="s">
        <v>20</v>
      </c>
      <c r="Q15860" t="s">
        <v>70</v>
      </c>
      <c r="R15860" t="str">
        <f>IF(Table2[[#This Row],[Customer Type]] = "SC", "Store Contact", "Individuals")</f>
        <v>Individuals</v>
      </c>
      <c r="S15860">
        <f>VLOOKUP(Table2[[#This Row],[Product]],Table3[[Product Name]:[Price]],2,FALSE)</f>
        <v>32.6</v>
      </c>
      <c r="T15860" s="5" t="str">
        <f>INDEX(Table3[Product Line], MATCH(Table2[[#This Row],[Product]],Table3[Product Name],0))</f>
        <v>R</v>
      </c>
    </row>
    <row r="15861" spans="1:20" x14ac:dyDescent="0.2">
      <c r="A15861" s="15">
        <v>41723</v>
      </c>
      <c r="B15861" s="1">
        <v>41730</v>
      </c>
      <c r="C15861" s="1">
        <v>41735</v>
      </c>
      <c r="D15861">
        <v>1</v>
      </c>
      <c r="E15861">
        <v>32.6</v>
      </c>
      <c r="F15861">
        <f t="shared" si="247"/>
        <v>32.6</v>
      </c>
      <c r="G15861">
        <f>(D15861*E15861)*(1+Lookup!$F$2)</f>
        <v>44.010000000000005</v>
      </c>
      <c r="H15861">
        <v>32.6</v>
      </c>
      <c r="I15861" t="s">
        <v>5923</v>
      </c>
      <c r="J15861" t="s">
        <v>15</v>
      </c>
      <c r="K15861" t="s">
        <v>16</v>
      </c>
      <c r="L15861" t="s">
        <v>25</v>
      </c>
      <c r="M15861" t="s">
        <v>18</v>
      </c>
      <c r="O15861" t="s">
        <v>19</v>
      </c>
      <c r="P15861" t="s">
        <v>20</v>
      </c>
      <c r="Q15861" t="s">
        <v>70</v>
      </c>
      <c r="R15861" t="str">
        <f>IF(Table2[[#This Row],[Customer Type]] = "SC", "Store Contact", "Individuals")</f>
        <v>Individuals</v>
      </c>
      <c r="S15861">
        <f>VLOOKUP(Table2[[#This Row],[Product]],Table3[[Product Name]:[Price]],2,FALSE)</f>
        <v>32.6</v>
      </c>
      <c r="T15861" s="5" t="str">
        <f>INDEX(Table3[Product Line], MATCH(Table2[[#This Row],[Product]],Table3[Product Name],0))</f>
        <v>R</v>
      </c>
    </row>
    <row r="15862" spans="1:20" x14ac:dyDescent="0.2">
      <c r="A15862" s="15">
        <v>41723</v>
      </c>
      <c r="B15862" s="1">
        <v>41730</v>
      </c>
      <c r="C15862" s="1">
        <v>41735</v>
      </c>
      <c r="D15862">
        <v>1</v>
      </c>
      <c r="E15862">
        <v>34.99</v>
      </c>
      <c r="F15862">
        <f t="shared" si="247"/>
        <v>34.99</v>
      </c>
      <c r="G15862">
        <f>(D15862*E15862)*(1+Lookup!$F$2)</f>
        <v>47.236500000000007</v>
      </c>
      <c r="H15862">
        <v>34.99</v>
      </c>
      <c r="I15862" t="s">
        <v>5972</v>
      </c>
      <c r="J15862" t="s">
        <v>15</v>
      </c>
      <c r="K15862" t="s">
        <v>16</v>
      </c>
      <c r="L15862" t="s">
        <v>27</v>
      </c>
      <c r="M15862" t="s">
        <v>28</v>
      </c>
      <c r="O15862" t="s">
        <v>71</v>
      </c>
      <c r="P15862" t="s">
        <v>20</v>
      </c>
      <c r="Q15862" t="s">
        <v>72</v>
      </c>
      <c r="R15862" t="str">
        <f>IF(Table2[[#This Row],[Customer Type]] = "SC", "Store Contact", "Individuals")</f>
        <v>Individuals</v>
      </c>
      <c r="S15862">
        <f>VLOOKUP(Table2[[#This Row],[Product]],Table3[[Product Name]:[Price]],2,FALSE)</f>
        <v>20.994</v>
      </c>
      <c r="T15862" s="5" t="str">
        <f>INDEX(Table3[Product Line], MATCH(Table2[[#This Row],[Product]],Table3[Product Name],0))</f>
        <v>S</v>
      </c>
    </row>
    <row r="15863" spans="1:20" x14ac:dyDescent="0.2">
      <c r="A15863" s="15">
        <v>41723</v>
      </c>
      <c r="B15863" s="1">
        <v>41730</v>
      </c>
      <c r="C15863" s="1">
        <v>41735</v>
      </c>
      <c r="D15863">
        <v>1</v>
      </c>
      <c r="E15863">
        <v>34.99</v>
      </c>
      <c r="F15863">
        <f t="shared" si="247"/>
        <v>34.99</v>
      </c>
      <c r="G15863">
        <f>(D15863*E15863)*(1+Lookup!$F$2)</f>
        <v>47.236500000000007</v>
      </c>
      <c r="H15863">
        <v>34.99</v>
      </c>
      <c r="I15863" t="s">
        <v>5930</v>
      </c>
      <c r="J15863" t="s">
        <v>15</v>
      </c>
      <c r="K15863" t="s">
        <v>16</v>
      </c>
      <c r="L15863" t="s">
        <v>27</v>
      </c>
      <c r="M15863" t="s">
        <v>28</v>
      </c>
      <c r="O15863" t="s">
        <v>71</v>
      </c>
      <c r="P15863" t="s">
        <v>20</v>
      </c>
      <c r="Q15863" t="s">
        <v>72</v>
      </c>
      <c r="R15863" t="str">
        <f>IF(Table2[[#This Row],[Customer Type]] = "SC", "Store Contact", "Individuals")</f>
        <v>Individuals</v>
      </c>
      <c r="S15863">
        <f>VLOOKUP(Table2[[#This Row],[Product]],Table3[[Product Name]:[Price]],2,FALSE)</f>
        <v>20.994</v>
      </c>
      <c r="T15863" s="5" t="str">
        <f>INDEX(Table3[Product Line], MATCH(Table2[[#This Row],[Product]],Table3[Product Name],0))</f>
        <v>S</v>
      </c>
    </row>
    <row r="15864" spans="1:20" x14ac:dyDescent="0.2">
      <c r="A15864" s="15">
        <v>41723</v>
      </c>
      <c r="B15864" s="1">
        <v>41730</v>
      </c>
      <c r="C15864" s="1">
        <v>41735</v>
      </c>
      <c r="D15864">
        <v>1</v>
      </c>
      <c r="E15864">
        <v>34.99</v>
      </c>
      <c r="F15864">
        <f t="shared" si="247"/>
        <v>34.99</v>
      </c>
      <c r="G15864">
        <f>(D15864*E15864)*(1+Lookup!$F$2)</f>
        <v>47.236500000000007</v>
      </c>
      <c r="H15864">
        <v>34.99</v>
      </c>
      <c r="I15864" t="s">
        <v>5968</v>
      </c>
      <c r="J15864" t="s">
        <v>15</v>
      </c>
      <c r="K15864" t="s">
        <v>16</v>
      </c>
      <c r="L15864" t="s">
        <v>27</v>
      </c>
      <c r="M15864" t="s">
        <v>28</v>
      </c>
      <c r="O15864" t="s">
        <v>71</v>
      </c>
      <c r="P15864" t="s">
        <v>20</v>
      </c>
      <c r="Q15864" t="s">
        <v>72</v>
      </c>
      <c r="R15864" t="str">
        <f>IF(Table2[[#This Row],[Customer Type]] = "SC", "Store Contact", "Individuals")</f>
        <v>Individuals</v>
      </c>
      <c r="S15864">
        <f>VLOOKUP(Table2[[#This Row],[Product]],Table3[[Product Name]:[Price]],2,FALSE)</f>
        <v>20.994</v>
      </c>
      <c r="T15864" s="5" t="str">
        <f>INDEX(Table3[Product Line], MATCH(Table2[[#This Row],[Product]],Table3[Product Name],0))</f>
        <v>S</v>
      </c>
    </row>
    <row r="15865" spans="1:20" x14ac:dyDescent="0.2">
      <c r="A15865" s="15">
        <v>41723</v>
      </c>
      <c r="B15865" s="1">
        <v>41730</v>
      </c>
      <c r="C15865" s="1">
        <v>41735</v>
      </c>
      <c r="D15865">
        <v>1</v>
      </c>
      <c r="E15865">
        <v>34.99</v>
      </c>
      <c r="F15865">
        <f t="shared" si="247"/>
        <v>34.99</v>
      </c>
      <c r="G15865">
        <f>(D15865*E15865)*(1+Lookup!$F$2)</f>
        <v>47.236500000000007</v>
      </c>
      <c r="H15865">
        <v>34.99</v>
      </c>
      <c r="I15865" t="s">
        <v>5973</v>
      </c>
      <c r="J15865" t="s">
        <v>15</v>
      </c>
      <c r="K15865" t="s">
        <v>16</v>
      </c>
      <c r="L15865" t="s">
        <v>27</v>
      </c>
      <c r="M15865" t="s">
        <v>28</v>
      </c>
      <c r="O15865" t="s">
        <v>71</v>
      </c>
      <c r="P15865" t="s">
        <v>20</v>
      </c>
      <c r="Q15865" t="s">
        <v>72</v>
      </c>
      <c r="R15865" t="str">
        <f>IF(Table2[[#This Row],[Customer Type]] = "SC", "Store Contact", "Individuals")</f>
        <v>Individuals</v>
      </c>
      <c r="S15865">
        <f>VLOOKUP(Table2[[#This Row],[Product]],Table3[[Product Name]:[Price]],2,FALSE)</f>
        <v>20.994</v>
      </c>
      <c r="T15865" s="5" t="str">
        <f>INDEX(Table3[Product Line], MATCH(Table2[[#This Row],[Product]],Table3[Product Name],0))</f>
        <v>S</v>
      </c>
    </row>
    <row r="15866" spans="1:20" x14ac:dyDescent="0.2">
      <c r="A15866" s="15">
        <v>41723</v>
      </c>
      <c r="B15866" s="1">
        <v>41730</v>
      </c>
      <c r="C15866" s="1">
        <v>41735</v>
      </c>
      <c r="D15866">
        <v>1</v>
      </c>
      <c r="E15866">
        <v>34.99</v>
      </c>
      <c r="F15866">
        <f t="shared" si="247"/>
        <v>34.99</v>
      </c>
      <c r="G15866">
        <f>(D15866*E15866)*(1+Lookup!$F$2)</f>
        <v>47.236500000000007</v>
      </c>
      <c r="H15866">
        <v>34.99</v>
      </c>
      <c r="I15866" t="s">
        <v>5936</v>
      </c>
      <c r="J15866" t="s">
        <v>15</v>
      </c>
      <c r="K15866" t="s">
        <v>16</v>
      </c>
      <c r="L15866" t="s">
        <v>27</v>
      </c>
      <c r="M15866" t="s">
        <v>28</v>
      </c>
      <c r="O15866" t="s">
        <v>71</v>
      </c>
      <c r="P15866" t="s">
        <v>20</v>
      </c>
      <c r="Q15866" t="s">
        <v>73</v>
      </c>
      <c r="R15866" t="str">
        <f>IF(Table2[[#This Row],[Customer Type]] = "SC", "Store Contact", "Individuals")</f>
        <v>Individuals</v>
      </c>
      <c r="S15866">
        <f>VLOOKUP(Table2[[#This Row],[Product]],Table3[[Product Name]:[Price]],2,FALSE)</f>
        <v>20.994</v>
      </c>
      <c r="T15866" s="5" t="str">
        <f>INDEX(Table3[Product Line], MATCH(Table2[[#This Row],[Product]],Table3[Product Name],0))</f>
        <v>S</v>
      </c>
    </row>
    <row r="15867" spans="1:20" x14ac:dyDescent="0.2">
      <c r="A15867" s="15">
        <v>41723</v>
      </c>
      <c r="B15867" s="1">
        <v>41730</v>
      </c>
      <c r="C15867" s="1">
        <v>41735</v>
      </c>
      <c r="D15867">
        <v>1</v>
      </c>
      <c r="E15867">
        <v>34.99</v>
      </c>
      <c r="F15867">
        <f t="shared" si="247"/>
        <v>34.99</v>
      </c>
      <c r="G15867">
        <f>(D15867*E15867)*(1+Lookup!$F$2)</f>
        <v>47.236500000000007</v>
      </c>
      <c r="H15867">
        <v>34.99</v>
      </c>
      <c r="I15867" t="s">
        <v>5929</v>
      </c>
      <c r="J15867" t="s">
        <v>15</v>
      </c>
      <c r="K15867" t="s">
        <v>16</v>
      </c>
      <c r="L15867" t="s">
        <v>27</v>
      </c>
      <c r="M15867" t="s">
        <v>28</v>
      </c>
      <c r="O15867" t="s">
        <v>71</v>
      </c>
      <c r="P15867" t="s">
        <v>20</v>
      </c>
      <c r="Q15867" t="s">
        <v>116</v>
      </c>
      <c r="R15867" t="str">
        <f>IF(Table2[[#This Row],[Customer Type]] = "SC", "Store Contact", "Individuals")</f>
        <v>Individuals</v>
      </c>
      <c r="S15867">
        <f>VLOOKUP(Table2[[#This Row],[Product]],Table3[[Product Name]:[Price]],2,FALSE)</f>
        <v>20.994</v>
      </c>
      <c r="T15867" s="5" t="str">
        <f>INDEX(Table3[Product Line], MATCH(Table2[[#This Row],[Product]],Table3[Product Name],0))</f>
        <v>S</v>
      </c>
    </row>
    <row r="15868" spans="1:20" x14ac:dyDescent="0.2">
      <c r="A15868" s="15">
        <v>41723</v>
      </c>
      <c r="B15868" s="1">
        <v>41730</v>
      </c>
      <c r="C15868" s="1">
        <v>41735</v>
      </c>
      <c r="D15868">
        <v>1</v>
      </c>
      <c r="E15868">
        <v>34.99</v>
      </c>
      <c r="F15868">
        <f t="shared" si="247"/>
        <v>34.99</v>
      </c>
      <c r="G15868">
        <f>(D15868*E15868)*(1+Lookup!$F$2)</f>
        <v>47.236500000000007</v>
      </c>
      <c r="H15868">
        <v>34.99</v>
      </c>
      <c r="I15868" t="s">
        <v>5935</v>
      </c>
      <c r="J15868" t="s">
        <v>15</v>
      </c>
      <c r="K15868" t="s">
        <v>16</v>
      </c>
      <c r="L15868" t="s">
        <v>27</v>
      </c>
      <c r="M15868" t="s">
        <v>28</v>
      </c>
      <c r="O15868" t="s">
        <v>71</v>
      </c>
      <c r="P15868" t="s">
        <v>20</v>
      </c>
      <c r="Q15868" t="s">
        <v>116</v>
      </c>
      <c r="R15868" t="str">
        <f>IF(Table2[[#This Row],[Customer Type]] = "SC", "Store Contact", "Individuals")</f>
        <v>Individuals</v>
      </c>
      <c r="S15868">
        <f>VLOOKUP(Table2[[#This Row],[Product]],Table3[[Product Name]:[Price]],2,FALSE)</f>
        <v>20.994</v>
      </c>
      <c r="T15868" s="5" t="str">
        <f>INDEX(Table3[Product Line], MATCH(Table2[[#This Row],[Product]],Table3[Product Name],0))</f>
        <v>S</v>
      </c>
    </row>
    <row r="15869" spans="1:20" x14ac:dyDescent="0.2">
      <c r="A15869" s="15">
        <v>41723</v>
      </c>
      <c r="B15869" s="1">
        <v>41730</v>
      </c>
      <c r="C15869" s="1">
        <v>41735</v>
      </c>
      <c r="D15869">
        <v>1</v>
      </c>
      <c r="E15869">
        <v>34.99</v>
      </c>
      <c r="F15869">
        <f t="shared" si="247"/>
        <v>34.99</v>
      </c>
      <c r="G15869">
        <f>(D15869*E15869)*(1+Lookup!$F$2)</f>
        <v>47.236500000000007</v>
      </c>
      <c r="H15869">
        <v>34.99</v>
      </c>
      <c r="I15869" t="s">
        <v>5937</v>
      </c>
      <c r="J15869" t="s">
        <v>15</v>
      </c>
      <c r="K15869" t="s">
        <v>16</v>
      </c>
      <c r="L15869" t="s">
        <v>27</v>
      </c>
      <c r="M15869" t="s">
        <v>28</v>
      </c>
      <c r="O15869" t="s">
        <v>71</v>
      </c>
      <c r="P15869" t="s">
        <v>20</v>
      </c>
      <c r="Q15869" t="s">
        <v>116</v>
      </c>
      <c r="R15869" t="str">
        <f>IF(Table2[[#This Row],[Customer Type]] = "SC", "Store Contact", "Individuals")</f>
        <v>Individuals</v>
      </c>
      <c r="S15869">
        <f>VLOOKUP(Table2[[#This Row],[Product]],Table3[[Product Name]:[Price]],2,FALSE)</f>
        <v>20.994</v>
      </c>
      <c r="T15869" s="5" t="str">
        <f>INDEX(Table3[Product Line], MATCH(Table2[[#This Row],[Product]],Table3[Product Name],0))</f>
        <v>S</v>
      </c>
    </row>
    <row r="15870" spans="1:20" x14ac:dyDescent="0.2">
      <c r="A15870" s="15">
        <v>41723</v>
      </c>
      <c r="B15870" s="1">
        <v>41730</v>
      </c>
      <c r="C15870" s="1">
        <v>41735</v>
      </c>
      <c r="D15870">
        <v>1</v>
      </c>
      <c r="E15870">
        <v>34.99</v>
      </c>
      <c r="F15870">
        <f t="shared" si="247"/>
        <v>34.99</v>
      </c>
      <c r="G15870">
        <f>(D15870*E15870)*(1+Lookup!$F$2)</f>
        <v>47.236500000000007</v>
      </c>
      <c r="H15870">
        <v>34.99</v>
      </c>
      <c r="I15870" t="s">
        <v>5974</v>
      </c>
      <c r="J15870" t="s">
        <v>15</v>
      </c>
      <c r="K15870" t="s">
        <v>16</v>
      </c>
      <c r="L15870" t="s">
        <v>27</v>
      </c>
      <c r="M15870" t="s">
        <v>28</v>
      </c>
      <c r="O15870" t="s">
        <v>71</v>
      </c>
      <c r="P15870" t="s">
        <v>20</v>
      </c>
      <c r="Q15870" t="s">
        <v>116</v>
      </c>
      <c r="R15870" t="str">
        <f>IF(Table2[[#This Row],[Customer Type]] = "SC", "Store Contact", "Individuals")</f>
        <v>Individuals</v>
      </c>
      <c r="S15870">
        <f>VLOOKUP(Table2[[#This Row],[Product]],Table3[[Product Name]:[Price]],2,FALSE)</f>
        <v>20.994</v>
      </c>
      <c r="T15870" s="5" t="str">
        <f>INDEX(Table3[Product Line], MATCH(Table2[[#This Row],[Product]],Table3[Product Name],0))</f>
        <v>S</v>
      </c>
    </row>
    <row r="15871" spans="1:20" x14ac:dyDescent="0.2">
      <c r="A15871" s="15">
        <v>41723</v>
      </c>
      <c r="B15871" s="1">
        <v>41730</v>
      </c>
      <c r="C15871" s="1">
        <v>41735</v>
      </c>
      <c r="D15871">
        <v>1</v>
      </c>
      <c r="E15871">
        <v>34.99</v>
      </c>
      <c r="F15871">
        <f t="shared" si="247"/>
        <v>34.99</v>
      </c>
      <c r="G15871">
        <f>(D15871*E15871)*(1+Lookup!$F$2)</f>
        <v>47.236500000000007</v>
      </c>
      <c r="H15871">
        <v>34.99</v>
      </c>
      <c r="I15871" t="s">
        <v>5975</v>
      </c>
      <c r="J15871" t="s">
        <v>15</v>
      </c>
      <c r="K15871" t="s">
        <v>16</v>
      </c>
      <c r="L15871" t="s">
        <v>27</v>
      </c>
      <c r="M15871" t="s">
        <v>28</v>
      </c>
      <c r="O15871" t="s">
        <v>71</v>
      </c>
      <c r="P15871" t="s">
        <v>20</v>
      </c>
      <c r="Q15871" t="s">
        <v>116</v>
      </c>
      <c r="R15871" t="str">
        <f>IF(Table2[[#This Row],[Customer Type]] = "SC", "Store Contact", "Individuals")</f>
        <v>Individuals</v>
      </c>
      <c r="S15871">
        <f>VLOOKUP(Table2[[#This Row],[Product]],Table3[[Product Name]:[Price]],2,FALSE)</f>
        <v>20.994</v>
      </c>
      <c r="T15871" s="5" t="str">
        <f>INDEX(Table3[Product Line], MATCH(Table2[[#This Row],[Product]],Table3[Product Name],0))</f>
        <v>S</v>
      </c>
    </row>
    <row r="15872" spans="1:20" x14ac:dyDescent="0.2">
      <c r="A15872" s="15">
        <v>41723</v>
      </c>
      <c r="B15872" s="1">
        <v>41730</v>
      </c>
      <c r="C15872" s="1">
        <v>41735</v>
      </c>
      <c r="D15872">
        <v>1</v>
      </c>
      <c r="E15872">
        <v>34.99</v>
      </c>
      <c r="F15872">
        <f t="shared" si="247"/>
        <v>34.99</v>
      </c>
      <c r="G15872">
        <f>(D15872*E15872)*(1+Lookup!$F$2)</f>
        <v>47.236500000000007</v>
      </c>
      <c r="H15872">
        <v>34.99</v>
      </c>
      <c r="I15872" t="s">
        <v>1405</v>
      </c>
      <c r="J15872" t="s">
        <v>15</v>
      </c>
      <c r="K15872" t="s">
        <v>16</v>
      </c>
      <c r="L15872" t="s">
        <v>17</v>
      </c>
      <c r="M15872" t="s">
        <v>18</v>
      </c>
      <c r="O15872" t="s">
        <v>71</v>
      </c>
      <c r="P15872" t="s">
        <v>20</v>
      </c>
      <c r="Q15872" t="s">
        <v>73</v>
      </c>
      <c r="R15872" t="str">
        <f>IF(Table2[[#This Row],[Customer Type]] = "SC", "Store Contact", "Individuals")</f>
        <v>Individuals</v>
      </c>
      <c r="S15872">
        <f>VLOOKUP(Table2[[#This Row],[Product]],Table3[[Product Name]:[Price]],2,FALSE)</f>
        <v>20.994</v>
      </c>
      <c r="T15872" s="5" t="str">
        <f>INDEX(Table3[Product Line], MATCH(Table2[[#This Row],[Product]],Table3[Product Name],0))</f>
        <v>S</v>
      </c>
    </row>
    <row r="15873" spans="1:20" x14ac:dyDescent="0.2">
      <c r="A15873" s="15">
        <v>41723</v>
      </c>
      <c r="B15873" s="1">
        <v>41730</v>
      </c>
      <c r="C15873" s="1">
        <v>41735</v>
      </c>
      <c r="D15873">
        <v>1</v>
      </c>
      <c r="E15873">
        <v>34.99</v>
      </c>
      <c r="F15873">
        <f t="shared" si="247"/>
        <v>34.99</v>
      </c>
      <c r="G15873">
        <f>(D15873*E15873)*(1+Lookup!$F$2)</f>
        <v>47.236500000000007</v>
      </c>
      <c r="H15873">
        <v>34.99</v>
      </c>
      <c r="I15873" t="s">
        <v>241</v>
      </c>
      <c r="J15873" t="s">
        <v>15</v>
      </c>
      <c r="K15873" t="s">
        <v>16</v>
      </c>
      <c r="L15873" t="s">
        <v>17</v>
      </c>
      <c r="M15873" t="s">
        <v>18</v>
      </c>
      <c r="O15873" t="s">
        <v>71</v>
      </c>
      <c r="P15873" t="s">
        <v>20</v>
      </c>
      <c r="Q15873" t="s">
        <v>116</v>
      </c>
      <c r="R15873" t="str">
        <f>IF(Table2[[#This Row],[Customer Type]] = "SC", "Store Contact", "Individuals")</f>
        <v>Individuals</v>
      </c>
      <c r="S15873">
        <f>VLOOKUP(Table2[[#This Row],[Product]],Table3[[Product Name]:[Price]],2,FALSE)</f>
        <v>20.994</v>
      </c>
      <c r="T15873" s="5" t="str">
        <f>INDEX(Table3[Product Line], MATCH(Table2[[#This Row],[Product]],Table3[Product Name],0))</f>
        <v>S</v>
      </c>
    </row>
    <row r="15874" spans="1:20" x14ac:dyDescent="0.2">
      <c r="A15874" s="15">
        <v>41723</v>
      </c>
      <c r="B15874" s="1">
        <v>41730</v>
      </c>
      <c r="C15874" s="1">
        <v>41735</v>
      </c>
      <c r="D15874">
        <v>1</v>
      </c>
      <c r="E15874">
        <v>34.99</v>
      </c>
      <c r="F15874">
        <f t="shared" si="247"/>
        <v>34.99</v>
      </c>
      <c r="G15874">
        <f>(D15874*E15874)*(1+Lookup!$F$2)</f>
        <v>47.236500000000007</v>
      </c>
      <c r="H15874">
        <v>34.99</v>
      </c>
      <c r="I15874" t="s">
        <v>5976</v>
      </c>
      <c r="J15874" t="s">
        <v>15</v>
      </c>
      <c r="K15874" t="s">
        <v>16</v>
      </c>
      <c r="L15874" t="s">
        <v>120</v>
      </c>
      <c r="M15874" t="s">
        <v>38</v>
      </c>
      <c r="O15874" t="s">
        <v>71</v>
      </c>
      <c r="P15874" t="s">
        <v>20</v>
      </c>
      <c r="Q15874" t="s">
        <v>73</v>
      </c>
      <c r="R15874" t="str">
        <f>IF(Table2[[#This Row],[Customer Type]] = "SC", "Store Contact", "Individuals")</f>
        <v>Individuals</v>
      </c>
      <c r="S15874">
        <f>VLOOKUP(Table2[[#This Row],[Product]],Table3[[Product Name]:[Price]],2,FALSE)</f>
        <v>20.994</v>
      </c>
      <c r="T15874" s="5" t="str">
        <f>INDEX(Table3[Product Line], MATCH(Table2[[#This Row],[Product]],Table3[Product Name],0))</f>
        <v>S</v>
      </c>
    </row>
    <row r="15875" spans="1:20" x14ac:dyDescent="0.2">
      <c r="A15875" s="15">
        <v>41723</v>
      </c>
      <c r="B15875" s="1">
        <v>41730</v>
      </c>
      <c r="C15875" s="1">
        <v>41735</v>
      </c>
      <c r="D15875">
        <v>1</v>
      </c>
      <c r="E15875">
        <v>34.99</v>
      </c>
      <c r="F15875">
        <f t="shared" ref="F15875:F15938" si="248">D15875*E15875</f>
        <v>34.99</v>
      </c>
      <c r="G15875">
        <f>(D15875*E15875)*(1+Lookup!$F$2)</f>
        <v>47.236500000000007</v>
      </c>
      <c r="H15875">
        <v>34.99</v>
      </c>
      <c r="I15875" t="s">
        <v>5941</v>
      </c>
      <c r="J15875" t="s">
        <v>15</v>
      </c>
      <c r="K15875" t="s">
        <v>16</v>
      </c>
      <c r="L15875" t="s">
        <v>120</v>
      </c>
      <c r="M15875" t="s">
        <v>38</v>
      </c>
      <c r="O15875" t="s">
        <v>71</v>
      </c>
      <c r="P15875" t="s">
        <v>20</v>
      </c>
      <c r="Q15875" t="s">
        <v>73</v>
      </c>
      <c r="R15875" t="str">
        <f>IF(Table2[[#This Row],[Customer Type]] = "SC", "Store Contact", "Individuals")</f>
        <v>Individuals</v>
      </c>
      <c r="S15875">
        <f>VLOOKUP(Table2[[#This Row],[Product]],Table3[[Product Name]:[Price]],2,FALSE)</f>
        <v>20.994</v>
      </c>
      <c r="T15875" s="5" t="str">
        <f>INDEX(Table3[Product Line], MATCH(Table2[[#This Row],[Product]],Table3[Product Name],0))</f>
        <v>S</v>
      </c>
    </row>
    <row r="15876" spans="1:20" x14ac:dyDescent="0.2">
      <c r="A15876" s="15">
        <v>41723</v>
      </c>
      <c r="B15876" s="1">
        <v>41730</v>
      </c>
      <c r="C15876" s="1">
        <v>41735</v>
      </c>
      <c r="D15876">
        <v>1</v>
      </c>
      <c r="E15876">
        <v>34.99</v>
      </c>
      <c r="F15876">
        <f t="shared" si="248"/>
        <v>34.99</v>
      </c>
      <c r="G15876">
        <f>(D15876*E15876)*(1+Lookup!$F$2)</f>
        <v>47.236500000000007</v>
      </c>
      <c r="H15876">
        <v>34.99</v>
      </c>
      <c r="I15876" t="s">
        <v>5932</v>
      </c>
      <c r="J15876" t="s">
        <v>15</v>
      </c>
      <c r="K15876" t="s">
        <v>16</v>
      </c>
      <c r="L15876" t="s">
        <v>99</v>
      </c>
      <c r="M15876" t="s">
        <v>38</v>
      </c>
      <c r="O15876" t="s">
        <v>71</v>
      </c>
      <c r="P15876" t="s">
        <v>20</v>
      </c>
      <c r="Q15876" t="s">
        <v>73</v>
      </c>
      <c r="R15876" t="str">
        <f>IF(Table2[[#This Row],[Customer Type]] = "SC", "Store Contact", "Individuals")</f>
        <v>Individuals</v>
      </c>
      <c r="S15876">
        <f>VLOOKUP(Table2[[#This Row],[Product]],Table3[[Product Name]:[Price]],2,FALSE)</f>
        <v>20.994</v>
      </c>
      <c r="T15876" s="5" t="str">
        <f>INDEX(Table3[Product Line], MATCH(Table2[[#This Row],[Product]],Table3[Product Name],0))</f>
        <v>S</v>
      </c>
    </row>
    <row r="15877" spans="1:20" x14ac:dyDescent="0.2">
      <c r="A15877" s="15">
        <v>41723</v>
      </c>
      <c r="B15877" s="1">
        <v>41730</v>
      </c>
      <c r="C15877" s="1">
        <v>41735</v>
      </c>
      <c r="D15877">
        <v>1</v>
      </c>
      <c r="E15877">
        <v>34.99</v>
      </c>
      <c r="F15877">
        <f t="shared" si="248"/>
        <v>34.99</v>
      </c>
      <c r="G15877">
        <f>(D15877*E15877)*(1+Lookup!$F$2)</f>
        <v>47.236500000000007</v>
      </c>
      <c r="H15877">
        <v>34.99</v>
      </c>
      <c r="I15877" t="s">
        <v>5944</v>
      </c>
      <c r="J15877" t="s">
        <v>15</v>
      </c>
      <c r="K15877" t="s">
        <v>16</v>
      </c>
      <c r="L15877" t="s">
        <v>99</v>
      </c>
      <c r="M15877" t="s">
        <v>38</v>
      </c>
      <c r="O15877" t="s">
        <v>71</v>
      </c>
      <c r="P15877" t="s">
        <v>20</v>
      </c>
      <c r="Q15877" t="s">
        <v>73</v>
      </c>
      <c r="R15877" t="str">
        <f>IF(Table2[[#This Row],[Customer Type]] = "SC", "Store Contact", "Individuals")</f>
        <v>Individuals</v>
      </c>
      <c r="S15877">
        <f>VLOOKUP(Table2[[#This Row],[Product]],Table3[[Product Name]:[Price]],2,FALSE)</f>
        <v>20.994</v>
      </c>
      <c r="T15877" s="5" t="str">
        <f>INDEX(Table3[Product Line], MATCH(Table2[[#This Row],[Product]],Table3[Product Name],0))</f>
        <v>S</v>
      </c>
    </row>
    <row r="15878" spans="1:20" x14ac:dyDescent="0.2">
      <c r="A15878" s="15">
        <v>41723</v>
      </c>
      <c r="B15878" s="1">
        <v>41730</v>
      </c>
      <c r="C15878" s="1">
        <v>41735</v>
      </c>
      <c r="D15878">
        <v>1</v>
      </c>
      <c r="E15878">
        <v>34.99</v>
      </c>
      <c r="F15878">
        <f t="shared" si="248"/>
        <v>34.99</v>
      </c>
      <c r="G15878">
        <f>(D15878*E15878)*(1+Lookup!$F$2)</f>
        <v>47.236500000000007</v>
      </c>
      <c r="H15878">
        <v>34.99</v>
      </c>
      <c r="I15878" t="s">
        <v>5933</v>
      </c>
      <c r="J15878" t="s">
        <v>15</v>
      </c>
      <c r="K15878" t="s">
        <v>16</v>
      </c>
      <c r="L15878" t="s">
        <v>23</v>
      </c>
      <c r="M15878" t="s">
        <v>18</v>
      </c>
      <c r="O15878" t="s">
        <v>71</v>
      </c>
      <c r="P15878" t="s">
        <v>20</v>
      </c>
      <c r="Q15878" t="s">
        <v>73</v>
      </c>
      <c r="R15878" t="str">
        <f>IF(Table2[[#This Row],[Customer Type]] = "SC", "Store Contact", "Individuals")</f>
        <v>Individuals</v>
      </c>
      <c r="S15878">
        <f>VLOOKUP(Table2[[#This Row],[Product]],Table3[[Product Name]:[Price]],2,FALSE)</f>
        <v>20.994</v>
      </c>
      <c r="T15878" s="5" t="str">
        <f>INDEX(Table3[Product Line], MATCH(Table2[[#This Row],[Product]],Table3[Product Name],0))</f>
        <v>S</v>
      </c>
    </row>
    <row r="15879" spans="1:20" x14ac:dyDescent="0.2">
      <c r="A15879" s="15">
        <v>41723</v>
      </c>
      <c r="B15879" s="1">
        <v>41730</v>
      </c>
      <c r="C15879" s="1">
        <v>41735</v>
      </c>
      <c r="D15879">
        <v>1</v>
      </c>
      <c r="E15879">
        <v>34.99</v>
      </c>
      <c r="F15879">
        <f t="shared" si="248"/>
        <v>34.99</v>
      </c>
      <c r="G15879">
        <f>(D15879*E15879)*(1+Lookup!$F$2)</f>
        <v>47.236500000000007</v>
      </c>
      <c r="H15879">
        <v>34.99</v>
      </c>
      <c r="I15879" t="s">
        <v>5966</v>
      </c>
      <c r="J15879" t="s">
        <v>15</v>
      </c>
      <c r="K15879" t="s">
        <v>16</v>
      </c>
      <c r="L15879" t="s">
        <v>23</v>
      </c>
      <c r="M15879" t="s">
        <v>18</v>
      </c>
      <c r="O15879" t="s">
        <v>71</v>
      </c>
      <c r="P15879" t="s">
        <v>20</v>
      </c>
      <c r="Q15879" t="s">
        <v>73</v>
      </c>
      <c r="R15879" t="str">
        <f>IF(Table2[[#This Row],[Customer Type]] = "SC", "Store Contact", "Individuals")</f>
        <v>Individuals</v>
      </c>
      <c r="S15879">
        <f>VLOOKUP(Table2[[#This Row],[Product]],Table3[[Product Name]:[Price]],2,FALSE)</f>
        <v>20.994</v>
      </c>
      <c r="T15879" s="5" t="str">
        <f>INDEX(Table3[Product Line], MATCH(Table2[[#This Row],[Product]],Table3[Product Name],0))</f>
        <v>S</v>
      </c>
    </row>
    <row r="15880" spans="1:20" x14ac:dyDescent="0.2">
      <c r="A15880" s="15">
        <v>41723</v>
      </c>
      <c r="B15880" s="1">
        <v>41730</v>
      </c>
      <c r="C15880" s="1">
        <v>41735</v>
      </c>
      <c r="D15880">
        <v>1</v>
      </c>
      <c r="E15880">
        <v>34.99</v>
      </c>
      <c r="F15880">
        <f t="shared" si="248"/>
        <v>34.99</v>
      </c>
      <c r="G15880">
        <f>(D15880*E15880)*(1+Lookup!$F$2)</f>
        <v>47.236500000000007</v>
      </c>
      <c r="H15880">
        <v>34.99</v>
      </c>
      <c r="I15880" t="s">
        <v>5946</v>
      </c>
      <c r="J15880" t="s">
        <v>15</v>
      </c>
      <c r="K15880" t="s">
        <v>16</v>
      </c>
      <c r="L15880" t="s">
        <v>23</v>
      </c>
      <c r="M15880" t="s">
        <v>18</v>
      </c>
      <c r="O15880" t="s">
        <v>71</v>
      </c>
      <c r="P15880" t="s">
        <v>20</v>
      </c>
      <c r="Q15880" t="s">
        <v>73</v>
      </c>
      <c r="R15880" t="str">
        <f>IF(Table2[[#This Row],[Customer Type]] = "SC", "Store Contact", "Individuals")</f>
        <v>Individuals</v>
      </c>
      <c r="S15880">
        <f>VLOOKUP(Table2[[#This Row],[Product]],Table3[[Product Name]:[Price]],2,FALSE)</f>
        <v>20.994</v>
      </c>
      <c r="T15880" s="5" t="str">
        <f>INDEX(Table3[Product Line], MATCH(Table2[[#This Row],[Product]],Table3[Product Name],0))</f>
        <v>S</v>
      </c>
    </row>
    <row r="15881" spans="1:20" x14ac:dyDescent="0.2">
      <c r="A15881" s="15">
        <v>41723</v>
      </c>
      <c r="B15881" s="1">
        <v>41730</v>
      </c>
      <c r="C15881" s="1">
        <v>41735</v>
      </c>
      <c r="D15881">
        <v>1</v>
      </c>
      <c r="E15881">
        <v>34.99</v>
      </c>
      <c r="F15881">
        <f t="shared" si="248"/>
        <v>34.99</v>
      </c>
      <c r="G15881">
        <f>(D15881*E15881)*(1+Lookup!$F$2)</f>
        <v>47.236500000000007</v>
      </c>
      <c r="H15881">
        <v>34.99</v>
      </c>
      <c r="I15881" t="s">
        <v>5977</v>
      </c>
      <c r="J15881" t="s">
        <v>15</v>
      </c>
      <c r="K15881" t="s">
        <v>16</v>
      </c>
      <c r="L15881" t="s">
        <v>23</v>
      </c>
      <c r="M15881" t="s">
        <v>18</v>
      </c>
      <c r="O15881" t="s">
        <v>71</v>
      </c>
      <c r="P15881" t="s">
        <v>20</v>
      </c>
      <c r="Q15881" t="s">
        <v>116</v>
      </c>
      <c r="R15881" t="str">
        <f>IF(Table2[[#This Row],[Customer Type]] = "SC", "Store Contact", "Individuals")</f>
        <v>Individuals</v>
      </c>
      <c r="S15881">
        <f>VLOOKUP(Table2[[#This Row],[Product]],Table3[[Product Name]:[Price]],2,FALSE)</f>
        <v>20.994</v>
      </c>
      <c r="T15881" s="5" t="str">
        <f>INDEX(Table3[Product Line], MATCH(Table2[[#This Row],[Product]],Table3[Product Name],0))</f>
        <v>S</v>
      </c>
    </row>
    <row r="15882" spans="1:20" x14ac:dyDescent="0.2">
      <c r="A15882" s="15">
        <v>41723</v>
      </c>
      <c r="B15882" s="1">
        <v>41730</v>
      </c>
      <c r="C15882" s="1">
        <v>41735</v>
      </c>
      <c r="D15882">
        <v>1</v>
      </c>
      <c r="E15882">
        <v>34.99</v>
      </c>
      <c r="F15882">
        <f t="shared" si="248"/>
        <v>34.99</v>
      </c>
      <c r="G15882">
        <f>(D15882*E15882)*(1+Lookup!$F$2)</f>
        <v>47.236500000000007</v>
      </c>
      <c r="H15882">
        <v>34.99</v>
      </c>
      <c r="I15882" t="s">
        <v>5978</v>
      </c>
      <c r="J15882" t="s">
        <v>15</v>
      </c>
      <c r="K15882" t="s">
        <v>16</v>
      </c>
      <c r="L15882" t="s">
        <v>25</v>
      </c>
      <c r="M15882" t="s">
        <v>18</v>
      </c>
      <c r="O15882" t="s">
        <v>71</v>
      </c>
      <c r="P15882" t="s">
        <v>20</v>
      </c>
      <c r="Q15882" t="s">
        <v>72</v>
      </c>
      <c r="R15882" t="str">
        <f>IF(Table2[[#This Row],[Customer Type]] = "SC", "Store Contact", "Individuals")</f>
        <v>Individuals</v>
      </c>
      <c r="S15882">
        <f>VLOOKUP(Table2[[#This Row],[Product]],Table3[[Product Name]:[Price]],2,FALSE)</f>
        <v>20.994</v>
      </c>
      <c r="T15882" s="5" t="str">
        <f>INDEX(Table3[Product Line], MATCH(Table2[[#This Row],[Product]],Table3[Product Name],0))</f>
        <v>S</v>
      </c>
    </row>
    <row r="15883" spans="1:20" x14ac:dyDescent="0.2">
      <c r="A15883" s="15">
        <v>41723</v>
      </c>
      <c r="B15883" s="1">
        <v>41730</v>
      </c>
      <c r="C15883" s="1">
        <v>41735</v>
      </c>
      <c r="D15883">
        <v>1</v>
      </c>
      <c r="E15883">
        <v>34.99</v>
      </c>
      <c r="F15883">
        <f t="shared" si="248"/>
        <v>34.99</v>
      </c>
      <c r="G15883">
        <f>(D15883*E15883)*(1+Lookup!$F$2)</f>
        <v>47.236500000000007</v>
      </c>
      <c r="H15883">
        <v>34.99</v>
      </c>
      <c r="I15883" t="s">
        <v>5949</v>
      </c>
      <c r="J15883" t="s">
        <v>15</v>
      </c>
      <c r="K15883" t="s">
        <v>16</v>
      </c>
      <c r="L15883" t="s">
        <v>25</v>
      </c>
      <c r="M15883" t="s">
        <v>18</v>
      </c>
      <c r="O15883" t="s">
        <v>71</v>
      </c>
      <c r="P15883" t="s">
        <v>20</v>
      </c>
      <c r="Q15883" t="s">
        <v>116</v>
      </c>
      <c r="R15883" t="str">
        <f>IF(Table2[[#This Row],[Customer Type]] = "SC", "Store Contact", "Individuals")</f>
        <v>Individuals</v>
      </c>
      <c r="S15883">
        <f>VLOOKUP(Table2[[#This Row],[Product]],Table3[[Product Name]:[Price]],2,FALSE)</f>
        <v>20.994</v>
      </c>
      <c r="T15883" s="5" t="str">
        <f>INDEX(Table3[Product Line], MATCH(Table2[[#This Row],[Product]],Table3[Product Name],0))</f>
        <v>S</v>
      </c>
    </row>
    <row r="15884" spans="1:20" x14ac:dyDescent="0.2">
      <c r="A15884" s="15">
        <v>41723</v>
      </c>
      <c r="B15884" s="1">
        <v>41730</v>
      </c>
      <c r="C15884" s="1">
        <v>41735</v>
      </c>
      <c r="D15884">
        <v>1</v>
      </c>
      <c r="E15884">
        <v>34.99</v>
      </c>
      <c r="F15884">
        <f t="shared" si="248"/>
        <v>34.99</v>
      </c>
      <c r="G15884">
        <f>(D15884*E15884)*(1+Lookup!$F$2)</f>
        <v>47.236500000000007</v>
      </c>
      <c r="H15884">
        <v>34.99</v>
      </c>
      <c r="I15884" t="s">
        <v>5951</v>
      </c>
      <c r="J15884" t="s">
        <v>15</v>
      </c>
      <c r="K15884" t="s">
        <v>16</v>
      </c>
      <c r="L15884" t="s">
        <v>37</v>
      </c>
      <c r="M15884" t="s">
        <v>38</v>
      </c>
      <c r="O15884" t="s">
        <v>71</v>
      </c>
      <c r="P15884" t="s">
        <v>20</v>
      </c>
      <c r="Q15884" t="s">
        <v>73</v>
      </c>
      <c r="R15884" t="str">
        <f>IF(Table2[[#This Row],[Customer Type]] = "SC", "Store Contact", "Individuals")</f>
        <v>Individuals</v>
      </c>
      <c r="S15884">
        <f>VLOOKUP(Table2[[#This Row],[Product]],Table3[[Product Name]:[Price]],2,FALSE)</f>
        <v>20.994</v>
      </c>
      <c r="T15884" s="5" t="str">
        <f>INDEX(Table3[Product Line], MATCH(Table2[[#This Row],[Product]],Table3[Product Name],0))</f>
        <v>S</v>
      </c>
    </row>
    <row r="15885" spans="1:20" x14ac:dyDescent="0.2">
      <c r="A15885" s="15">
        <v>41723</v>
      </c>
      <c r="B15885" s="1">
        <v>41730</v>
      </c>
      <c r="C15885" s="1">
        <v>41735</v>
      </c>
      <c r="D15885">
        <v>1</v>
      </c>
      <c r="E15885">
        <v>34.99</v>
      </c>
      <c r="F15885">
        <f t="shared" si="248"/>
        <v>34.99</v>
      </c>
      <c r="G15885">
        <f>(D15885*E15885)*(1+Lookup!$F$2)</f>
        <v>47.236500000000007</v>
      </c>
      <c r="H15885">
        <v>34.99</v>
      </c>
      <c r="I15885" t="s">
        <v>5952</v>
      </c>
      <c r="J15885" t="s">
        <v>15</v>
      </c>
      <c r="K15885" t="s">
        <v>16</v>
      </c>
      <c r="L15885" t="s">
        <v>37</v>
      </c>
      <c r="M15885" t="s">
        <v>38</v>
      </c>
      <c r="O15885" t="s">
        <v>71</v>
      </c>
      <c r="P15885" t="s">
        <v>20</v>
      </c>
      <c r="Q15885" t="s">
        <v>73</v>
      </c>
      <c r="R15885" t="str">
        <f>IF(Table2[[#This Row],[Customer Type]] = "SC", "Store Contact", "Individuals")</f>
        <v>Individuals</v>
      </c>
      <c r="S15885">
        <f>VLOOKUP(Table2[[#This Row],[Product]],Table3[[Product Name]:[Price]],2,FALSE)</f>
        <v>20.994</v>
      </c>
      <c r="T15885" s="5" t="str">
        <f>INDEX(Table3[Product Line], MATCH(Table2[[#This Row],[Product]],Table3[Product Name],0))</f>
        <v>S</v>
      </c>
    </row>
    <row r="15886" spans="1:20" x14ac:dyDescent="0.2">
      <c r="A15886" s="15">
        <v>41723</v>
      </c>
      <c r="B15886" s="1">
        <v>41730</v>
      </c>
      <c r="C15886" s="1">
        <v>41735</v>
      </c>
      <c r="D15886">
        <v>1</v>
      </c>
      <c r="E15886">
        <v>35</v>
      </c>
      <c r="F15886">
        <f t="shared" si="248"/>
        <v>35</v>
      </c>
      <c r="G15886">
        <f>(D15886*E15886)*(1+Lookup!$F$2)</f>
        <v>47.25</v>
      </c>
      <c r="H15886">
        <v>35</v>
      </c>
      <c r="I15886" t="s">
        <v>1405</v>
      </c>
      <c r="J15886" t="s">
        <v>15</v>
      </c>
      <c r="K15886" t="s">
        <v>16</v>
      </c>
      <c r="L15886" t="s">
        <v>17</v>
      </c>
      <c r="M15886" t="s">
        <v>18</v>
      </c>
      <c r="O15886" t="s">
        <v>19</v>
      </c>
      <c r="P15886" t="s">
        <v>20</v>
      </c>
      <c r="Q15886" t="s">
        <v>74</v>
      </c>
      <c r="R15886" t="str">
        <f>IF(Table2[[#This Row],[Customer Type]] = "SC", "Store Contact", "Individuals")</f>
        <v>Individuals</v>
      </c>
      <c r="S15886">
        <f>VLOOKUP(Table2[[#This Row],[Product]],Table3[[Product Name]:[Price]],2,FALSE)</f>
        <v>35</v>
      </c>
      <c r="T15886" s="5" t="str">
        <f>INDEX(Table3[Product Line], MATCH(Table2[[#This Row],[Product]],Table3[Product Name],0))</f>
        <v>M</v>
      </c>
    </row>
    <row r="15887" spans="1:20" x14ac:dyDescent="0.2">
      <c r="A15887" s="15">
        <v>41723</v>
      </c>
      <c r="B15887" s="1">
        <v>41730</v>
      </c>
      <c r="C15887" s="1">
        <v>41735</v>
      </c>
      <c r="D15887">
        <v>1</v>
      </c>
      <c r="E15887">
        <v>35</v>
      </c>
      <c r="F15887">
        <f t="shared" si="248"/>
        <v>35</v>
      </c>
      <c r="G15887">
        <f>(D15887*E15887)*(1+Lookup!$F$2)</f>
        <v>47.25</v>
      </c>
      <c r="H15887">
        <v>35</v>
      </c>
      <c r="I15887" t="s">
        <v>5922</v>
      </c>
      <c r="J15887" t="s">
        <v>15</v>
      </c>
      <c r="K15887" t="s">
        <v>16</v>
      </c>
      <c r="L15887" t="s">
        <v>23</v>
      </c>
      <c r="M15887" t="s">
        <v>18</v>
      </c>
      <c r="O15887" t="s">
        <v>19</v>
      </c>
      <c r="P15887" t="s">
        <v>20</v>
      </c>
      <c r="Q15887" t="s">
        <v>74</v>
      </c>
      <c r="R15887" t="str">
        <f>IF(Table2[[#This Row],[Customer Type]] = "SC", "Store Contact", "Individuals")</f>
        <v>Individuals</v>
      </c>
      <c r="S15887">
        <f>VLOOKUP(Table2[[#This Row],[Product]],Table3[[Product Name]:[Price]],2,FALSE)</f>
        <v>35</v>
      </c>
      <c r="T15887" s="5" t="str">
        <f>INDEX(Table3[Product Line], MATCH(Table2[[#This Row],[Product]],Table3[Product Name],0))</f>
        <v>M</v>
      </c>
    </row>
    <row r="15888" spans="1:20" x14ac:dyDescent="0.2">
      <c r="A15888" s="15">
        <v>41723</v>
      </c>
      <c r="B15888" s="1">
        <v>41730</v>
      </c>
      <c r="C15888" s="1">
        <v>41735</v>
      </c>
      <c r="D15888">
        <v>1</v>
      </c>
      <c r="E15888">
        <v>49.99</v>
      </c>
      <c r="F15888">
        <f t="shared" si="248"/>
        <v>49.99</v>
      </c>
      <c r="G15888">
        <f>(D15888*E15888)*(1+Lookup!$F$2)</f>
        <v>67.486500000000007</v>
      </c>
      <c r="H15888">
        <v>49.99</v>
      </c>
      <c r="I15888" t="s">
        <v>1405</v>
      </c>
      <c r="J15888" t="s">
        <v>15</v>
      </c>
      <c r="K15888" t="s">
        <v>16</v>
      </c>
      <c r="L15888" t="s">
        <v>17</v>
      </c>
      <c r="M15888" t="s">
        <v>18</v>
      </c>
      <c r="O15888" t="s">
        <v>75</v>
      </c>
      <c r="P15888" t="s">
        <v>53</v>
      </c>
      <c r="Q15888" t="s">
        <v>76</v>
      </c>
      <c r="R15888" t="str">
        <f>IF(Table2[[#This Row],[Customer Type]] = "SC", "Store Contact", "Individuals")</f>
        <v>Individuals</v>
      </c>
      <c r="S15888">
        <f>VLOOKUP(Table2[[#This Row],[Product]],Table3[[Product Name]:[Price]],2,FALSE)</f>
        <v>29.994</v>
      </c>
      <c r="T15888" s="5" t="str">
        <f>INDEX(Table3[Product Line], MATCH(Table2[[#This Row],[Product]],Table3[Product Name],0))</f>
        <v>S</v>
      </c>
    </row>
    <row r="15889" spans="1:20" x14ac:dyDescent="0.2">
      <c r="A15889" s="15">
        <v>41723</v>
      </c>
      <c r="B15889" s="1">
        <v>41730</v>
      </c>
      <c r="C15889" s="1">
        <v>41735</v>
      </c>
      <c r="D15889">
        <v>1</v>
      </c>
      <c r="E15889">
        <v>49.99</v>
      </c>
      <c r="F15889">
        <f t="shared" si="248"/>
        <v>49.99</v>
      </c>
      <c r="G15889">
        <f>(D15889*E15889)*(1+Lookup!$F$2)</f>
        <v>67.486500000000007</v>
      </c>
      <c r="H15889">
        <v>49.99</v>
      </c>
      <c r="I15889" t="s">
        <v>5976</v>
      </c>
      <c r="J15889" t="s">
        <v>15</v>
      </c>
      <c r="K15889" t="s">
        <v>16</v>
      </c>
      <c r="L15889" t="s">
        <v>120</v>
      </c>
      <c r="M15889" t="s">
        <v>38</v>
      </c>
      <c r="O15889" t="s">
        <v>75</v>
      </c>
      <c r="P15889" t="s">
        <v>53</v>
      </c>
      <c r="Q15889" t="s">
        <v>163</v>
      </c>
      <c r="R15889" t="str">
        <f>IF(Table2[[#This Row],[Customer Type]] = "SC", "Store Contact", "Individuals")</f>
        <v>Individuals</v>
      </c>
      <c r="S15889">
        <f>VLOOKUP(Table2[[#This Row],[Product]],Table3[[Product Name]:[Price]],2,FALSE)</f>
        <v>29.994</v>
      </c>
      <c r="T15889" s="5" t="str">
        <f>INDEX(Table3[Product Line], MATCH(Table2[[#This Row],[Product]],Table3[Product Name],0))</f>
        <v>S</v>
      </c>
    </row>
    <row r="15890" spans="1:20" x14ac:dyDescent="0.2">
      <c r="A15890" s="15">
        <v>41723</v>
      </c>
      <c r="B15890" s="1">
        <v>41730</v>
      </c>
      <c r="C15890" s="1">
        <v>41735</v>
      </c>
      <c r="D15890">
        <v>1</v>
      </c>
      <c r="E15890">
        <v>49.99</v>
      </c>
      <c r="F15890">
        <f t="shared" si="248"/>
        <v>49.99</v>
      </c>
      <c r="G15890">
        <f>(D15890*E15890)*(1+Lookup!$F$2)</f>
        <v>67.486500000000007</v>
      </c>
      <c r="H15890">
        <v>49.99</v>
      </c>
      <c r="I15890" t="s">
        <v>5966</v>
      </c>
      <c r="J15890" t="s">
        <v>15</v>
      </c>
      <c r="K15890" t="s">
        <v>16</v>
      </c>
      <c r="L15890" t="s">
        <v>23</v>
      </c>
      <c r="M15890" t="s">
        <v>18</v>
      </c>
      <c r="O15890" t="s">
        <v>75</v>
      </c>
      <c r="P15890" t="s">
        <v>53</v>
      </c>
      <c r="Q15890" t="s">
        <v>77</v>
      </c>
      <c r="R15890" t="str">
        <f>IF(Table2[[#This Row],[Customer Type]] = "SC", "Store Contact", "Individuals")</f>
        <v>Individuals</v>
      </c>
      <c r="S15890">
        <f>VLOOKUP(Table2[[#This Row],[Product]],Table3[[Product Name]:[Price]],2,FALSE)</f>
        <v>29.994</v>
      </c>
      <c r="T15890" s="5" t="str">
        <f>INDEX(Table3[Product Line], MATCH(Table2[[#This Row],[Product]],Table3[Product Name],0))</f>
        <v>S</v>
      </c>
    </row>
    <row r="15891" spans="1:20" x14ac:dyDescent="0.2">
      <c r="A15891" s="15">
        <v>41723</v>
      </c>
      <c r="B15891" s="1">
        <v>41730</v>
      </c>
      <c r="C15891" s="1">
        <v>41735</v>
      </c>
      <c r="D15891">
        <v>1</v>
      </c>
      <c r="E15891">
        <v>49.99</v>
      </c>
      <c r="F15891">
        <f t="shared" si="248"/>
        <v>49.99</v>
      </c>
      <c r="G15891">
        <f>(D15891*E15891)*(1+Lookup!$F$2)</f>
        <v>67.486500000000007</v>
      </c>
      <c r="H15891">
        <v>49.99</v>
      </c>
      <c r="I15891" t="s">
        <v>2439</v>
      </c>
      <c r="J15891" t="s">
        <v>15</v>
      </c>
      <c r="K15891" t="s">
        <v>16</v>
      </c>
      <c r="L15891" t="s">
        <v>37</v>
      </c>
      <c r="M15891" t="s">
        <v>38</v>
      </c>
      <c r="O15891" t="s">
        <v>75</v>
      </c>
      <c r="P15891" t="s">
        <v>53</v>
      </c>
      <c r="Q15891" t="s">
        <v>163</v>
      </c>
      <c r="R15891" t="str">
        <f>IF(Table2[[#This Row],[Customer Type]] = "SC", "Store Contact", "Individuals")</f>
        <v>Individuals</v>
      </c>
      <c r="S15891">
        <f>VLOOKUP(Table2[[#This Row],[Product]],Table3[[Product Name]:[Price]],2,FALSE)</f>
        <v>29.994</v>
      </c>
      <c r="T15891" s="5" t="str">
        <f>INDEX(Table3[Product Line], MATCH(Table2[[#This Row],[Product]],Table3[Product Name],0))</f>
        <v>S</v>
      </c>
    </row>
    <row r="15892" spans="1:20" x14ac:dyDescent="0.2">
      <c r="A15892" s="15">
        <v>41723</v>
      </c>
      <c r="B15892" s="1">
        <v>41730</v>
      </c>
      <c r="C15892" s="1">
        <v>41735</v>
      </c>
      <c r="D15892">
        <v>1</v>
      </c>
      <c r="E15892">
        <v>53.99</v>
      </c>
      <c r="F15892">
        <f t="shared" si="248"/>
        <v>53.99</v>
      </c>
      <c r="G15892">
        <f>(D15892*E15892)*(1+Lookup!$F$2)</f>
        <v>72.886500000000012</v>
      </c>
      <c r="H15892">
        <v>53.99</v>
      </c>
      <c r="I15892" t="s">
        <v>5979</v>
      </c>
      <c r="J15892" t="s">
        <v>15</v>
      </c>
      <c r="K15892" t="s">
        <v>16</v>
      </c>
      <c r="L15892" t="s">
        <v>27</v>
      </c>
      <c r="M15892" t="s">
        <v>28</v>
      </c>
      <c r="O15892" t="s">
        <v>75</v>
      </c>
      <c r="P15892" t="s">
        <v>53</v>
      </c>
      <c r="Q15892" t="s">
        <v>121</v>
      </c>
      <c r="R15892" t="str">
        <f>IF(Table2[[#This Row],[Customer Type]] = "SC", "Store Contact", "Individuals")</f>
        <v>Individuals</v>
      </c>
      <c r="S15892">
        <f>VLOOKUP(Table2[[#This Row],[Product]],Table3[[Product Name]:[Price]],2,FALSE)</f>
        <v>32.393999999999998</v>
      </c>
      <c r="T15892" s="5" t="str">
        <f>INDEX(Table3[Product Line], MATCH(Table2[[#This Row],[Product]],Table3[Product Name],0))</f>
        <v>S</v>
      </c>
    </row>
    <row r="15893" spans="1:20" x14ac:dyDescent="0.2">
      <c r="A15893" s="15">
        <v>41723</v>
      </c>
      <c r="B15893" s="1">
        <v>41730</v>
      </c>
      <c r="C15893" s="1">
        <v>41735</v>
      </c>
      <c r="D15893">
        <v>1</v>
      </c>
      <c r="E15893">
        <v>53.99</v>
      </c>
      <c r="F15893">
        <f t="shared" si="248"/>
        <v>53.99</v>
      </c>
      <c r="G15893">
        <f>(D15893*E15893)*(1+Lookup!$F$2)</f>
        <v>72.886500000000012</v>
      </c>
      <c r="H15893">
        <v>53.99</v>
      </c>
      <c r="I15893" t="s">
        <v>5980</v>
      </c>
      <c r="J15893" t="s">
        <v>15</v>
      </c>
      <c r="K15893" t="s">
        <v>16</v>
      </c>
      <c r="L15893" t="s">
        <v>27</v>
      </c>
      <c r="M15893" t="s">
        <v>28</v>
      </c>
      <c r="O15893" t="s">
        <v>75</v>
      </c>
      <c r="P15893" t="s">
        <v>53</v>
      </c>
      <c r="Q15893" t="s">
        <v>79</v>
      </c>
      <c r="R15893" t="str">
        <f>IF(Table2[[#This Row],[Customer Type]] = "SC", "Store Contact", "Individuals")</f>
        <v>Individuals</v>
      </c>
      <c r="S15893">
        <f>VLOOKUP(Table2[[#This Row],[Product]],Table3[[Product Name]:[Price]],2,FALSE)</f>
        <v>53.99</v>
      </c>
      <c r="T15893" s="5" t="str">
        <f>INDEX(Table3[Product Line], MATCH(Table2[[#This Row],[Product]],Table3[Product Name],0))</f>
        <v>S</v>
      </c>
    </row>
    <row r="15894" spans="1:20" x14ac:dyDescent="0.2">
      <c r="A15894" s="15">
        <v>41723</v>
      </c>
      <c r="B15894" s="1">
        <v>41730</v>
      </c>
      <c r="C15894" s="1">
        <v>41735</v>
      </c>
      <c r="D15894">
        <v>1</v>
      </c>
      <c r="E15894">
        <v>53.99</v>
      </c>
      <c r="F15894">
        <f t="shared" si="248"/>
        <v>53.99</v>
      </c>
      <c r="G15894">
        <f>(D15894*E15894)*(1+Lookup!$F$2)</f>
        <v>72.886500000000012</v>
      </c>
      <c r="H15894">
        <v>53.99</v>
      </c>
      <c r="I15894" t="s">
        <v>5981</v>
      </c>
      <c r="J15894" t="s">
        <v>15</v>
      </c>
      <c r="K15894" t="s">
        <v>16</v>
      </c>
      <c r="L15894" t="s">
        <v>27</v>
      </c>
      <c r="M15894" t="s">
        <v>28</v>
      </c>
      <c r="O15894" t="s">
        <v>75</v>
      </c>
      <c r="P15894" t="s">
        <v>53</v>
      </c>
      <c r="Q15894" t="s">
        <v>250</v>
      </c>
      <c r="R15894" t="str">
        <f>IF(Table2[[#This Row],[Customer Type]] = "SC", "Store Contact", "Individuals")</f>
        <v>Individuals</v>
      </c>
      <c r="S15894">
        <f>VLOOKUP(Table2[[#This Row],[Product]],Table3[[Product Name]:[Price]],2,FALSE)</f>
        <v>32.393999999999998</v>
      </c>
      <c r="T15894" s="5" t="str">
        <f>INDEX(Table3[Product Line], MATCH(Table2[[#This Row],[Product]],Table3[Product Name],0))</f>
        <v>S</v>
      </c>
    </row>
    <row r="15895" spans="1:20" x14ac:dyDescent="0.2">
      <c r="A15895" s="15">
        <v>41723</v>
      </c>
      <c r="B15895" s="1">
        <v>41730</v>
      </c>
      <c r="C15895" s="1">
        <v>41735</v>
      </c>
      <c r="D15895">
        <v>1</v>
      </c>
      <c r="E15895">
        <v>53.99</v>
      </c>
      <c r="F15895">
        <f t="shared" si="248"/>
        <v>53.99</v>
      </c>
      <c r="G15895">
        <f>(D15895*E15895)*(1+Lookup!$F$2)</f>
        <v>72.886500000000012</v>
      </c>
      <c r="H15895">
        <v>53.99</v>
      </c>
      <c r="I15895" t="s">
        <v>5965</v>
      </c>
      <c r="J15895" t="s">
        <v>15</v>
      </c>
      <c r="K15895" t="s">
        <v>16</v>
      </c>
      <c r="L15895" t="s">
        <v>27</v>
      </c>
      <c r="M15895" t="s">
        <v>28</v>
      </c>
      <c r="O15895" t="s">
        <v>75</v>
      </c>
      <c r="P15895" t="s">
        <v>53</v>
      </c>
      <c r="Q15895" t="s">
        <v>250</v>
      </c>
      <c r="R15895" t="str">
        <f>IF(Table2[[#This Row],[Customer Type]] = "SC", "Store Contact", "Individuals")</f>
        <v>Individuals</v>
      </c>
      <c r="S15895">
        <f>VLOOKUP(Table2[[#This Row],[Product]],Table3[[Product Name]:[Price]],2,FALSE)</f>
        <v>32.393999999999998</v>
      </c>
      <c r="T15895" s="5" t="str">
        <f>INDEX(Table3[Product Line], MATCH(Table2[[#This Row],[Product]],Table3[Product Name],0))</f>
        <v>S</v>
      </c>
    </row>
    <row r="15896" spans="1:20" x14ac:dyDescent="0.2">
      <c r="A15896" s="15">
        <v>41723</v>
      </c>
      <c r="B15896" s="1">
        <v>41730</v>
      </c>
      <c r="C15896" s="1">
        <v>41735</v>
      </c>
      <c r="D15896">
        <v>1</v>
      </c>
      <c r="E15896">
        <v>53.99</v>
      </c>
      <c r="F15896">
        <f t="shared" si="248"/>
        <v>53.99</v>
      </c>
      <c r="G15896">
        <f>(D15896*E15896)*(1+Lookup!$F$2)</f>
        <v>72.886500000000012</v>
      </c>
      <c r="H15896">
        <v>53.99</v>
      </c>
      <c r="I15896" t="s">
        <v>5964</v>
      </c>
      <c r="J15896" t="s">
        <v>15</v>
      </c>
      <c r="K15896" t="s">
        <v>16</v>
      </c>
      <c r="L15896" t="s">
        <v>27</v>
      </c>
      <c r="M15896" t="s">
        <v>28</v>
      </c>
      <c r="O15896" t="s">
        <v>75</v>
      </c>
      <c r="P15896" t="s">
        <v>53</v>
      </c>
      <c r="Q15896" t="s">
        <v>118</v>
      </c>
      <c r="R15896" t="str">
        <f>IF(Table2[[#This Row],[Customer Type]] = "SC", "Store Contact", "Individuals")</f>
        <v>Individuals</v>
      </c>
      <c r="S15896">
        <f>VLOOKUP(Table2[[#This Row],[Product]],Table3[[Product Name]:[Price]],2,FALSE)</f>
        <v>32.393999999999998</v>
      </c>
      <c r="T15896" s="5" t="str">
        <f>INDEX(Table3[Product Line], MATCH(Table2[[#This Row],[Product]],Table3[Product Name],0))</f>
        <v>S</v>
      </c>
    </row>
    <row r="15897" spans="1:20" x14ac:dyDescent="0.2">
      <c r="A15897" s="15">
        <v>41723</v>
      </c>
      <c r="B15897" s="1">
        <v>41730</v>
      </c>
      <c r="C15897" s="1">
        <v>41735</v>
      </c>
      <c r="D15897">
        <v>1</v>
      </c>
      <c r="E15897">
        <v>53.99</v>
      </c>
      <c r="F15897">
        <f t="shared" si="248"/>
        <v>53.99</v>
      </c>
      <c r="G15897">
        <f>(D15897*E15897)*(1+Lookup!$F$2)</f>
        <v>72.886500000000012</v>
      </c>
      <c r="H15897">
        <v>53.99</v>
      </c>
      <c r="I15897" t="s">
        <v>5945</v>
      </c>
      <c r="J15897" t="s">
        <v>15</v>
      </c>
      <c r="K15897" t="s">
        <v>16</v>
      </c>
      <c r="L15897" t="s">
        <v>23</v>
      </c>
      <c r="M15897" t="s">
        <v>18</v>
      </c>
      <c r="O15897" t="s">
        <v>75</v>
      </c>
      <c r="P15897" t="s">
        <v>53</v>
      </c>
      <c r="Q15897" t="s">
        <v>79</v>
      </c>
      <c r="R15897" t="str">
        <f>IF(Table2[[#This Row],[Customer Type]] = "SC", "Store Contact", "Individuals")</f>
        <v>Individuals</v>
      </c>
      <c r="S15897">
        <f>VLOOKUP(Table2[[#This Row],[Product]],Table3[[Product Name]:[Price]],2,FALSE)</f>
        <v>53.99</v>
      </c>
      <c r="T15897" s="5" t="str">
        <f>INDEX(Table3[Product Line], MATCH(Table2[[#This Row],[Product]],Table3[Product Name],0))</f>
        <v>S</v>
      </c>
    </row>
    <row r="15898" spans="1:20" x14ac:dyDescent="0.2">
      <c r="A15898" s="15">
        <v>41723</v>
      </c>
      <c r="B15898" s="1">
        <v>41730</v>
      </c>
      <c r="C15898" s="1">
        <v>41735</v>
      </c>
      <c r="D15898">
        <v>1</v>
      </c>
      <c r="E15898">
        <v>53.99</v>
      </c>
      <c r="F15898">
        <f t="shared" si="248"/>
        <v>53.99</v>
      </c>
      <c r="G15898">
        <f>(D15898*E15898)*(1+Lookup!$F$2)</f>
        <v>72.886500000000012</v>
      </c>
      <c r="H15898">
        <v>53.99</v>
      </c>
      <c r="I15898" t="s">
        <v>5978</v>
      </c>
      <c r="J15898" t="s">
        <v>15</v>
      </c>
      <c r="K15898" t="s">
        <v>16</v>
      </c>
      <c r="L15898" t="s">
        <v>25</v>
      </c>
      <c r="M15898" t="s">
        <v>18</v>
      </c>
      <c r="O15898" t="s">
        <v>75</v>
      </c>
      <c r="P15898" t="s">
        <v>53</v>
      </c>
      <c r="Q15898" t="s">
        <v>121</v>
      </c>
      <c r="R15898" t="str">
        <f>IF(Table2[[#This Row],[Customer Type]] = "SC", "Store Contact", "Individuals")</f>
        <v>Individuals</v>
      </c>
      <c r="S15898">
        <f>VLOOKUP(Table2[[#This Row],[Product]],Table3[[Product Name]:[Price]],2,FALSE)</f>
        <v>32.393999999999998</v>
      </c>
      <c r="T15898" s="5" t="str">
        <f>INDEX(Table3[Product Line], MATCH(Table2[[#This Row],[Product]],Table3[Product Name],0))</f>
        <v>S</v>
      </c>
    </row>
    <row r="15899" spans="1:20" x14ac:dyDescent="0.2">
      <c r="A15899" s="15">
        <v>41723</v>
      </c>
      <c r="B15899" s="1">
        <v>41730</v>
      </c>
      <c r="C15899" s="1">
        <v>41735</v>
      </c>
      <c r="D15899">
        <v>1</v>
      </c>
      <c r="E15899">
        <v>54.99</v>
      </c>
      <c r="F15899">
        <f t="shared" si="248"/>
        <v>54.99</v>
      </c>
      <c r="G15899">
        <f>(D15899*E15899)*(1+Lookup!$F$2)</f>
        <v>74.236500000000007</v>
      </c>
      <c r="H15899">
        <v>54.99</v>
      </c>
      <c r="I15899" t="s">
        <v>5931</v>
      </c>
      <c r="J15899" t="s">
        <v>15</v>
      </c>
      <c r="K15899" t="s">
        <v>16</v>
      </c>
      <c r="L15899" t="s">
        <v>27</v>
      </c>
      <c r="M15899" t="s">
        <v>28</v>
      </c>
      <c r="O15899" t="s">
        <v>80</v>
      </c>
      <c r="P15899" t="s">
        <v>20</v>
      </c>
      <c r="Q15899" t="s">
        <v>81</v>
      </c>
      <c r="R15899" t="str">
        <f>IF(Table2[[#This Row],[Customer Type]] = "SC", "Store Contact", "Individuals")</f>
        <v>Individuals</v>
      </c>
      <c r="S15899">
        <f>VLOOKUP(Table2[[#This Row],[Product]],Table3[[Product Name]:[Price]],2,FALSE)</f>
        <v>32.994</v>
      </c>
      <c r="T15899" s="5" t="str">
        <f>INDEX(Table3[Product Line], MATCH(Table2[[#This Row],[Product]],Table3[Product Name],0))</f>
        <v>S</v>
      </c>
    </row>
    <row r="15900" spans="1:20" x14ac:dyDescent="0.2">
      <c r="A15900" s="15">
        <v>41723</v>
      </c>
      <c r="B15900" s="1">
        <v>41730</v>
      </c>
      <c r="C15900" s="1">
        <v>41735</v>
      </c>
      <c r="D15900">
        <v>1</v>
      </c>
      <c r="E15900">
        <v>54.99</v>
      </c>
      <c r="F15900">
        <f t="shared" si="248"/>
        <v>54.99</v>
      </c>
      <c r="G15900">
        <f>(D15900*E15900)*(1+Lookup!$F$2)</f>
        <v>74.236500000000007</v>
      </c>
      <c r="H15900">
        <v>54.99</v>
      </c>
      <c r="I15900" t="s">
        <v>5947</v>
      </c>
      <c r="J15900" t="s">
        <v>15</v>
      </c>
      <c r="K15900" t="s">
        <v>16</v>
      </c>
      <c r="L15900" t="s">
        <v>25</v>
      </c>
      <c r="M15900" t="s">
        <v>18</v>
      </c>
      <c r="O15900" t="s">
        <v>80</v>
      </c>
      <c r="P15900" t="s">
        <v>20</v>
      </c>
      <c r="Q15900" t="s">
        <v>81</v>
      </c>
      <c r="R15900" t="str">
        <f>IF(Table2[[#This Row],[Customer Type]] = "SC", "Store Contact", "Individuals")</f>
        <v>Individuals</v>
      </c>
      <c r="S15900">
        <f>VLOOKUP(Table2[[#This Row],[Product]],Table3[[Product Name]:[Price]],2,FALSE)</f>
        <v>32.994</v>
      </c>
      <c r="T15900" s="5" t="str">
        <f>INDEX(Table3[Product Line], MATCH(Table2[[#This Row],[Product]],Table3[Product Name],0))</f>
        <v>S</v>
      </c>
    </row>
    <row r="15901" spans="1:20" x14ac:dyDescent="0.2">
      <c r="A15901" s="15">
        <v>41723</v>
      </c>
      <c r="B15901" s="1">
        <v>41730</v>
      </c>
      <c r="C15901" s="1">
        <v>41735</v>
      </c>
      <c r="D15901">
        <v>1</v>
      </c>
      <c r="E15901">
        <v>54.99</v>
      </c>
      <c r="F15901">
        <f t="shared" si="248"/>
        <v>54.99</v>
      </c>
      <c r="G15901">
        <f>(D15901*E15901)*(1+Lookup!$F$2)</f>
        <v>74.236500000000007</v>
      </c>
      <c r="H15901">
        <v>54.99</v>
      </c>
      <c r="I15901" t="s">
        <v>2439</v>
      </c>
      <c r="J15901" t="s">
        <v>15</v>
      </c>
      <c r="K15901" t="s">
        <v>16</v>
      </c>
      <c r="L15901" t="s">
        <v>37</v>
      </c>
      <c r="M15901" t="s">
        <v>38</v>
      </c>
      <c r="O15901" t="s">
        <v>80</v>
      </c>
      <c r="P15901" t="s">
        <v>20</v>
      </c>
      <c r="Q15901" t="s">
        <v>81</v>
      </c>
      <c r="R15901" t="str">
        <f>IF(Table2[[#This Row],[Customer Type]] = "SC", "Store Contact", "Individuals")</f>
        <v>Individuals</v>
      </c>
      <c r="S15901">
        <f>VLOOKUP(Table2[[#This Row],[Product]],Table3[[Product Name]:[Price]],2,FALSE)</f>
        <v>32.994</v>
      </c>
      <c r="T15901" s="5" t="str">
        <f>INDEX(Table3[Product Line], MATCH(Table2[[#This Row],[Product]],Table3[Product Name],0))</f>
        <v>S</v>
      </c>
    </row>
    <row r="15902" spans="1:20" x14ac:dyDescent="0.2">
      <c r="A15902" s="15">
        <v>41723</v>
      </c>
      <c r="B15902" s="1">
        <v>41730</v>
      </c>
      <c r="C15902" s="1">
        <v>41735</v>
      </c>
      <c r="D15902">
        <v>1</v>
      </c>
      <c r="E15902">
        <v>69.989999999999995</v>
      </c>
      <c r="F15902">
        <f t="shared" si="248"/>
        <v>69.989999999999995</v>
      </c>
      <c r="G15902">
        <f>(D15902*E15902)*(1+Lookup!$F$2)</f>
        <v>94.486499999999992</v>
      </c>
      <c r="H15902">
        <v>69.989999999999995</v>
      </c>
      <c r="I15902" t="s">
        <v>5957</v>
      </c>
      <c r="J15902" t="s">
        <v>15</v>
      </c>
      <c r="K15902" t="s">
        <v>16</v>
      </c>
      <c r="L15902" t="s">
        <v>17</v>
      </c>
      <c r="M15902" t="s">
        <v>18</v>
      </c>
      <c r="O15902" t="s">
        <v>86</v>
      </c>
      <c r="P15902" t="s">
        <v>53</v>
      </c>
      <c r="Q15902" t="s">
        <v>87</v>
      </c>
      <c r="R15902" t="str">
        <f>IF(Table2[[#This Row],[Customer Type]] = "SC", "Store Contact", "Individuals")</f>
        <v>Individuals</v>
      </c>
      <c r="S15902">
        <f>VLOOKUP(Table2[[#This Row],[Product]],Table3[[Product Name]:[Price]],2,FALSE)</f>
        <v>41.994</v>
      </c>
      <c r="T15902" s="5" t="str">
        <f>INDEX(Table3[Product Line], MATCH(Table2[[#This Row],[Product]],Table3[Product Name],0))</f>
        <v>M</v>
      </c>
    </row>
    <row r="15903" spans="1:20" x14ac:dyDescent="0.2">
      <c r="A15903" s="15">
        <v>41723</v>
      </c>
      <c r="B15903" s="1">
        <v>41730</v>
      </c>
      <c r="C15903" s="1">
        <v>41735</v>
      </c>
      <c r="D15903">
        <v>1</v>
      </c>
      <c r="E15903">
        <v>69.989999999999995</v>
      </c>
      <c r="F15903">
        <f t="shared" si="248"/>
        <v>69.989999999999995</v>
      </c>
      <c r="G15903">
        <f>(D15903*E15903)*(1+Lookup!$F$2)</f>
        <v>94.486499999999992</v>
      </c>
      <c r="H15903">
        <v>69.989999999999995</v>
      </c>
      <c r="I15903" t="s">
        <v>5982</v>
      </c>
      <c r="J15903" t="s">
        <v>15</v>
      </c>
      <c r="K15903" t="s">
        <v>16</v>
      </c>
      <c r="L15903" t="s">
        <v>25</v>
      </c>
      <c r="M15903" t="s">
        <v>18</v>
      </c>
      <c r="O15903" t="s">
        <v>86</v>
      </c>
      <c r="P15903" t="s">
        <v>53</v>
      </c>
      <c r="Q15903" t="s">
        <v>125</v>
      </c>
      <c r="R15903" t="str">
        <f>IF(Table2[[#This Row],[Customer Type]] = "SC", "Store Contact", "Individuals")</f>
        <v>Individuals</v>
      </c>
      <c r="S15903">
        <f>VLOOKUP(Table2[[#This Row],[Product]],Table3[[Product Name]:[Price]],2,FALSE)</f>
        <v>41.994</v>
      </c>
      <c r="T15903" s="5" t="str">
        <f>INDEX(Table3[Product Line], MATCH(Table2[[#This Row],[Product]],Table3[Product Name],0))</f>
        <v>M</v>
      </c>
    </row>
    <row r="15904" spans="1:20" x14ac:dyDescent="0.2">
      <c r="A15904" s="15">
        <v>41723</v>
      </c>
      <c r="B15904" s="1">
        <v>41730</v>
      </c>
      <c r="C15904" s="1">
        <v>41735</v>
      </c>
      <c r="D15904">
        <v>1</v>
      </c>
      <c r="E15904">
        <v>159</v>
      </c>
      <c r="F15904">
        <f t="shared" si="248"/>
        <v>159</v>
      </c>
      <c r="G15904">
        <f>(D15904*E15904)*(1+Lookup!$F$2)</f>
        <v>214.65</v>
      </c>
      <c r="H15904">
        <v>159</v>
      </c>
      <c r="I15904" t="s">
        <v>5925</v>
      </c>
      <c r="J15904" t="s">
        <v>15</v>
      </c>
      <c r="K15904" t="s">
        <v>16</v>
      </c>
      <c r="L15904" t="s">
        <v>27</v>
      </c>
      <c r="M15904" t="s">
        <v>28</v>
      </c>
      <c r="O15904" t="s">
        <v>225</v>
      </c>
      <c r="P15904" t="s">
        <v>20</v>
      </c>
      <c r="Q15904" t="s">
        <v>226</v>
      </c>
      <c r="R15904" t="str">
        <f>IF(Table2[[#This Row],[Customer Type]] = "SC", "Store Contact", "Individuals")</f>
        <v>Individuals</v>
      </c>
      <c r="S15904">
        <f>VLOOKUP(Table2[[#This Row],[Product]],Table3[[Product Name]:[Price]],2,FALSE)</f>
        <v>159</v>
      </c>
      <c r="T15904" s="5" t="str">
        <f>INDEX(Table3[Product Line], MATCH(Table2[[#This Row],[Product]],Table3[Product Name],0))</f>
        <v>M</v>
      </c>
    </row>
    <row r="15905" spans="1:20" x14ac:dyDescent="0.2">
      <c r="A15905" s="15">
        <v>41723</v>
      </c>
      <c r="B15905" s="1">
        <v>41730</v>
      </c>
      <c r="C15905" s="1">
        <v>41735</v>
      </c>
      <c r="D15905">
        <v>1</v>
      </c>
      <c r="E15905">
        <v>539.99</v>
      </c>
      <c r="F15905">
        <f t="shared" si="248"/>
        <v>539.99</v>
      </c>
      <c r="G15905">
        <f>(D15905*E15905)*(1+Lookup!$F$2)</f>
        <v>728.98650000000009</v>
      </c>
      <c r="H15905">
        <v>539.99</v>
      </c>
      <c r="I15905" t="s">
        <v>5935</v>
      </c>
      <c r="J15905" t="s">
        <v>15</v>
      </c>
      <c r="K15905" t="s">
        <v>16</v>
      </c>
      <c r="L15905" t="s">
        <v>27</v>
      </c>
      <c r="M15905" t="s">
        <v>28</v>
      </c>
      <c r="O15905" t="s">
        <v>1030</v>
      </c>
      <c r="P15905" t="s">
        <v>1031</v>
      </c>
      <c r="Q15905" t="s">
        <v>1035</v>
      </c>
      <c r="R15905" t="str">
        <f>IF(Table2[[#This Row],[Customer Type]] = "SC", "Store Contact", "Individuals")</f>
        <v>Individuals</v>
      </c>
      <c r="S15905">
        <f>VLOOKUP(Table2[[#This Row],[Product]],Table3[[Product Name]:[Price]],2,FALSE)</f>
        <v>323.99400000000003</v>
      </c>
      <c r="T15905" s="5" t="str">
        <f>INDEX(Table3[Product Line], MATCH(Table2[[#This Row],[Product]],Table3[Product Name],0))</f>
        <v>R</v>
      </c>
    </row>
    <row r="15906" spans="1:20" x14ac:dyDescent="0.2">
      <c r="A15906" s="15">
        <v>41723</v>
      </c>
      <c r="B15906" s="1">
        <v>41730</v>
      </c>
      <c r="C15906" s="1">
        <v>41735</v>
      </c>
      <c r="D15906">
        <v>1</v>
      </c>
      <c r="E15906">
        <v>539.99</v>
      </c>
      <c r="F15906">
        <f t="shared" si="248"/>
        <v>539.99</v>
      </c>
      <c r="G15906">
        <f>(D15906*E15906)*(1+Lookup!$F$2)</f>
        <v>728.98650000000009</v>
      </c>
      <c r="H15906">
        <v>539.99</v>
      </c>
      <c r="I15906" t="s">
        <v>5920</v>
      </c>
      <c r="J15906" t="s">
        <v>15</v>
      </c>
      <c r="K15906" t="s">
        <v>16</v>
      </c>
      <c r="L15906" t="s">
        <v>27</v>
      </c>
      <c r="M15906" t="s">
        <v>28</v>
      </c>
      <c r="O15906" t="s">
        <v>1030</v>
      </c>
      <c r="P15906" t="s">
        <v>1031</v>
      </c>
      <c r="Q15906" t="s">
        <v>1032</v>
      </c>
      <c r="R15906" t="str">
        <f>IF(Table2[[#This Row],[Customer Type]] = "SC", "Store Contact", "Individuals")</f>
        <v>Individuals</v>
      </c>
      <c r="S15906">
        <f>VLOOKUP(Table2[[#This Row],[Product]],Table3[[Product Name]:[Price]],2,FALSE)</f>
        <v>323.99400000000003</v>
      </c>
      <c r="T15906" s="5" t="str">
        <f>INDEX(Table3[Product Line], MATCH(Table2[[#This Row],[Product]],Table3[Product Name],0))</f>
        <v>R</v>
      </c>
    </row>
    <row r="15907" spans="1:20" x14ac:dyDescent="0.2">
      <c r="A15907" s="15">
        <v>41723</v>
      </c>
      <c r="B15907" s="1">
        <v>41730</v>
      </c>
      <c r="C15907" s="1">
        <v>41735</v>
      </c>
      <c r="D15907">
        <v>1</v>
      </c>
      <c r="E15907">
        <v>539.99</v>
      </c>
      <c r="F15907">
        <f t="shared" si="248"/>
        <v>539.99</v>
      </c>
      <c r="G15907">
        <f>(D15907*E15907)*(1+Lookup!$F$2)</f>
        <v>728.98650000000009</v>
      </c>
      <c r="H15907">
        <v>539.99</v>
      </c>
      <c r="I15907" t="s">
        <v>5936</v>
      </c>
      <c r="J15907" t="s">
        <v>15</v>
      </c>
      <c r="K15907" t="s">
        <v>16</v>
      </c>
      <c r="L15907" t="s">
        <v>27</v>
      </c>
      <c r="M15907" t="s">
        <v>28</v>
      </c>
      <c r="O15907" t="s">
        <v>1030</v>
      </c>
      <c r="P15907" t="s">
        <v>1031</v>
      </c>
      <c r="Q15907" t="s">
        <v>1032</v>
      </c>
      <c r="R15907" t="str">
        <f>IF(Table2[[#This Row],[Customer Type]] = "SC", "Store Contact", "Individuals")</f>
        <v>Individuals</v>
      </c>
      <c r="S15907">
        <f>VLOOKUP(Table2[[#This Row],[Product]],Table3[[Product Name]:[Price]],2,FALSE)</f>
        <v>323.99400000000003</v>
      </c>
      <c r="T15907" s="5" t="str">
        <f>INDEX(Table3[Product Line], MATCH(Table2[[#This Row],[Product]],Table3[Product Name],0))</f>
        <v>R</v>
      </c>
    </row>
    <row r="15908" spans="1:20" x14ac:dyDescent="0.2">
      <c r="A15908" s="15">
        <v>41723</v>
      </c>
      <c r="B15908" s="1">
        <v>41730</v>
      </c>
      <c r="C15908" s="1">
        <v>41735</v>
      </c>
      <c r="D15908">
        <v>1</v>
      </c>
      <c r="E15908">
        <v>539.99</v>
      </c>
      <c r="F15908">
        <f t="shared" si="248"/>
        <v>539.99</v>
      </c>
      <c r="G15908">
        <f>(D15908*E15908)*(1+Lookup!$F$2)</f>
        <v>728.98650000000009</v>
      </c>
      <c r="H15908">
        <v>539.99</v>
      </c>
      <c r="I15908" t="s">
        <v>5938</v>
      </c>
      <c r="J15908" t="s">
        <v>15</v>
      </c>
      <c r="K15908" t="s">
        <v>16</v>
      </c>
      <c r="L15908" t="s">
        <v>27</v>
      </c>
      <c r="M15908" t="s">
        <v>28</v>
      </c>
      <c r="O15908" t="s">
        <v>1030</v>
      </c>
      <c r="P15908" t="s">
        <v>1031</v>
      </c>
      <c r="Q15908" t="s">
        <v>1032</v>
      </c>
      <c r="R15908" t="str">
        <f>IF(Table2[[#This Row],[Customer Type]] = "SC", "Store Contact", "Individuals")</f>
        <v>Individuals</v>
      </c>
      <c r="S15908">
        <f>VLOOKUP(Table2[[#This Row],[Product]],Table3[[Product Name]:[Price]],2,FALSE)</f>
        <v>323.99400000000003</v>
      </c>
      <c r="T15908" s="5" t="str">
        <f>INDEX(Table3[Product Line], MATCH(Table2[[#This Row],[Product]],Table3[Product Name],0))</f>
        <v>R</v>
      </c>
    </row>
    <row r="15909" spans="1:20" x14ac:dyDescent="0.2">
      <c r="A15909" s="15">
        <v>41723</v>
      </c>
      <c r="B15909" s="1">
        <v>41730</v>
      </c>
      <c r="C15909" s="1">
        <v>41735</v>
      </c>
      <c r="D15909">
        <v>1</v>
      </c>
      <c r="E15909">
        <v>539.99</v>
      </c>
      <c r="F15909">
        <f t="shared" si="248"/>
        <v>539.99</v>
      </c>
      <c r="G15909">
        <f>(D15909*E15909)*(1+Lookup!$F$2)</f>
        <v>728.98650000000009</v>
      </c>
      <c r="H15909">
        <v>539.99</v>
      </c>
      <c r="I15909" t="s">
        <v>5941</v>
      </c>
      <c r="J15909" t="s">
        <v>15</v>
      </c>
      <c r="K15909" t="s">
        <v>16</v>
      </c>
      <c r="L15909" t="s">
        <v>120</v>
      </c>
      <c r="M15909" t="s">
        <v>38</v>
      </c>
      <c r="O15909" t="s">
        <v>1030</v>
      </c>
      <c r="P15909" t="s">
        <v>1031</v>
      </c>
      <c r="Q15909" t="s">
        <v>1035</v>
      </c>
      <c r="R15909" t="str">
        <f>IF(Table2[[#This Row],[Customer Type]] = "SC", "Store Contact", "Individuals")</f>
        <v>Individuals</v>
      </c>
      <c r="S15909">
        <f>VLOOKUP(Table2[[#This Row],[Product]],Table3[[Product Name]:[Price]],2,FALSE)</f>
        <v>323.99400000000003</v>
      </c>
      <c r="T15909" s="5" t="str">
        <f>INDEX(Table3[Product Line], MATCH(Table2[[#This Row],[Product]],Table3[Product Name],0))</f>
        <v>R</v>
      </c>
    </row>
    <row r="15910" spans="1:20" x14ac:dyDescent="0.2">
      <c r="A15910" s="15">
        <v>41723</v>
      </c>
      <c r="B15910" s="1">
        <v>41730</v>
      </c>
      <c r="C15910" s="1">
        <v>41735</v>
      </c>
      <c r="D15910">
        <v>1</v>
      </c>
      <c r="E15910">
        <v>539.99</v>
      </c>
      <c r="F15910">
        <f t="shared" si="248"/>
        <v>539.99</v>
      </c>
      <c r="G15910">
        <f>(D15910*E15910)*(1+Lookup!$F$2)</f>
        <v>728.98650000000009</v>
      </c>
      <c r="H15910">
        <v>539.99</v>
      </c>
      <c r="I15910" t="s">
        <v>5932</v>
      </c>
      <c r="J15910" t="s">
        <v>15</v>
      </c>
      <c r="K15910" t="s">
        <v>16</v>
      </c>
      <c r="L15910" t="s">
        <v>99</v>
      </c>
      <c r="M15910" t="s">
        <v>38</v>
      </c>
      <c r="O15910" t="s">
        <v>1030</v>
      </c>
      <c r="P15910" t="s">
        <v>1031</v>
      </c>
      <c r="Q15910" t="s">
        <v>1035</v>
      </c>
      <c r="R15910" t="str">
        <f>IF(Table2[[#This Row],[Customer Type]] = "SC", "Store Contact", "Individuals")</f>
        <v>Individuals</v>
      </c>
      <c r="S15910">
        <f>VLOOKUP(Table2[[#This Row],[Product]],Table3[[Product Name]:[Price]],2,FALSE)</f>
        <v>323.99400000000003</v>
      </c>
      <c r="T15910" s="5" t="str">
        <f>INDEX(Table3[Product Line], MATCH(Table2[[#This Row],[Product]],Table3[Product Name],0))</f>
        <v>R</v>
      </c>
    </row>
    <row r="15911" spans="1:20" x14ac:dyDescent="0.2">
      <c r="A15911" s="15">
        <v>41723</v>
      </c>
      <c r="B15911" s="1">
        <v>41730</v>
      </c>
      <c r="C15911" s="1">
        <v>41735</v>
      </c>
      <c r="D15911">
        <v>1</v>
      </c>
      <c r="E15911">
        <v>539.99</v>
      </c>
      <c r="F15911">
        <f t="shared" si="248"/>
        <v>539.99</v>
      </c>
      <c r="G15911">
        <f>(D15911*E15911)*(1+Lookup!$F$2)</f>
        <v>728.98650000000009</v>
      </c>
      <c r="H15911">
        <v>539.99</v>
      </c>
      <c r="I15911" t="s">
        <v>5983</v>
      </c>
      <c r="J15911" t="s">
        <v>15</v>
      </c>
      <c r="K15911" t="s">
        <v>16</v>
      </c>
      <c r="L15911" t="s">
        <v>99</v>
      </c>
      <c r="M15911" t="s">
        <v>38</v>
      </c>
      <c r="O15911" t="s">
        <v>1030</v>
      </c>
      <c r="P15911" t="s">
        <v>1031</v>
      </c>
      <c r="Q15911" t="s">
        <v>1032</v>
      </c>
      <c r="R15911" t="str">
        <f>IF(Table2[[#This Row],[Customer Type]] = "SC", "Store Contact", "Individuals")</f>
        <v>Individuals</v>
      </c>
      <c r="S15911">
        <f>VLOOKUP(Table2[[#This Row],[Product]],Table3[[Product Name]:[Price]],2,FALSE)</f>
        <v>323.99400000000003</v>
      </c>
      <c r="T15911" s="5" t="str">
        <f>INDEX(Table3[Product Line], MATCH(Table2[[#This Row],[Product]],Table3[Product Name],0))</f>
        <v>R</v>
      </c>
    </row>
    <row r="15912" spans="1:20" x14ac:dyDescent="0.2">
      <c r="A15912" s="15">
        <v>41723</v>
      </c>
      <c r="B15912" s="1">
        <v>41730</v>
      </c>
      <c r="C15912" s="1">
        <v>41735</v>
      </c>
      <c r="D15912">
        <v>1</v>
      </c>
      <c r="E15912">
        <v>539.99</v>
      </c>
      <c r="F15912">
        <f t="shared" si="248"/>
        <v>539.99</v>
      </c>
      <c r="G15912">
        <f>(D15912*E15912)*(1+Lookup!$F$2)</f>
        <v>728.98650000000009</v>
      </c>
      <c r="H15912">
        <v>539.99</v>
      </c>
      <c r="I15912" t="s">
        <v>5944</v>
      </c>
      <c r="J15912" t="s">
        <v>15</v>
      </c>
      <c r="K15912" t="s">
        <v>16</v>
      </c>
      <c r="L15912" t="s">
        <v>99</v>
      </c>
      <c r="M15912" t="s">
        <v>38</v>
      </c>
      <c r="O15912" t="s">
        <v>1030</v>
      </c>
      <c r="P15912" t="s">
        <v>1031</v>
      </c>
      <c r="Q15912" t="s">
        <v>1036</v>
      </c>
      <c r="R15912" t="str">
        <f>IF(Table2[[#This Row],[Customer Type]] = "SC", "Store Contact", "Individuals")</f>
        <v>Individuals</v>
      </c>
      <c r="S15912">
        <f>VLOOKUP(Table2[[#This Row],[Product]],Table3[[Product Name]:[Price]],2,FALSE)</f>
        <v>323.99400000000003</v>
      </c>
      <c r="T15912" s="5" t="str">
        <f>INDEX(Table3[Product Line], MATCH(Table2[[#This Row],[Product]],Table3[Product Name],0))</f>
        <v>R</v>
      </c>
    </row>
    <row r="15913" spans="1:20" x14ac:dyDescent="0.2">
      <c r="A15913" s="15">
        <v>41723</v>
      </c>
      <c r="B15913" s="1">
        <v>41730</v>
      </c>
      <c r="C15913" s="1">
        <v>41735</v>
      </c>
      <c r="D15913">
        <v>1</v>
      </c>
      <c r="E15913">
        <v>539.99</v>
      </c>
      <c r="F15913">
        <f t="shared" si="248"/>
        <v>539.99</v>
      </c>
      <c r="G15913">
        <f>(D15913*E15913)*(1+Lookup!$F$2)</f>
        <v>728.98650000000009</v>
      </c>
      <c r="H15913">
        <v>539.99</v>
      </c>
      <c r="I15913" t="s">
        <v>5966</v>
      </c>
      <c r="J15913" t="s">
        <v>15</v>
      </c>
      <c r="K15913" t="s">
        <v>16</v>
      </c>
      <c r="L15913" t="s">
        <v>23</v>
      </c>
      <c r="M15913" t="s">
        <v>18</v>
      </c>
      <c r="O15913" t="s">
        <v>1030</v>
      </c>
      <c r="P15913" t="s">
        <v>1031</v>
      </c>
      <c r="Q15913" t="s">
        <v>1032</v>
      </c>
      <c r="R15913" t="str">
        <f>IF(Table2[[#This Row],[Customer Type]] = "SC", "Store Contact", "Individuals")</f>
        <v>Individuals</v>
      </c>
      <c r="S15913">
        <f>VLOOKUP(Table2[[#This Row],[Product]],Table3[[Product Name]:[Price]],2,FALSE)</f>
        <v>323.99400000000003</v>
      </c>
      <c r="T15913" s="5" t="str">
        <f>INDEX(Table3[Product Line], MATCH(Table2[[#This Row],[Product]],Table3[Product Name],0))</f>
        <v>R</v>
      </c>
    </row>
    <row r="15914" spans="1:20" x14ac:dyDescent="0.2">
      <c r="A15914" s="15">
        <v>41723</v>
      </c>
      <c r="B15914" s="1">
        <v>41730</v>
      </c>
      <c r="C15914" s="1">
        <v>41735</v>
      </c>
      <c r="D15914">
        <v>1</v>
      </c>
      <c r="E15914">
        <v>539.99</v>
      </c>
      <c r="F15914">
        <f t="shared" si="248"/>
        <v>539.99</v>
      </c>
      <c r="G15914">
        <f>(D15914*E15914)*(1+Lookup!$F$2)</f>
        <v>728.98650000000009</v>
      </c>
      <c r="H15914">
        <v>539.99</v>
      </c>
      <c r="I15914" t="s">
        <v>5958</v>
      </c>
      <c r="J15914" t="s">
        <v>15</v>
      </c>
      <c r="K15914" t="s">
        <v>16</v>
      </c>
      <c r="L15914" t="s">
        <v>25</v>
      </c>
      <c r="M15914" t="s">
        <v>18</v>
      </c>
      <c r="O15914" t="s">
        <v>1043</v>
      </c>
      <c r="P15914" t="s">
        <v>1031</v>
      </c>
      <c r="Q15914" t="s">
        <v>1375</v>
      </c>
      <c r="R15914" t="str">
        <f>IF(Table2[[#This Row],[Customer Type]] = "SC", "Store Contact", "Individuals")</f>
        <v>Individuals</v>
      </c>
      <c r="S15914">
        <f>VLOOKUP(Table2[[#This Row],[Product]],Table3[[Product Name]:[Price]],2,FALSE)</f>
        <v>323.99400000000003</v>
      </c>
      <c r="T15914" s="5" t="str">
        <f>INDEX(Table3[Product Line], MATCH(Table2[[#This Row],[Product]],Table3[Product Name],0))</f>
        <v>M</v>
      </c>
    </row>
    <row r="15915" spans="1:20" x14ac:dyDescent="0.2">
      <c r="A15915" s="15">
        <v>41723</v>
      </c>
      <c r="B15915" s="1">
        <v>41730</v>
      </c>
      <c r="C15915" s="1">
        <v>41735</v>
      </c>
      <c r="D15915">
        <v>1</v>
      </c>
      <c r="E15915">
        <v>539.99</v>
      </c>
      <c r="F15915">
        <f t="shared" si="248"/>
        <v>539.99</v>
      </c>
      <c r="G15915">
        <f>(D15915*E15915)*(1+Lookup!$F$2)</f>
        <v>728.98650000000009</v>
      </c>
      <c r="H15915">
        <v>539.99</v>
      </c>
      <c r="I15915" t="s">
        <v>5984</v>
      </c>
      <c r="J15915" t="s">
        <v>15</v>
      </c>
      <c r="K15915" t="s">
        <v>16</v>
      </c>
      <c r="L15915" t="s">
        <v>25</v>
      </c>
      <c r="M15915" t="s">
        <v>18</v>
      </c>
      <c r="O15915" t="s">
        <v>1030</v>
      </c>
      <c r="P15915" t="s">
        <v>1031</v>
      </c>
      <c r="Q15915" t="s">
        <v>1035</v>
      </c>
      <c r="R15915" t="str">
        <f>IF(Table2[[#This Row],[Customer Type]] = "SC", "Store Contact", "Individuals")</f>
        <v>Individuals</v>
      </c>
      <c r="S15915">
        <f>VLOOKUP(Table2[[#This Row],[Product]],Table3[[Product Name]:[Price]],2,FALSE)</f>
        <v>323.99400000000003</v>
      </c>
      <c r="T15915" s="5" t="str">
        <f>INDEX(Table3[Product Line], MATCH(Table2[[#This Row],[Product]],Table3[Product Name],0))</f>
        <v>R</v>
      </c>
    </row>
    <row r="15916" spans="1:20" x14ac:dyDescent="0.2">
      <c r="A15916" s="15">
        <v>41723</v>
      </c>
      <c r="B15916" s="1">
        <v>41730</v>
      </c>
      <c r="C15916" s="1">
        <v>41735</v>
      </c>
      <c r="D15916">
        <v>1</v>
      </c>
      <c r="E15916">
        <v>593.98900000000003</v>
      </c>
      <c r="F15916">
        <f t="shared" si="248"/>
        <v>593.98900000000003</v>
      </c>
      <c r="G15916">
        <f>(D15916*E15916)*(1+Lookup!$F$2)</f>
        <v>801.88515000000007</v>
      </c>
      <c r="H15916">
        <v>539.99</v>
      </c>
      <c r="I15916" t="s">
        <v>5967</v>
      </c>
      <c r="J15916" t="s">
        <v>15</v>
      </c>
      <c r="K15916" t="s">
        <v>985</v>
      </c>
      <c r="L15916" t="s">
        <v>25</v>
      </c>
      <c r="M15916" t="s">
        <v>18</v>
      </c>
      <c r="O15916" t="s">
        <v>1030</v>
      </c>
      <c r="P15916" t="s">
        <v>1031</v>
      </c>
      <c r="Q15916" t="s">
        <v>1036</v>
      </c>
      <c r="R15916" t="str">
        <f>IF(Table2[[#This Row],[Customer Type]] = "SC", "Store Contact", "Individuals")</f>
        <v>Individuals</v>
      </c>
      <c r="S15916">
        <f>VLOOKUP(Table2[[#This Row],[Product]],Table3[[Product Name]:[Price]],2,FALSE)</f>
        <v>323.99400000000003</v>
      </c>
      <c r="T15916" s="5" t="str">
        <f>INDEX(Table3[Product Line], MATCH(Table2[[#This Row],[Product]],Table3[Product Name],0))</f>
        <v>R</v>
      </c>
    </row>
    <row r="15917" spans="1:20" x14ac:dyDescent="0.2">
      <c r="A15917" s="15">
        <v>41723</v>
      </c>
      <c r="B15917" s="1">
        <v>41730</v>
      </c>
      <c r="C15917" s="1">
        <v>41735</v>
      </c>
      <c r="D15917">
        <v>1</v>
      </c>
      <c r="E15917">
        <v>564.99</v>
      </c>
      <c r="F15917">
        <f t="shared" si="248"/>
        <v>564.99</v>
      </c>
      <c r="G15917">
        <f>(D15917*E15917)*(1+Lookup!$F$2)</f>
        <v>762.73650000000009</v>
      </c>
      <c r="H15917">
        <v>564.99</v>
      </c>
      <c r="I15917" t="s">
        <v>5979</v>
      </c>
      <c r="J15917" t="s">
        <v>15</v>
      </c>
      <c r="K15917" t="s">
        <v>16</v>
      </c>
      <c r="L15917" t="s">
        <v>27</v>
      </c>
      <c r="M15917" t="s">
        <v>28</v>
      </c>
      <c r="O15917" t="s">
        <v>1043</v>
      </c>
      <c r="P15917" t="s">
        <v>1031</v>
      </c>
      <c r="Q15917" t="s">
        <v>1115</v>
      </c>
      <c r="R15917" t="str">
        <f>IF(Table2[[#This Row],[Customer Type]] = "SC", "Store Contact", "Individuals")</f>
        <v>Individuals</v>
      </c>
      <c r="S15917">
        <f>VLOOKUP(Table2[[#This Row],[Product]],Table3[[Product Name]:[Price]],2,FALSE)</f>
        <v>338.99400000000003</v>
      </c>
      <c r="T15917" s="5" t="str">
        <f>INDEX(Table3[Product Line], MATCH(Table2[[#This Row],[Product]],Table3[Product Name],0))</f>
        <v>M</v>
      </c>
    </row>
    <row r="15918" spans="1:20" x14ac:dyDescent="0.2">
      <c r="A15918" s="15">
        <v>41723</v>
      </c>
      <c r="B15918" s="1">
        <v>41730</v>
      </c>
      <c r="C15918" s="1">
        <v>41735</v>
      </c>
      <c r="D15918">
        <v>1</v>
      </c>
      <c r="E15918">
        <v>742.35</v>
      </c>
      <c r="F15918">
        <f t="shared" si="248"/>
        <v>742.35</v>
      </c>
      <c r="G15918">
        <f>(D15918*E15918)*(1+Lookup!$F$2)</f>
        <v>1002.1725000000001</v>
      </c>
      <c r="H15918">
        <v>742.35</v>
      </c>
      <c r="I15918" t="s">
        <v>5943</v>
      </c>
      <c r="J15918" t="s">
        <v>15</v>
      </c>
      <c r="K15918" t="s">
        <v>16</v>
      </c>
      <c r="L15918" t="s">
        <v>120</v>
      </c>
      <c r="M15918" t="s">
        <v>38</v>
      </c>
      <c r="O15918" t="s">
        <v>1037</v>
      </c>
      <c r="P15918" t="s">
        <v>1031</v>
      </c>
      <c r="Q15918" t="s">
        <v>1120</v>
      </c>
      <c r="R15918" t="str">
        <f>IF(Table2[[#This Row],[Customer Type]] = "SC", "Store Contact", "Individuals")</f>
        <v>Individuals</v>
      </c>
      <c r="S15918">
        <f>VLOOKUP(Table2[[#This Row],[Product]],Table3[[Product Name]:[Price]],2,FALSE)</f>
        <v>445.41</v>
      </c>
      <c r="T15918" s="5" t="str">
        <f>INDEX(Table3[Product Line], MATCH(Table2[[#This Row],[Product]],Table3[Product Name],0))</f>
        <v>T</v>
      </c>
    </row>
    <row r="15919" spans="1:20" x14ac:dyDescent="0.2">
      <c r="A15919" s="15">
        <v>41723</v>
      </c>
      <c r="B15919" s="1">
        <v>41730</v>
      </c>
      <c r="C15919" s="1">
        <v>41735</v>
      </c>
      <c r="D15919">
        <v>1</v>
      </c>
      <c r="E15919">
        <v>1120.49</v>
      </c>
      <c r="F15919">
        <f t="shared" si="248"/>
        <v>1120.49</v>
      </c>
      <c r="G15919">
        <f>(D15919*E15919)*(1+Lookup!$F$2)</f>
        <v>1512.6615000000002</v>
      </c>
      <c r="H15919">
        <v>1120.49</v>
      </c>
      <c r="I15919" t="s">
        <v>5981</v>
      </c>
      <c r="J15919" t="s">
        <v>15</v>
      </c>
      <c r="K15919" t="s">
        <v>16</v>
      </c>
      <c r="L15919" t="s">
        <v>27</v>
      </c>
      <c r="M15919" t="s">
        <v>28</v>
      </c>
      <c r="O15919" t="s">
        <v>1030</v>
      </c>
      <c r="P15919" t="s">
        <v>1031</v>
      </c>
      <c r="Q15919" t="s">
        <v>1226</v>
      </c>
      <c r="R15919" t="str">
        <f>IF(Table2[[#This Row],[Customer Type]] = "SC", "Store Contact", "Individuals")</f>
        <v>Individuals</v>
      </c>
      <c r="S15919">
        <f>VLOOKUP(Table2[[#This Row],[Product]],Table3[[Product Name]:[Price]],2,FALSE)</f>
        <v>672.29399999999998</v>
      </c>
      <c r="T15919" s="5" t="str">
        <f>INDEX(Table3[Product Line], MATCH(Table2[[#This Row],[Product]],Table3[Product Name],0))</f>
        <v>R</v>
      </c>
    </row>
    <row r="15920" spans="1:20" x14ac:dyDescent="0.2">
      <c r="A15920" s="15">
        <v>41723</v>
      </c>
      <c r="B15920" s="1">
        <v>41730</v>
      </c>
      <c r="C15920" s="1">
        <v>41735</v>
      </c>
      <c r="D15920">
        <v>1</v>
      </c>
      <c r="E15920">
        <v>1120.49</v>
      </c>
      <c r="F15920">
        <f t="shared" si="248"/>
        <v>1120.49</v>
      </c>
      <c r="G15920">
        <f>(D15920*E15920)*(1+Lookup!$F$2)</f>
        <v>1512.6615000000002</v>
      </c>
      <c r="H15920">
        <v>1120.49</v>
      </c>
      <c r="I15920" t="s">
        <v>5985</v>
      </c>
      <c r="J15920" t="s">
        <v>15</v>
      </c>
      <c r="K15920" t="s">
        <v>16</v>
      </c>
      <c r="L15920" t="s">
        <v>27</v>
      </c>
      <c r="M15920" t="s">
        <v>28</v>
      </c>
      <c r="O15920" t="s">
        <v>1030</v>
      </c>
      <c r="P15920" t="s">
        <v>1031</v>
      </c>
      <c r="Q15920" t="s">
        <v>1225</v>
      </c>
      <c r="R15920" t="str">
        <f>IF(Table2[[#This Row],[Customer Type]] = "SC", "Store Contact", "Individuals")</f>
        <v>Individuals</v>
      </c>
      <c r="S15920">
        <f>VLOOKUP(Table2[[#This Row],[Product]],Table3[[Product Name]:[Price]],2,FALSE)</f>
        <v>672.29399999999998</v>
      </c>
      <c r="T15920" s="5" t="str">
        <f>INDEX(Table3[Product Line], MATCH(Table2[[#This Row],[Product]],Table3[Product Name],0))</f>
        <v>R</v>
      </c>
    </row>
    <row r="15921" spans="1:20" x14ac:dyDescent="0.2">
      <c r="A15921" s="15">
        <v>41723</v>
      </c>
      <c r="B15921" s="1">
        <v>41730</v>
      </c>
      <c r="C15921" s="1">
        <v>41735</v>
      </c>
      <c r="D15921">
        <v>1</v>
      </c>
      <c r="E15921">
        <v>1120.49</v>
      </c>
      <c r="F15921">
        <f t="shared" si="248"/>
        <v>1120.49</v>
      </c>
      <c r="G15921">
        <f>(D15921*E15921)*(1+Lookup!$F$2)</f>
        <v>1512.6615000000002</v>
      </c>
      <c r="H15921">
        <v>1120.49</v>
      </c>
      <c r="I15921" t="s">
        <v>5972</v>
      </c>
      <c r="J15921" t="s">
        <v>15</v>
      </c>
      <c r="K15921" t="s">
        <v>16</v>
      </c>
      <c r="L15921" t="s">
        <v>27</v>
      </c>
      <c r="M15921" t="s">
        <v>28</v>
      </c>
      <c r="O15921" t="s">
        <v>1030</v>
      </c>
      <c r="P15921" t="s">
        <v>1031</v>
      </c>
      <c r="Q15921" t="s">
        <v>1125</v>
      </c>
      <c r="R15921" t="str">
        <f>IF(Table2[[#This Row],[Customer Type]] = "SC", "Store Contact", "Individuals")</f>
        <v>Individuals</v>
      </c>
      <c r="S15921">
        <f>VLOOKUP(Table2[[#This Row],[Product]],Table3[[Product Name]:[Price]],2,FALSE)</f>
        <v>672.29399999999998</v>
      </c>
      <c r="T15921" s="5" t="str">
        <f>INDEX(Table3[Product Line], MATCH(Table2[[#This Row],[Product]],Table3[Product Name],0))</f>
        <v>R</v>
      </c>
    </row>
    <row r="15922" spans="1:20" x14ac:dyDescent="0.2">
      <c r="A15922" s="15">
        <v>41723</v>
      </c>
      <c r="B15922" s="1">
        <v>41730</v>
      </c>
      <c r="C15922" s="1">
        <v>41735</v>
      </c>
      <c r="D15922">
        <v>1</v>
      </c>
      <c r="E15922">
        <v>1120.49</v>
      </c>
      <c r="F15922">
        <f t="shared" si="248"/>
        <v>1120.49</v>
      </c>
      <c r="G15922">
        <f>(D15922*E15922)*(1+Lookup!$F$2)</f>
        <v>1512.6615000000002</v>
      </c>
      <c r="H15922">
        <v>1120.49</v>
      </c>
      <c r="I15922" t="s">
        <v>5977</v>
      </c>
      <c r="J15922" t="s">
        <v>15</v>
      </c>
      <c r="K15922" t="s">
        <v>16</v>
      </c>
      <c r="L15922" t="s">
        <v>23</v>
      </c>
      <c r="M15922" t="s">
        <v>18</v>
      </c>
      <c r="O15922" t="s">
        <v>1030</v>
      </c>
      <c r="P15922" t="s">
        <v>1031</v>
      </c>
      <c r="Q15922" t="s">
        <v>1225</v>
      </c>
      <c r="R15922" t="str">
        <f>IF(Table2[[#This Row],[Customer Type]] = "SC", "Store Contact", "Individuals")</f>
        <v>Individuals</v>
      </c>
      <c r="S15922">
        <f>VLOOKUP(Table2[[#This Row],[Product]],Table3[[Product Name]:[Price]],2,FALSE)</f>
        <v>672.29399999999998</v>
      </c>
      <c r="T15922" s="5" t="str">
        <f>INDEX(Table3[Product Line], MATCH(Table2[[#This Row],[Product]],Table3[Product Name],0))</f>
        <v>R</v>
      </c>
    </row>
    <row r="15923" spans="1:20" x14ac:dyDescent="0.2">
      <c r="A15923" s="15">
        <v>41723</v>
      </c>
      <c r="B15923" s="1">
        <v>41730</v>
      </c>
      <c r="C15923" s="1">
        <v>41735</v>
      </c>
      <c r="D15923">
        <v>1</v>
      </c>
      <c r="E15923">
        <v>1120.49</v>
      </c>
      <c r="F15923">
        <f t="shared" si="248"/>
        <v>1120.49</v>
      </c>
      <c r="G15923">
        <f>(D15923*E15923)*(1+Lookup!$F$2)</f>
        <v>1512.6615000000002</v>
      </c>
      <c r="H15923">
        <v>1120.49</v>
      </c>
      <c r="I15923" t="s">
        <v>5986</v>
      </c>
      <c r="J15923" t="s">
        <v>15</v>
      </c>
      <c r="K15923" t="s">
        <v>16</v>
      </c>
      <c r="L15923" t="s">
        <v>23</v>
      </c>
      <c r="M15923" t="s">
        <v>18</v>
      </c>
      <c r="O15923" t="s">
        <v>1030</v>
      </c>
      <c r="P15923" t="s">
        <v>1031</v>
      </c>
      <c r="Q15923" t="s">
        <v>1124</v>
      </c>
      <c r="R15923" t="str">
        <f>IF(Table2[[#This Row],[Customer Type]] = "SC", "Store Contact", "Individuals")</f>
        <v>Individuals</v>
      </c>
      <c r="S15923">
        <f>VLOOKUP(Table2[[#This Row],[Product]],Table3[[Product Name]:[Price]],2,FALSE)</f>
        <v>672.29399999999998</v>
      </c>
      <c r="T15923" s="5" t="str">
        <f>INDEX(Table3[Product Line], MATCH(Table2[[#This Row],[Product]],Table3[Product Name],0))</f>
        <v>R</v>
      </c>
    </row>
    <row r="15924" spans="1:20" x14ac:dyDescent="0.2">
      <c r="A15924" s="15">
        <v>41723</v>
      </c>
      <c r="B15924" s="1">
        <v>41730</v>
      </c>
      <c r="C15924" s="1">
        <v>41735</v>
      </c>
      <c r="D15924">
        <v>1</v>
      </c>
      <c r="E15924">
        <v>1120.49</v>
      </c>
      <c r="F15924">
        <f t="shared" si="248"/>
        <v>1120.49</v>
      </c>
      <c r="G15924">
        <f>(D15924*E15924)*(1+Lookup!$F$2)</f>
        <v>1512.6615000000002</v>
      </c>
      <c r="H15924">
        <v>1120.49</v>
      </c>
      <c r="I15924" t="s">
        <v>5947</v>
      </c>
      <c r="J15924" t="s">
        <v>15</v>
      </c>
      <c r="K15924" t="s">
        <v>16</v>
      </c>
      <c r="L15924" t="s">
        <v>25</v>
      </c>
      <c r="M15924" t="s">
        <v>18</v>
      </c>
      <c r="O15924" t="s">
        <v>1030</v>
      </c>
      <c r="P15924" t="s">
        <v>1031</v>
      </c>
      <c r="Q15924" t="s">
        <v>1125</v>
      </c>
      <c r="R15924" t="str">
        <f>IF(Table2[[#This Row],[Customer Type]] = "SC", "Store Contact", "Individuals")</f>
        <v>Individuals</v>
      </c>
      <c r="S15924">
        <f>VLOOKUP(Table2[[#This Row],[Product]],Table3[[Product Name]:[Price]],2,FALSE)</f>
        <v>672.29399999999998</v>
      </c>
      <c r="T15924" s="5" t="str">
        <f>INDEX(Table3[Product Line], MATCH(Table2[[#This Row],[Product]],Table3[Product Name],0))</f>
        <v>R</v>
      </c>
    </row>
    <row r="15925" spans="1:20" x14ac:dyDescent="0.2">
      <c r="A15925" s="15">
        <v>41723</v>
      </c>
      <c r="B15925" s="1">
        <v>41730</v>
      </c>
      <c r="C15925" s="1">
        <v>41735</v>
      </c>
      <c r="D15925">
        <v>1</v>
      </c>
      <c r="E15925">
        <v>1214.8499999999999</v>
      </c>
      <c r="F15925">
        <f t="shared" si="248"/>
        <v>1214.8499999999999</v>
      </c>
      <c r="G15925">
        <f>(D15925*E15925)*(1+Lookup!$F$2)</f>
        <v>1640.0474999999999</v>
      </c>
      <c r="H15925">
        <v>1214.8499999999999</v>
      </c>
      <c r="I15925" t="s">
        <v>5921</v>
      </c>
      <c r="J15925" t="s">
        <v>15</v>
      </c>
      <c r="K15925" t="s">
        <v>16</v>
      </c>
      <c r="L15925" t="s">
        <v>17</v>
      </c>
      <c r="M15925" t="s">
        <v>18</v>
      </c>
      <c r="O15925" t="s">
        <v>1037</v>
      </c>
      <c r="P15925" t="s">
        <v>1031</v>
      </c>
      <c r="Q15925" t="s">
        <v>1042</v>
      </c>
      <c r="R15925" t="str">
        <f>IF(Table2[[#This Row],[Customer Type]] = "SC", "Store Contact", "Individuals")</f>
        <v>Individuals</v>
      </c>
      <c r="S15925">
        <f>VLOOKUP(Table2[[#This Row],[Product]],Table3[[Product Name]:[Price]],2,FALSE)</f>
        <v>728.91</v>
      </c>
      <c r="T15925" s="5" t="str">
        <f>INDEX(Table3[Product Line], MATCH(Table2[[#This Row],[Product]],Table3[Product Name],0))</f>
        <v>T</v>
      </c>
    </row>
    <row r="15926" spans="1:20" x14ac:dyDescent="0.2">
      <c r="A15926" s="15">
        <v>41723</v>
      </c>
      <c r="B15926" s="1">
        <v>41730</v>
      </c>
      <c r="C15926" s="1">
        <v>41735</v>
      </c>
      <c r="D15926">
        <v>1</v>
      </c>
      <c r="E15926">
        <v>1700.99</v>
      </c>
      <c r="F15926">
        <f t="shared" si="248"/>
        <v>1700.99</v>
      </c>
      <c r="G15926">
        <f>(D15926*E15926)*(1+Lookup!$F$2)</f>
        <v>2296.3365000000003</v>
      </c>
      <c r="H15926">
        <v>1700.99</v>
      </c>
      <c r="I15926" t="s">
        <v>5976</v>
      </c>
      <c r="J15926" t="s">
        <v>15</v>
      </c>
      <c r="K15926" t="s">
        <v>16</v>
      </c>
      <c r="L15926" t="s">
        <v>120</v>
      </c>
      <c r="M15926" t="s">
        <v>38</v>
      </c>
      <c r="O15926" t="s">
        <v>1030</v>
      </c>
      <c r="P15926" t="s">
        <v>1031</v>
      </c>
      <c r="Q15926" t="s">
        <v>1302</v>
      </c>
      <c r="R15926" t="str">
        <f>IF(Table2[[#This Row],[Customer Type]] = "SC", "Store Contact", "Individuals")</f>
        <v>Individuals</v>
      </c>
      <c r="S15926">
        <f>VLOOKUP(Table2[[#This Row],[Product]],Table3[[Product Name]:[Price]],2,FALSE)</f>
        <v>1020.5940000000001</v>
      </c>
      <c r="T15926" s="5" t="str">
        <f>INDEX(Table3[Product Line], MATCH(Table2[[#This Row],[Product]],Table3[Product Name],0))</f>
        <v>R</v>
      </c>
    </row>
    <row r="15927" spans="1:20" x14ac:dyDescent="0.2">
      <c r="A15927" s="15">
        <v>41723</v>
      </c>
      <c r="B15927" s="1">
        <v>41730</v>
      </c>
      <c r="C15927" s="1">
        <v>41735</v>
      </c>
      <c r="D15927">
        <v>1</v>
      </c>
      <c r="E15927">
        <v>1700.99</v>
      </c>
      <c r="F15927">
        <f t="shared" si="248"/>
        <v>1700.99</v>
      </c>
      <c r="G15927">
        <f>(D15927*E15927)*(1+Lookup!$F$2)</f>
        <v>2296.3365000000003</v>
      </c>
      <c r="H15927">
        <v>1700.99</v>
      </c>
      <c r="I15927" t="s">
        <v>5959</v>
      </c>
      <c r="J15927" t="s">
        <v>15</v>
      </c>
      <c r="K15927" t="s">
        <v>16</v>
      </c>
      <c r="L15927" t="s">
        <v>25</v>
      </c>
      <c r="M15927" t="s">
        <v>18</v>
      </c>
      <c r="O15927" t="s">
        <v>1030</v>
      </c>
      <c r="P15927" t="s">
        <v>1031</v>
      </c>
      <c r="Q15927" t="s">
        <v>1129</v>
      </c>
      <c r="R15927" t="str">
        <f>IF(Table2[[#This Row],[Customer Type]] = "SC", "Store Contact", "Individuals")</f>
        <v>Individuals</v>
      </c>
      <c r="S15927">
        <f>VLOOKUP(Table2[[#This Row],[Product]],Table3[[Product Name]:[Price]],2,FALSE)</f>
        <v>1020.5940000000001</v>
      </c>
      <c r="T15927" s="5" t="str">
        <f>INDEX(Table3[Product Line], MATCH(Table2[[#This Row],[Product]],Table3[Product Name],0))</f>
        <v>R</v>
      </c>
    </row>
    <row r="15928" spans="1:20" x14ac:dyDescent="0.2">
      <c r="A15928" s="15">
        <v>41723</v>
      </c>
      <c r="B15928" s="1">
        <v>41730</v>
      </c>
      <c r="C15928" s="1">
        <v>41735</v>
      </c>
      <c r="D15928">
        <v>1</v>
      </c>
      <c r="E15928">
        <v>2294.9899999999998</v>
      </c>
      <c r="F15928">
        <f t="shared" si="248"/>
        <v>2294.9899999999998</v>
      </c>
      <c r="G15928">
        <f>(D15928*E15928)*(1+Lookup!$F$2)</f>
        <v>3098.2365</v>
      </c>
      <c r="H15928">
        <v>2294.9899999999998</v>
      </c>
      <c r="I15928" t="s">
        <v>5952</v>
      </c>
      <c r="J15928" t="s">
        <v>15</v>
      </c>
      <c r="K15928" t="s">
        <v>16</v>
      </c>
      <c r="L15928" t="s">
        <v>37</v>
      </c>
      <c r="M15928" t="s">
        <v>38</v>
      </c>
      <c r="O15928" t="s">
        <v>1043</v>
      </c>
      <c r="P15928" t="s">
        <v>1031</v>
      </c>
      <c r="Q15928" t="s">
        <v>1045</v>
      </c>
      <c r="R15928" t="str">
        <f>IF(Table2[[#This Row],[Customer Type]] = "SC", "Store Contact", "Individuals")</f>
        <v>Individuals</v>
      </c>
      <c r="S15928">
        <f>VLOOKUP(Table2[[#This Row],[Product]],Table3[[Product Name]:[Price]],2,FALSE)</f>
        <v>1376.9939999999999</v>
      </c>
      <c r="T15928" s="5" t="str">
        <f>INDEX(Table3[Product Line], MATCH(Table2[[#This Row],[Product]],Table3[Product Name],0))</f>
        <v>M</v>
      </c>
    </row>
    <row r="15929" spans="1:20" x14ac:dyDescent="0.2">
      <c r="A15929" s="15">
        <v>41723</v>
      </c>
      <c r="B15929" s="1">
        <v>41730</v>
      </c>
      <c r="C15929" s="1">
        <v>41735</v>
      </c>
      <c r="D15929">
        <v>1</v>
      </c>
      <c r="E15929">
        <v>2319.9899999999998</v>
      </c>
      <c r="F15929">
        <f t="shared" si="248"/>
        <v>2319.9899999999998</v>
      </c>
      <c r="G15929">
        <f>(D15929*E15929)*(1+Lookup!$F$2)</f>
        <v>3131.9865</v>
      </c>
      <c r="H15929">
        <v>2319.9899999999998</v>
      </c>
      <c r="I15929" t="s">
        <v>5949</v>
      </c>
      <c r="J15929" t="s">
        <v>15</v>
      </c>
      <c r="K15929" t="s">
        <v>16</v>
      </c>
      <c r="L15929" t="s">
        <v>25</v>
      </c>
      <c r="M15929" t="s">
        <v>18</v>
      </c>
      <c r="O15929" t="s">
        <v>1043</v>
      </c>
      <c r="P15929" t="s">
        <v>1031</v>
      </c>
      <c r="Q15929" t="s">
        <v>1046</v>
      </c>
      <c r="R15929" t="str">
        <f>IF(Table2[[#This Row],[Customer Type]] = "SC", "Store Contact", "Individuals")</f>
        <v>Individuals</v>
      </c>
      <c r="S15929">
        <f>VLOOKUP(Table2[[#This Row],[Product]],Table3[[Product Name]:[Price]],2,FALSE)</f>
        <v>1391.9939999999999</v>
      </c>
      <c r="T15929" s="5" t="str">
        <f>INDEX(Table3[Product Line], MATCH(Table2[[#This Row],[Product]],Table3[Product Name],0))</f>
        <v>M</v>
      </c>
    </row>
    <row r="15930" spans="1:20" x14ac:dyDescent="0.2">
      <c r="A15930" s="15">
        <v>41723</v>
      </c>
      <c r="B15930" s="1">
        <v>41730</v>
      </c>
      <c r="C15930" s="1">
        <v>41735</v>
      </c>
      <c r="D15930">
        <v>1</v>
      </c>
      <c r="E15930">
        <v>2319.9899999999998</v>
      </c>
      <c r="F15930">
        <f t="shared" si="248"/>
        <v>2319.9899999999998</v>
      </c>
      <c r="G15930">
        <f>(D15930*E15930)*(1+Lookup!$F$2)</f>
        <v>3131.9865</v>
      </c>
      <c r="H15930">
        <v>2319.9899999999998</v>
      </c>
      <c r="I15930" t="s">
        <v>2439</v>
      </c>
      <c r="J15930" t="s">
        <v>15</v>
      </c>
      <c r="K15930" t="s">
        <v>16</v>
      </c>
      <c r="L15930" t="s">
        <v>37</v>
      </c>
      <c r="M15930" t="s">
        <v>38</v>
      </c>
      <c r="O15930" t="s">
        <v>1043</v>
      </c>
      <c r="P15930" t="s">
        <v>1031</v>
      </c>
      <c r="Q15930" t="s">
        <v>1046</v>
      </c>
      <c r="R15930" t="str">
        <f>IF(Table2[[#This Row],[Customer Type]] = "SC", "Store Contact", "Individuals")</f>
        <v>Individuals</v>
      </c>
      <c r="S15930">
        <f>VLOOKUP(Table2[[#This Row],[Product]],Table3[[Product Name]:[Price]],2,FALSE)</f>
        <v>1391.9939999999999</v>
      </c>
      <c r="T15930" s="5" t="str">
        <f>INDEX(Table3[Product Line], MATCH(Table2[[#This Row],[Product]],Table3[Product Name],0))</f>
        <v>M</v>
      </c>
    </row>
    <row r="15931" spans="1:20" x14ac:dyDescent="0.2">
      <c r="A15931" s="15">
        <v>41723</v>
      </c>
      <c r="B15931" s="1">
        <v>41730</v>
      </c>
      <c r="C15931" s="1">
        <v>41735</v>
      </c>
      <c r="D15931">
        <v>1</v>
      </c>
      <c r="E15931">
        <v>2384.0700000000002</v>
      </c>
      <c r="F15931">
        <f t="shared" si="248"/>
        <v>2384.0700000000002</v>
      </c>
      <c r="G15931">
        <f>(D15931*E15931)*(1+Lookup!$F$2)</f>
        <v>3218.4945000000002</v>
      </c>
      <c r="H15931">
        <v>2384.0700000000002</v>
      </c>
      <c r="I15931" t="s">
        <v>5937</v>
      </c>
      <c r="J15931" t="s">
        <v>15</v>
      </c>
      <c r="K15931" t="s">
        <v>16</v>
      </c>
      <c r="L15931" t="s">
        <v>27</v>
      </c>
      <c r="M15931" t="s">
        <v>28</v>
      </c>
      <c r="O15931" t="s">
        <v>1037</v>
      </c>
      <c r="P15931" t="s">
        <v>1031</v>
      </c>
      <c r="Q15931" t="s">
        <v>1134</v>
      </c>
      <c r="R15931" t="str">
        <f>IF(Table2[[#This Row],[Customer Type]] = "SC", "Store Contact", "Individuals")</f>
        <v>Individuals</v>
      </c>
      <c r="S15931">
        <f>VLOOKUP(Table2[[#This Row],[Product]],Table3[[Product Name]:[Price]],2,FALSE)</f>
        <v>1430.442</v>
      </c>
      <c r="T15931" s="5" t="str">
        <f>INDEX(Table3[Product Line], MATCH(Table2[[#This Row],[Product]],Table3[Product Name],0))</f>
        <v>T</v>
      </c>
    </row>
    <row r="15932" spans="1:20" x14ac:dyDescent="0.2">
      <c r="A15932" s="15">
        <v>41723</v>
      </c>
      <c r="B15932" s="1">
        <v>41730</v>
      </c>
      <c r="C15932" s="1">
        <v>41735</v>
      </c>
      <c r="D15932">
        <v>1</v>
      </c>
      <c r="E15932">
        <v>2384.0700000000002</v>
      </c>
      <c r="F15932">
        <f t="shared" si="248"/>
        <v>2384.0700000000002</v>
      </c>
      <c r="G15932">
        <f>(D15932*E15932)*(1+Lookup!$F$2)</f>
        <v>3218.4945000000002</v>
      </c>
      <c r="H15932">
        <v>2384.0700000000002</v>
      </c>
      <c r="I15932" t="s">
        <v>5975</v>
      </c>
      <c r="J15932" t="s">
        <v>15</v>
      </c>
      <c r="K15932" t="s">
        <v>16</v>
      </c>
      <c r="L15932" t="s">
        <v>27</v>
      </c>
      <c r="M15932" t="s">
        <v>28</v>
      </c>
      <c r="O15932" t="s">
        <v>1037</v>
      </c>
      <c r="P15932" t="s">
        <v>1031</v>
      </c>
      <c r="Q15932" t="s">
        <v>1453</v>
      </c>
      <c r="R15932" t="str">
        <f>IF(Table2[[#This Row],[Customer Type]] = "SC", "Store Contact", "Individuals")</f>
        <v>Individuals</v>
      </c>
      <c r="S15932">
        <f>VLOOKUP(Table2[[#This Row],[Product]],Table3[[Product Name]:[Price]],2,FALSE)</f>
        <v>1430.442</v>
      </c>
      <c r="T15932" s="5" t="str">
        <f>INDEX(Table3[Product Line], MATCH(Table2[[#This Row],[Product]],Table3[Product Name],0))</f>
        <v>T</v>
      </c>
    </row>
    <row r="15933" spans="1:20" x14ac:dyDescent="0.2">
      <c r="A15933" s="15">
        <v>41723</v>
      </c>
      <c r="B15933" s="1">
        <v>41730</v>
      </c>
      <c r="C15933" s="1">
        <v>41735</v>
      </c>
      <c r="D15933">
        <v>1</v>
      </c>
      <c r="E15933">
        <v>2384.0700000000002</v>
      </c>
      <c r="F15933">
        <f t="shared" si="248"/>
        <v>2384.0700000000002</v>
      </c>
      <c r="G15933">
        <f>(D15933*E15933)*(1+Lookup!$F$2)</f>
        <v>3218.4945000000002</v>
      </c>
      <c r="H15933">
        <v>2384.0700000000002</v>
      </c>
      <c r="I15933" t="s">
        <v>5965</v>
      </c>
      <c r="J15933" t="s">
        <v>15</v>
      </c>
      <c r="K15933" t="s">
        <v>16</v>
      </c>
      <c r="L15933" t="s">
        <v>27</v>
      </c>
      <c r="M15933" t="s">
        <v>28</v>
      </c>
      <c r="O15933" t="s">
        <v>1037</v>
      </c>
      <c r="P15933" t="s">
        <v>1031</v>
      </c>
      <c r="Q15933" t="s">
        <v>1452</v>
      </c>
      <c r="R15933" t="str">
        <f>IF(Table2[[#This Row],[Customer Type]] = "SC", "Store Contact", "Individuals")</f>
        <v>Individuals</v>
      </c>
      <c r="S15933">
        <f>VLOOKUP(Table2[[#This Row],[Product]],Table3[[Product Name]:[Price]],2,FALSE)</f>
        <v>1430.442</v>
      </c>
      <c r="T15933" s="5" t="str">
        <f>INDEX(Table3[Product Line], MATCH(Table2[[#This Row],[Product]],Table3[Product Name],0))</f>
        <v>T</v>
      </c>
    </row>
    <row r="15934" spans="1:20" x14ac:dyDescent="0.2">
      <c r="A15934" s="15">
        <v>41723</v>
      </c>
      <c r="B15934" s="1">
        <v>41730</v>
      </c>
      <c r="C15934" s="1">
        <v>41735</v>
      </c>
      <c r="D15934">
        <v>1</v>
      </c>
      <c r="E15934">
        <v>2384.0700000000002</v>
      </c>
      <c r="F15934">
        <f t="shared" si="248"/>
        <v>2384.0700000000002</v>
      </c>
      <c r="G15934">
        <f>(D15934*E15934)*(1+Lookup!$F$2)</f>
        <v>3218.4945000000002</v>
      </c>
      <c r="H15934">
        <v>2384.0700000000002</v>
      </c>
      <c r="I15934" t="s">
        <v>5956</v>
      </c>
      <c r="J15934" t="s">
        <v>15</v>
      </c>
      <c r="K15934" t="s">
        <v>16</v>
      </c>
      <c r="L15934" t="s">
        <v>17</v>
      </c>
      <c r="M15934" t="s">
        <v>18</v>
      </c>
      <c r="O15934" t="s">
        <v>1037</v>
      </c>
      <c r="P15934" t="s">
        <v>1031</v>
      </c>
      <c r="Q15934" t="s">
        <v>1135</v>
      </c>
      <c r="R15934" t="str">
        <f>IF(Table2[[#This Row],[Customer Type]] = "SC", "Store Contact", "Individuals")</f>
        <v>Individuals</v>
      </c>
      <c r="S15934">
        <f>VLOOKUP(Table2[[#This Row],[Product]],Table3[[Product Name]:[Price]],2,FALSE)</f>
        <v>1430.442</v>
      </c>
      <c r="T15934" s="5" t="str">
        <f>INDEX(Table3[Product Line], MATCH(Table2[[#This Row],[Product]],Table3[Product Name],0))</f>
        <v>T</v>
      </c>
    </row>
    <row r="15935" spans="1:20" x14ac:dyDescent="0.2">
      <c r="A15935" s="15">
        <v>41723</v>
      </c>
      <c r="B15935" s="1">
        <v>41730</v>
      </c>
      <c r="C15935" s="1">
        <v>41735</v>
      </c>
      <c r="D15935">
        <v>1</v>
      </c>
      <c r="E15935">
        <v>2384.0700000000002</v>
      </c>
      <c r="F15935">
        <f t="shared" si="248"/>
        <v>2384.0700000000002</v>
      </c>
      <c r="G15935">
        <f>(D15935*E15935)*(1+Lookup!$F$2)</f>
        <v>3218.4945000000002</v>
      </c>
      <c r="H15935">
        <v>2384.0700000000002</v>
      </c>
      <c r="I15935" t="s">
        <v>5978</v>
      </c>
      <c r="J15935" t="s">
        <v>15</v>
      </c>
      <c r="K15935" t="s">
        <v>16</v>
      </c>
      <c r="L15935" t="s">
        <v>25</v>
      </c>
      <c r="M15935" t="s">
        <v>18</v>
      </c>
      <c r="O15935" t="s">
        <v>1037</v>
      </c>
      <c r="P15935" t="s">
        <v>1031</v>
      </c>
      <c r="Q15935" t="s">
        <v>1135</v>
      </c>
      <c r="R15935" t="str">
        <f>IF(Table2[[#This Row],[Customer Type]] = "SC", "Store Contact", "Individuals")</f>
        <v>Individuals</v>
      </c>
      <c r="S15935">
        <f>VLOOKUP(Table2[[#This Row],[Product]],Table3[[Product Name]:[Price]],2,FALSE)</f>
        <v>1430.442</v>
      </c>
      <c r="T15935" s="5" t="str">
        <f>INDEX(Table3[Product Line], MATCH(Table2[[#This Row],[Product]],Table3[Product Name],0))</f>
        <v>T</v>
      </c>
    </row>
    <row r="15936" spans="1:20" x14ac:dyDescent="0.2">
      <c r="A15936" s="15">
        <v>41723</v>
      </c>
      <c r="B15936" s="1">
        <v>41730</v>
      </c>
      <c r="C15936" s="1">
        <v>41735</v>
      </c>
      <c r="D15936">
        <v>1</v>
      </c>
      <c r="E15936">
        <v>2443.35</v>
      </c>
      <c r="F15936">
        <f t="shared" si="248"/>
        <v>2443.35</v>
      </c>
      <c r="G15936">
        <f>(D15936*E15936)*(1+Lookup!$F$2)</f>
        <v>3298.5225</v>
      </c>
      <c r="H15936">
        <v>2443.35</v>
      </c>
      <c r="I15936" t="s">
        <v>5987</v>
      </c>
      <c r="J15936" t="s">
        <v>15</v>
      </c>
      <c r="K15936" t="s">
        <v>16</v>
      </c>
      <c r="L15936" t="s">
        <v>27</v>
      </c>
      <c r="M15936" t="s">
        <v>28</v>
      </c>
      <c r="O15936" t="s">
        <v>1030</v>
      </c>
      <c r="P15936" t="s">
        <v>1031</v>
      </c>
      <c r="Q15936" t="s">
        <v>1231</v>
      </c>
      <c r="R15936" t="str">
        <f>IF(Table2[[#This Row],[Customer Type]] = "SC", "Store Contact", "Individuals")</f>
        <v>Individuals</v>
      </c>
      <c r="S15936">
        <f>VLOOKUP(Table2[[#This Row],[Product]],Table3[[Product Name]:[Price]],2,FALSE)</f>
        <v>1466.01</v>
      </c>
      <c r="T15936" s="5" t="str">
        <f>INDEX(Table3[Product Line], MATCH(Table2[[#This Row],[Product]],Table3[Product Name],0))</f>
        <v>R</v>
      </c>
    </row>
    <row r="15937" spans="1:20" x14ac:dyDescent="0.2">
      <c r="A15937" s="15">
        <v>41723</v>
      </c>
      <c r="B15937" s="1">
        <v>41730</v>
      </c>
      <c r="C15937" s="1">
        <v>41735</v>
      </c>
      <c r="D15937">
        <v>1</v>
      </c>
      <c r="E15937">
        <v>2443.35</v>
      </c>
      <c r="F15937">
        <f t="shared" si="248"/>
        <v>2443.35</v>
      </c>
      <c r="G15937">
        <f>(D15937*E15937)*(1+Lookup!$F$2)</f>
        <v>3298.5225</v>
      </c>
      <c r="H15937">
        <v>2443.35</v>
      </c>
      <c r="I15937" t="s">
        <v>5974</v>
      </c>
      <c r="J15937" t="s">
        <v>15</v>
      </c>
      <c r="K15937" t="s">
        <v>16</v>
      </c>
      <c r="L15937" t="s">
        <v>27</v>
      </c>
      <c r="M15937" t="s">
        <v>28</v>
      </c>
      <c r="O15937" t="s">
        <v>1030</v>
      </c>
      <c r="P15937" t="s">
        <v>1031</v>
      </c>
      <c r="Q15937" t="s">
        <v>1231</v>
      </c>
      <c r="R15937" t="str">
        <f>IF(Table2[[#This Row],[Customer Type]] = "SC", "Store Contact", "Individuals")</f>
        <v>Individuals</v>
      </c>
      <c r="S15937">
        <f>VLOOKUP(Table2[[#This Row],[Product]],Table3[[Product Name]:[Price]],2,FALSE)</f>
        <v>1466.01</v>
      </c>
      <c r="T15937" s="5" t="str">
        <f>INDEX(Table3[Product Line], MATCH(Table2[[#This Row],[Product]],Table3[Product Name],0))</f>
        <v>R</v>
      </c>
    </row>
    <row r="15938" spans="1:20" x14ac:dyDescent="0.2">
      <c r="A15938" s="15">
        <v>41723</v>
      </c>
      <c r="B15938" s="1">
        <v>41730</v>
      </c>
      <c r="C15938" s="1">
        <v>41735</v>
      </c>
      <c r="D15938">
        <v>1</v>
      </c>
      <c r="E15938">
        <v>2443.35</v>
      </c>
      <c r="F15938">
        <f t="shared" si="248"/>
        <v>2443.35</v>
      </c>
      <c r="G15938">
        <f>(D15938*E15938)*(1+Lookup!$F$2)</f>
        <v>3298.5225</v>
      </c>
      <c r="H15938">
        <v>2443.35</v>
      </c>
      <c r="I15938" t="s">
        <v>5934</v>
      </c>
      <c r="J15938" t="s">
        <v>15</v>
      </c>
      <c r="K15938" t="s">
        <v>16</v>
      </c>
      <c r="L15938" t="s">
        <v>27</v>
      </c>
      <c r="M15938" t="s">
        <v>28</v>
      </c>
      <c r="O15938" t="s">
        <v>1030</v>
      </c>
      <c r="P15938" t="s">
        <v>1031</v>
      </c>
      <c r="Q15938" t="s">
        <v>1138</v>
      </c>
      <c r="R15938" t="str">
        <f>IF(Table2[[#This Row],[Customer Type]] = "SC", "Store Contact", "Individuals")</f>
        <v>Individuals</v>
      </c>
      <c r="S15938">
        <f>VLOOKUP(Table2[[#This Row],[Product]],Table3[[Product Name]:[Price]],2,FALSE)</f>
        <v>1466.01</v>
      </c>
      <c r="T15938" s="5" t="str">
        <f>INDEX(Table3[Product Line], MATCH(Table2[[#This Row],[Product]],Table3[Product Name],0))</f>
        <v>R</v>
      </c>
    </row>
    <row r="15939" spans="1:20" x14ac:dyDescent="0.2">
      <c r="A15939" s="15">
        <v>41723</v>
      </c>
      <c r="B15939" s="1">
        <v>41730</v>
      </c>
      <c r="C15939" s="1">
        <v>41735</v>
      </c>
      <c r="D15939">
        <v>1</v>
      </c>
      <c r="E15939">
        <v>2443.35</v>
      </c>
      <c r="F15939">
        <f t="shared" ref="F15939:F16002" si="249">D15939*E15939</f>
        <v>2443.35</v>
      </c>
      <c r="G15939">
        <f>(D15939*E15939)*(1+Lookup!$F$2)</f>
        <v>3298.5225</v>
      </c>
      <c r="H15939">
        <v>2443.35</v>
      </c>
      <c r="I15939" t="s">
        <v>5955</v>
      </c>
      <c r="J15939" t="s">
        <v>15</v>
      </c>
      <c r="K15939" t="s">
        <v>16</v>
      </c>
      <c r="L15939" t="s">
        <v>37</v>
      </c>
      <c r="M15939" t="s">
        <v>38</v>
      </c>
      <c r="O15939" t="s">
        <v>1030</v>
      </c>
      <c r="P15939" t="s">
        <v>1031</v>
      </c>
      <c r="Q15939" t="s">
        <v>1053</v>
      </c>
      <c r="R15939" t="str">
        <f>IF(Table2[[#This Row],[Customer Type]] = "SC", "Store Contact", "Individuals")</f>
        <v>Individuals</v>
      </c>
      <c r="S15939">
        <f>VLOOKUP(Table2[[#This Row],[Product]],Table3[[Product Name]:[Price]],2,FALSE)</f>
        <v>1466.01</v>
      </c>
      <c r="T15939" s="5" t="str">
        <f>INDEX(Table3[Product Line], MATCH(Table2[[#This Row],[Product]],Table3[Product Name],0))</f>
        <v>R</v>
      </c>
    </row>
    <row r="15940" spans="1:20" x14ac:dyDescent="0.2">
      <c r="A15940" s="15">
        <v>41724</v>
      </c>
      <c r="B15940" s="1">
        <v>41731</v>
      </c>
      <c r="C15940" s="1">
        <v>41736</v>
      </c>
      <c r="D15940">
        <v>1</v>
      </c>
      <c r="E15940">
        <v>2.29</v>
      </c>
      <c r="F15940">
        <f t="shared" si="249"/>
        <v>2.29</v>
      </c>
      <c r="G15940">
        <f>(D15940*E15940)*(1+Lookup!$F$2)</f>
        <v>3.0915000000000004</v>
      </c>
      <c r="H15940">
        <v>2.29</v>
      </c>
      <c r="I15940" t="s">
        <v>5865</v>
      </c>
      <c r="J15940" t="s">
        <v>15</v>
      </c>
      <c r="K15940" t="s">
        <v>16</v>
      </c>
      <c r="L15940" t="s">
        <v>27</v>
      </c>
      <c r="M15940" t="s">
        <v>28</v>
      </c>
      <c r="O15940" t="s">
        <v>19</v>
      </c>
      <c r="P15940" t="s">
        <v>20</v>
      </c>
      <c r="Q15940" t="s">
        <v>21</v>
      </c>
      <c r="R15940" t="str">
        <f>IF(Table2[[#This Row],[Customer Type]] = "SC", "Store Contact", "Individuals")</f>
        <v>Individuals</v>
      </c>
      <c r="S15940">
        <f>VLOOKUP(Table2[[#This Row],[Product]],Table3[[Product Name]:[Price]],2,FALSE)</f>
        <v>1.3740000000000001</v>
      </c>
      <c r="T15940" s="5" t="str">
        <f>INDEX(Table3[Product Line], MATCH(Table2[[#This Row],[Product]],Table3[Product Name],0))</f>
        <v>S</v>
      </c>
    </row>
    <row r="15941" spans="1:20" x14ac:dyDescent="0.2">
      <c r="A15941" s="15">
        <v>41724</v>
      </c>
      <c r="B15941" s="1">
        <v>41731</v>
      </c>
      <c r="C15941" s="1">
        <v>41736</v>
      </c>
      <c r="D15941">
        <v>1</v>
      </c>
      <c r="E15941">
        <v>2.29</v>
      </c>
      <c r="F15941">
        <f t="shared" si="249"/>
        <v>2.29</v>
      </c>
      <c r="G15941">
        <f>(D15941*E15941)*(1+Lookup!$F$2)</f>
        <v>3.0915000000000004</v>
      </c>
      <c r="H15941">
        <v>2.29</v>
      </c>
      <c r="I15941" t="s">
        <v>5866</v>
      </c>
      <c r="J15941" t="s">
        <v>15</v>
      </c>
      <c r="K15941" t="s">
        <v>16</v>
      </c>
      <c r="L15941" t="s">
        <v>120</v>
      </c>
      <c r="M15941" t="s">
        <v>38</v>
      </c>
      <c r="O15941" t="s">
        <v>19</v>
      </c>
      <c r="P15941" t="s">
        <v>20</v>
      </c>
      <c r="Q15941" t="s">
        <v>21</v>
      </c>
      <c r="R15941" t="str">
        <f>IF(Table2[[#This Row],[Customer Type]] = "SC", "Store Contact", "Individuals")</f>
        <v>Individuals</v>
      </c>
      <c r="S15941">
        <f>VLOOKUP(Table2[[#This Row],[Product]],Table3[[Product Name]:[Price]],2,FALSE)</f>
        <v>1.3740000000000001</v>
      </c>
      <c r="T15941" s="5" t="str">
        <f>INDEX(Table3[Product Line], MATCH(Table2[[#This Row],[Product]],Table3[Product Name],0))</f>
        <v>S</v>
      </c>
    </row>
    <row r="15942" spans="1:20" x14ac:dyDescent="0.2">
      <c r="A15942" s="15">
        <v>41724</v>
      </c>
      <c r="B15942" s="1">
        <v>41731</v>
      </c>
      <c r="C15942" s="1">
        <v>41736</v>
      </c>
      <c r="D15942">
        <v>1</v>
      </c>
      <c r="E15942">
        <v>2.29</v>
      </c>
      <c r="F15942">
        <f t="shared" si="249"/>
        <v>2.29</v>
      </c>
      <c r="G15942">
        <f>(D15942*E15942)*(1+Lookup!$F$2)</f>
        <v>3.0915000000000004</v>
      </c>
      <c r="H15942">
        <v>2.29</v>
      </c>
      <c r="I15942" t="s">
        <v>5867</v>
      </c>
      <c r="J15942" t="s">
        <v>15</v>
      </c>
      <c r="K15942" t="s">
        <v>16</v>
      </c>
      <c r="L15942" t="s">
        <v>120</v>
      </c>
      <c r="M15942" t="s">
        <v>38</v>
      </c>
      <c r="O15942" t="s">
        <v>19</v>
      </c>
      <c r="P15942" t="s">
        <v>20</v>
      </c>
      <c r="Q15942" t="s">
        <v>21</v>
      </c>
      <c r="R15942" t="str">
        <f>IF(Table2[[#This Row],[Customer Type]] = "SC", "Store Contact", "Individuals")</f>
        <v>Individuals</v>
      </c>
      <c r="S15942">
        <f>VLOOKUP(Table2[[#This Row],[Product]],Table3[[Product Name]:[Price]],2,FALSE)</f>
        <v>1.3740000000000001</v>
      </c>
      <c r="T15942" s="5" t="str">
        <f>INDEX(Table3[Product Line], MATCH(Table2[[#This Row],[Product]],Table3[Product Name],0))</f>
        <v>S</v>
      </c>
    </row>
    <row r="15943" spans="1:20" x14ac:dyDescent="0.2">
      <c r="A15943" s="15">
        <v>41724</v>
      </c>
      <c r="B15943" s="1">
        <v>41731</v>
      </c>
      <c r="C15943" s="1">
        <v>41736</v>
      </c>
      <c r="D15943">
        <v>1</v>
      </c>
      <c r="E15943">
        <v>2.29</v>
      </c>
      <c r="F15943">
        <f t="shared" si="249"/>
        <v>2.29</v>
      </c>
      <c r="G15943">
        <f>(D15943*E15943)*(1+Lookup!$F$2)</f>
        <v>3.0915000000000004</v>
      </c>
      <c r="H15943">
        <v>2.29</v>
      </c>
      <c r="I15943" t="s">
        <v>5868</v>
      </c>
      <c r="J15943" t="s">
        <v>15</v>
      </c>
      <c r="K15943" t="s">
        <v>16</v>
      </c>
      <c r="L15943" t="s">
        <v>99</v>
      </c>
      <c r="M15943" t="s">
        <v>38</v>
      </c>
      <c r="O15943" t="s">
        <v>19</v>
      </c>
      <c r="P15943" t="s">
        <v>20</v>
      </c>
      <c r="Q15943" t="s">
        <v>21</v>
      </c>
      <c r="R15943" t="str">
        <f>IF(Table2[[#This Row],[Customer Type]] = "SC", "Store Contact", "Individuals")</f>
        <v>Individuals</v>
      </c>
      <c r="S15943">
        <f>VLOOKUP(Table2[[#This Row],[Product]],Table3[[Product Name]:[Price]],2,FALSE)</f>
        <v>1.3740000000000001</v>
      </c>
      <c r="T15943" s="5" t="str">
        <f>INDEX(Table3[Product Line], MATCH(Table2[[#This Row],[Product]],Table3[Product Name],0))</f>
        <v>S</v>
      </c>
    </row>
    <row r="15944" spans="1:20" x14ac:dyDescent="0.2">
      <c r="A15944" s="15">
        <v>41724</v>
      </c>
      <c r="B15944" s="1">
        <v>41731</v>
      </c>
      <c r="C15944" s="1">
        <v>41736</v>
      </c>
      <c r="D15944">
        <v>1</v>
      </c>
      <c r="E15944">
        <v>2.29</v>
      </c>
      <c r="F15944">
        <f t="shared" si="249"/>
        <v>2.29</v>
      </c>
      <c r="G15944">
        <f>(D15944*E15944)*(1+Lookup!$F$2)</f>
        <v>3.0915000000000004</v>
      </c>
      <c r="H15944">
        <v>2.29</v>
      </c>
      <c r="I15944" t="s">
        <v>5869</v>
      </c>
      <c r="J15944" t="s">
        <v>15</v>
      </c>
      <c r="K15944" t="s">
        <v>16</v>
      </c>
      <c r="L15944" t="s">
        <v>23</v>
      </c>
      <c r="M15944" t="s">
        <v>18</v>
      </c>
      <c r="O15944" t="s">
        <v>19</v>
      </c>
      <c r="P15944" t="s">
        <v>20</v>
      </c>
      <c r="Q15944" t="s">
        <v>21</v>
      </c>
      <c r="R15944" t="str">
        <f>IF(Table2[[#This Row],[Customer Type]] = "SC", "Store Contact", "Individuals")</f>
        <v>Individuals</v>
      </c>
      <c r="S15944">
        <f>VLOOKUP(Table2[[#This Row],[Product]],Table3[[Product Name]:[Price]],2,FALSE)</f>
        <v>1.3740000000000001</v>
      </c>
      <c r="T15944" s="5" t="str">
        <f>INDEX(Table3[Product Line], MATCH(Table2[[#This Row],[Product]],Table3[Product Name],0))</f>
        <v>S</v>
      </c>
    </row>
    <row r="15945" spans="1:20" x14ac:dyDescent="0.2">
      <c r="A15945" s="15">
        <v>41724</v>
      </c>
      <c r="B15945" s="1">
        <v>41731</v>
      </c>
      <c r="C15945" s="1">
        <v>41736</v>
      </c>
      <c r="D15945">
        <v>1</v>
      </c>
      <c r="E15945">
        <v>2.29</v>
      </c>
      <c r="F15945">
        <f t="shared" si="249"/>
        <v>2.29</v>
      </c>
      <c r="G15945">
        <f>(D15945*E15945)*(1+Lookup!$F$2)</f>
        <v>3.0915000000000004</v>
      </c>
      <c r="H15945">
        <v>2.29</v>
      </c>
      <c r="I15945" t="s">
        <v>5870</v>
      </c>
      <c r="J15945" t="s">
        <v>15</v>
      </c>
      <c r="K15945" t="s">
        <v>16</v>
      </c>
      <c r="L15945" t="s">
        <v>23</v>
      </c>
      <c r="M15945" t="s">
        <v>18</v>
      </c>
      <c r="O15945" t="s">
        <v>19</v>
      </c>
      <c r="P15945" t="s">
        <v>20</v>
      </c>
      <c r="Q15945" t="s">
        <v>21</v>
      </c>
      <c r="R15945" t="str">
        <f>IF(Table2[[#This Row],[Customer Type]] = "SC", "Store Contact", "Individuals")</f>
        <v>Individuals</v>
      </c>
      <c r="S15945">
        <f>VLOOKUP(Table2[[#This Row],[Product]],Table3[[Product Name]:[Price]],2,FALSE)</f>
        <v>1.3740000000000001</v>
      </c>
      <c r="T15945" s="5" t="str">
        <f>INDEX(Table3[Product Line], MATCH(Table2[[#This Row],[Product]],Table3[Product Name],0))</f>
        <v>S</v>
      </c>
    </row>
    <row r="15946" spans="1:20" x14ac:dyDescent="0.2">
      <c r="A15946" s="15">
        <v>41724</v>
      </c>
      <c r="B15946" s="1">
        <v>41731</v>
      </c>
      <c r="C15946" s="1">
        <v>41736</v>
      </c>
      <c r="D15946">
        <v>1</v>
      </c>
      <c r="E15946">
        <v>2.29</v>
      </c>
      <c r="F15946">
        <f t="shared" si="249"/>
        <v>2.29</v>
      </c>
      <c r="G15946">
        <f>(D15946*E15946)*(1+Lookup!$F$2)</f>
        <v>3.0915000000000004</v>
      </c>
      <c r="H15946">
        <v>2.29</v>
      </c>
      <c r="I15946" t="s">
        <v>5871</v>
      </c>
      <c r="J15946" t="s">
        <v>15</v>
      </c>
      <c r="K15946" t="s">
        <v>16</v>
      </c>
      <c r="L15946" t="s">
        <v>23</v>
      </c>
      <c r="M15946" t="s">
        <v>18</v>
      </c>
      <c r="O15946" t="s">
        <v>19</v>
      </c>
      <c r="P15946" t="s">
        <v>20</v>
      </c>
      <c r="Q15946" t="s">
        <v>21</v>
      </c>
      <c r="R15946" t="str">
        <f>IF(Table2[[#This Row],[Customer Type]] = "SC", "Store Contact", "Individuals")</f>
        <v>Individuals</v>
      </c>
      <c r="S15946">
        <f>VLOOKUP(Table2[[#This Row],[Product]],Table3[[Product Name]:[Price]],2,FALSE)</f>
        <v>1.3740000000000001</v>
      </c>
      <c r="T15946" s="5" t="str">
        <f>INDEX(Table3[Product Line], MATCH(Table2[[#This Row],[Product]],Table3[Product Name],0))</f>
        <v>S</v>
      </c>
    </row>
    <row r="15947" spans="1:20" x14ac:dyDescent="0.2">
      <c r="A15947" s="15">
        <v>41724</v>
      </c>
      <c r="B15947" s="1">
        <v>41731</v>
      </c>
      <c r="C15947" s="1">
        <v>41736</v>
      </c>
      <c r="D15947">
        <v>1</v>
      </c>
      <c r="E15947">
        <v>2.29</v>
      </c>
      <c r="F15947">
        <f t="shared" si="249"/>
        <v>2.29</v>
      </c>
      <c r="G15947">
        <f>(D15947*E15947)*(1+Lookup!$F$2)</f>
        <v>3.0915000000000004</v>
      </c>
      <c r="H15947">
        <v>2.29</v>
      </c>
      <c r="I15947" t="s">
        <v>5872</v>
      </c>
      <c r="J15947" t="s">
        <v>15</v>
      </c>
      <c r="K15947" t="s">
        <v>16</v>
      </c>
      <c r="L15947" t="s">
        <v>25</v>
      </c>
      <c r="M15947" t="s">
        <v>18</v>
      </c>
      <c r="O15947" t="s">
        <v>19</v>
      </c>
      <c r="P15947" t="s">
        <v>20</v>
      </c>
      <c r="Q15947" t="s">
        <v>21</v>
      </c>
      <c r="R15947" t="str">
        <f>IF(Table2[[#This Row],[Customer Type]] = "SC", "Store Contact", "Individuals")</f>
        <v>Individuals</v>
      </c>
      <c r="S15947">
        <f>VLOOKUP(Table2[[#This Row],[Product]],Table3[[Product Name]:[Price]],2,FALSE)</f>
        <v>1.3740000000000001</v>
      </c>
      <c r="T15947" s="5" t="str">
        <f>INDEX(Table3[Product Line], MATCH(Table2[[#This Row],[Product]],Table3[Product Name],0))</f>
        <v>S</v>
      </c>
    </row>
    <row r="15948" spans="1:20" x14ac:dyDescent="0.2">
      <c r="A15948" s="15">
        <v>41724</v>
      </c>
      <c r="B15948" s="1">
        <v>41731</v>
      </c>
      <c r="C15948" s="1">
        <v>41736</v>
      </c>
      <c r="D15948">
        <v>1</v>
      </c>
      <c r="E15948">
        <v>2.5190000000000001</v>
      </c>
      <c r="F15948">
        <f t="shared" si="249"/>
        <v>2.5190000000000001</v>
      </c>
      <c r="G15948">
        <f>(D15948*E15948)*(1+Lookup!$F$2)</f>
        <v>3.4006500000000006</v>
      </c>
      <c r="H15948">
        <v>2.29</v>
      </c>
      <c r="I15948" t="s">
        <v>5873</v>
      </c>
      <c r="J15948" t="s">
        <v>15</v>
      </c>
      <c r="K15948" t="s">
        <v>985</v>
      </c>
      <c r="L15948" t="s">
        <v>27</v>
      </c>
      <c r="M15948" t="s">
        <v>28</v>
      </c>
      <c r="O15948" t="s">
        <v>19</v>
      </c>
      <c r="P15948" t="s">
        <v>20</v>
      </c>
      <c r="Q15948" t="s">
        <v>21</v>
      </c>
      <c r="R15948" t="str">
        <f>IF(Table2[[#This Row],[Customer Type]] = "SC", "Store Contact", "Individuals")</f>
        <v>Individuals</v>
      </c>
      <c r="S15948">
        <f>VLOOKUP(Table2[[#This Row],[Product]],Table3[[Product Name]:[Price]],2,FALSE)</f>
        <v>1.3740000000000001</v>
      </c>
      <c r="T15948" s="5" t="str">
        <f>INDEX(Table3[Product Line], MATCH(Table2[[#This Row],[Product]],Table3[Product Name],0))</f>
        <v>S</v>
      </c>
    </row>
    <row r="15949" spans="1:20" x14ac:dyDescent="0.2">
      <c r="A15949" s="15">
        <v>41724</v>
      </c>
      <c r="B15949" s="1">
        <v>41731</v>
      </c>
      <c r="C15949" s="1">
        <v>41736</v>
      </c>
      <c r="D15949">
        <v>1</v>
      </c>
      <c r="E15949">
        <v>2.5190000000000001</v>
      </c>
      <c r="F15949">
        <f t="shared" si="249"/>
        <v>2.5190000000000001</v>
      </c>
      <c r="G15949">
        <f>(D15949*E15949)*(1+Lookup!$F$2)</f>
        <v>3.4006500000000006</v>
      </c>
      <c r="H15949">
        <v>2.29</v>
      </c>
      <c r="I15949" t="s">
        <v>5874</v>
      </c>
      <c r="J15949" t="s">
        <v>15</v>
      </c>
      <c r="K15949" t="s">
        <v>985</v>
      </c>
      <c r="L15949" t="s">
        <v>23</v>
      </c>
      <c r="M15949" t="s">
        <v>18</v>
      </c>
      <c r="O15949" t="s">
        <v>19</v>
      </c>
      <c r="P15949" t="s">
        <v>20</v>
      </c>
      <c r="Q15949" t="s">
        <v>21</v>
      </c>
      <c r="R15949" t="str">
        <f>IF(Table2[[#This Row],[Customer Type]] = "SC", "Store Contact", "Individuals")</f>
        <v>Individuals</v>
      </c>
      <c r="S15949">
        <f>VLOOKUP(Table2[[#This Row],[Product]],Table3[[Product Name]:[Price]],2,FALSE)</f>
        <v>1.3740000000000001</v>
      </c>
      <c r="T15949" s="5" t="str">
        <f>INDEX(Table3[Product Line], MATCH(Table2[[#This Row],[Product]],Table3[Product Name],0))</f>
        <v>S</v>
      </c>
    </row>
    <row r="15950" spans="1:20" x14ac:dyDescent="0.2">
      <c r="A15950" s="15">
        <v>41724</v>
      </c>
      <c r="B15950" s="1">
        <v>41731</v>
      </c>
      <c r="C15950" s="1">
        <v>41736</v>
      </c>
      <c r="D15950">
        <v>1</v>
      </c>
      <c r="E15950">
        <v>2.5190000000000001</v>
      </c>
      <c r="F15950">
        <f t="shared" si="249"/>
        <v>2.5190000000000001</v>
      </c>
      <c r="G15950">
        <f>(D15950*E15950)*(1+Lookup!$F$2)</f>
        <v>3.4006500000000006</v>
      </c>
      <c r="H15950">
        <v>2.29</v>
      </c>
      <c r="I15950" t="s">
        <v>5875</v>
      </c>
      <c r="J15950" t="s">
        <v>15</v>
      </c>
      <c r="K15950" t="s">
        <v>985</v>
      </c>
      <c r="L15950" t="s">
        <v>37</v>
      </c>
      <c r="M15950" t="s">
        <v>38</v>
      </c>
      <c r="O15950" t="s">
        <v>19</v>
      </c>
      <c r="P15950" t="s">
        <v>20</v>
      </c>
      <c r="Q15950" t="s">
        <v>21</v>
      </c>
      <c r="R15950" t="str">
        <f>IF(Table2[[#This Row],[Customer Type]] = "SC", "Store Contact", "Individuals")</f>
        <v>Individuals</v>
      </c>
      <c r="S15950">
        <f>VLOOKUP(Table2[[#This Row],[Product]],Table3[[Product Name]:[Price]],2,FALSE)</f>
        <v>1.3740000000000001</v>
      </c>
      <c r="T15950" s="5" t="str">
        <f>INDEX(Table3[Product Line], MATCH(Table2[[#This Row],[Product]],Table3[Product Name],0))</f>
        <v>S</v>
      </c>
    </row>
    <row r="15951" spans="1:20" x14ac:dyDescent="0.2">
      <c r="A15951" s="15">
        <v>41724</v>
      </c>
      <c r="B15951" s="1">
        <v>41731</v>
      </c>
      <c r="C15951" s="1">
        <v>41736</v>
      </c>
      <c r="D15951">
        <v>1</v>
      </c>
      <c r="E15951">
        <v>3.99</v>
      </c>
      <c r="F15951">
        <f t="shared" si="249"/>
        <v>3.99</v>
      </c>
      <c r="G15951">
        <f>(D15951*E15951)*(1+Lookup!$F$2)</f>
        <v>5.3865000000000007</v>
      </c>
      <c r="H15951">
        <v>3.99</v>
      </c>
      <c r="I15951" t="s">
        <v>248</v>
      </c>
      <c r="J15951" t="s">
        <v>15</v>
      </c>
      <c r="K15951" t="s">
        <v>16</v>
      </c>
      <c r="L15951" t="s">
        <v>17</v>
      </c>
      <c r="M15951" t="s">
        <v>18</v>
      </c>
      <c r="O15951" t="s">
        <v>19</v>
      </c>
      <c r="P15951" t="s">
        <v>20</v>
      </c>
      <c r="Q15951" t="s">
        <v>29</v>
      </c>
      <c r="R15951" t="str">
        <f>IF(Table2[[#This Row],[Customer Type]] = "SC", "Store Contact", "Individuals")</f>
        <v>Individuals</v>
      </c>
      <c r="S15951">
        <f>VLOOKUP(Table2[[#This Row],[Product]],Table3[[Product Name]:[Price]],2,FALSE)</f>
        <v>3.99</v>
      </c>
      <c r="T15951" s="5" t="str">
        <f>INDEX(Table3[Product Line], MATCH(Table2[[#This Row],[Product]],Table3[Product Name],0))</f>
        <v>R</v>
      </c>
    </row>
    <row r="15952" spans="1:20" x14ac:dyDescent="0.2">
      <c r="A15952" s="15">
        <v>41724</v>
      </c>
      <c r="B15952" s="1">
        <v>41731</v>
      </c>
      <c r="C15952" s="1">
        <v>41736</v>
      </c>
      <c r="D15952">
        <v>1</v>
      </c>
      <c r="E15952">
        <v>3.99</v>
      </c>
      <c r="F15952">
        <f t="shared" si="249"/>
        <v>3.99</v>
      </c>
      <c r="G15952">
        <f>(D15952*E15952)*(1+Lookup!$F$2)</f>
        <v>5.3865000000000007</v>
      </c>
      <c r="H15952">
        <v>3.99</v>
      </c>
      <c r="I15952" t="s">
        <v>5876</v>
      </c>
      <c r="J15952" t="s">
        <v>15</v>
      </c>
      <c r="K15952" t="s">
        <v>16</v>
      </c>
      <c r="L15952" t="s">
        <v>120</v>
      </c>
      <c r="M15952" t="s">
        <v>38</v>
      </c>
      <c r="O15952" t="s">
        <v>19</v>
      </c>
      <c r="P15952" t="s">
        <v>20</v>
      </c>
      <c r="Q15952" t="s">
        <v>29</v>
      </c>
      <c r="R15952" t="str">
        <f>IF(Table2[[#This Row],[Customer Type]] = "SC", "Store Contact", "Individuals")</f>
        <v>Individuals</v>
      </c>
      <c r="S15952">
        <f>VLOOKUP(Table2[[#This Row],[Product]],Table3[[Product Name]:[Price]],2,FALSE)</f>
        <v>3.99</v>
      </c>
      <c r="T15952" s="5" t="str">
        <f>INDEX(Table3[Product Line], MATCH(Table2[[#This Row],[Product]],Table3[Product Name],0))</f>
        <v>R</v>
      </c>
    </row>
    <row r="15953" spans="1:20" x14ac:dyDescent="0.2">
      <c r="A15953" s="15">
        <v>41724</v>
      </c>
      <c r="B15953" s="1">
        <v>41731</v>
      </c>
      <c r="C15953" s="1">
        <v>41736</v>
      </c>
      <c r="D15953">
        <v>1</v>
      </c>
      <c r="E15953">
        <v>3.99</v>
      </c>
      <c r="F15953">
        <f t="shared" si="249"/>
        <v>3.99</v>
      </c>
      <c r="G15953">
        <f>(D15953*E15953)*(1+Lookup!$F$2)</f>
        <v>5.3865000000000007</v>
      </c>
      <c r="H15953">
        <v>3.99</v>
      </c>
      <c r="I15953" t="s">
        <v>1169</v>
      </c>
      <c r="J15953" t="s">
        <v>15</v>
      </c>
      <c r="K15953" t="s">
        <v>16</v>
      </c>
      <c r="L15953" t="s">
        <v>99</v>
      </c>
      <c r="M15953" t="s">
        <v>38</v>
      </c>
      <c r="O15953" t="s">
        <v>19</v>
      </c>
      <c r="P15953" t="s">
        <v>20</v>
      </c>
      <c r="Q15953" t="s">
        <v>29</v>
      </c>
      <c r="R15953" t="str">
        <f>IF(Table2[[#This Row],[Customer Type]] = "SC", "Store Contact", "Individuals")</f>
        <v>Individuals</v>
      </c>
      <c r="S15953">
        <f>VLOOKUP(Table2[[#This Row],[Product]],Table3[[Product Name]:[Price]],2,FALSE)</f>
        <v>3.99</v>
      </c>
      <c r="T15953" s="5" t="str">
        <f>INDEX(Table3[Product Line], MATCH(Table2[[#This Row],[Product]],Table3[Product Name],0))</f>
        <v>R</v>
      </c>
    </row>
    <row r="15954" spans="1:20" x14ac:dyDescent="0.2">
      <c r="A15954" s="15">
        <v>41724</v>
      </c>
      <c r="B15954" s="1">
        <v>41731</v>
      </c>
      <c r="C15954" s="1">
        <v>41736</v>
      </c>
      <c r="D15954">
        <v>1</v>
      </c>
      <c r="E15954">
        <v>3.99</v>
      </c>
      <c r="F15954">
        <f t="shared" si="249"/>
        <v>3.99</v>
      </c>
      <c r="G15954">
        <f>(D15954*E15954)*(1+Lookup!$F$2)</f>
        <v>5.3865000000000007</v>
      </c>
      <c r="H15954">
        <v>3.99</v>
      </c>
      <c r="I15954" t="s">
        <v>5871</v>
      </c>
      <c r="J15954" t="s">
        <v>15</v>
      </c>
      <c r="K15954" t="s">
        <v>16</v>
      </c>
      <c r="L15954" t="s">
        <v>23</v>
      </c>
      <c r="M15954" t="s">
        <v>18</v>
      </c>
      <c r="O15954" t="s">
        <v>19</v>
      </c>
      <c r="P15954" t="s">
        <v>20</v>
      </c>
      <c r="Q15954" t="s">
        <v>29</v>
      </c>
      <c r="R15954" t="str">
        <f>IF(Table2[[#This Row],[Customer Type]] = "SC", "Store Contact", "Individuals")</f>
        <v>Individuals</v>
      </c>
      <c r="S15954">
        <f>VLOOKUP(Table2[[#This Row],[Product]],Table3[[Product Name]:[Price]],2,FALSE)</f>
        <v>3.99</v>
      </c>
      <c r="T15954" s="5" t="str">
        <f>INDEX(Table3[Product Line], MATCH(Table2[[#This Row],[Product]],Table3[Product Name],0))</f>
        <v>R</v>
      </c>
    </row>
    <row r="15955" spans="1:20" x14ac:dyDescent="0.2">
      <c r="A15955" s="15">
        <v>41724</v>
      </c>
      <c r="B15955" s="1">
        <v>41731</v>
      </c>
      <c r="C15955" s="1">
        <v>41736</v>
      </c>
      <c r="D15955">
        <v>1</v>
      </c>
      <c r="E15955">
        <v>4.99</v>
      </c>
      <c r="F15955">
        <f t="shared" si="249"/>
        <v>4.99</v>
      </c>
      <c r="G15955">
        <f>(D15955*E15955)*(1+Lookup!$F$2)</f>
        <v>6.7365000000000004</v>
      </c>
      <c r="H15955">
        <v>4.99</v>
      </c>
      <c r="I15955" t="s">
        <v>5877</v>
      </c>
      <c r="J15955" t="s">
        <v>15</v>
      </c>
      <c r="K15955" t="s">
        <v>16</v>
      </c>
      <c r="L15955" t="s">
        <v>27</v>
      </c>
      <c r="M15955" t="s">
        <v>28</v>
      </c>
      <c r="O15955" t="s">
        <v>40</v>
      </c>
      <c r="P15955" t="s">
        <v>20</v>
      </c>
      <c r="Q15955" t="s">
        <v>41</v>
      </c>
      <c r="R15955" t="str">
        <f>IF(Table2[[#This Row],[Customer Type]] = "SC", "Store Contact", "Individuals")</f>
        <v>Individuals</v>
      </c>
      <c r="S15955">
        <f>VLOOKUP(Table2[[#This Row],[Product]],Table3[[Product Name]:[Price]],2,FALSE)</f>
        <v>2.9940000000000002</v>
      </c>
      <c r="T15955" s="5" t="str">
        <f>INDEX(Table3[Product Line], MATCH(Table2[[#This Row],[Product]],Table3[Product Name],0))</f>
        <v>S</v>
      </c>
    </row>
    <row r="15956" spans="1:20" x14ac:dyDescent="0.2">
      <c r="A15956" s="15">
        <v>41724</v>
      </c>
      <c r="B15956" s="1">
        <v>41731</v>
      </c>
      <c r="C15956" s="1">
        <v>41736</v>
      </c>
      <c r="D15956">
        <v>1</v>
      </c>
      <c r="E15956">
        <v>4.99</v>
      </c>
      <c r="F15956">
        <f t="shared" si="249"/>
        <v>4.99</v>
      </c>
      <c r="G15956">
        <f>(D15956*E15956)*(1+Lookup!$F$2)</f>
        <v>6.7365000000000004</v>
      </c>
      <c r="H15956">
        <v>4.99</v>
      </c>
      <c r="I15956" t="s">
        <v>5878</v>
      </c>
      <c r="J15956" t="s">
        <v>15</v>
      </c>
      <c r="K15956" t="s">
        <v>16</v>
      </c>
      <c r="L15956" t="s">
        <v>27</v>
      </c>
      <c r="M15956" t="s">
        <v>28</v>
      </c>
      <c r="O15956" t="s">
        <v>40</v>
      </c>
      <c r="P15956" t="s">
        <v>20</v>
      </c>
      <c r="Q15956" t="s">
        <v>41</v>
      </c>
      <c r="R15956" t="str">
        <f>IF(Table2[[#This Row],[Customer Type]] = "SC", "Store Contact", "Individuals")</f>
        <v>Individuals</v>
      </c>
      <c r="S15956">
        <f>VLOOKUP(Table2[[#This Row],[Product]],Table3[[Product Name]:[Price]],2,FALSE)</f>
        <v>2.9940000000000002</v>
      </c>
      <c r="T15956" s="5" t="str">
        <f>INDEX(Table3[Product Line], MATCH(Table2[[#This Row],[Product]],Table3[Product Name],0))</f>
        <v>S</v>
      </c>
    </row>
    <row r="15957" spans="1:20" x14ac:dyDescent="0.2">
      <c r="A15957" s="15">
        <v>41724</v>
      </c>
      <c r="B15957" s="1">
        <v>41731</v>
      </c>
      <c r="C15957" s="1">
        <v>41736</v>
      </c>
      <c r="D15957">
        <v>1</v>
      </c>
      <c r="E15957">
        <v>4.99</v>
      </c>
      <c r="F15957">
        <f t="shared" si="249"/>
        <v>4.99</v>
      </c>
      <c r="G15957">
        <f>(D15957*E15957)*(1+Lookup!$F$2)</f>
        <v>6.7365000000000004</v>
      </c>
      <c r="H15957">
        <v>4.99</v>
      </c>
      <c r="I15957" t="s">
        <v>5879</v>
      </c>
      <c r="J15957" t="s">
        <v>15</v>
      </c>
      <c r="K15957" t="s">
        <v>16</v>
      </c>
      <c r="L15957" t="s">
        <v>27</v>
      </c>
      <c r="M15957" t="s">
        <v>28</v>
      </c>
      <c r="O15957" t="s">
        <v>19</v>
      </c>
      <c r="P15957" t="s">
        <v>20</v>
      </c>
      <c r="Q15957" t="s">
        <v>44</v>
      </c>
      <c r="R15957" t="str">
        <f>IF(Table2[[#This Row],[Customer Type]] = "SC", "Store Contact", "Individuals")</f>
        <v>Individuals</v>
      </c>
      <c r="S15957">
        <f>VLOOKUP(Table2[[#This Row],[Product]],Table3[[Product Name]:[Price]],2,FALSE)</f>
        <v>4.99</v>
      </c>
      <c r="T15957" s="5" t="str">
        <f>INDEX(Table3[Product Line], MATCH(Table2[[#This Row],[Product]],Table3[Product Name],0))</f>
        <v>M</v>
      </c>
    </row>
    <row r="15958" spans="1:20" x14ac:dyDescent="0.2">
      <c r="A15958" s="15">
        <v>41724</v>
      </c>
      <c r="B15958" s="1">
        <v>41731</v>
      </c>
      <c r="C15958" s="1">
        <v>41736</v>
      </c>
      <c r="D15958">
        <v>1</v>
      </c>
      <c r="E15958">
        <v>4.99</v>
      </c>
      <c r="F15958">
        <f t="shared" si="249"/>
        <v>4.99</v>
      </c>
      <c r="G15958">
        <f>(D15958*E15958)*(1+Lookup!$F$2)</f>
        <v>6.7365000000000004</v>
      </c>
      <c r="H15958">
        <v>4.99</v>
      </c>
      <c r="I15958" t="s">
        <v>5873</v>
      </c>
      <c r="J15958" t="s">
        <v>15</v>
      </c>
      <c r="K15958" t="s">
        <v>16</v>
      </c>
      <c r="L15958" t="s">
        <v>27</v>
      </c>
      <c r="M15958" t="s">
        <v>28</v>
      </c>
      <c r="O15958" t="s">
        <v>19</v>
      </c>
      <c r="P15958" t="s">
        <v>20</v>
      </c>
      <c r="Q15958" t="s">
        <v>47</v>
      </c>
      <c r="R15958" t="str">
        <f>IF(Table2[[#This Row],[Customer Type]] = "SC", "Store Contact", "Individuals")</f>
        <v>Individuals</v>
      </c>
      <c r="S15958">
        <f>VLOOKUP(Table2[[#This Row],[Product]],Table3[[Product Name]:[Price]],2,FALSE)</f>
        <v>4.99</v>
      </c>
      <c r="T15958" s="5" t="str">
        <f>INDEX(Table3[Product Line], MATCH(Table2[[#This Row],[Product]],Table3[Product Name],0))</f>
        <v>T</v>
      </c>
    </row>
    <row r="15959" spans="1:20" x14ac:dyDescent="0.2">
      <c r="A15959" s="15">
        <v>41724</v>
      </c>
      <c r="B15959" s="1">
        <v>41731</v>
      </c>
      <c r="C15959" s="1">
        <v>41736</v>
      </c>
      <c r="D15959">
        <v>1</v>
      </c>
      <c r="E15959">
        <v>4.99</v>
      </c>
      <c r="F15959">
        <f t="shared" si="249"/>
        <v>4.99</v>
      </c>
      <c r="G15959">
        <f>(D15959*E15959)*(1+Lookup!$F$2)</f>
        <v>6.7365000000000004</v>
      </c>
      <c r="H15959">
        <v>4.99</v>
      </c>
      <c r="I15959" t="s">
        <v>5880</v>
      </c>
      <c r="J15959" t="s">
        <v>15</v>
      </c>
      <c r="K15959" t="s">
        <v>16</v>
      </c>
      <c r="L15959" t="s">
        <v>17</v>
      </c>
      <c r="M15959" t="s">
        <v>18</v>
      </c>
      <c r="O15959" t="s">
        <v>40</v>
      </c>
      <c r="P15959" t="s">
        <v>20</v>
      </c>
      <c r="Q15959" t="s">
        <v>41</v>
      </c>
      <c r="R15959" t="str">
        <f>IF(Table2[[#This Row],[Customer Type]] = "SC", "Store Contact", "Individuals")</f>
        <v>Individuals</v>
      </c>
      <c r="S15959">
        <f>VLOOKUP(Table2[[#This Row],[Product]],Table3[[Product Name]:[Price]],2,FALSE)</f>
        <v>2.9940000000000002</v>
      </c>
      <c r="T15959" s="5" t="str">
        <f>INDEX(Table3[Product Line], MATCH(Table2[[#This Row],[Product]],Table3[Product Name],0))</f>
        <v>S</v>
      </c>
    </row>
    <row r="15960" spans="1:20" x14ac:dyDescent="0.2">
      <c r="A15960" s="15">
        <v>41724</v>
      </c>
      <c r="B15960" s="1">
        <v>41731</v>
      </c>
      <c r="C15960" s="1">
        <v>41736</v>
      </c>
      <c r="D15960">
        <v>1</v>
      </c>
      <c r="E15960">
        <v>4.99</v>
      </c>
      <c r="F15960">
        <f t="shared" si="249"/>
        <v>4.99</v>
      </c>
      <c r="G15960">
        <f>(D15960*E15960)*(1+Lookup!$F$2)</f>
        <v>6.7365000000000004</v>
      </c>
      <c r="H15960">
        <v>4.99</v>
      </c>
      <c r="I15960" t="s">
        <v>5881</v>
      </c>
      <c r="J15960" t="s">
        <v>15</v>
      </c>
      <c r="K15960" t="s">
        <v>16</v>
      </c>
      <c r="L15960" t="s">
        <v>17</v>
      </c>
      <c r="M15960" t="s">
        <v>18</v>
      </c>
      <c r="O15960" t="s">
        <v>40</v>
      </c>
      <c r="P15960" t="s">
        <v>20</v>
      </c>
      <c r="Q15960" t="s">
        <v>41</v>
      </c>
      <c r="R15960" t="str">
        <f>IF(Table2[[#This Row],[Customer Type]] = "SC", "Store Contact", "Individuals")</f>
        <v>Individuals</v>
      </c>
      <c r="S15960">
        <f>VLOOKUP(Table2[[#This Row],[Product]],Table3[[Product Name]:[Price]],2,FALSE)</f>
        <v>2.9940000000000002</v>
      </c>
      <c r="T15960" s="5" t="str">
        <f>INDEX(Table3[Product Line], MATCH(Table2[[#This Row],[Product]],Table3[Product Name],0))</f>
        <v>S</v>
      </c>
    </row>
    <row r="15961" spans="1:20" x14ac:dyDescent="0.2">
      <c r="A15961" s="15">
        <v>41724</v>
      </c>
      <c r="B15961" s="1">
        <v>41731</v>
      </c>
      <c r="C15961" s="1">
        <v>41736</v>
      </c>
      <c r="D15961">
        <v>1</v>
      </c>
      <c r="E15961">
        <v>4.99</v>
      </c>
      <c r="F15961">
        <f t="shared" si="249"/>
        <v>4.99</v>
      </c>
      <c r="G15961">
        <f>(D15961*E15961)*(1+Lookup!$F$2)</f>
        <v>6.7365000000000004</v>
      </c>
      <c r="H15961">
        <v>4.99</v>
      </c>
      <c r="I15961" t="s">
        <v>4505</v>
      </c>
      <c r="J15961" t="s">
        <v>15</v>
      </c>
      <c r="K15961" t="s">
        <v>16</v>
      </c>
      <c r="L15961" t="s">
        <v>17</v>
      </c>
      <c r="M15961" t="s">
        <v>18</v>
      </c>
      <c r="O15961" t="s">
        <v>19</v>
      </c>
      <c r="P15961" t="s">
        <v>20</v>
      </c>
      <c r="Q15961" t="s">
        <v>44</v>
      </c>
      <c r="R15961" t="str">
        <f>IF(Table2[[#This Row],[Customer Type]] = "SC", "Store Contact", "Individuals")</f>
        <v>Individuals</v>
      </c>
      <c r="S15961">
        <f>VLOOKUP(Table2[[#This Row],[Product]],Table3[[Product Name]:[Price]],2,FALSE)</f>
        <v>4.99</v>
      </c>
      <c r="T15961" s="5" t="str">
        <f>INDEX(Table3[Product Line], MATCH(Table2[[#This Row],[Product]],Table3[Product Name],0))</f>
        <v>M</v>
      </c>
    </row>
    <row r="15962" spans="1:20" x14ac:dyDescent="0.2">
      <c r="A15962" s="15">
        <v>41724</v>
      </c>
      <c r="B15962" s="1">
        <v>41731</v>
      </c>
      <c r="C15962" s="1">
        <v>41736</v>
      </c>
      <c r="D15962">
        <v>1</v>
      </c>
      <c r="E15962">
        <v>4.99</v>
      </c>
      <c r="F15962">
        <f t="shared" si="249"/>
        <v>4.99</v>
      </c>
      <c r="G15962">
        <f>(D15962*E15962)*(1+Lookup!$F$2)</f>
        <v>6.7365000000000004</v>
      </c>
      <c r="H15962">
        <v>4.99</v>
      </c>
      <c r="I15962" t="s">
        <v>1479</v>
      </c>
      <c r="J15962" t="s">
        <v>15</v>
      </c>
      <c r="K15962" t="s">
        <v>16</v>
      </c>
      <c r="L15962" t="s">
        <v>17</v>
      </c>
      <c r="M15962" t="s">
        <v>18</v>
      </c>
      <c r="O15962" t="s">
        <v>19</v>
      </c>
      <c r="P15962" t="s">
        <v>20</v>
      </c>
      <c r="Q15962" t="s">
        <v>47</v>
      </c>
      <c r="R15962" t="str">
        <f>IF(Table2[[#This Row],[Customer Type]] = "SC", "Store Contact", "Individuals")</f>
        <v>Individuals</v>
      </c>
      <c r="S15962">
        <f>VLOOKUP(Table2[[#This Row],[Product]],Table3[[Product Name]:[Price]],2,FALSE)</f>
        <v>4.99</v>
      </c>
      <c r="T15962" s="5" t="str">
        <f>INDEX(Table3[Product Line], MATCH(Table2[[#This Row],[Product]],Table3[Product Name],0))</f>
        <v>T</v>
      </c>
    </row>
    <row r="15963" spans="1:20" x14ac:dyDescent="0.2">
      <c r="A15963" s="15">
        <v>41724</v>
      </c>
      <c r="B15963" s="1">
        <v>41731</v>
      </c>
      <c r="C15963" s="1">
        <v>41736</v>
      </c>
      <c r="D15963">
        <v>1</v>
      </c>
      <c r="E15963">
        <v>4.99</v>
      </c>
      <c r="F15963">
        <f t="shared" si="249"/>
        <v>4.99</v>
      </c>
      <c r="G15963">
        <f>(D15963*E15963)*(1+Lookup!$F$2)</f>
        <v>6.7365000000000004</v>
      </c>
      <c r="H15963">
        <v>4.99</v>
      </c>
      <c r="I15963" t="s">
        <v>5882</v>
      </c>
      <c r="J15963" t="s">
        <v>15</v>
      </c>
      <c r="K15963" t="s">
        <v>16</v>
      </c>
      <c r="L15963" t="s">
        <v>120</v>
      </c>
      <c r="M15963" t="s">
        <v>38</v>
      </c>
      <c r="O15963" t="s">
        <v>19</v>
      </c>
      <c r="P15963" t="s">
        <v>20</v>
      </c>
      <c r="Q15963" t="s">
        <v>47</v>
      </c>
      <c r="R15963" t="str">
        <f>IF(Table2[[#This Row],[Customer Type]] = "SC", "Store Contact", "Individuals")</f>
        <v>Individuals</v>
      </c>
      <c r="S15963">
        <f>VLOOKUP(Table2[[#This Row],[Product]],Table3[[Product Name]:[Price]],2,FALSE)</f>
        <v>4.99</v>
      </c>
      <c r="T15963" s="5" t="str">
        <f>INDEX(Table3[Product Line], MATCH(Table2[[#This Row],[Product]],Table3[Product Name],0))</f>
        <v>T</v>
      </c>
    </row>
    <row r="15964" spans="1:20" x14ac:dyDescent="0.2">
      <c r="A15964" s="15">
        <v>41724</v>
      </c>
      <c r="B15964" s="1">
        <v>41731</v>
      </c>
      <c r="C15964" s="1">
        <v>41736</v>
      </c>
      <c r="D15964">
        <v>1</v>
      </c>
      <c r="E15964">
        <v>4.99</v>
      </c>
      <c r="F15964">
        <f t="shared" si="249"/>
        <v>4.99</v>
      </c>
      <c r="G15964">
        <f>(D15964*E15964)*(1+Lookup!$F$2)</f>
        <v>6.7365000000000004</v>
      </c>
      <c r="H15964">
        <v>4.99</v>
      </c>
      <c r="I15964" t="s">
        <v>5883</v>
      </c>
      <c r="J15964" t="s">
        <v>15</v>
      </c>
      <c r="K15964" t="s">
        <v>16</v>
      </c>
      <c r="L15964" t="s">
        <v>23</v>
      </c>
      <c r="M15964" t="s">
        <v>18</v>
      </c>
      <c r="O15964" t="s">
        <v>40</v>
      </c>
      <c r="P15964" t="s">
        <v>20</v>
      </c>
      <c r="Q15964" t="s">
        <v>41</v>
      </c>
      <c r="R15964" t="str">
        <f>IF(Table2[[#This Row],[Customer Type]] = "SC", "Store Contact", "Individuals")</f>
        <v>Individuals</v>
      </c>
      <c r="S15964">
        <f>VLOOKUP(Table2[[#This Row],[Product]],Table3[[Product Name]:[Price]],2,FALSE)</f>
        <v>2.9940000000000002</v>
      </c>
      <c r="T15964" s="5" t="str">
        <f>INDEX(Table3[Product Line], MATCH(Table2[[#This Row],[Product]],Table3[Product Name],0))</f>
        <v>S</v>
      </c>
    </row>
    <row r="15965" spans="1:20" x14ac:dyDescent="0.2">
      <c r="A15965" s="15">
        <v>41724</v>
      </c>
      <c r="B15965" s="1">
        <v>41731</v>
      </c>
      <c r="C15965" s="1">
        <v>41736</v>
      </c>
      <c r="D15965">
        <v>1</v>
      </c>
      <c r="E15965">
        <v>4.99</v>
      </c>
      <c r="F15965">
        <f t="shared" si="249"/>
        <v>4.99</v>
      </c>
      <c r="G15965">
        <f>(D15965*E15965)*(1+Lookup!$F$2)</f>
        <v>6.7365000000000004</v>
      </c>
      <c r="H15965">
        <v>4.99</v>
      </c>
      <c r="I15965" t="s">
        <v>1347</v>
      </c>
      <c r="J15965" t="s">
        <v>15</v>
      </c>
      <c r="K15965" t="s">
        <v>16</v>
      </c>
      <c r="L15965" t="s">
        <v>23</v>
      </c>
      <c r="M15965" t="s">
        <v>18</v>
      </c>
      <c r="O15965" t="s">
        <v>19</v>
      </c>
      <c r="P15965" t="s">
        <v>20</v>
      </c>
      <c r="Q15965" t="s">
        <v>44</v>
      </c>
      <c r="R15965" t="str">
        <f>IF(Table2[[#This Row],[Customer Type]] = "SC", "Store Contact", "Individuals")</f>
        <v>Individuals</v>
      </c>
      <c r="S15965">
        <f>VLOOKUP(Table2[[#This Row],[Product]],Table3[[Product Name]:[Price]],2,FALSE)</f>
        <v>4.99</v>
      </c>
      <c r="T15965" s="5" t="str">
        <f>INDEX(Table3[Product Line], MATCH(Table2[[#This Row],[Product]],Table3[Product Name],0))</f>
        <v>M</v>
      </c>
    </row>
    <row r="15966" spans="1:20" x14ac:dyDescent="0.2">
      <c r="A15966" s="15">
        <v>41724</v>
      </c>
      <c r="B15966" s="1">
        <v>41731</v>
      </c>
      <c r="C15966" s="1">
        <v>41736</v>
      </c>
      <c r="D15966">
        <v>1</v>
      </c>
      <c r="E15966">
        <v>4.99</v>
      </c>
      <c r="F15966">
        <f t="shared" si="249"/>
        <v>4.99</v>
      </c>
      <c r="G15966">
        <f>(D15966*E15966)*(1+Lookup!$F$2)</f>
        <v>6.7365000000000004</v>
      </c>
      <c r="H15966">
        <v>4.99</v>
      </c>
      <c r="I15966" t="s">
        <v>5870</v>
      </c>
      <c r="J15966" t="s">
        <v>15</v>
      </c>
      <c r="K15966" t="s">
        <v>16</v>
      </c>
      <c r="L15966" t="s">
        <v>23</v>
      </c>
      <c r="M15966" t="s">
        <v>18</v>
      </c>
      <c r="O15966" t="s">
        <v>19</v>
      </c>
      <c r="P15966" t="s">
        <v>20</v>
      </c>
      <c r="Q15966" t="s">
        <v>44</v>
      </c>
      <c r="R15966" t="str">
        <f>IF(Table2[[#This Row],[Customer Type]] = "SC", "Store Contact", "Individuals")</f>
        <v>Individuals</v>
      </c>
      <c r="S15966">
        <f>VLOOKUP(Table2[[#This Row],[Product]],Table3[[Product Name]:[Price]],2,FALSE)</f>
        <v>4.99</v>
      </c>
      <c r="T15966" s="5" t="str">
        <f>INDEX(Table3[Product Line], MATCH(Table2[[#This Row],[Product]],Table3[Product Name],0))</f>
        <v>M</v>
      </c>
    </row>
    <row r="15967" spans="1:20" x14ac:dyDescent="0.2">
      <c r="A15967" s="15">
        <v>41724</v>
      </c>
      <c r="B15967" s="1">
        <v>41731</v>
      </c>
      <c r="C15967" s="1">
        <v>41736</v>
      </c>
      <c r="D15967">
        <v>1</v>
      </c>
      <c r="E15967">
        <v>4.99</v>
      </c>
      <c r="F15967">
        <f t="shared" si="249"/>
        <v>4.99</v>
      </c>
      <c r="G15967">
        <f>(D15967*E15967)*(1+Lookup!$F$2)</f>
        <v>6.7365000000000004</v>
      </c>
      <c r="H15967">
        <v>4.99</v>
      </c>
      <c r="I15967" t="s">
        <v>5884</v>
      </c>
      <c r="J15967" t="s">
        <v>15</v>
      </c>
      <c r="K15967" t="s">
        <v>16</v>
      </c>
      <c r="L15967" t="s">
        <v>23</v>
      </c>
      <c r="M15967" t="s">
        <v>18</v>
      </c>
      <c r="O15967" t="s">
        <v>19</v>
      </c>
      <c r="P15967" t="s">
        <v>20</v>
      </c>
      <c r="Q15967" t="s">
        <v>44</v>
      </c>
      <c r="R15967" t="str">
        <f>IF(Table2[[#This Row],[Customer Type]] = "SC", "Store Contact", "Individuals")</f>
        <v>Individuals</v>
      </c>
      <c r="S15967">
        <f>VLOOKUP(Table2[[#This Row],[Product]],Table3[[Product Name]:[Price]],2,FALSE)</f>
        <v>4.99</v>
      </c>
      <c r="T15967" s="5" t="str">
        <f>INDEX(Table3[Product Line], MATCH(Table2[[#This Row],[Product]],Table3[Product Name],0))</f>
        <v>M</v>
      </c>
    </row>
    <row r="15968" spans="1:20" x14ac:dyDescent="0.2">
      <c r="A15968" s="15">
        <v>41724</v>
      </c>
      <c r="B15968" s="1">
        <v>41731</v>
      </c>
      <c r="C15968" s="1">
        <v>41736</v>
      </c>
      <c r="D15968">
        <v>1</v>
      </c>
      <c r="E15968">
        <v>4.99</v>
      </c>
      <c r="F15968">
        <f t="shared" si="249"/>
        <v>4.99</v>
      </c>
      <c r="G15968">
        <f>(D15968*E15968)*(1+Lookup!$F$2)</f>
        <v>6.7365000000000004</v>
      </c>
      <c r="H15968">
        <v>4.99</v>
      </c>
      <c r="I15968" t="s">
        <v>5874</v>
      </c>
      <c r="J15968" t="s">
        <v>15</v>
      </c>
      <c r="K15968" t="s">
        <v>16</v>
      </c>
      <c r="L15968" t="s">
        <v>23</v>
      </c>
      <c r="M15968" t="s">
        <v>18</v>
      </c>
      <c r="O15968" t="s">
        <v>19</v>
      </c>
      <c r="P15968" t="s">
        <v>20</v>
      </c>
      <c r="Q15968" t="s">
        <v>47</v>
      </c>
      <c r="R15968" t="str">
        <f>IF(Table2[[#This Row],[Customer Type]] = "SC", "Store Contact", "Individuals")</f>
        <v>Individuals</v>
      </c>
      <c r="S15968">
        <f>VLOOKUP(Table2[[#This Row],[Product]],Table3[[Product Name]:[Price]],2,FALSE)</f>
        <v>4.99</v>
      </c>
      <c r="T15968" s="5" t="str">
        <f>INDEX(Table3[Product Line], MATCH(Table2[[#This Row],[Product]],Table3[Product Name],0))</f>
        <v>T</v>
      </c>
    </row>
    <row r="15969" spans="1:20" x14ac:dyDescent="0.2">
      <c r="A15969" s="15">
        <v>41724</v>
      </c>
      <c r="B15969" s="1">
        <v>41731</v>
      </c>
      <c r="C15969" s="1">
        <v>41736</v>
      </c>
      <c r="D15969">
        <v>1</v>
      </c>
      <c r="E15969">
        <v>4.99</v>
      </c>
      <c r="F15969">
        <f t="shared" si="249"/>
        <v>4.99</v>
      </c>
      <c r="G15969">
        <f>(D15969*E15969)*(1+Lookup!$F$2)</f>
        <v>6.7365000000000004</v>
      </c>
      <c r="H15969">
        <v>4.99</v>
      </c>
      <c r="I15969" t="s">
        <v>5885</v>
      </c>
      <c r="J15969" t="s">
        <v>15</v>
      </c>
      <c r="K15969" t="s">
        <v>16</v>
      </c>
      <c r="L15969" t="s">
        <v>25</v>
      </c>
      <c r="M15969" t="s">
        <v>18</v>
      </c>
      <c r="O15969" t="s">
        <v>40</v>
      </c>
      <c r="P15969" t="s">
        <v>20</v>
      </c>
      <c r="Q15969" t="s">
        <v>41</v>
      </c>
      <c r="R15969" t="str">
        <f>IF(Table2[[#This Row],[Customer Type]] = "SC", "Store Contact", "Individuals")</f>
        <v>Individuals</v>
      </c>
      <c r="S15969">
        <f>VLOOKUP(Table2[[#This Row],[Product]],Table3[[Product Name]:[Price]],2,FALSE)</f>
        <v>2.9940000000000002</v>
      </c>
      <c r="T15969" s="5" t="str">
        <f>INDEX(Table3[Product Line], MATCH(Table2[[#This Row],[Product]],Table3[Product Name],0))</f>
        <v>S</v>
      </c>
    </row>
    <row r="15970" spans="1:20" x14ac:dyDescent="0.2">
      <c r="A15970" s="15">
        <v>41724</v>
      </c>
      <c r="B15970" s="1">
        <v>41731</v>
      </c>
      <c r="C15970" s="1">
        <v>41736</v>
      </c>
      <c r="D15970">
        <v>1</v>
      </c>
      <c r="E15970">
        <v>4.99</v>
      </c>
      <c r="F15970">
        <f t="shared" si="249"/>
        <v>4.99</v>
      </c>
      <c r="G15970">
        <f>(D15970*E15970)*(1+Lookup!$F$2)</f>
        <v>6.7365000000000004</v>
      </c>
      <c r="H15970">
        <v>4.99</v>
      </c>
      <c r="I15970" t="s">
        <v>5886</v>
      </c>
      <c r="J15970" t="s">
        <v>15</v>
      </c>
      <c r="K15970" t="s">
        <v>16</v>
      </c>
      <c r="L15970" t="s">
        <v>25</v>
      </c>
      <c r="M15970" t="s">
        <v>18</v>
      </c>
      <c r="O15970" t="s">
        <v>19</v>
      </c>
      <c r="P15970" t="s">
        <v>20</v>
      </c>
      <c r="Q15970" t="s">
        <v>44</v>
      </c>
      <c r="R15970" t="str">
        <f>IF(Table2[[#This Row],[Customer Type]] = "SC", "Store Contact", "Individuals")</f>
        <v>Individuals</v>
      </c>
      <c r="S15970">
        <f>VLOOKUP(Table2[[#This Row],[Product]],Table3[[Product Name]:[Price]],2,FALSE)</f>
        <v>4.99</v>
      </c>
      <c r="T15970" s="5" t="str">
        <f>INDEX(Table3[Product Line], MATCH(Table2[[#This Row],[Product]],Table3[Product Name],0))</f>
        <v>M</v>
      </c>
    </row>
    <row r="15971" spans="1:20" x14ac:dyDescent="0.2">
      <c r="A15971" s="15">
        <v>41724</v>
      </c>
      <c r="B15971" s="1">
        <v>41731</v>
      </c>
      <c r="C15971" s="1">
        <v>41736</v>
      </c>
      <c r="D15971">
        <v>1</v>
      </c>
      <c r="E15971">
        <v>4.99</v>
      </c>
      <c r="F15971">
        <f t="shared" si="249"/>
        <v>4.99</v>
      </c>
      <c r="G15971">
        <f>(D15971*E15971)*(1+Lookup!$F$2)</f>
        <v>6.7365000000000004</v>
      </c>
      <c r="H15971">
        <v>4.99</v>
      </c>
      <c r="I15971" t="s">
        <v>5887</v>
      </c>
      <c r="J15971" t="s">
        <v>15</v>
      </c>
      <c r="K15971" t="s">
        <v>16</v>
      </c>
      <c r="L15971" t="s">
        <v>25</v>
      </c>
      <c r="M15971" t="s">
        <v>18</v>
      </c>
      <c r="O15971" t="s">
        <v>19</v>
      </c>
      <c r="P15971" t="s">
        <v>20</v>
      </c>
      <c r="Q15971" t="s">
        <v>47</v>
      </c>
      <c r="R15971" t="str">
        <f>IF(Table2[[#This Row],[Customer Type]] = "SC", "Store Contact", "Individuals")</f>
        <v>Individuals</v>
      </c>
      <c r="S15971">
        <f>VLOOKUP(Table2[[#This Row],[Product]],Table3[[Product Name]:[Price]],2,FALSE)</f>
        <v>4.99</v>
      </c>
      <c r="T15971" s="5" t="str">
        <f>INDEX(Table3[Product Line], MATCH(Table2[[#This Row],[Product]],Table3[Product Name],0))</f>
        <v>T</v>
      </c>
    </row>
    <row r="15972" spans="1:20" x14ac:dyDescent="0.2">
      <c r="A15972" s="15">
        <v>41724</v>
      </c>
      <c r="B15972" s="1">
        <v>41731</v>
      </c>
      <c r="C15972" s="1">
        <v>41736</v>
      </c>
      <c r="D15972">
        <v>1</v>
      </c>
      <c r="E15972">
        <v>4.99</v>
      </c>
      <c r="F15972">
        <f t="shared" si="249"/>
        <v>4.99</v>
      </c>
      <c r="G15972">
        <f>(D15972*E15972)*(1+Lookup!$F$2)</f>
        <v>6.7365000000000004</v>
      </c>
      <c r="H15972">
        <v>4.99</v>
      </c>
      <c r="I15972" t="s">
        <v>5888</v>
      </c>
      <c r="J15972" t="s">
        <v>15</v>
      </c>
      <c r="K15972" t="s">
        <v>16</v>
      </c>
      <c r="L15972" t="s">
        <v>25</v>
      </c>
      <c r="M15972" t="s">
        <v>18</v>
      </c>
      <c r="O15972" t="s">
        <v>19</v>
      </c>
      <c r="P15972" t="s">
        <v>20</v>
      </c>
      <c r="Q15972" t="s">
        <v>47</v>
      </c>
      <c r="R15972" t="str">
        <f>IF(Table2[[#This Row],[Customer Type]] = "SC", "Store Contact", "Individuals")</f>
        <v>Individuals</v>
      </c>
      <c r="S15972">
        <f>VLOOKUP(Table2[[#This Row],[Product]],Table3[[Product Name]:[Price]],2,FALSE)</f>
        <v>4.99</v>
      </c>
      <c r="T15972" s="5" t="str">
        <f>INDEX(Table3[Product Line], MATCH(Table2[[#This Row],[Product]],Table3[Product Name],0))</f>
        <v>T</v>
      </c>
    </row>
    <row r="15973" spans="1:20" x14ac:dyDescent="0.2">
      <c r="A15973" s="15">
        <v>41724</v>
      </c>
      <c r="B15973" s="1">
        <v>41731</v>
      </c>
      <c r="C15973" s="1">
        <v>41736</v>
      </c>
      <c r="D15973">
        <v>1</v>
      </c>
      <c r="E15973">
        <v>4.99</v>
      </c>
      <c r="F15973">
        <f t="shared" si="249"/>
        <v>4.99</v>
      </c>
      <c r="G15973">
        <f>(D15973*E15973)*(1+Lookup!$F$2)</f>
        <v>6.7365000000000004</v>
      </c>
      <c r="H15973">
        <v>4.99</v>
      </c>
      <c r="I15973" t="s">
        <v>5889</v>
      </c>
      <c r="J15973" t="s">
        <v>15</v>
      </c>
      <c r="K15973" t="s">
        <v>16</v>
      </c>
      <c r="L15973" t="s">
        <v>37</v>
      </c>
      <c r="M15973" t="s">
        <v>38</v>
      </c>
      <c r="O15973" t="s">
        <v>40</v>
      </c>
      <c r="P15973" t="s">
        <v>20</v>
      </c>
      <c r="Q15973" t="s">
        <v>41</v>
      </c>
      <c r="R15973" t="str">
        <f>IF(Table2[[#This Row],[Customer Type]] = "SC", "Store Contact", "Individuals")</f>
        <v>Individuals</v>
      </c>
      <c r="S15973">
        <f>VLOOKUP(Table2[[#This Row],[Product]],Table3[[Product Name]:[Price]],2,FALSE)</f>
        <v>2.9940000000000002</v>
      </c>
      <c r="T15973" s="5" t="str">
        <f>INDEX(Table3[Product Line], MATCH(Table2[[#This Row],[Product]],Table3[Product Name],0))</f>
        <v>S</v>
      </c>
    </row>
    <row r="15974" spans="1:20" x14ac:dyDescent="0.2">
      <c r="A15974" s="15">
        <v>41724</v>
      </c>
      <c r="B15974" s="1">
        <v>41731</v>
      </c>
      <c r="C15974" s="1">
        <v>41736</v>
      </c>
      <c r="D15974">
        <v>1</v>
      </c>
      <c r="E15974">
        <v>4.99</v>
      </c>
      <c r="F15974">
        <f t="shared" si="249"/>
        <v>4.99</v>
      </c>
      <c r="G15974">
        <f>(D15974*E15974)*(1+Lookup!$F$2)</f>
        <v>6.7365000000000004</v>
      </c>
      <c r="H15974">
        <v>4.99</v>
      </c>
      <c r="I15974" t="s">
        <v>5875</v>
      </c>
      <c r="J15974" t="s">
        <v>15</v>
      </c>
      <c r="K15974" t="s">
        <v>16</v>
      </c>
      <c r="L15974" t="s">
        <v>37</v>
      </c>
      <c r="M15974" t="s">
        <v>38</v>
      </c>
      <c r="O15974" t="s">
        <v>19</v>
      </c>
      <c r="P15974" t="s">
        <v>20</v>
      </c>
      <c r="Q15974" t="s">
        <v>44</v>
      </c>
      <c r="R15974" t="str">
        <f>IF(Table2[[#This Row],[Customer Type]] = "SC", "Store Contact", "Individuals")</f>
        <v>Individuals</v>
      </c>
      <c r="S15974">
        <f>VLOOKUP(Table2[[#This Row],[Product]],Table3[[Product Name]:[Price]],2,FALSE)</f>
        <v>4.99</v>
      </c>
      <c r="T15974" s="5" t="str">
        <f>INDEX(Table3[Product Line], MATCH(Table2[[#This Row],[Product]],Table3[Product Name],0))</f>
        <v>M</v>
      </c>
    </row>
    <row r="15975" spans="1:20" x14ac:dyDescent="0.2">
      <c r="A15975" s="15">
        <v>41724</v>
      </c>
      <c r="B15975" s="1">
        <v>41731</v>
      </c>
      <c r="C15975" s="1">
        <v>41736</v>
      </c>
      <c r="D15975">
        <v>1</v>
      </c>
      <c r="E15975">
        <v>4.99</v>
      </c>
      <c r="F15975">
        <f t="shared" si="249"/>
        <v>4.99</v>
      </c>
      <c r="G15975">
        <f>(D15975*E15975)*(1+Lookup!$F$2)</f>
        <v>6.7365000000000004</v>
      </c>
      <c r="H15975">
        <v>4.99</v>
      </c>
      <c r="I15975" t="s">
        <v>4693</v>
      </c>
      <c r="J15975" t="s">
        <v>15</v>
      </c>
      <c r="K15975" t="s">
        <v>16</v>
      </c>
      <c r="L15975" t="s">
        <v>37</v>
      </c>
      <c r="M15975" t="s">
        <v>38</v>
      </c>
      <c r="O15975" t="s">
        <v>19</v>
      </c>
      <c r="P15975" t="s">
        <v>20</v>
      </c>
      <c r="Q15975" t="s">
        <v>44</v>
      </c>
      <c r="R15975" t="str">
        <f>IF(Table2[[#This Row],[Customer Type]] = "SC", "Store Contact", "Individuals")</f>
        <v>Individuals</v>
      </c>
      <c r="S15975">
        <f>VLOOKUP(Table2[[#This Row],[Product]],Table3[[Product Name]:[Price]],2,FALSE)</f>
        <v>4.99</v>
      </c>
      <c r="T15975" s="5" t="str">
        <f>INDEX(Table3[Product Line], MATCH(Table2[[#This Row],[Product]],Table3[Product Name],0))</f>
        <v>M</v>
      </c>
    </row>
    <row r="15976" spans="1:20" x14ac:dyDescent="0.2">
      <c r="A15976" s="15">
        <v>41724</v>
      </c>
      <c r="B15976" s="1">
        <v>41731</v>
      </c>
      <c r="C15976" s="1">
        <v>41736</v>
      </c>
      <c r="D15976">
        <v>1</v>
      </c>
      <c r="E15976">
        <v>7.95</v>
      </c>
      <c r="F15976">
        <f t="shared" si="249"/>
        <v>7.95</v>
      </c>
      <c r="G15976">
        <f>(D15976*E15976)*(1+Lookup!$F$2)</f>
        <v>10.732500000000002</v>
      </c>
      <c r="H15976">
        <v>7.95</v>
      </c>
      <c r="I15976" t="s">
        <v>5886</v>
      </c>
      <c r="J15976" t="s">
        <v>15</v>
      </c>
      <c r="K15976" t="s">
        <v>16</v>
      </c>
      <c r="L15976" t="s">
        <v>25</v>
      </c>
      <c r="M15976" t="s">
        <v>18</v>
      </c>
      <c r="O15976" t="s">
        <v>50</v>
      </c>
      <c r="P15976" t="s">
        <v>20</v>
      </c>
      <c r="Q15976" t="s">
        <v>51</v>
      </c>
      <c r="R15976" t="str">
        <f>IF(Table2[[#This Row],[Customer Type]] = "SC", "Store Contact", "Individuals")</f>
        <v>Individuals</v>
      </c>
      <c r="S15976">
        <f>VLOOKUP(Table2[[#This Row],[Product]],Table3[[Product Name]:[Price]],2,FALSE)</f>
        <v>4.7699999999999996</v>
      </c>
      <c r="T15976" s="5" t="str">
        <f>INDEX(Table3[Product Line], MATCH(Table2[[#This Row],[Product]],Table3[Product Name],0))</f>
        <v>S</v>
      </c>
    </row>
    <row r="15977" spans="1:20" x14ac:dyDescent="0.2">
      <c r="A15977" s="15">
        <v>41724</v>
      </c>
      <c r="B15977" s="1">
        <v>41731</v>
      </c>
      <c r="C15977" s="1">
        <v>41736</v>
      </c>
      <c r="D15977">
        <v>1</v>
      </c>
      <c r="E15977">
        <v>8.99</v>
      </c>
      <c r="F15977">
        <f t="shared" si="249"/>
        <v>8.99</v>
      </c>
      <c r="G15977">
        <f>(D15977*E15977)*(1+Lookup!$F$2)</f>
        <v>12.136500000000002</v>
      </c>
      <c r="H15977">
        <v>8.99</v>
      </c>
      <c r="I15977" t="s">
        <v>5877</v>
      </c>
      <c r="J15977" t="s">
        <v>15</v>
      </c>
      <c r="K15977" t="s">
        <v>16</v>
      </c>
      <c r="L15977" t="s">
        <v>27</v>
      </c>
      <c r="M15977" t="s">
        <v>28</v>
      </c>
      <c r="O15977" t="s">
        <v>40</v>
      </c>
      <c r="P15977" t="s">
        <v>20</v>
      </c>
      <c r="Q15977" t="s">
        <v>154</v>
      </c>
      <c r="R15977" t="str">
        <f>IF(Table2[[#This Row],[Customer Type]] = "SC", "Store Contact", "Individuals")</f>
        <v>Individuals</v>
      </c>
      <c r="S15977">
        <f>VLOOKUP(Table2[[#This Row],[Product]],Table3[[Product Name]:[Price]],2,FALSE)</f>
        <v>8.99</v>
      </c>
      <c r="T15977" s="5" t="str">
        <f>INDEX(Table3[Product Line], MATCH(Table2[[#This Row],[Product]],Table3[Product Name],0))</f>
        <v>R</v>
      </c>
    </row>
    <row r="15978" spans="1:20" x14ac:dyDescent="0.2">
      <c r="A15978" s="15">
        <v>41724</v>
      </c>
      <c r="B15978" s="1">
        <v>41731</v>
      </c>
      <c r="C15978" s="1">
        <v>41736</v>
      </c>
      <c r="D15978">
        <v>1</v>
      </c>
      <c r="E15978">
        <v>8.99</v>
      </c>
      <c r="F15978">
        <f t="shared" si="249"/>
        <v>8.99</v>
      </c>
      <c r="G15978">
        <f>(D15978*E15978)*(1+Lookup!$F$2)</f>
        <v>12.136500000000002</v>
      </c>
      <c r="H15978">
        <v>8.99</v>
      </c>
      <c r="I15978" t="s">
        <v>5890</v>
      </c>
      <c r="J15978" t="s">
        <v>15</v>
      </c>
      <c r="K15978" t="s">
        <v>16</v>
      </c>
      <c r="L15978" t="s">
        <v>27</v>
      </c>
      <c r="M15978" t="s">
        <v>28</v>
      </c>
      <c r="O15978" t="s">
        <v>40</v>
      </c>
      <c r="P15978" t="s">
        <v>20</v>
      </c>
      <c r="Q15978" t="s">
        <v>154</v>
      </c>
      <c r="R15978" t="str">
        <f>IF(Table2[[#This Row],[Customer Type]] = "SC", "Store Contact", "Individuals")</f>
        <v>Individuals</v>
      </c>
      <c r="S15978">
        <f>VLOOKUP(Table2[[#This Row],[Product]],Table3[[Product Name]:[Price]],2,FALSE)</f>
        <v>8.99</v>
      </c>
      <c r="T15978" s="5" t="str">
        <f>INDEX(Table3[Product Line], MATCH(Table2[[#This Row],[Product]],Table3[Product Name],0))</f>
        <v>R</v>
      </c>
    </row>
    <row r="15979" spans="1:20" x14ac:dyDescent="0.2">
      <c r="A15979" s="15">
        <v>41724</v>
      </c>
      <c r="B15979" s="1">
        <v>41731</v>
      </c>
      <c r="C15979" s="1">
        <v>41736</v>
      </c>
      <c r="D15979">
        <v>1</v>
      </c>
      <c r="E15979">
        <v>8.99</v>
      </c>
      <c r="F15979">
        <f t="shared" si="249"/>
        <v>8.99</v>
      </c>
      <c r="G15979">
        <f>(D15979*E15979)*(1+Lookup!$F$2)</f>
        <v>12.136500000000002</v>
      </c>
      <c r="H15979">
        <v>8.99</v>
      </c>
      <c r="I15979" t="s">
        <v>5891</v>
      </c>
      <c r="J15979" t="s">
        <v>15</v>
      </c>
      <c r="K15979" t="s">
        <v>16</v>
      </c>
      <c r="L15979" t="s">
        <v>27</v>
      </c>
      <c r="M15979" t="s">
        <v>28</v>
      </c>
      <c r="O15979" t="s">
        <v>55</v>
      </c>
      <c r="P15979" t="s">
        <v>53</v>
      </c>
      <c r="Q15979" t="s">
        <v>56</v>
      </c>
      <c r="R15979" t="str">
        <f>IF(Table2[[#This Row],[Customer Type]] = "SC", "Store Contact", "Individuals")</f>
        <v>Individuals</v>
      </c>
      <c r="S15979">
        <f>VLOOKUP(Table2[[#This Row],[Product]],Table3[[Product Name]:[Price]],2,FALSE)</f>
        <v>5.3940000000000001</v>
      </c>
      <c r="T15979" s="5" t="str">
        <f>INDEX(Table3[Product Line], MATCH(Table2[[#This Row],[Product]],Table3[Product Name],0))</f>
        <v>S</v>
      </c>
    </row>
    <row r="15980" spans="1:20" x14ac:dyDescent="0.2">
      <c r="A15980" s="15">
        <v>41724</v>
      </c>
      <c r="B15980" s="1">
        <v>41731</v>
      </c>
      <c r="C15980" s="1">
        <v>41736</v>
      </c>
      <c r="D15980">
        <v>1</v>
      </c>
      <c r="E15980">
        <v>8.99</v>
      </c>
      <c r="F15980">
        <f t="shared" si="249"/>
        <v>8.99</v>
      </c>
      <c r="G15980">
        <f>(D15980*E15980)*(1+Lookup!$F$2)</f>
        <v>12.136500000000002</v>
      </c>
      <c r="H15980">
        <v>8.99</v>
      </c>
      <c r="I15980" t="s">
        <v>5880</v>
      </c>
      <c r="J15980" t="s">
        <v>15</v>
      </c>
      <c r="K15980" t="s">
        <v>16</v>
      </c>
      <c r="L15980" t="s">
        <v>17</v>
      </c>
      <c r="M15980" t="s">
        <v>18</v>
      </c>
      <c r="O15980" t="s">
        <v>55</v>
      </c>
      <c r="P15980" t="s">
        <v>53</v>
      </c>
      <c r="Q15980" t="s">
        <v>56</v>
      </c>
      <c r="R15980" t="str">
        <f>IF(Table2[[#This Row],[Customer Type]] = "SC", "Store Contact", "Individuals")</f>
        <v>Individuals</v>
      </c>
      <c r="S15980">
        <f>VLOOKUP(Table2[[#This Row],[Product]],Table3[[Product Name]:[Price]],2,FALSE)</f>
        <v>5.3940000000000001</v>
      </c>
      <c r="T15980" s="5" t="str">
        <f>INDEX(Table3[Product Line], MATCH(Table2[[#This Row],[Product]],Table3[Product Name],0))</f>
        <v>S</v>
      </c>
    </row>
    <row r="15981" spans="1:20" x14ac:dyDescent="0.2">
      <c r="A15981" s="15">
        <v>41724</v>
      </c>
      <c r="B15981" s="1">
        <v>41731</v>
      </c>
      <c r="C15981" s="1">
        <v>41736</v>
      </c>
      <c r="D15981">
        <v>1</v>
      </c>
      <c r="E15981">
        <v>8.99</v>
      </c>
      <c r="F15981">
        <f t="shared" si="249"/>
        <v>8.99</v>
      </c>
      <c r="G15981">
        <f>(D15981*E15981)*(1+Lookup!$F$2)</f>
        <v>12.136500000000002</v>
      </c>
      <c r="H15981">
        <v>8.99</v>
      </c>
      <c r="I15981" t="s">
        <v>5883</v>
      </c>
      <c r="J15981" t="s">
        <v>15</v>
      </c>
      <c r="K15981" t="s">
        <v>16</v>
      </c>
      <c r="L15981" t="s">
        <v>23</v>
      </c>
      <c r="M15981" t="s">
        <v>18</v>
      </c>
      <c r="O15981" t="s">
        <v>40</v>
      </c>
      <c r="P15981" t="s">
        <v>20</v>
      </c>
      <c r="Q15981" t="s">
        <v>154</v>
      </c>
      <c r="R15981" t="str">
        <f>IF(Table2[[#This Row],[Customer Type]] = "SC", "Store Contact", "Individuals")</f>
        <v>Individuals</v>
      </c>
      <c r="S15981">
        <f>VLOOKUP(Table2[[#This Row],[Product]],Table3[[Product Name]:[Price]],2,FALSE)</f>
        <v>8.99</v>
      </c>
      <c r="T15981" s="5" t="str">
        <f>INDEX(Table3[Product Line], MATCH(Table2[[#This Row],[Product]],Table3[Product Name],0))</f>
        <v>R</v>
      </c>
    </row>
    <row r="15982" spans="1:20" x14ac:dyDescent="0.2">
      <c r="A15982" s="15">
        <v>41724</v>
      </c>
      <c r="B15982" s="1">
        <v>41731</v>
      </c>
      <c r="C15982" s="1">
        <v>41736</v>
      </c>
      <c r="D15982">
        <v>1</v>
      </c>
      <c r="E15982">
        <v>8.99</v>
      </c>
      <c r="F15982">
        <f t="shared" si="249"/>
        <v>8.99</v>
      </c>
      <c r="G15982">
        <f>(D15982*E15982)*(1+Lookup!$F$2)</f>
        <v>12.136500000000002</v>
      </c>
      <c r="H15982">
        <v>8.99</v>
      </c>
      <c r="I15982" t="s">
        <v>5885</v>
      </c>
      <c r="J15982" t="s">
        <v>15</v>
      </c>
      <c r="K15982" t="s">
        <v>16</v>
      </c>
      <c r="L15982" t="s">
        <v>25</v>
      </c>
      <c r="M15982" t="s">
        <v>18</v>
      </c>
      <c r="O15982" t="s">
        <v>55</v>
      </c>
      <c r="P15982" t="s">
        <v>53</v>
      </c>
      <c r="Q15982" t="s">
        <v>56</v>
      </c>
      <c r="R15982" t="str">
        <f>IF(Table2[[#This Row],[Customer Type]] = "SC", "Store Contact", "Individuals")</f>
        <v>Individuals</v>
      </c>
      <c r="S15982">
        <f>VLOOKUP(Table2[[#This Row],[Product]],Table3[[Product Name]:[Price]],2,FALSE)</f>
        <v>5.3940000000000001</v>
      </c>
      <c r="T15982" s="5" t="str">
        <f>INDEX(Table3[Product Line], MATCH(Table2[[#This Row],[Product]],Table3[Product Name],0))</f>
        <v>S</v>
      </c>
    </row>
    <row r="15983" spans="1:20" x14ac:dyDescent="0.2">
      <c r="A15983" s="15">
        <v>41724</v>
      </c>
      <c r="B15983" s="1">
        <v>41731</v>
      </c>
      <c r="C15983" s="1">
        <v>41736</v>
      </c>
      <c r="D15983">
        <v>1</v>
      </c>
      <c r="E15983">
        <v>8.99</v>
      </c>
      <c r="F15983">
        <f t="shared" si="249"/>
        <v>8.99</v>
      </c>
      <c r="G15983">
        <f>(D15983*E15983)*(1+Lookup!$F$2)</f>
        <v>12.136500000000002</v>
      </c>
      <c r="H15983">
        <v>8.99</v>
      </c>
      <c r="I15983" t="s">
        <v>5889</v>
      </c>
      <c r="J15983" t="s">
        <v>15</v>
      </c>
      <c r="K15983" t="s">
        <v>16</v>
      </c>
      <c r="L15983" t="s">
        <v>37</v>
      </c>
      <c r="M15983" t="s">
        <v>38</v>
      </c>
      <c r="O15983" t="s">
        <v>40</v>
      </c>
      <c r="P15983" t="s">
        <v>20</v>
      </c>
      <c r="Q15983" t="s">
        <v>154</v>
      </c>
      <c r="R15983" t="str">
        <f>IF(Table2[[#This Row],[Customer Type]] = "SC", "Store Contact", "Individuals")</f>
        <v>Individuals</v>
      </c>
      <c r="S15983">
        <f>VLOOKUP(Table2[[#This Row],[Product]],Table3[[Product Name]:[Price]],2,FALSE)</f>
        <v>8.99</v>
      </c>
      <c r="T15983" s="5" t="str">
        <f>INDEX(Table3[Product Line], MATCH(Table2[[#This Row],[Product]],Table3[Product Name],0))</f>
        <v>R</v>
      </c>
    </row>
    <row r="15984" spans="1:20" x14ac:dyDescent="0.2">
      <c r="A15984" s="15">
        <v>41724</v>
      </c>
      <c r="B15984" s="1">
        <v>41731</v>
      </c>
      <c r="C15984" s="1">
        <v>41736</v>
      </c>
      <c r="D15984">
        <v>1</v>
      </c>
      <c r="E15984">
        <v>9.99</v>
      </c>
      <c r="F15984">
        <f t="shared" si="249"/>
        <v>9.99</v>
      </c>
      <c r="G15984">
        <f>(D15984*E15984)*(1+Lookup!$F$2)</f>
        <v>13.486500000000001</v>
      </c>
      <c r="H15984">
        <v>9.99</v>
      </c>
      <c r="I15984" t="s">
        <v>5878</v>
      </c>
      <c r="J15984" t="s">
        <v>15</v>
      </c>
      <c r="K15984" t="s">
        <v>16</v>
      </c>
      <c r="L15984" t="s">
        <v>27</v>
      </c>
      <c r="M15984" t="s">
        <v>28</v>
      </c>
      <c r="O15984" t="s">
        <v>40</v>
      </c>
      <c r="P15984" t="s">
        <v>20</v>
      </c>
      <c r="Q15984" t="s">
        <v>57</v>
      </c>
      <c r="R15984" t="str">
        <f>IF(Table2[[#This Row],[Customer Type]] = "SC", "Store Contact", "Individuals")</f>
        <v>Individuals</v>
      </c>
      <c r="S15984">
        <f>VLOOKUP(Table2[[#This Row],[Product]],Table3[[Product Name]:[Price]],2,FALSE)</f>
        <v>9.99</v>
      </c>
      <c r="T15984" s="5" t="str">
        <f>INDEX(Table3[Product Line], MATCH(Table2[[#This Row],[Product]],Table3[Product Name],0))</f>
        <v>M</v>
      </c>
    </row>
    <row r="15985" spans="1:20" x14ac:dyDescent="0.2">
      <c r="A15985" s="15">
        <v>41724</v>
      </c>
      <c r="B15985" s="1">
        <v>41731</v>
      </c>
      <c r="C15985" s="1">
        <v>41736</v>
      </c>
      <c r="D15985">
        <v>1</v>
      </c>
      <c r="E15985">
        <v>9.99</v>
      </c>
      <c r="F15985">
        <f t="shared" si="249"/>
        <v>9.99</v>
      </c>
      <c r="G15985">
        <f>(D15985*E15985)*(1+Lookup!$F$2)</f>
        <v>13.486500000000001</v>
      </c>
      <c r="H15985">
        <v>9.99</v>
      </c>
      <c r="I15985" t="s">
        <v>5880</v>
      </c>
      <c r="J15985" t="s">
        <v>15</v>
      </c>
      <c r="K15985" t="s">
        <v>16</v>
      </c>
      <c r="L15985" t="s">
        <v>17</v>
      </c>
      <c r="M15985" t="s">
        <v>18</v>
      </c>
      <c r="O15985" t="s">
        <v>40</v>
      </c>
      <c r="P15985" t="s">
        <v>20</v>
      </c>
      <c r="Q15985" t="s">
        <v>57</v>
      </c>
      <c r="R15985" t="str">
        <f>IF(Table2[[#This Row],[Customer Type]] = "SC", "Store Contact", "Individuals")</f>
        <v>Individuals</v>
      </c>
      <c r="S15985">
        <f>VLOOKUP(Table2[[#This Row],[Product]],Table3[[Product Name]:[Price]],2,FALSE)</f>
        <v>9.99</v>
      </c>
      <c r="T15985" s="5" t="str">
        <f>INDEX(Table3[Product Line], MATCH(Table2[[#This Row],[Product]],Table3[Product Name],0))</f>
        <v>M</v>
      </c>
    </row>
    <row r="15986" spans="1:20" x14ac:dyDescent="0.2">
      <c r="A15986" s="15">
        <v>41724</v>
      </c>
      <c r="B15986" s="1">
        <v>41731</v>
      </c>
      <c r="C15986" s="1">
        <v>41736</v>
      </c>
      <c r="D15986">
        <v>1</v>
      </c>
      <c r="E15986">
        <v>9.99</v>
      </c>
      <c r="F15986">
        <f t="shared" si="249"/>
        <v>9.99</v>
      </c>
      <c r="G15986">
        <f>(D15986*E15986)*(1+Lookup!$F$2)</f>
        <v>13.486500000000001</v>
      </c>
      <c r="H15986">
        <v>9.99</v>
      </c>
      <c r="I15986" t="s">
        <v>5885</v>
      </c>
      <c r="J15986" t="s">
        <v>15</v>
      </c>
      <c r="K15986" t="s">
        <v>16</v>
      </c>
      <c r="L15986" t="s">
        <v>25</v>
      </c>
      <c r="M15986" t="s">
        <v>18</v>
      </c>
      <c r="O15986" t="s">
        <v>40</v>
      </c>
      <c r="P15986" t="s">
        <v>20</v>
      </c>
      <c r="Q15986" t="s">
        <v>57</v>
      </c>
      <c r="R15986" t="str">
        <f>IF(Table2[[#This Row],[Customer Type]] = "SC", "Store Contact", "Individuals")</f>
        <v>Individuals</v>
      </c>
      <c r="S15986">
        <f>VLOOKUP(Table2[[#This Row],[Product]],Table3[[Product Name]:[Price]],2,FALSE)</f>
        <v>9.99</v>
      </c>
      <c r="T15986" s="5" t="str">
        <f>INDEX(Table3[Product Line], MATCH(Table2[[#This Row],[Product]],Table3[Product Name],0))</f>
        <v>M</v>
      </c>
    </row>
    <row r="15987" spans="1:20" x14ac:dyDescent="0.2">
      <c r="A15987" s="15">
        <v>41724</v>
      </c>
      <c r="B15987" s="1">
        <v>41731</v>
      </c>
      <c r="C15987" s="1">
        <v>41736</v>
      </c>
      <c r="D15987">
        <v>1</v>
      </c>
      <c r="E15987">
        <v>21.49</v>
      </c>
      <c r="F15987">
        <f t="shared" si="249"/>
        <v>21.49</v>
      </c>
      <c r="G15987">
        <f>(D15987*E15987)*(1+Lookup!$F$2)</f>
        <v>29.011499999999998</v>
      </c>
      <c r="H15987">
        <v>21.49</v>
      </c>
      <c r="I15987" t="s">
        <v>5865</v>
      </c>
      <c r="J15987" t="s">
        <v>15</v>
      </c>
      <c r="K15987" t="s">
        <v>16</v>
      </c>
      <c r="L15987" t="s">
        <v>27</v>
      </c>
      <c r="M15987" t="s">
        <v>28</v>
      </c>
      <c r="O15987" t="s">
        <v>19</v>
      </c>
      <c r="P15987" t="s">
        <v>20</v>
      </c>
      <c r="Q15987" t="s">
        <v>59</v>
      </c>
      <c r="R15987" t="str">
        <f>IF(Table2[[#This Row],[Customer Type]] = "SC", "Store Contact", "Individuals")</f>
        <v>Individuals</v>
      </c>
      <c r="S15987">
        <f>VLOOKUP(Table2[[#This Row],[Product]],Table3[[Product Name]:[Price]],2,FALSE)</f>
        <v>21.49</v>
      </c>
      <c r="T15987" s="5" t="str">
        <f>INDEX(Table3[Product Line], MATCH(Table2[[#This Row],[Product]],Table3[Product Name],0))</f>
        <v>R</v>
      </c>
    </row>
    <row r="15988" spans="1:20" x14ac:dyDescent="0.2">
      <c r="A15988" s="15">
        <v>41724</v>
      </c>
      <c r="B15988" s="1">
        <v>41731</v>
      </c>
      <c r="C15988" s="1">
        <v>41736</v>
      </c>
      <c r="D15988">
        <v>1</v>
      </c>
      <c r="E15988">
        <v>21.49</v>
      </c>
      <c r="F15988">
        <f t="shared" si="249"/>
        <v>21.49</v>
      </c>
      <c r="G15988">
        <f>(D15988*E15988)*(1+Lookup!$F$2)</f>
        <v>29.011499999999998</v>
      </c>
      <c r="H15988">
        <v>21.49</v>
      </c>
      <c r="I15988" t="s">
        <v>5876</v>
      </c>
      <c r="J15988" t="s">
        <v>15</v>
      </c>
      <c r="K15988" t="s">
        <v>16</v>
      </c>
      <c r="L15988" t="s">
        <v>120</v>
      </c>
      <c r="M15988" t="s">
        <v>38</v>
      </c>
      <c r="O15988" t="s">
        <v>19</v>
      </c>
      <c r="P15988" t="s">
        <v>20</v>
      </c>
      <c r="Q15988" t="s">
        <v>59</v>
      </c>
      <c r="R15988" t="str">
        <f>IF(Table2[[#This Row],[Customer Type]] = "SC", "Store Contact", "Individuals")</f>
        <v>Individuals</v>
      </c>
      <c r="S15988">
        <f>VLOOKUP(Table2[[#This Row],[Product]],Table3[[Product Name]:[Price]],2,FALSE)</f>
        <v>21.49</v>
      </c>
      <c r="T15988" s="5" t="str">
        <f>INDEX(Table3[Product Line], MATCH(Table2[[#This Row],[Product]],Table3[Product Name],0))</f>
        <v>R</v>
      </c>
    </row>
    <row r="15989" spans="1:20" x14ac:dyDescent="0.2">
      <c r="A15989" s="15">
        <v>41724</v>
      </c>
      <c r="B15989" s="1">
        <v>41731</v>
      </c>
      <c r="C15989" s="1">
        <v>41736</v>
      </c>
      <c r="D15989">
        <v>1</v>
      </c>
      <c r="E15989">
        <v>21.49</v>
      </c>
      <c r="F15989">
        <f t="shared" si="249"/>
        <v>21.49</v>
      </c>
      <c r="G15989">
        <f>(D15989*E15989)*(1+Lookup!$F$2)</f>
        <v>29.011499999999998</v>
      </c>
      <c r="H15989">
        <v>21.49</v>
      </c>
      <c r="I15989" t="s">
        <v>5867</v>
      </c>
      <c r="J15989" t="s">
        <v>15</v>
      </c>
      <c r="K15989" t="s">
        <v>16</v>
      </c>
      <c r="L15989" t="s">
        <v>120</v>
      </c>
      <c r="M15989" t="s">
        <v>38</v>
      </c>
      <c r="O15989" t="s">
        <v>19</v>
      </c>
      <c r="P15989" t="s">
        <v>20</v>
      </c>
      <c r="Q15989" t="s">
        <v>59</v>
      </c>
      <c r="R15989" t="str">
        <f>IF(Table2[[#This Row],[Customer Type]] = "SC", "Store Contact", "Individuals")</f>
        <v>Individuals</v>
      </c>
      <c r="S15989">
        <f>VLOOKUP(Table2[[#This Row],[Product]],Table3[[Product Name]:[Price]],2,FALSE)</f>
        <v>21.49</v>
      </c>
      <c r="T15989" s="5" t="str">
        <f>INDEX(Table3[Product Line], MATCH(Table2[[#This Row],[Product]],Table3[Product Name],0))</f>
        <v>R</v>
      </c>
    </row>
    <row r="15990" spans="1:20" x14ac:dyDescent="0.2">
      <c r="A15990" s="15">
        <v>41724</v>
      </c>
      <c r="B15990" s="1">
        <v>41731</v>
      </c>
      <c r="C15990" s="1">
        <v>41736</v>
      </c>
      <c r="D15990">
        <v>1</v>
      </c>
      <c r="E15990">
        <v>21.98</v>
      </c>
      <c r="F15990">
        <f t="shared" si="249"/>
        <v>21.98</v>
      </c>
      <c r="G15990">
        <f>(D15990*E15990)*(1+Lookup!$F$2)</f>
        <v>29.673000000000002</v>
      </c>
      <c r="H15990">
        <v>21.98</v>
      </c>
      <c r="I15990" t="s">
        <v>5878</v>
      </c>
      <c r="J15990" t="s">
        <v>15</v>
      </c>
      <c r="K15990" t="s">
        <v>16</v>
      </c>
      <c r="L15990" t="s">
        <v>27</v>
      </c>
      <c r="M15990" t="s">
        <v>28</v>
      </c>
      <c r="O15990" t="s">
        <v>61</v>
      </c>
      <c r="P15990" t="s">
        <v>20</v>
      </c>
      <c r="Q15990" t="s">
        <v>62</v>
      </c>
      <c r="R15990" t="str">
        <f>IF(Table2[[#This Row],[Customer Type]] = "SC", "Store Contact", "Individuals")</f>
        <v>Individuals</v>
      </c>
      <c r="S15990">
        <f>VLOOKUP(Table2[[#This Row],[Product]],Table3[[Product Name]:[Price]],2,FALSE)</f>
        <v>21.98</v>
      </c>
      <c r="T15990" s="5" t="str">
        <f>INDEX(Table3[Product Line], MATCH(Table2[[#This Row],[Product]],Table3[Product Name],0))</f>
        <v>M</v>
      </c>
    </row>
    <row r="15991" spans="1:20" x14ac:dyDescent="0.2">
      <c r="A15991" s="15">
        <v>41724</v>
      </c>
      <c r="B15991" s="1">
        <v>41731</v>
      </c>
      <c r="C15991" s="1">
        <v>41736</v>
      </c>
      <c r="D15991">
        <v>1</v>
      </c>
      <c r="E15991">
        <v>21.98</v>
      </c>
      <c r="F15991">
        <f t="shared" si="249"/>
        <v>21.98</v>
      </c>
      <c r="G15991">
        <f>(D15991*E15991)*(1+Lookup!$F$2)</f>
        <v>29.673000000000002</v>
      </c>
      <c r="H15991">
        <v>21.98</v>
      </c>
      <c r="I15991" t="s">
        <v>5892</v>
      </c>
      <c r="J15991" t="s">
        <v>15</v>
      </c>
      <c r="K15991" t="s">
        <v>16</v>
      </c>
      <c r="L15991" t="s">
        <v>17</v>
      </c>
      <c r="M15991" t="s">
        <v>18</v>
      </c>
      <c r="O15991" t="s">
        <v>61</v>
      </c>
      <c r="P15991" t="s">
        <v>20</v>
      </c>
      <c r="Q15991" t="s">
        <v>62</v>
      </c>
      <c r="R15991" t="str">
        <f>IF(Table2[[#This Row],[Customer Type]] = "SC", "Store Contact", "Individuals")</f>
        <v>Individuals</v>
      </c>
      <c r="S15991">
        <f>VLOOKUP(Table2[[#This Row],[Product]],Table3[[Product Name]:[Price]],2,FALSE)</f>
        <v>21.98</v>
      </c>
      <c r="T15991" s="5" t="str">
        <f>INDEX(Table3[Product Line], MATCH(Table2[[#This Row],[Product]],Table3[Product Name],0))</f>
        <v>M</v>
      </c>
    </row>
    <row r="15992" spans="1:20" x14ac:dyDescent="0.2">
      <c r="A15992" s="15">
        <v>41724</v>
      </c>
      <c r="B15992" s="1">
        <v>41731</v>
      </c>
      <c r="C15992" s="1">
        <v>41736</v>
      </c>
      <c r="D15992">
        <v>1</v>
      </c>
      <c r="E15992">
        <v>21.98</v>
      </c>
      <c r="F15992">
        <f t="shared" si="249"/>
        <v>21.98</v>
      </c>
      <c r="G15992">
        <f>(D15992*E15992)*(1+Lookup!$F$2)</f>
        <v>29.673000000000002</v>
      </c>
      <c r="H15992">
        <v>21.98</v>
      </c>
      <c r="I15992" t="s">
        <v>5893</v>
      </c>
      <c r="J15992" t="s">
        <v>15</v>
      </c>
      <c r="K15992" t="s">
        <v>16</v>
      </c>
      <c r="L15992" t="s">
        <v>17</v>
      </c>
      <c r="M15992" t="s">
        <v>18</v>
      </c>
      <c r="O15992" t="s">
        <v>61</v>
      </c>
      <c r="P15992" t="s">
        <v>20</v>
      </c>
      <c r="Q15992" t="s">
        <v>62</v>
      </c>
      <c r="R15992" t="str">
        <f>IF(Table2[[#This Row],[Customer Type]] = "SC", "Store Contact", "Individuals")</f>
        <v>Individuals</v>
      </c>
      <c r="S15992">
        <f>VLOOKUP(Table2[[#This Row],[Product]],Table3[[Product Name]:[Price]],2,FALSE)</f>
        <v>21.98</v>
      </c>
      <c r="T15992" s="5" t="str">
        <f>INDEX(Table3[Product Line], MATCH(Table2[[#This Row],[Product]],Table3[Product Name],0))</f>
        <v>M</v>
      </c>
    </row>
    <row r="15993" spans="1:20" x14ac:dyDescent="0.2">
      <c r="A15993" s="15">
        <v>41724</v>
      </c>
      <c r="B15993" s="1">
        <v>41731</v>
      </c>
      <c r="C15993" s="1">
        <v>41736</v>
      </c>
      <c r="D15993">
        <v>1</v>
      </c>
      <c r="E15993">
        <v>21.98</v>
      </c>
      <c r="F15993">
        <f t="shared" si="249"/>
        <v>21.98</v>
      </c>
      <c r="G15993">
        <f>(D15993*E15993)*(1+Lookup!$F$2)</f>
        <v>29.673000000000002</v>
      </c>
      <c r="H15993">
        <v>21.98</v>
      </c>
      <c r="I15993" t="s">
        <v>5869</v>
      </c>
      <c r="J15993" t="s">
        <v>15</v>
      </c>
      <c r="K15993" t="s">
        <v>16</v>
      </c>
      <c r="L15993" t="s">
        <v>23</v>
      </c>
      <c r="M15993" t="s">
        <v>18</v>
      </c>
      <c r="O15993" t="s">
        <v>61</v>
      </c>
      <c r="P15993" t="s">
        <v>20</v>
      </c>
      <c r="Q15993" t="s">
        <v>62</v>
      </c>
      <c r="R15993" t="str">
        <f>IF(Table2[[#This Row],[Customer Type]] = "SC", "Store Contact", "Individuals")</f>
        <v>Individuals</v>
      </c>
      <c r="S15993">
        <f>VLOOKUP(Table2[[#This Row],[Product]],Table3[[Product Name]:[Price]],2,FALSE)</f>
        <v>21.98</v>
      </c>
      <c r="T15993" s="5" t="str">
        <f>INDEX(Table3[Product Line], MATCH(Table2[[#This Row],[Product]],Table3[Product Name],0))</f>
        <v>M</v>
      </c>
    </row>
    <row r="15994" spans="1:20" x14ac:dyDescent="0.2">
      <c r="A15994" s="15">
        <v>41724</v>
      </c>
      <c r="B15994" s="1">
        <v>41731</v>
      </c>
      <c r="C15994" s="1">
        <v>41736</v>
      </c>
      <c r="D15994">
        <v>1</v>
      </c>
      <c r="E15994">
        <v>21.98</v>
      </c>
      <c r="F15994">
        <f t="shared" si="249"/>
        <v>21.98</v>
      </c>
      <c r="G15994">
        <f>(D15994*E15994)*(1+Lookup!$F$2)</f>
        <v>29.673000000000002</v>
      </c>
      <c r="H15994">
        <v>21.98</v>
      </c>
      <c r="I15994" t="s">
        <v>5894</v>
      </c>
      <c r="J15994" t="s">
        <v>15</v>
      </c>
      <c r="K15994" t="s">
        <v>16</v>
      </c>
      <c r="L15994" t="s">
        <v>25</v>
      </c>
      <c r="M15994" t="s">
        <v>18</v>
      </c>
      <c r="O15994" t="s">
        <v>61</v>
      </c>
      <c r="P15994" t="s">
        <v>20</v>
      </c>
      <c r="Q15994" t="s">
        <v>62</v>
      </c>
      <c r="R15994" t="str">
        <f>IF(Table2[[#This Row],[Customer Type]] = "SC", "Store Contact", "Individuals")</f>
        <v>Individuals</v>
      </c>
      <c r="S15994">
        <f>VLOOKUP(Table2[[#This Row],[Product]],Table3[[Product Name]:[Price]],2,FALSE)</f>
        <v>21.98</v>
      </c>
      <c r="T15994" s="5" t="str">
        <f>INDEX(Table3[Product Line], MATCH(Table2[[#This Row],[Product]],Table3[Product Name],0))</f>
        <v>M</v>
      </c>
    </row>
    <row r="15995" spans="1:20" x14ac:dyDescent="0.2">
      <c r="A15995" s="15">
        <v>41724</v>
      </c>
      <c r="B15995" s="1">
        <v>41731</v>
      </c>
      <c r="C15995" s="1">
        <v>41736</v>
      </c>
      <c r="D15995">
        <v>1</v>
      </c>
      <c r="E15995">
        <v>24.49</v>
      </c>
      <c r="F15995">
        <f t="shared" si="249"/>
        <v>24.49</v>
      </c>
      <c r="G15995">
        <f>(D15995*E15995)*(1+Lookup!$F$2)</f>
        <v>33.061500000000002</v>
      </c>
      <c r="H15995">
        <v>24.49</v>
      </c>
      <c r="I15995" t="s">
        <v>5895</v>
      </c>
      <c r="J15995" t="s">
        <v>15</v>
      </c>
      <c r="K15995" t="s">
        <v>16</v>
      </c>
      <c r="L15995" t="s">
        <v>27</v>
      </c>
      <c r="M15995" t="s">
        <v>28</v>
      </c>
      <c r="O15995" t="s">
        <v>63</v>
      </c>
      <c r="P15995" t="s">
        <v>53</v>
      </c>
      <c r="Q15995" t="s">
        <v>156</v>
      </c>
      <c r="R15995" t="str">
        <f>IF(Table2[[#This Row],[Customer Type]] = "SC", "Store Contact", "Individuals")</f>
        <v>Individuals</v>
      </c>
      <c r="S15995">
        <f>VLOOKUP(Table2[[#This Row],[Product]],Table3[[Product Name]:[Price]],2,FALSE)</f>
        <v>14.694000000000001</v>
      </c>
      <c r="T15995" s="5" t="str">
        <f>INDEX(Table3[Product Line], MATCH(Table2[[#This Row],[Product]],Table3[Product Name],0))</f>
        <v>S</v>
      </c>
    </row>
    <row r="15996" spans="1:20" x14ac:dyDescent="0.2">
      <c r="A15996" s="15">
        <v>41724</v>
      </c>
      <c r="B15996" s="1">
        <v>41731</v>
      </c>
      <c r="C15996" s="1">
        <v>41736</v>
      </c>
      <c r="D15996">
        <v>1</v>
      </c>
      <c r="E15996">
        <v>24.49</v>
      </c>
      <c r="F15996">
        <f t="shared" si="249"/>
        <v>24.49</v>
      </c>
      <c r="G15996">
        <f>(D15996*E15996)*(1+Lookup!$F$2)</f>
        <v>33.061500000000002</v>
      </c>
      <c r="H15996">
        <v>24.49</v>
      </c>
      <c r="I15996" t="s">
        <v>5896</v>
      </c>
      <c r="J15996" t="s">
        <v>15</v>
      </c>
      <c r="K15996" t="s">
        <v>16</v>
      </c>
      <c r="L15996" t="s">
        <v>17</v>
      </c>
      <c r="M15996" t="s">
        <v>18</v>
      </c>
      <c r="O15996" t="s">
        <v>63</v>
      </c>
      <c r="P15996" t="s">
        <v>53</v>
      </c>
      <c r="Q15996" t="s">
        <v>156</v>
      </c>
      <c r="R15996" t="str">
        <f>IF(Table2[[#This Row],[Customer Type]] = "SC", "Store Contact", "Individuals")</f>
        <v>Individuals</v>
      </c>
      <c r="S15996">
        <f>VLOOKUP(Table2[[#This Row],[Product]],Table3[[Product Name]:[Price]],2,FALSE)</f>
        <v>14.694000000000001</v>
      </c>
      <c r="T15996" s="5" t="str">
        <f>INDEX(Table3[Product Line], MATCH(Table2[[#This Row],[Product]],Table3[Product Name],0))</f>
        <v>S</v>
      </c>
    </row>
    <row r="15997" spans="1:20" x14ac:dyDescent="0.2">
      <c r="A15997" s="15">
        <v>41724</v>
      </c>
      <c r="B15997" s="1">
        <v>41731</v>
      </c>
      <c r="C15997" s="1">
        <v>41736</v>
      </c>
      <c r="D15997">
        <v>1</v>
      </c>
      <c r="E15997">
        <v>24.49</v>
      </c>
      <c r="F15997">
        <f t="shared" si="249"/>
        <v>24.49</v>
      </c>
      <c r="G15997">
        <f>(D15997*E15997)*(1+Lookup!$F$2)</f>
        <v>33.061500000000002</v>
      </c>
      <c r="H15997">
        <v>24.49</v>
      </c>
      <c r="I15997" t="s">
        <v>5882</v>
      </c>
      <c r="J15997" t="s">
        <v>15</v>
      </c>
      <c r="K15997" t="s">
        <v>16</v>
      </c>
      <c r="L15997" t="s">
        <v>120</v>
      </c>
      <c r="M15997" t="s">
        <v>38</v>
      </c>
      <c r="O15997" t="s">
        <v>63</v>
      </c>
      <c r="P15997" t="s">
        <v>53</v>
      </c>
      <c r="Q15997" t="s">
        <v>64</v>
      </c>
      <c r="R15997" t="str">
        <f>IF(Table2[[#This Row],[Customer Type]] = "SC", "Store Contact", "Individuals")</f>
        <v>Individuals</v>
      </c>
      <c r="S15997">
        <f>VLOOKUP(Table2[[#This Row],[Product]],Table3[[Product Name]:[Price]],2,FALSE)</f>
        <v>14.694000000000001</v>
      </c>
      <c r="T15997" s="5" t="str">
        <f>INDEX(Table3[Product Line], MATCH(Table2[[#This Row],[Product]],Table3[Product Name],0))</f>
        <v>S</v>
      </c>
    </row>
    <row r="15998" spans="1:20" x14ac:dyDescent="0.2">
      <c r="A15998" s="15">
        <v>41724</v>
      </c>
      <c r="B15998" s="1">
        <v>41731</v>
      </c>
      <c r="C15998" s="1">
        <v>41736</v>
      </c>
      <c r="D15998">
        <v>1</v>
      </c>
      <c r="E15998">
        <v>24.49</v>
      </c>
      <c r="F15998">
        <f t="shared" si="249"/>
        <v>24.49</v>
      </c>
      <c r="G15998">
        <f>(D15998*E15998)*(1+Lookup!$F$2)</f>
        <v>33.061500000000002</v>
      </c>
      <c r="H15998">
        <v>24.49</v>
      </c>
      <c r="I15998" t="s">
        <v>5889</v>
      </c>
      <c r="J15998" t="s">
        <v>15</v>
      </c>
      <c r="K15998" t="s">
        <v>16</v>
      </c>
      <c r="L15998" t="s">
        <v>37</v>
      </c>
      <c r="M15998" t="s">
        <v>38</v>
      </c>
      <c r="O15998" t="s">
        <v>63</v>
      </c>
      <c r="P15998" t="s">
        <v>53</v>
      </c>
      <c r="Q15998" t="s">
        <v>156</v>
      </c>
      <c r="R15998" t="str">
        <f>IF(Table2[[#This Row],[Customer Type]] = "SC", "Store Contact", "Individuals")</f>
        <v>Individuals</v>
      </c>
      <c r="S15998">
        <f>VLOOKUP(Table2[[#This Row],[Product]],Table3[[Product Name]:[Price]],2,FALSE)</f>
        <v>14.694000000000001</v>
      </c>
      <c r="T15998" s="5" t="str">
        <f>INDEX(Table3[Product Line], MATCH(Table2[[#This Row],[Product]],Table3[Product Name],0))</f>
        <v>S</v>
      </c>
    </row>
    <row r="15999" spans="1:20" x14ac:dyDescent="0.2">
      <c r="A15999" s="15">
        <v>41724</v>
      </c>
      <c r="B15999" s="1">
        <v>41731</v>
      </c>
      <c r="C15999" s="1">
        <v>41736</v>
      </c>
      <c r="D15999">
        <v>1</v>
      </c>
      <c r="E15999">
        <v>24.99</v>
      </c>
      <c r="F15999">
        <f t="shared" si="249"/>
        <v>24.99</v>
      </c>
      <c r="G15999">
        <f>(D15999*E15999)*(1+Lookup!$F$2)</f>
        <v>33.736499999999999</v>
      </c>
      <c r="H15999">
        <v>24.99</v>
      </c>
      <c r="I15999" t="s">
        <v>5897</v>
      </c>
      <c r="J15999" t="s">
        <v>15</v>
      </c>
      <c r="K15999" t="s">
        <v>16</v>
      </c>
      <c r="L15999" t="s">
        <v>27</v>
      </c>
      <c r="M15999" t="s">
        <v>28</v>
      </c>
      <c r="O15999" t="s">
        <v>19</v>
      </c>
      <c r="P15999" t="s">
        <v>20</v>
      </c>
      <c r="Q15999" t="s">
        <v>66</v>
      </c>
      <c r="R15999" t="str">
        <f>IF(Table2[[#This Row],[Customer Type]] = "SC", "Store Contact", "Individuals")</f>
        <v>Individuals</v>
      </c>
      <c r="S15999">
        <f>VLOOKUP(Table2[[#This Row],[Product]],Table3[[Product Name]:[Price]],2,FALSE)</f>
        <v>24.99</v>
      </c>
      <c r="T15999" s="5" t="str">
        <f>INDEX(Table3[Product Line], MATCH(Table2[[#This Row],[Product]],Table3[Product Name],0))</f>
        <v>M</v>
      </c>
    </row>
    <row r="16000" spans="1:20" x14ac:dyDescent="0.2">
      <c r="A16000" s="15">
        <v>41724</v>
      </c>
      <c r="B16000" s="1">
        <v>41731</v>
      </c>
      <c r="C16000" s="1">
        <v>41736</v>
      </c>
      <c r="D16000">
        <v>1</v>
      </c>
      <c r="E16000">
        <v>24.99</v>
      </c>
      <c r="F16000">
        <f t="shared" si="249"/>
        <v>24.99</v>
      </c>
      <c r="G16000">
        <f>(D16000*E16000)*(1+Lookup!$F$2)</f>
        <v>33.736499999999999</v>
      </c>
      <c r="H16000">
        <v>24.99</v>
      </c>
      <c r="I16000" t="s">
        <v>5895</v>
      </c>
      <c r="J16000" t="s">
        <v>15</v>
      </c>
      <c r="K16000" t="s">
        <v>16</v>
      </c>
      <c r="L16000" t="s">
        <v>27</v>
      </c>
      <c r="M16000" t="s">
        <v>28</v>
      </c>
      <c r="O16000" t="s">
        <v>19</v>
      </c>
      <c r="P16000" t="s">
        <v>20</v>
      </c>
      <c r="Q16000" t="s">
        <v>66</v>
      </c>
      <c r="R16000" t="str">
        <f>IF(Table2[[#This Row],[Customer Type]] = "SC", "Store Contact", "Individuals")</f>
        <v>Individuals</v>
      </c>
      <c r="S16000">
        <f>VLOOKUP(Table2[[#This Row],[Product]],Table3[[Product Name]:[Price]],2,FALSE)</f>
        <v>24.99</v>
      </c>
      <c r="T16000" s="5" t="str">
        <f>INDEX(Table3[Product Line], MATCH(Table2[[#This Row],[Product]],Table3[Product Name],0))</f>
        <v>M</v>
      </c>
    </row>
    <row r="16001" spans="1:20" x14ac:dyDescent="0.2">
      <c r="A16001" s="15">
        <v>41724</v>
      </c>
      <c r="B16001" s="1">
        <v>41731</v>
      </c>
      <c r="C16001" s="1">
        <v>41736</v>
      </c>
      <c r="D16001">
        <v>1</v>
      </c>
      <c r="E16001">
        <v>24.99</v>
      </c>
      <c r="F16001">
        <f t="shared" si="249"/>
        <v>24.99</v>
      </c>
      <c r="G16001">
        <f>(D16001*E16001)*(1+Lookup!$F$2)</f>
        <v>33.736499999999999</v>
      </c>
      <c r="H16001">
        <v>24.99</v>
      </c>
      <c r="I16001" t="s">
        <v>5896</v>
      </c>
      <c r="J16001" t="s">
        <v>15</v>
      </c>
      <c r="K16001" t="s">
        <v>16</v>
      </c>
      <c r="L16001" t="s">
        <v>17</v>
      </c>
      <c r="M16001" t="s">
        <v>18</v>
      </c>
      <c r="O16001" t="s">
        <v>19</v>
      </c>
      <c r="P16001" t="s">
        <v>20</v>
      </c>
      <c r="Q16001" t="s">
        <v>65</v>
      </c>
      <c r="R16001" t="str">
        <f>IF(Table2[[#This Row],[Customer Type]] = "SC", "Store Contact", "Individuals")</f>
        <v>Individuals</v>
      </c>
      <c r="S16001">
        <f>VLOOKUP(Table2[[#This Row],[Product]],Table3[[Product Name]:[Price]],2,FALSE)</f>
        <v>24.99</v>
      </c>
      <c r="T16001" s="5" t="str">
        <f>INDEX(Table3[Product Line], MATCH(Table2[[#This Row],[Product]],Table3[Product Name],0))</f>
        <v>R</v>
      </c>
    </row>
    <row r="16002" spans="1:20" x14ac:dyDescent="0.2">
      <c r="A16002" s="15">
        <v>41724</v>
      </c>
      <c r="B16002" s="1">
        <v>41731</v>
      </c>
      <c r="C16002" s="1">
        <v>41736</v>
      </c>
      <c r="D16002">
        <v>1</v>
      </c>
      <c r="E16002">
        <v>24.99</v>
      </c>
      <c r="F16002">
        <f t="shared" si="249"/>
        <v>24.99</v>
      </c>
      <c r="G16002">
        <f>(D16002*E16002)*(1+Lookup!$F$2)</f>
        <v>33.736499999999999</v>
      </c>
      <c r="H16002">
        <v>24.99</v>
      </c>
      <c r="I16002" t="s">
        <v>1169</v>
      </c>
      <c r="J16002" t="s">
        <v>15</v>
      </c>
      <c r="K16002" t="s">
        <v>16</v>
      </c>
      <c r="L16002" t="s">
        <v>99</v>
      </c>
      <c r="M16002" t="s">
        <v>38</v>
      </c>
      <c r="O16002" t="s">
        <v>19</v>
      </c>
      <c r="P16002" t="s">
        <v>20</v>
      </c>
      <c r="Q16002" t="s">
        <v>65</v>
      </c>
      <c r="R16002" t="str">
        <f>IF(Table2[[#This Row],[Customer Type]] = "SC", "Store Contact", "Individuals")</f>
        <v>Individuals</v>
      </c>
      <c r="S16002">
        <f>VLOOKUP(Table2[[#This Row],[Product]],Table3[[Product Name]:[Price]],2,FALSE)</f>
        <v>24.99</v>
      </c>
      <c r="T16002" s="5" t="str">
        <f>INDEX(Table3[Product Line], MATCH(Table2[[#This Row],[Product]],Table3[Product Name],0))</f>
        <v>R</v>
      </c>
    </row>
    <row r="16003" spans="1:20" x14ac:dyDescent="0.2">
      <c r="A16003" s="15">
        <v>41724</v>
      </c>
      <c r="B16003" s="1">
        <v>41731</v>
      </c>
      <c r="C16003" s="1">
        <v>41736</v>
      </c>
      <c r="D16003">
        <v>1</v>
      </c>
      <c r="E16003">
        <v>24.99</v>
      </c>
      <c r="F16003">
        <f t="shared" ref="F16003:F16066" si="250">D16003*E16003</f>
        <v>24.99</v>
      </c>
      <c r="G16003">
        <f>(D16003*E16003)*(1+Lookup!$F$2)</f>
        <v>33.736499999999999</v>
      </c>
      <c r="H16003">
        <v>24.99</v>
      </c>
      <c r="I16003" t="s">
        <v>5871</v>
      </c>
      <c r="J16003" t="s">
        <v>15</v>
      </c>
      <c r="K16003" t="s">
        <v>16</v>
      </c>
      <c r="L16003" t="s">
        <v>23</v>
      </c>
      <c r="M16003" t="s">
        <v>18</v>
      </c>
      <c r="O16003" t="s">
        <v>19</v>
      </c>
      <c r="P16003" t="s">
        <v>20</v>
      </c>
      <c r="Q16003" t="s">
        <v>65</v>
      </c>
      <c r="R16003" t="str">
        <f>IF(Table2[[#This Row],[Customer Type]] = "SC", "Store Contact", "Individuals")</f>
        <v>Individuals</v>
      </c>
      <c r="S16003">
        <f>VLOOKUP(Table2[[#This Row],[Product]],Table3[[Product Name]:[Price]],2,FALSE)</f>
        <v>24.99</v>
      </c>
      <c r="T16003" s="5" t="str">
        <f>INDEX(Table3[Product Line], MATCH(Table2[[#This Row],[Product]],Table3[Product Name],0))</f>
        <v>R</v>
      </c>
    </row>
    <row r="16004" spans="1:20" x14ac:dyDescent="0.2">
      <c r="A16004" s="15">
        <v>41724</v>
      </c>
      <c r="B16004" s="1">
        <v>41731</v>
      </c>
      <c r="C16004" s="1">
        <v>41736</v>
      </c>
      <c r="D16004">
        <v>1</v>
      </c>
      <c r="E16004">
        <v>24.99</v>
      </c>
      <c r="F16004">
        <f t="shared" si="250"/>
        <v>24.99</v>
      </c>
      <c r="G16004">
        <f>(D16004*E16004)*(1+Lookup!$F$2)</f>
        <v>33.736499999999999</v>
      </c>
      <c r="H16004">
        <v>24.99</v>
      </c>
      <c r="I16004" t="s">
        <v>5886</v>
      </c>
      <c r="J16004" t="s">
        <v>15</v>
      </c>
      <c r="K16004" t="s">
        <v>16</v>
      </c>
      <c r="L16004" t="s">
        <v>25</v>
      </c>
      <c r="M16004" t="s">
        <v>18</v>
      </c>
      <c r="O16004" t="s">
        <v>19</v>
      </c>
      <c r="P16004" t="s">
        <v>20</v>
      </c>
      <c r="Q16004" t="s">
        <v>66</v>
      </c>
      <c r="R16004" t="str">
        <f>IF(Table2[[#This Row],[Customer Type]] = "SC", "Store Contact", "Individuals")</f>
        <v>Individuals</v>
      </c>
      <c r="S16004">
        <f>VLOOKUP(Table2[[#This Row],[Product]],Table3[[Product Name]:[Price]],2,FALSE)</f>
        <v>24.99</v>
      </c>
      <c r="T16004" s="5" t="str">
        <f>INDEX(Table3[Product Line], MATCH(Table2[[#This Row],[Product]],Table3[Product Name],0))</f>
        <v>M</v>
      </c>
    </row>
    <row r="16005" spans="1:20" x14ac:dyDescent="0.2">
      <c r="A16005" s="15">
        <v>41724</v>
      </c>
      <c r="B16005" s="1">
        <v>41731</v>
      </c>
      <c r="C16005" s="1">
        <v>41736</v>
      </c>
      <c r="D16005">
        <v>1</v>
      </c>
      <c r="E16005">
        <v>24.99</v>
      </c>
      <c r="F16005">
        <f t="shared" si="250"/>
        <v>24.99</v>
      </c>
      <c r="G16005">
        <f>(D16005*E16005)*(1+Lookup!$F$2)</f>
        <v>33.736499999999999</v>
      </c>
      <c r="H16005">
        <v>24.99</v>
      </c>
      <c r="I16005" t="s">
        <v>5875</v>
      </c>
      <c r="J16005" t="s">
        <v>15</v>
      </c>
      <c r="K16005" t="s">
        <v>16</v>
      </c>
      <c r="L16005" t="s">
        <v>37</v>
      </c>
      <c r="M16005" t="s">
        <v>38</v>
      </c>
      <c r="O16005" t="s">
        <v>19</v>
      </c>
      <c r="P16005" t="s">
        <v>20</v>
      </c>
      <c r="Q16005" t="s">
        <v>66</v>
      </c>
      <c r="R16005" t="str">
        <f>IF(Table2[[#This Row],[Customer Type]] = "SC", "Store Contact", "Individuals")</f>
        <v>Individuals</v>
      </c>
      <c r="S16005">
        <f>VLOOKUP(Table2[[#This Row],[Product]],Table3[[Product Name]:[Price]],2,FALSE)</f>
        <v>24.99</v>
      </c>
      <c r="T16005" s="5" t="str">
        <f>INDEX(Table3[Product Line], MATCH(Table2[[#This Row],[Product]],Table3[Product Name],0))</f>
        <v>M</v>
      </c>
    </row>
    <row r="16006" spans="1:20" x14ac:dyDescent="0.2">
      <c r="A16006" s="15">
        <v>41724</v>
      </c>
      <c r="B16006" s="1">
        <v>41731</v>
      </c>
      <c r="C16006" s="1">
        <v>41736</v>
      </c>
      <c r="D16006">
        <v>1</v>
      </c>
      <c r="E16006">
        <v>28.99</v>
      </c>
      <c r="F16006">
        <f t="shared" si="250"/>
        <v>28.99</v>
      </c>
      <c r="G16006">
        <f>(D16006*E16006)*(1+Lookup!$F$2)</f>
        <v>39.136499999999998</v>
      </c>
      <c r="H16006">
        <v>28.99</v>
      </c>
      <c r="I16006" t="s">
        <v>5873</v>
      </c>
      <c r="J16006" t="s">
        <v>15</v>
      </c>
      <c r="K16006" t="s">
        <v>16</v>
      </c>
      <c r="L16006" t="s">
        <v>27</v>
      </c>
      <c r="M16006" t="s">
        <v>28</v>
      </c>
      <c r="O16006" t="s">
        <v>19</v>
      </c>
      <c r="P16006" t="s">
        <v>20</v>
      </c>
      <c r="Q16006" t="s">
        <v>158</v>
      </c>
      <c r="R16006" t="str">
        <f>IF(Table2[[#This Row],[Customer Type]] = "SC", "Store Contact", "Individuals")</f>
        <v>Individuals</v>
      </c>
      <c r="S16006">
        <f>VLOOKUP(Table2[[#This Row],[Product]],Table3[[Product Name]:[Price]],2,FALSE)</f>
        <v>28.99</v>
      </c>
      <c r="T16006" s="5" t="str">
        <f>INDEX(Table3[Product Line], MATCH(Table2[[#This Row],[Product]],Table3[Product Name],0))</f>
        <v>T</v>
      </c>
    </row>
    <row r="16007" spans="1:20" x14ac:dyDescent="0.2">
      <c r="A16007" s="15">
        <v>41724</v>
      </c>
      <c r="B16007" s="1">
        <v>41731</v>
      </c>
      <c r="C16007" s="1">
        <v>41736</v>
      </c>
      <c r="D16007">
        <v>1</v>
      </c>
      <c r="E16007">
        <v>28.99</v>
      </c>
      <c r="F16007">
        <f t="shared" si="250"/>
        <v>28.99</v>
      </c>
      <c r="G16007">
        <f>(D16007*E16007)*(1+Lookup!$F$2)</f>
        <v>39.136499999999998</v>
      </c>
      <c r="H16007">
        <v>28.99</v>
      </c>
      <c r="I16007" t="s">
        <v>1479</v>
      </c>
      <c r="J16007" t="s">
        <v>15</v>
      </c>
      <c r="K16007" t="s">
        <v>16</v>
      </c>
      <c r="L16007" t="s">
        <v>17</v>
      </c>
      <c r="M16007" t="s">
        <v>18</v>
      </c>
      <c r="O16007" t="s">
        <v>19</v>
      </c>
      <c r="P16007" t="s">
        <v>20</v>
      </c>
      <c r="Q16007" t="s">
        <v>158</v>
      </c>
      <c r="R16007" t="str">
        <f>IF(Table2[[#This Row],[Customer Type]] = "SC", "Store Contact", "Individuals")</f>
        <v>Individuals</v>
      </c>
      <c r="S16007">
        <f>VLOOKUP(Table2[[#This Row],[Product]],Table3[[Product Name]:[Price]],2,FALSE)</f>
        <v>28.99</v>
      </c>
      <c r="T16007" s="5" t="str">
        <f>INDEX(Table3[Product Line], MATCH(Table2[[#This Row],[Product]],Table3[Product Name],0))</f>
        <v>T</v>
      </c>
    </row>
    <row r="16008" spans="1:20" x14ac:dyDescent="0.2">
      <c r="A16008" s="15">
        <v>41724</v>
      </c>
      <c r="B16008" s="1">
        <v>41731</v>
      </c>
      <c r="C16008" s="1">
        <v>41736</v>
      </c>
      <c r="D16008">
        <v>1</v>
      </c>
      <c r="E16008">
        <v>28.99</v>
      </c>
      <c r="F16008">
        <f t="shared" si="250"/>
        <v>28.99</v>
      </c>
      <c r="G16008">
        <f>(D16008*E16008)*(1+Lookup!$F$2)</f>
        <v>39.136499999999998</v>
      </c>
      <c r="H16008">
        <v>28.99</v>
      </c>
      <c r="I16008" t="s">
        <v>5898</v>
      </c>
      <c r="J16008" t="s">
        <v>15</v>
      </c>
      <c r="K16008" t="s">
        <v>16</v>
      </c>
      <c r="L16008" t="s">
        <v>99</v>
      </c>
      <c r="M16008" t="s">
        <v>38</v>
      </c>
      <c r="O16008" t="s">
        <v>19</v>
      </c>
      <c r="P16008" t="s">
        <v>20</v>
      </c>
      <c r="Q16008" t="s">
        <v>158</v>
      </c>
      <c r="R16008" t="str">
        <f>IF(Table2[[#This Row],[Customer Type]] = "SC", "Store Contact", "Individuals")</f>
        <v>Individuals</v>
      </c>
      <c r="S16008">
        <f>VLOOKUP(Table2[[#This Row],[Product]],Table3[[Product Name]:[Price]],2,FALSE)</f>
        <v>28.99</v>
      </c>
      <c r="T16008" s="5" t="str">
        <f>INDEX(Table3[Product Line], MATCH(Table2[[#This Row],[Product]],Table3[Product Name],0))</f>
        <v>T</v>
      </c>
    </row>
    <row r="16009" spans="1:20" x14ac:dyDescent="0.2">
      <c r="A16009" s="15">
        <v>41724</v>
      </c>
      <c r="B16009" s="1">
        <v>41731</v>
      </c>
      <c r="C16009" s="1">
        <v>41736</v>
      </c>
      <c r="D16009">
        <v>1</v>
      </c>
      <c r="E16009">
        <v>28.99</v>
      </c>
      <c r="F16009">
        <f t="shared" si="250"/>
        <v>28.99</v>
      </c>
      <c r="G16009">
        <f>(D16009*E16009)*(1+Lookup!$F$2)</f>
        <v>39.136499999999998</v>
      </c>
      <c r="H16009">
        <v>28.99</v>
      </c>
      <c r="I16009" t="s">
        <v>5887</v>
      </c>
      <c r="J16009" t="s">
        <v>15</v>
      </c>
      <c r="K16009" t="s">
        <v>16</v>
      </c>
      <c r="L16009" t="s">
        <v>25</v>
      </c>
      <c r="M16009" t="s">
        <v>18</v>
      </c>
      <c r="O16009" t="s">
        <v>19</v>
      </c>
      <c r="P16009" t="s">
        <v>20</v>
      </c>
      <c r="Q16009" t="s">
        <v>158</v>
      </c>
      <c r="R16009" t="str">
        <f>IF(Table2[[#This Row],[Customer Type]] = "SC", "Store Contact", "Individuals")</f>
        <v>Individuals</v>
      </c>
      <c r="S16009">
        <f>VLOOKUP(Table2[[#This Row],[Product]],Table3[[Product Name]:[Price]],2,FALSE)</f>
        <v>28.99</v>
      </c>
      <c r="T16009" s="5" t="str">
        <f>INDEX(Table3[Product Line], MATCH(Table2[[#This Row],[Product]],Table3[Product Name],0))</f>
        <v>T</v>
      </c>
    </row>
    <row r="16010" spans="1:20" x14ac:dyDescent="0.2">
      <c r="A16010" s="15">
        <v>41724</v>
      </c>
      <c r="B16010" s="1">
        <v>41731</v>
      </c>
      <c r="C16010" s="1">
        <v>41736</v>
      </c>
      <c r="D16010">
        <v>1</v>
      </c>
      <c r="E16010">
        <v>28.99</v>
      </c>
      <c r="F16010">
        <f t="shared" si="250"/>
        <v>28.99</v>
      </c>
      <c r="G16010">
        <f>(D16010*E16010)*(1+Lookup!$F$2)</f>
        <v>39.136499999999998</v>
      </c>
      <c r="H16010">
        <v>28.99</v>
      </c>
      <c r="I16010" t="s">
        <v>5888</v>
      </c>
      <c r="J16010" t="s">
        <v>15</v>
      </c>
      <c r="K16010" t="s">
        <v>16</v>
      </c>
      <c r="L16010" t="s">
        <v>25</v>
      </c>
      <c r="M16010" t="s">
        <v>18</v>
      </c>
      <c r="O16010" t="s">
        <v>19</v>
      </c>
      <c r="P16010" t="s">
        <v>20</v>
      </c>
      <c r="Q16010" t="s">
        <v>158</v>
      </c>
      <c r="R16010" t="str">
        <f>IF(Table2[[#This Row],[Customer Type]] = "SC", "Store Contact", "Individuals")</f>
        <v>Individuals</v>
      </c>
      <c r="S16010">
        <f>VLOOKUP(Table2[[#This Row],[Product]],Table3[[Product Name]:[Price]],2,FALSE)</f>
        <v>28.99</v>
      </c>
      <c r="T16010" s="5" t="str">
        <f>INDEX(Table3[Product Line], MATCH(Table2[[#This Row],[Product]],Table3[Product Name],0))</f>
        <v>T</v>
      </c>
    </row>
    <row r="16011" spans="1:20" x14ac:dyDescent="0.2">
      <c r="A16011" s="15">
        <v>41724</v>
      </c>
      <c r="B16011" s="1">
        <v>41731</v>
      </c>
      <c r="C16011" s="1">
        <v>41736</v>
      </c>
      <c r="D16011">
        <v>1</v>
      </c>
      <c r="E16011">
        <v>28.99</v>
      </c>
      <c r="F16011">
        <f t="shared" si="250"/>
        <v>28.99</v>
      </c>
      <c r="G16011">
        <f>(D16011*E16011)*(1+Lookup!$F$2)</f>
        <v>39.136499999999998</v>
      </c>
      <c r="H16011">
        <v>28.99</v>
      </c>
      <c r="I16011" t="s">
        <v>5899</v>
      </c>
      <c r="J16011" t="s">
        <v>15</v>
      </c>
      <c r="K16011" t="s">
        <v>16</v>
      </c>
      <c r="L16011" t="s">
        <v>25</v>
      </c>
      <c r="M16011" t="s">
        <v>18</v>
      </c>
      <c r="O16011" t="s">
        <v>19</v>
      </c>
      <c r="P16011" t="s">
        <v>20</v>
      </c>
      <c r="Q16011" t="s">
        <v>158</v>
      </c>
      <c r="R16011" t="str">
        <f>IF(Table2[[#This Row],[Customer Type]] = "SC", "Store Contact", "Individuals")</f>
        <v>Individuals</v>
      </c>
      <c r="S16011">
        <f>VLOOKUP(Table2[[#This Row],[Product]],Table3[[Product Name]:[Price]],2,FALSE)</f>
        <v>28.99</v>
      </c>
      <c r="T16011" s="5" t="str">
        <f>INDEX(Table3[Product Line], MATCH(Table2[[#This Row],[Product]],Table3[Product Name],0))</f>
        <v>T</v>
      </c>
    </row>
    <row r="16012" spans="1:20" x14ac:dyDescent="0.2">
      <c r="A16012" s="15">
        <v>41724</v>
      </c>
      <c r="B16012" s="1">
        <v>41731</v>
      </c>
      <c r="C16012" s="1">
        <v>41736</v>
      </c>
      <c r="D16012">
        <v>1</v>
      </c>
      <c r="E16012">
        <v>29.99</v>
      </c>
      <c r="F16012">
        <f t="shared" si="250"/>
        <v>29.99</v>
      </c>
      <c r="G16012">
        <f>(D16012*E16012)*(1+Lookup!$F$2)</f>
        <v>40.486499999999999</v>
      </c>
      <c r="H16012">
        <v>29.99</v>
      </c>
      <c r="I16012" t="s">
        <v>4505</v>
      </c>
      <c r="J16012" t="s">
        <v>15</v>
      </c>
      <c r="K16012" t="s">
        <v>16</v>
      </c>
      <c r="L16012" t="s">
        <v>17</v>
      </c>
      <c r="M16012" t="s">
        <v>18</v>
      </c>
      <c r="O16012" t="s">
        <v>19</v>
      </c>
      <c r="P16012" t="s">
        <v>20</v>
      </c>
      <c r="Q16012" t="s">
        <v>68</v>
      </c>
      <c r="R16012" t="str">
        <f>IF(Table2[[#This Row],[Customer Type]] = "SC", "Store Contact", "Individuals")</f>
        <v>Individuals</v>
      </c>
      <c r="S16012">
        <f>VLOOKUP(Table2[[#This Row],[Product]],Table3[[Product Name]:[Price]],2,FALSE)</f>
        <v>29.99</v>
      </c>
      <c r="T16012" s="5" t="str">
        <f>INDEX(Table3[Product Line], MATCH(Table2[[#This Row],[Product]],Table3[Product Name],0))</f>
        <v>M</v>
      </c>
    </row>
    <row r="16013" spans="1:20" x14ac:dyDescent="0.2">
      <c r="A16013" s="15">
        <v>41724</v>
      </c>
      <c r="B16013" s="1">
        <v>41731</v>
      </c>
      <c r="C16013" s="1">
        <v>41736</v>
      </c>
      <c r="D16013">
        <v>1</v>
      </c>
      <c r="E16013">
        <v>29.99</v>
      </c>
      <c r="F16013">
        <f t="shared" si="250"/>
        <v>29.99</v>
      </c>
      <c r="G16013">
        <f>(D16013*E16013)*(1+Lookup!$F$2)</f>
        <v>40.486499999999999</v>
      </c>
      <c r="H16013">
        <v>29.99</v>
      </c>
      <c r="I16013" t="s">
        <v>5868</v>
      </c>
      <c r="J16013" t="s">
        <v>15</v>
      </c>
      <c r="K16013" t="s">
        <v>16</v>
      </c>
      <c r="L16013" t="s">
        <v>99</v>
      </c>
      <c r="M16013" t="s">
        <v>38</v>
      </c>
      <c r="O16013" t="s">
        <v>19</v>
      </c>
      <c r="P16013" t="s">
        <v>20</v>
      </c>
      <c r="Q16013" t="s">
        <v>68</v>
      </c>
      <c r="R16013" t="str">
        <f>IF(Table2[[#This Row],[Customer Type]] = "SC", "Store Contact", "Individuals")</f>
        <v>Individuals</v>
      </c>
      <c r="S16013">
        <f>VLOOKUP(Table2[[#This Row],[Product]],Table3[[Product Name]:[Price]],2,FALSE)</f>
        <v>29.99</v>
      </c>
      <c r="T16013" s="5" t="str">
        <f>INDEX(Table3[Product Line], MATCH(Table2[[#This Row],[Product]],Table3[Product Name],0))</f>
        <v>M</v>
      </c>
    </row>
    <row r="16014" spans="1:20" x14ac:dyDescent="0.2">
      <c r="A16014" s="15">
        <v>41724</v>
      </c>
      <c r="B16014" s="1">
        <v>41731</v>
      </c>
      <c r="C16014" s="1">
        <v>41736</v>
      </c>
      <c r="D16014">
        <v>1</v>
      </c>
      <c r="E16014">
        <v>29.99</v>
      </c>
      <c r="F16014">
        <f t="shared" si="250"/>
        <v>29.99</v>
      </c>
      <c r="G16014">
        <f>(D16014*E16014)*(1+Lookup!$F$2)</f>
        <v>40.486499999999999</v>
      </c>
      <c r="H16014">
        <v>29.99</v>
      </c>
      <c r="I16014" t="s">
        <v>5870</v>
      </c>
      <c r="J16014" t="s">
        <v>15</v>
      </c>
      <c r="K16014" t="s">
        <v>16</v>
      </c>
      <c r="L16014" t="s">
        <v>23</v>
      </c>
      <c r="M16014" t="s">
        <v>18</v>
      </c>
      <c r="O16014" t="s">
        <v>19</v>
      </c>
      <c r="P16014" t="s">
        <v>20</v>
      </c>
      <c r="Q16014" t="s">
        <v>68</v>
      </c>
      <c r="R16014" t="str">
        <f>IF(Table2[[#This Row],[Customer Type]] = "SC", "Store Contact", "Individuals")</f>
        <v>Individuals</v>
      </c>
      <c r="S16014">
        <f>VLOOKUP(Table2[[#This Row],[Product]],Table3[[Product Name]:[Price]],2,FALSE)</f>
        <v>29.99</v>
      </c>
      <c r="T16014" s="5" t="str">
        <f>INDEX(Table3[Product Line], MATCH(Table2[[#This Row],[Product]],Table3[Product Name],0))</f>
        <v>M</v>
      </c>
    </row>
    <row r="16015" spans="1:20" x14ac:dyDescent="0.2">
      <c r="A16015" s="15">
        <v>41724</v>
      </c>
      <c r="B16015" s="1">
        <v>41731</v>
      </c>
      <c r="C16015" s="1">
        <v>41736</v>
      </c>
      <c r="D16015">
        <v>1</v>
      </c>
      <c r="E16015">
        <v>29.99</v>
      </c>
      <c r="F16015">
        <f t="shared" si="250"/>
        <v>29.99</v>
      </c>
      <c r="G16015">
        <f>(D16015*E16015)*(1+Lookup!$F$2)</f>
        <v>40.486499999999999</v>
      </c>
      <c r="H16015">
        <v>29.99</v>
      </c>
      <c r="I16015" t="s">
        <v>5884</v>
      </c>
      <c r="J16015" t="s">
        <v>15</v>
      </c>
      <c r="K16015" t="s">
        <v>16</v>
      </c>
      <c r="L16015" t="s">
        <v>23</v>
      </c>
      <c r="M16015" t="s">
        <v>18</v>
      </c>
      <c r="O16015" t="s">
        <v>19</v>
      </c>
      <c r="P16015" t="s">
        <v>20</v>
      </c>
      <c r="Q16015" t="s">
        <v>68</v>
      </c>
      <c r="R16015" t="str">
        <f>IF(Table2[[#This Row],[Customer Type]] = "SC", "Store Contact", "Individuals")</f>
        <v>Individuals</v>
      </c>
      <c r="S16015">
        <f>VLOOKUP(Table2[[#This Row],[Product]],Table3[[Product Name]:[Price]],2,FALSE)</f>
        <v>29.99</v>
      </c>
      <c r="T16015" s="5" t="str">
        <f>INDEX(Table3[Product Line], MATCH(Table2[[#This Row],[Product]],Table3[Product Name],0))</f>
        <v>M</v>
      </c>
    </row>
    <row r="16016" spans="1:20" x14ac:dyDescent="0.2">
      <c r="A16016" s="15">
        <v>41724</v>
      </c>
      <c r="B16016" s="1">
        <v>41731</v>
      </c>
      <c r="C16016" s="1">
        <v>41736</v>
      </c>
      <c r="D16016">
        <v>1</v>
      </c>
      <c r="E16016">
        <v>34.99</v>
      </c>
      <c r="F16016">
        <f t="shared" si="250"/>
        <v>34.99</v>
      </c>
      <c r="G16016">
        <f>(D16016*E16016)*(1+Lookup!$F$2)</f>
        <v>47.236500000000007</v>
      </c>
      <c r="H16016">
        <v>34.99</v>
      </c>
      <c r="I16016" t="s">
        <v>5877</v>
      </c>
      <c r="J16016" t="s">
        <v>15</v>
      </c>
      <c r="K16016" t="s">
        <v>16</v>
      </c>
      <c r="L16016" t="s">
        <v>27</v>
      </c>
      <c r="M16016" t="s">
        <v>28</v>
      </c>
      <c r="O16016" t="s">
        <v>71</v>
      </c>
      <c r="P16016" t="s">
        <v>20</v>
      </c>
      <c r="Q16016" t="s">
        <v>73</v>
      </c>
      <c r="R16016" t="str">
        <f>IF(Table2[[#This Row],[Customer Type]] = "SC", "Store Contact", "Individuals")</f>
        <v>Individuals</v>
      </c>
      <c r="S16016">
        <f>VLOOKUP(Table2[[#This Row],[Product]],Table3[[Product Name]:[Price]],2,FALSE)</f>
        <v>20.994</v>
      </c>
      <c r="T16016" s="5" t="str">
        <f>INDEX(Table3[Product Line], MATCH(Table2[[#This Row],[Product]],Table3[Product Name],0))</f>
        <v>S</v>
      </c>
    </row>
    <row r="16017" spans="1:20" x14ac:dyDescent="0.2">
      <c r="A16017" s="15">
        <v>41724</v>
      </c>
      <c r="B16017" s="1">
        <v>41731</v>
      </c>
      <c r="C16017" s="1">
        <v>41736</v>
      </c>
      <c r="D16017">
        <v>1</v>
      </c>
      <c r="E16017">
        <v>34.99</v>
      </c>
      <c r="F16017">
        <f t="shared" si="250"/>
        <v>34.99</v>
      </c>
      <c r="G16017">
        <f>(D16017*E16017)*(1+Lookup!$F$2)</f>
        <v>47.236500000000007</v>
      </c>
      <c r="H16017">
        <v>34.99</v>
      </c>
      <c r="I16017" t="s">
        <v>5900</v>
      </c>
      <c r="J16017" t="s">
        <v>15</v>
      </c>
      <c r="K16017" t="s">
        <v>16</v>
      </c>
      <c r="L16017" t="s">
        <v>27</v>
      </c>
      <c r="M16017" t="s">
        <v>28</v>
      </c>
      <c r="O16017" t="s">
        <v>71</v>
      </c>
      <c r="P16017" t="s">
        <v>20</v>
      </c>
      <c r="Q16017" t="s">
        <v>73</v>
      </c>
      <c r="R16017" t="str">
        <f>IF(Table2[[#This Row],[Customer Type]] = "SC", "Store Contact", "Individuals")</f>
        <v>Individuals</v>
      </c>
      <c r="S16017">
        <f>VLOOKUP(Table2[[#This Row],[Product]],Table3[[Product Name]:[Price]],2,FALSE)</f>
        <v>20.994</v>
      </c>
      <c r="T16017" s="5" t="str">
        <f>INDEX(Table3[Product Line], MATCH(Table2[[#This Row],[Product]],Table3[Product Name],0))</f>
        <v>S</v>
      </c>
    </row>
    <row r="16018" spans="1:20" x14ac:dyDescent="0.2">
      <c r="A16018" s="15">
        <v>41724</v>
      </c>
      <c r="B16018" s="1">
        <v>41731</v>
      </c>
      <c r="C16018" s="1">
        <v>41736</v>
      </c>
      <c r="D16018">
        <v>1</v>
      </c>
      <c r="E16018">
        <v>34.99</v>
      </c>
      <c r="F16018">
        <f t="shared" si="250"/>
        <v>34.99</v>
      </c>
      <c r="G16018">
        <f>(D16018*E16018)*(1+Lookup!$F$2)</f>
        <v>47.236500000000007</v>
      </c>
      <c r="H16018">
        <v>34.99</v>
      </c>
      <c r="I16018" t="s">
        <v>5901</v>
      </c>
      <c r="J16018" t="s">
        <v>15</v>
      </c>
      <c r="K16018" t="s">
        <v>16</v>
      </c>
      <c r="L16018" t="s">
        <v>27</v>
      </c>
      <c r="M16018" t="s">
        <v>28</v>
      </c>
      <c r="O16018" t="s">
        <v>71</v>
      </c>
      <c r="P16018" t="s">
        <v>20</v>
      </c>
      <c r="Q16018" t="s">
        <v>116</v>
      </c>
      <c r="R16018" t="str">
        <f>IF(Table2[[#This Row],[Customer Type]] = "SC", "Store Contact", "Individuals")</f>
        <v>Individuals</v>
      </c>
      <c r="S16018">
        <f>VLOOKUP(Table2[[#This Row],[Product]],Table3[[Product Name]:[Price]],2,FALSE)</f>
        <v>20.994</v>
      </c>
      <c r="T16018" s="5" t="str">
        <f>INDEX(Table3[Product Line], MATCH(Table2[[#This Row],[Product]],Table3[Product Name],0))</f>
        <v>S</v>
      </c>
    </row>
    <row r="16019" spans="1:20" x14ac:dyDescent="0.2">
      <c r="A16019" s="15">
        <v>41724</v>
      </c>
      <c r="B16019" s="1">
        <v>41731</v>
      </c>
      <c r="C16019" s="1">
        <v>41736</v>
      </c>
      <c r="D16019">
        <v>1</v>
      </c>
      <c r="E16019">
        <v>34.99</v>
      </c>
      <c r="F16019">
        <f t="shared" si="250"/>
        <v>34.99</v>
      </c>
      <c r="G16019">
        <f>(D16019*E16019)*(1+Lookup!$F$2)</f>
        <v>47.236500000000007</v>
      </c>
      <c r="H16019">
        <v>34.99</v>
      </c>
      <c r="I16019" t="s">
        <v>248</v>
      </c>
      <c r="J16019" t="s">
        <v>15</v>
      </c>
      <c r="K16019" t="s">
        <v>16</v>
      </c>
      <c r="L16019" t="s">
        <v>17</v>
      </c>
      <c r="M16019" t="s">
        <v>18</v>
      </c>
      <c r="O16019" t="s">
        <v>71</v>
      </c>
      <c r="P16019" t="s">
        <v>20</v>
      </c>
      <c r="Q16019" t="s">
        <v>116</v>
      </c>
      <c r="R16019" t="str">
        <f>IF(Table2[[#This Row],[Customer Type]] = "SC", "Store Contact", "Individuals")</f>
        <v>Individuals</v>
      </c>
      <c r="S16019">
        <f>VLOOKUP(Table2[[#This Row],[Product]],Table3[[Product Name]:[Price]],2,FALSE)</f>
        <v>20.994</v>
      </c>
      <c r="T16019" s="5" t="str">
        <f>INDEX(Table3[Product Line], MATCH(Table2[[#This Row],[Product]],Table3[Product Name],0))</f>
        <v>S</v>
      </c>
    </row>
    <row r="16020" spans="1:20" x14ac:dyDescent="0.2">
      <c r="A16020" s="15">
        <v>41724</v>
      </c>
      <c r="B16020" s="1">
        <v>41731</v>
      </c>
      <c r="C16020" s="1">
        <v>41736</v>
      </c>
      <c r="D16020">
        <v>1</v>
      </c>
      <c r="E16020">
        <v>34.99</v>
      </c>
      <c r="F16020">
        <f t="shared" si="250"/>
        <v>34.99</v>
      </c>
      <c r="G16020">
        <f>(D16020*E16020)*(1+Lookup!$F$2)</f>
        <v>47.236500000000007</v>
      </c>
      <c r="H16020">
        <v>34.99</v>
      </c>
      <c r="I16020" t="s">
        <v>5902</v>
      </c>
      <c r="J16020" t="s">
        <v>15</v>
      </c>
      <c r="K16020" t="s">
        <v>16</v>
      </c>
      <c r="L16020" t="s">
        <v>99</v>
      </c>
      <c r="M16020" t="s">
        <v>38</v>
      </c>
      <c r="O16020" t="s">
        <v>71</v>
      </c>
      <c r="P16020" t="s">
        <v>20</v>
      </c>
      <c r="Q16020" t="s">
        <v>116</v>
      </c>
      <c r="R16020" t="str">
        <f>IF(Table2[[#This Row],[Customer Type]] = "SC", "Store Contact", "Individuals")</f>
        <v>Individuals</v>
      </c>
      <c r="S16020">
        <f>VLOOKUP(Table2[[#This Row],[Product]],Table3[[Product Name]:[Price]],2,FALSE)</f>
        <v>20.994</v>
      </c>
      <c r="T16020" s="5" t="str">
        <f>INDEX(Table3[Product Line], MATCH(Table2[[#This Row],[Product]],Table3[Product Name],0))</f>
        <v>S</v>
      </c>
    </row>
    <row r="16021" spans="1:20" x14ac:dyDescent="0.2">
      <c r="A16021" s="15">
        <v>41724</v>
      </c>
      <c r="B16021" s="1">
        <v>41731</v>
      </c>
      <c r="C16021" s="1">
        <v>41736</v>
      </c>
      <c r="D16021">
        <v>1</v>
      </c>
      <c r="E16021">
        <v>34.99</v>
      </c>
      <c r="F16021">
        <f t="shared" si="250"/>
        <v>34.99</v>
      </c>
      <c r="G16021">
        <f>(D16021*E16021)*(1+Lookup!$F$2)</f>
        <v>47.236500000000007</v>
      </c>
      <c r="H16021">
        <v>34.99</v>
      </c>
      <c r="I16021" t="s">
        <v>1169</v>
      </c>
      <c r="J16021" t="s">
        <v>15</v>
      </c>
      <c r="K16021" t="s">
        <v>16</v>
      </c>
      <c r="L16021" t="s">
        <v>99</v>
      </c>
      <c r="M16021" t="s">
        <v>38</v>
      </c>
      <c r="O16021" t="s">
        <v>71</v>
      </c>
      <c r="P16021" t="s">
        <v>20</v>
      </c>
      <c r="Q16021" t="s">
        <v>116</v>
      </c>
      <c r="R16021" t="str">
        <f>IF(Table2[[#This Row],[Customer Type]] = "SC", "Store Contact", "Individuals")</f>
        <v>Individuals</v>
      </c>
      <c r="S16021">
        <f>VLOOKUP(Table2[[#This Row],[Product]],Table3[[Product Name]:[Price]],2,FALSE)</f>
        <v>20.994</v>
      </c>
      <c r="T16021" s="5" t="str">
        <f>INDEX(Table3[Product Line], MATCH(Table2[[#This Row],[Product]],Table3[Product Name],0))</f>
        <v>S</v>
      </c>
    </row>
    <row r="16022" spans="1:20" x14ac:dyDescent="0.2">
      <c r="A16022" s="15">
        <v>41724</v>
      </c>
      <c r="B16022" s="1">
        <v>41731</v>
      </c>
      <c r="C16022" s="1">
        <v>41736</v>
      </c>
      <c r="D16022">
        <v>1</v>
      </c>
      <c r="E16022">
        <v>34.99</v>
      </c>
      <c r="F16022">
        <f t="shared" si="250"/>
        <v>34.99</v>
      </c>
      <c r="G16022">
        <f>(D16022*E16022)*(1+Lookup!$F$2)</f>
        <v>47.236500000000007</v>
      </c>
      <c r="H16022">
        <v>34.99</v>
      </c>
      <c r="I16022" t="s">
        <v>5903</v>
      </c>
      <c r="J16022" t="s">
        <v>15</v>
      </c>
      <c r="K16022" t="s">
        <v>16</v>
      </c>
      <c r="L16022" t="s">
        <v>23</v>
      </c>
      <c r="M16022" t="s">
        <v>18</v>
      </c>
      <c r="O16022" t="s">
        <v>71</v>
      </c>
      <c r="P16022" t="s">
        <v>20</v>
      </c>
      <c r="Q16022" t="s">
        <v>72</v>
      </c>
      <c r="R16022" t="str">
        <f>IF(Table2[[#This Row],[Customer Type]] = "SC", "Store Contact", "Individuals")</f>
        <v>Individuals</v>
      </c>
      <c r="S16022">
        <f>VLOOKUP(Table2[[#This Row],[Product]],Table3[[Product Name]:[Price]],2,FALSE)</f>
        <v>20.994</v>
      </c>
      <c r="T16022" s="5" t="str">
        <f>INDEX(Table3[Product Line], MATCH(Table2[[#This Row],[Product]],Table3[Product Name],0))</f>
        <v>S</v>
      </c>
    </row>
    <row r="16023" spans="1:20" x14ac:dyDescent="0.2">
      <c r="A16023" s="15">
        <v>41724</v>
      </c>
      <c r="B16023" s="1">
        <v>41731</v>
      </c>
      <c r="C16023" s="1">
        <v>41736</v>
      </c>
      <c r="D16023">
        <v>1</v>
      </c>
      <c r="E16023">
        <v>34.99</v>
      </c>
      <c r="F16023">
        <f t="shared" si="250"/>
        <v>34.99</v>
      </c>
      <c r="G16023">
        <f>(D16023*E16023)*(1+Lookup!$F$2)</f>
        <v>47.236500000000007</v>
      </c>
      <c r="H16023">
        <v>34.99</v>
      </c>
      <c r="I16023" t="s">
        <v>1347</v>
      </c>
      <c r="J16023" t="s">
        <v>15</v>
      </c>
      <c r="K16023" t="s">
        <v>16</v>
      </c>
      <c r="L16023" t="s">
        <v>23</v>
      </c>
      <c r="M16023" t="s">
        <v>18</v>
      </c>
      <c r="O16023" t="s">
        <v>71</v>
      </c>
      <c r="P16023" t="s">
        <v>20</v>
      </c>
      <c r="Q16023" t="s">
        <v>73</v>
      </c>
      <c r="R16023" t="str">
        <f>IF(Table2[[#This Row],[Customer Type]] = "SC", "Store Contact", "Individuals")</f>
        <v>Individuals</v>
      </c>
      <c r="S16023">
        <f>VLOOKUP(Table2[[#This Row],[Product]],Table3[[Product Name]:[Price]],2,FALSE)</f>
        <v>20.994</v>
      </c>
      <c r="T16023" s="5" t="str">
        <f>INDEX(Table3[Product Line], MATCH(Table2[[#This Row],[Product]],Table3[Product Name],0))</f>
        <v>S</v>
      </c>
    </row>
    <row r="16024" spans="1:20" x14ac:dyDescent="0.2">
      <c r="A16024" s="15">
        <v>41724</v>
      </c>
      <c r="B16024" s="1">
        <v>41731</v>
      </c>
      <c r="C16024" s="1">
        <v>41736</v>
      </c>
      <c r="D16024">
        <v>1</v>
      </c>
      <c r="E16024">
        <v>34.99</v>
      </c>
      <c r="F16024">
        <f t="shared" si="250"/>
        <v>34.99</v>
      </c>
      <c r="G16024">
        <f>(D16024*E16024)*(1+Lookup!$F$2)</f>
        <v>47.236500000000007</v>
      </c>
      <c r="H16024">
        <v>34.99</v>
      </c>
      <c r="I16024" t="s">
        <v>5904</v>
      </c>
      <c r="J16024" t="s">
        <v>15</v>
      </c>
      <c r="K16024" t="s">
        <v>16</v>
      </c>
      <c r="L16024" t="s">
        <v>23</v>
      </c>
      <c r="M16024" t="s">
        <v>18</v>
      </c>
      <c r="O16024" t="s">
        <v>71</v>
      </c>
      <c r="P16024" t="s">
        <v>20</v>
      </c>
      <c r="Q16024" t="s">
        <v>73</v>
      </c>
      <c r="R16024" t="str">
        <f>IF(Table2[[#This Row],[Customer Type]] = "SC", "Store Contact", "Individuals")</f>
        <v>Individuals</v>
      </c>
      <c r="S16024">
        <f>VLOOKUP(Table2[[#This Row],[Product]],Table3[[Product Name]:[Price]],2,FALSE)</f>
        <v>20.994</v>
      </c>
      <c r="T16024" s="5" t="str">
        <f>INDEX(Table3[Product Line], MATCH(Table2[[#This Row],[Product]],Table3[Product Name],0))</f>
        <v>S</v>
      </c>
    </row>
    <row r="16025" spans="1:20" x14ac:dyDescent="0.2">
      <c r="A16025" s="15">
        <v>41724</v>
      </c>
      <c r="B16025" s="1">
        <v>41731</v>
      </c>
      <c r="C16025" s="1">
        <v>41736</v>
      </c>
      <c r="D16025">
        <v>1</v>
      </c>
      <c r="E16025">
        <v>34.99</v>
      </c>
      <c r="F16025">
        <f t="shared" si="250"/>
        <v>34.99</v>
      </c>
      <c r="G16025">
        <f>(D16025*E16025)*(1+Lookup!$F$2)</f>
        <v>47.236500000000007</v>
      </c>
      <c r="H16025">
        <v>34.99</v>
      </c>
      <c r="I16025" t="s">
        <v>5884</v>
      </c>
      <c r="J16025" t="s">
        <v>15</v>
      </c>
      <c r="K16025" t="s">
        <v>16</v>
      </c>
      <c r="L16025" t="s">
        <v>23</v>
      </c>
      <c r="M16025" t="s">
        <v>18</v>
      </c>
      <c r="O16025" t="s">
        <v>71</v>
      </c>
      <c r="P16025" t="s">
        <v>20</v>
      </c>
      <c r="Q16025" t="s">
        <v>116</v>
      </c>
      <c r="R16025" t="str">
        <f>IF(Table2[[#This Row],[Customer Type]] = "SC", "Store Contact", "Individuals")</f>
        <v>Individuals</v>
      </c>
      <c r="S16025">
        <f>VLOOKUP(Table2[[#This Row],[Product]],Table3[[Product Name]:[Price]],2,FALSE)</f>
        <v>20.994</v>
      </c>
      <c r="T16025" s="5" t="str">
        <f>INDEX(Table3[Product Line], MATCH(Table2[[#This Row],[Product]],Table3[Product Name],0))</f>
        <v>S</v>
      </c>
    </row>
    <row r="16026" spans="1:20" x14ac:dyDescent="0.2">
      <c r="A16026" s="15">
        <v>41724</v>
      </c>
      <c r="B16026" s="1">
        <v>41731</v>
      </c>
      <c r="C16026" s="1">
        <v>41736</v>
      </c>
      <c r="D16026">
        <v>1</v>
      </c>
      <c r="E16026">
        <v>34.99</v>
      </c>
      <c r="F16026">
        <f t="shared" si="250"/>
        <v>34.99</v>
      </c>
      <c r="G16026">
        <f>(D16026*E16026)*(1+Lookup!$F$2)</f>
        <v>47.236500000000007</v>
      </c>
      <c r="H16026">
        <v>34.99</v>
      </c>
      <c r="I16026" t="s">
        <v>5905</v>
      </c>
      <c r="J16026" t="s">
        <v>15</v>
      </c>
      <c r="K16026" t="s">
        <v>16</v>
      </c>
      <c r="L16026" t="s">
        <v>23</v>
      </c>
      <c r="M16026" t="s">
        <v>18</v>
      </c>
      <c r="O16026" t="s">
        <v>71</v>
      </c>
      <c r="P16026" t="s">
        <v>20</v>
      </c>
      <c r="Q16026" t="s">
        <v>116</v>
      </c>
      <c r="R16026" t="str">
        <f>IF(Table2[[#This Row],[Customer Type]] = "SC", "Store Contact", "Individuals")</f>
        <v>Individuals</v>
      </c>
      <c r="S16026">
        <f>VLOOKUP(Table2[[#This Row],[Product]],Table3[[Product Name]:[Price]],2,FALSE)</f>
        <v>20.994</v>
      </c>
      <c r="T16026" s="5" t="str">
        <f>INDEX(Table3[Product Line], MATCH(Table2[[#This Row],[Product]],Table3[Product Name],0))</f>
        <v>S</v>
      </c>
    </row>
    <row r="16027" spans="1:20" x14ac:dyDescent="0.2">
      <c r="A16027" s="15">
        <v>41724</v>
      </c>
      <c r="B16027" s="1">
        <v>41731</v>
      </c>
      <c r="C16027" s="1">
        <v>41736</v>
      </c>
      <c r="D16027">
        <v>1</v>
      </c>
      <c r="E16027">
        <v>34.99</v>
      </c>
      <c r="F16027">
        <f t="shared" si="250"/>
        <v>34.99</v>
      </c>
      <c r="G16027">
        <f>(D16027*E16027)*(1+Lookup!$F$2)</f>
        <v>47.236500000000007</v>
      </c>
      <c r="H16027">
        <v>34.99</v>
      </c>
      <c r="I16027" t="s">
        <v>5887</v>
      </c>
      <c r="J16027" t="s">
        <v>15</v>
      </c>
      <c r="K16027" t="s">
        <v>16</v>
      </c>
      <c r="L16027" t="s">
        <v>25</v>
      </c>
      <c r="M16027" t="s">
        <v>18</v>
      </c>
      <c r="O16027" t="s">
        <v>71</v>
      </c>
      <c r="P16027" t="s">
        <v>20</v>
      </c>
      <c r="Q16027" t="s">
        <v>73</v>
      </c>
      <c r="R16027" t="str">
        <f>IF(Table2[[#This Row],[Customer Type]] = "SC", "Store Contact", "Individuals")</f>
        <v>Individuals</v>
      </c>
      <c r="S16027">
        <f>VLOOKUP(Table2[[#This Row],[Product]],Table3[[Product Name]:[Price]],2,FALSE)</f>
        <v>20.994</v>
      </c>
      <c r="T16027" s="5" t="str">
        <f>INDEX(Table3[Product Line], MATCH(Table2[[#This Row],[Product]],Table3[Product Name],0))</f>
        <v>S</v>
      </c>
    </row>
    <row r="16028" spans="1:20" x14ac:dyDescent="0.2">
      <c r="A16028" s="15">
        <v>41724</v>
      </c>
      <c r="B16028" s="1">
        <v>41731</v>
      </c>
      <c r="C16028" s="1">
        <v>41736</v>
      </c>
      <c r="D16028">
        <v>1</v>
      </c>
      <c r="E16028">
        <v>34.99</v>
      </c>
      <c r="F16028">
        <f t="shared" si="250"/>
        <v>34.99</v>
      </c>
      <c r="G16028">
        <f>(D16028*E16028)*(1+Lookup!$F$2)</f>
        <v>47.236500000000007</v>
      </c>
      <c r="H16028">
        <v>34.99</v>
      </c>
      <c r="I16028" t="s">
        <v>5888</v>
      </c>
      <c r="J16028" t="s">
        <v>15</v>
      </c>
      <c r="K16028" t="s">
        <v>16</v>
      </c>
      <c r="L16028" t="s">
        <v>25</v>
      </c>
      <c r="M16028" t="s">
        <v>18</v>
      </c>
      <c r="O16028" t="s">
        <v>71</v>
      </c>
      <c r="P16028" t="s">
        <v>20</v>
      </c>
      <c r="Q16028" t="s">
        <v>116</v>
      </c>
      <c r="R16028" t="str">
        <f>IF(Table2[[#This Row],[Customer Type]] = "SC", "Store Contact", "Individuals")</f>
        <v>Individuals</v>
      </c>
      <c r="S16028">
        <f>VLOOKUP(Table2[[#This Row],[Product]],Table3[[Product Name]:[Price]],2,FALSE)</f>
        <v>20.994</v>
      </c>
      <c r="T16028" s="5" t="str">
        <f>INDEX(Table3[Product Line], MATCH(Table2[[#This Row],[Product]],Table3[Product Name],0))</f>
        <v>S</v>
      </c>
    </row>
    <row r="16029" spans="1:20" x14ac:dyDescent="0.2">
      <c r="A16029" s="15">
        <v>41724</v>
      </c>
      <c r="B16029" s="1">
        <v>41731</v>
      </c>
      <c r="C16029" s="1">
        <v>41736</v>
      </c>
      <c r="D16029">
        <v>1</v>
      </c>
      <c r="E16029">
        <v>34.99</v>
      </c>
      <c r="F16029">
        <f t="shared" si="250"/>
        <v>34.99</v>
      </c>
      <c r="G16029">
        <f>(D16029*E16029)*(1+Lookup!$F$2)</f>
        <v>47.236500000000007</v>
      </c>
      <c r="H16029">
        <v>34.99</v>
      </c>
      <c r="I16029" t="s">
        <v>4693</v>
      </c>
      <c r="J16029" t="s">
        <v>15</v>
      </c>
      <c r="K16029" t="s">
        <v>16</v>
      </c>
      <c r="L16029" t="s">
        <v>37</v>
      </c>
      <c r="M16029" t="s">
        <v>38</v>
      </c>
      <c r="O16029" t="s">
        <v>71</v>
      </c>
      <c r="P16029" t="s">
        <v>20</v>
      </c>
      <c r="Q16029" t="s">
        <v>73</v>
      </c>
      <c r="R16029" t="str">
        <f>IF(Table2[[#This Row],[Customer Type]] = "SC", "Store Contact", "Individuals")</f>
        <v>Individuals</v>
      </c>
      <c r="S16029">
        <f>VLOOKUP(Table2[[#This Row],[Product]],Table3[[Product Name]:[Price]],2,FALSE)</f>
        <v>20.994</v>
      </c>
      <c r="T16029" s="5" t="str">
        <f>INDEX(Table3[Product Line], MATCH(Table2[[#This Row],[Product]],Table3[Product Name],0))</f>
        <v>S</v>
      </c>
    </row>
    <row r="16030" spans="1:20" x14ac:dyDescent="0.2">
      <c r="A16030" s="15">
        <v>41724</v>
      </c>
      <c r="B16030" s="1">
        <v>41731</v>
      </c>
      <c r="C16030" s="1">
        <v>41736</v>
      </c>
      <c r="D16030">
        <v>1</v>
      </c>
      <c r="E16030">
        <v>34.99</v>
      </c>
      <c r="F16030">
        <f t="shared" si="250"/>
        <v>34.99</v>
      </c>
      <c r="G16030">
        <f>(D16030*E16030)*(1+Lookup!$F$2)</f>
        <v>47.236500000000007</v>
      </c>
      <c r="H16030">
        <v>34.99</v>
      </c>
      <c r="I16030" t="s">
        <v>5906</v>
      </c>
      <c r="J16030" t="s">
        <v>15</v>
      </c>
      <c r="K16030" t="s">
        <v>16</v>
      </c>
      <c r="L16030" t="s">
        <v>37</v>
      </c>
      <c r="M16030" t="s">
        <v>38</v>
      </c>
      <c r="O16030" t="s">
        <v>71</v>
      </c>
      <c r="P16030" t="s">
        <v>20</v>
      </c>
      <c r="Q16030" t="s">
        <v>116</v>
      </c>
      <c r="R16030" t="str">
        <f>IF(Table2[[#This Row],[Customer Type]] = "SC", "Store Contact", "Individuals")</f>
        <v>Individuals</v>
      </c>
      <c r="S16030">
        <f>VLOOKUP(Table2[[#This Row],[Product]],Table3[[Product Name]:[Price]],2,FALSE)</f>
        <v>20.994</v>
      </c>
      <c r="T16030" s="5" t="str">
        <f>INDEX(Table3[Product Line], MATCH(Table2[[#This Row],[Product]],Table3[Product Name],0))</f>
        <v>S</v>
      </c>
    </row>
    <row r="16031" spans="1:20" x14ac:dyDescent="0.2">
      <c r="A16031" s="15">
        <v>41724</v>
      </c>
      <c r="B16031" s="1">
        <v>41731</v>
      </c>
      <c r="C16031" s="1">
        <v>41736</v>
      </c>
      <c r="D16031">
        <v>1</v>
      </c>
      <c r="E16031">
        <v>35</v>
      </c>
      <c r="F16031">
        <f t="shared" si="250"/>
        <v>35</v>
      </c>
      <c r="G16031">
        <f>(D16031*E16031)*(1+Lookup!$F$2)</f>
        <v>47.25</v>
      </c>
      <c r="H16031">
        <v>35</v>
      </c>
      <c r="I16031" t="s">
        <v>5879</v>
      </c>
      <c r="J16031" t="s">
        <v>15</v>
      </c>
      <c r="K16031" t="s">
        <v>16</v>
      </c>
      <c r="L16031" t="s">
        <v>27</v>
      </c>
      <c r="M16031" t="s">
        <v>28</v>
      </c>
      <c r="O16031" t="s">
        <v>19</v>
      </c>
      <c r="P16031" t="s">
        <v>20</v>
      </c>
      <c r="Q16031" t="s">
        <v>74</v>
      </c>
      <c r="R16031" t="str">
        <f>IF(Table2[[#This Row],[Customer Type]] = "SC", "Store Contact", "Individuals")</f>
        <v>Individuals</v>
      </c>
      <c r="S16031">
        <f>VLOOKUP(Table2[[#This Row],[Product]],Table3[[Product Name]:[Price]],2,FALSE)</f>
        <v>35</v>
      </c>
      <c r="T16031" s="5" t="str">
        <f>INDEX(Table3[Product Line], MATCH(Table2[[#This Row],[Product]],Table3[Product Name],0))</f>
        <v>M</v>
      </c>
    </row>
    <row r="16032" spans="1:20" x14ac:dyDescent="0.2">
      <c r="A16032" s="15">
        <v>41724</v>
      </c>
      <c r="B16032" s="1">
        <v>41731</v>
      </c>
      <c r="C16032" s="1">
        <v>41736</v>
      </c>
      <c r="D16032">
        <v>1</v>
      </c>
      <c r="E16032">
        <v>35</v>
      </c>
      <c r="F16032">
        <f t="shared" si="250"/>
        <v>35</v>
      </c>
      <c r="G16032">
        <f>(D16032*E16032)*(1+Lookup!$F$2)</f>
        <v>47.25</v>
      </c>
      <c r="H16032">
        <v>35</v>
      </c>
      <c r="I16032" t="s">
        <v>5907</v>
      </c>
      <c r="J16032" t="s">
        <v>15</v>
      </c>
      <c r="K16032" t="s">
        <v>16</v>
      </c>
      <c r="L16032" t="s">
        <v>27</v>
      </c>
      <c r="M16032" t="s">
        <v>28</v>
      </c>
      <c r="O16032" t="s">
        <v>19</v>
      </c>
      <c r="P16032" t="s">
        <v>20</v>
      </c>
      <c r="Q16032" t="s">
        <v>74</v>
      </c>
      <c r="R16032" t="str">
        <f>IF(Table2[[#This Row],[Customer Type]] = "SC", "Store Contact", "Individuals")</f>
        <v>Individuals</v>
      </c>
      <c r="S16032">
        <f>VLOOKUP(Table2[[#This Row],[Product]],Table3[[Product Name]:[Price]],2,FALSE)</f>
        <v>35</v>
      </c>
      <c r="T16032" s="5" t="str">
        <f>INDEX(Table3[Product Line], MATCH(Table2[[#This Row],[Product]],Table3[Product Name],0))</f>
        <v>M</v>
      </c>
    </row>
    <row r="16033" spans="1:20" x14ac:dyDescent="0.2">
      <c r="A16033" s="15">
        <v>41724</v>
      </c>
      <c r="B16033" s="1">
        <v>41731</v>
      </c>
      <c r="C16033" s="1">
        <v>41736</v>
      </c>
      <c r="D16033">
        <v>1</v>
      </c>
      <c r="E16033">
        <v>35</v>
      </c>
      <c r="F16033">
        <f t="shared" si="250"/>
        <v>35</v>
      </c>
      <c r="G16033">
        <f>(D16033*E16033)*(1+Lookup!$F$2)</f>
        <v>47.25</v>
      </c>
      <c r="H16033">
        <v>35</v>
      </c>
      <c r="I16033" t="s">
        <v>1347</v>
      </c>
      <c r="J16033" t="s">
        <v>15</v>
      </c>
      <c r="K16033" t="s">
        <v>16</v>
      </c>
      <c r="L16033" t="s">
        <v>23</v>
      </c>
      <c r="M16033" t="s">
        <v>18</v>
      </c>
      <c r="O16033" t="s">
        <v>19</v>
      </c>
      <c r="P16033" t="s">
        <v>20</v>
      </c>
      <c r="Q16033" t="s">
        <v>74</v>
      </c>
      <c r="R16033" t="str">
        <f>IF(Table2[[#This Row],[Customer Type]] = "SC", "Store Contact", "Individuals")</f>
        <v>Individuals</v>
      </c>
      <c r="S16033">
        <f>VLOOKUP(Table2[[#This Row],[Product]],Table3[[Product Name]:[Price]],2,FALSE)</f>
        <v>35</v>
      </c>
      <c r="T16033" s="5" t="str">
        <f>INDEX(Table3[Product Line], MATCH(Table2[[#This Row],[Product]],Table3[Product Name],0))</f>
        <v>M</v>
      </c>
    </row>
    <row r="16034" spans="1:20" x14ac:dyDescent="0.2">
      <c r="A16034" s="15">
        <v>41724</v>
      </c>
      <c r="B16034" s="1">
        <v>41731</v>
      </c>
      <c r="C16034" s="1">
        <v>41736</v>
      </c>
      <c r="D16034">
        <v>1</v>
      </c>
      <c r="E16034">
        <v>49.99</v>
      </c>
      <c r="F16034">
        <f t="shared" si="250"/>
        <v>49.99</v>
      </c>
      <c r="G16034">
        <f>(D16034*E16034)*(1+Lookup!$F$2)</f>
        <v>67.486500000000007</v>
      </c>
      <c r="H16034">
        <v>49.99</v>
      </c>
      <c r="I16034" t="s">
        <v>5891</v>
      </c>
      <c r="J16034" t="s">
        <v>15</v>
      </c>
      <c r="K16034" t="s">
        <v>16</v>
      </c>
      <c r="L16034" t="s">
        <v>27</v>
      </c>
      <c r="M16034" t="s">
        <v>28</v>
      </c>
      <c r="O16034" t="s">
        <v>75</v>
      </c>
      <c r="P16034" t="s">
        <v>53</v>
      </c>
      <c r="Q16034" t="s">
        <v>77</v>
      </c>
      <c r="R16034" t="str">
        <f>IF(Table2[[#This Row],[Customer Type]] = "SC", "Store Contact", "Individuals")</f>
        <v>Individuals</v>
      </c>
      <c r="S16034">
        <f>VLOOKUP(Table2[[#This Row],[Product]],Table3[[Product Name]:[Price]],2,FALSE)</f>
        <v>29.994</v>
      </c>
      <c r="T16034" s="5" t="str">
        <f>INDEX(Table3[Product Line], MATCH(Table2[[#This Row],[Product]],Table3[Product Name],0))</f>
        <v>S</v>
      </c>
    </row>
    <row r="16035" spans="1:20" x14ac:dyDescent="0.2">
      <c r="A16035" s="15">
        <v>41724</v>
      </c>
      <c r="B16035" s="1">
        <v>41731</v>
      </c>
      <c r="C16035" s="1">
        <v>41736</v>
      </c>
      <c r="D16035">
        <v>1</v>
      </c>
      <c r="E16035">
        <v>49.99</v>
      </c>
      <c r="F16035">
        <f t="shared" si="250"/>
        <v>49.99</v>
      </c>
      <c r="G16035">
        <f>(D16035*E16035)*(1+Lookup!$F$2)</f>
        <v>67.486500000000007</v>
      </c>
      <c r="H16035">
        <v>49.99</v>
      </c>
      <c r="I16035" t="s">
        <v>5908</v>
      </c>
      <c r="J16035" t="s">
        <v>15</v>
      </c>
      <c r="K16035" t="s">
        <v>16</v>
      </c>
      <c r="L16035" t="s">
        <v>17</v>
      </c>
      <c r="M16035" t="s">
        <v>18</v>
      </c>
      <c r="O16035" t="s">
        <v>75</v>
      </c>
      <c r="P16035" t="s">
        <v>53</v>
      </c>
      <c r="Q16035" t="s">
        <v>77</v>
      </c>
      <c r="R16035" t="str">
        <f>IF(Table2[[#This Row],[Customer Type]] = "SC", "Store Contact", "Individuals")</f>
        <v>Individuals</v>
      </c>
      <c r="S16035">
        <f>VLOOKUP(Table2[[#This Row],[Product]],Table3[[Product Name]:[Price]],2,FALSE)</f>
        <v>29.994</v>
      </c>
      <c r="T16035" s="5" t="str">
        <f>INDEX(Table3[Product Line], MATCH(Table2[[#This Row],[Product]],Table3[Product Name],0))</f>
        <v>S</v>
      </c>
    </row>
    <row r="16036" spans="1:20" x14ac:dyDescent="0.2">
      <c r="A16036" s="15">
        <v>41724</v>
      </c>
      <c r="B16036" s="1">
        <v>41731</v>
      </c>
      <c r="C16036" s="1">
        <v>41736</v>
      </c>
      <c r="D16036">
        <v>1</v>
      </c>
      <c r="E16036">
        <v>49.99</v>
      </c>
      <c r="F16036">
        <f t="shared" si="250"/>
        <v>49.99</v>
      </c>
      <c r="G16036">
        <f>(D16036*E16036)*(1+Lookup!$F$2)</f>
        <v>67.486500000000007</v>
      </c>
      <c r="H16036">
        <v>49.99</v>
      </c>
      <c r="I16036" t="s">
        <v>5909</v>
      </c>
      <c r="J16036" t="s">
        <v>15</v>
      </c>
      <c r="K16036" t="s">
        <v>16</v>
      </c>
      <c r="L16036" t="s">
        <v>25</v>
      </c>
      <c r="M16036" t="s">
        <v>18</v>
      </c>
      <c r="O16036" t="s">
        <v>75</v>
      </c>
      <c r="P16036" t="s">
        <v>53</v>
      </c>
      <c r="Q16036" t="s">
        <v>77</v>
      </c>
      <c r="R16036" t="str">
        <f>IF(Table2[[#This Row],[Customer Type]] = "SC", "Store Contact", "Individuals")</f>
        <v>Individuals</v>
      </c>
      <c r="S16036">
        <f>VLOOKUP(Table2[[#This Row],[Product]],Table3[[Product Name]:[Price]],2,FALSE)</f>
        <v>29.994</v>
      </c>
      <c r="T16036" s="5" t="str">
        <f>INDEX(Table3[Product Line], MATCH(Table2[[#This Row],[Product]],Table3[Product Name],0))</f>
        <v>S</v>
      </c>
    </row>
    <row r="16037" spans="1:20" x14ac:dyDescent="0.2">
      <c r="A16037" s="15">
        <v>41724</v>
      </c>
      <c r="B16037" s="1">
        <v>41731</v>
      </c>
      <c r="C16037" s="1">
        <v>41736</v>
      </c>
      <c r="D16037">
        <v>1</v>
      </c>
      <c r="E16037">
        <v>49.99</v>
      </c>
      <c r="F16037">
        <f t="shared" si="250"/>
        <v>49.99</v>
      </c>
      <c r="G16037">
        <f>(D16037*E16037)*(1+Lookup!$F$2)</f>
        <v>67.486500000000007</v>
      </c>
      <c r="H16037">
        <v>49.99</v>
      </c>
      <c r="I16037" t="s">
        <v>5910</v>
      </c>
      <c r="J16037" t="s">
        <v>15</v>
      </c>
      <c r="K16037" t="s">
        <v>16</v>
      </c>
      <c r="L16037" t="s">
        <v>25</v>
      </c>
      <c r="M16037" t="s">
        <v>18</v>
      </c>
      <c r="O16037" t="s">
        <v>75</v>
      </c>
      <c r="P16037" t="s">
        <v>53</v>
      </c>
      <c r="Q16037" t="s">
        <v>77</v>
      </c>
      <c r="R16037" t="str">
        <f>IF(Table2[[#This Row],[Customer Type]] = "SC", "Store Contact", "Individuals")</f>
        <v>Individuals</v>
      </c>
      <c r="S16037">
        <f>VLOOKUP(Table2[[#This Row],[Product]],Table3[[Product Name]:[Price]],2,FALSE)</f>
        <v>29.994</v>
      </c>
      <c r="T16037" s="5" t="str">
        <f>INDEX(Table3[Product Line], MATCH(Table2[[#This Row],[Product]],Table3[Product Name],0))</f>
        <v>S</v>
      </c>
    </row>
    <row r="16038" spans="1:20" x14ac:dyDescent="0.2">
      <c r="A16038" s="15">
        <v>41724</v>
      </c>
      <c r="B16038" s="1">
        <v>41731</v>
      </c>
      <c r="C16038" s="1">
        <v>41736</v>
      </c>
      <c r="D16038">
        <v>1</v>
      </c>
      <c r="E16038">
        <v>49.99</v>
      </c>
      <c r="F16038">
        <f t="shared" si="250"/>
        <v>49.99</v>
      </c>
      <c r="G16038">
        <f>(D16038*E16038)*(1+Lookup!$F$2)</f>
        <v>67.486500000000007</v>
      </c>
      <c r="H16038">
        <v>49.99</v>
      </c>
      <c r="I16038" t="s">
        <v>5911</v>
      </c>
      <c r="J16038" t="s">
        <v>15</v>
      </c>
      <c r="K16038" t="s">
        <v>16</v>
      </c>
      <c r="L16038" t="s">
        <v>37</v>
      </c>
      <c r="M16038" t="s">
        <v>38</v>
      </c>
      <c r="O16038" t="s">
        <v>75</v>
      </c>
      <c r="P16038" t="s">
        <v>53</v>
      </c>
      <c r="Q16038" t="s">
        <v>77</v>
      </c>
      <c r="R16038" t="str">
        <f>IF(Table2[[#This Row],[Customer Type]] = "SC", "Store Contact", "Individuals")</f>
        <v>Individuals</v>
      </c>
      <c r="S16038">
        <f>VLOOKUP(Table2[[#This Row],[Product]],Table3[[Product Name]:[Price]],2,FALSE)</f>
        <v>29.994</v>
      </c>
      <c r="T16038" s="5" t="str">
        <f>INDEX(Table3[Product Line], MATCH(Table2[[#This Row],[Product]],Table3[Product Name],0))</f>
        <v>S</v>
      </c>
    </row>
    <row r="16039" spans="1:20" x14ac:dyDescent="0.2">
      <c r="A16039" s="15">
        <v>41724</v>
      </c>
      <c r="B16039" s="1">
        <v>41731</v>
      </c>
      <c r="C16039" s="1">
        <v>41736</v>
      </c>
      <c r="D16039">
        <v>1</v>
      </c>
      <c r="E16039">
        <v>53.99</v>
      </c>
      <c r="F16039">
        <f t="shared" si="250"/>
        <v>53.99</v>
      </c>
      <c r="G16039">
        <f>(D16039*E16039)*(1+Lookup!$F$2)</f>
        <v>72.886500000000012</v>
      </c>
      <c r="H16039">
        <v>53.99</v>
      </c>
      <c r="I16039" t="s">
        <v>5912</v>
      </c>
      <c r="J16039" t="s">
        <v>15</v>
      </c>
      <c r="K16039" t="s">
        <v>16</v>
      </c>
      <c r="L16039" t="s">
        <v>27</v>
      </c>
      <c r="M16039" t="s">
        <v>28</v>
      </c>
      <c r="O16039" t="s">
        <v>75</v>
      </c>
      <c r="P16039" t="s">
        <v>53</v>
      </c>
      <c r="Q16039" t="s">
        <v>121</v>
      </c>
      <c r="R16039" t="str">
        <f>IF(Table2[[#This Row],[Customer Type]] = "SC", "Store Contact", "Individuals")</f>
        <v>Individuals</v>
      </c>
      <c r="S16039">
        <f>VLOOKUP(Table2[[#This Row],[Product]],Table3[[Product Name]:[Price]],2,FALSE)</f>
        <v>32.393999999999998</v>
      </c>
      <c r="T16039" s="5" t="str">
        <f>INDEX(Table3[Product Line], MATCH(Table2[[#This Row],[Product]],Table3[Product Name],0))</f>
        <v>S</v>
      </c>
    </row>
    <row r="16040" spans="1:20" x14ac:dyDescent="0.2">
      <c r="A16040" s="15">
        <v>41724</v>
      </c>
      <c r="B16040" s="1">
        <v>41731</v>
      </c>
      <c r="C16040" s="1">
        <v>41736</v>
      </c>
      <c r="D16040">
        <v>1</v>
      </c>
      <c r="E16040">
        <v>53.99</v>
      </c>
      <c r="F16040">
        <f t="shared" si="250"/>
        <v>53.99</v>
      </c>
      <c r="G16040">
        <f>(D16040*E16040)*(1+Lookup!$F$2)</f>
        <v>72.886500000000012</v>
      </c>
      <c r="H16040">
        <v>53.99</v>
      </c>
      <c r="I16040" t="s">
        <v>4330</v>
      </c>
      <c r="J16040" t="s">
        <v>15</v>
      </c>
      <c r="K16040" t="s">
        <v>16</v>
      </c>
      <c r="L16040" t="s">
        <v>27</v>
      </c>
      <c r="M16040" t="s">
        <v>28</v>
      </c>
      <c r="O16040" t="s">
        <v>75</v>
      </c>
      <c r="P16040" t="s">
        <v>53</v>
      </c>
      <c r="Q16040" t="s">
        <v>121</v>
      </c>
      <c r="R16040" t="str">
        <f>IF(Table2[[#This Row],[Customer Type]] = "SC", "Store Contact", "Individuals")</f>
        <v>Individuals</v>
      </c>
      <c r="S16040">
        <f>VLOOKUP(Table2[[#This Row],[Product]],Table3[[Product Name]:[Price]],2,FALSE)</f>
        <v>32.393999999999998</v>
      </c>
      <c r="T16040" s="5" t="str">
        <f>INDEX(Table3[Product Line], MATCH(Table2[[#This Row],[Product]],Table3[Product Name],0))</f>
        <v>S</v>
      </c>
    </row>
    <row r="16041" spans="1:20" x14ac:dyDescent="0.2">
      <c r="A16041" s="15">
        <v>41724</v>
      </c>
      <c r="B16041" s="1">
        <v>41731</v>
      </c>
      <c r="C16041" s="1">
        <v>41736</v>
      </c>
      <c r="D16041">
        <v>1</v>
      </c>
      <c r="E16041">
        <v>53.99</v>
      </c>
      <c r="F16041">
        <f t="shared" si="250"/>
        <v>53.99</v>
      </c>
      <c r="G16041">
        <f>(D16041*E16041)*(1+Lookup!$F$2)</f>
        <v>72.886500000000012</v>
      </c>
      <c r="H16041">
        <v>53.99</v>
      </c>
      <c r="I16041" t="s">
        <v>5878</v>
      </c>
      <c r="J16041" t="s">
        <v>15</v>
      </c>
      <c r="K16041" t="s">
        <v>16</v>
      </c>
      <c r="L16041" t="s">
        <v>27</v>
      </c>
      <c r="M16041" t="s">
        <v>28</v>
      </c>
      <c r="O16041" t="s">
        <v>75</v>
      </c>
      <c r="P16041" t="s">
        <v>53</v>
      </c>
      <c r="Q16041" t="s">
        <v>250</v>
      </c>
      <c r="R16041" t="str">
        <f>IF(Table2[[#This Row],[Customer Type]] = "SC", "Store Contact", "Individuals")</f>
        <v>Individuals</v>
      </c>
      <c r="S16041">
        <f>VLOOKUP(Table2[[#This Row],[Product]],Table3[[Product Name]:[Price]],2,FALSE)</f>
        <v>32.393999999999998</v>
      </c>
      <c r="T16041" s="5" t="str">
        <f>INDEX(Table3[Product Line], MATCH(Table2[[#This Row],[Product]],Table3[Product Name],0))</f>
        <v>S</v>
      </c>
    </row>
    <row r="16042" spans="1:20" x14ac:dyDescent="0.2">
      <c r="A16042" s="15">
        <v>41724</v>
      </c>
      <c r="B16042" s="1">
        <v>41731</v>
      </c>
      <c r="C16042" s="1">
        <v>41736</v>
      </c>
      <c r="D16042">
        <v>1</v>
      </c>
      <c r="E16042">
        <v>53.99</v>
      </c>
      <c r="F16042">
        <f t="shared" si="250"/>
        <v>53.99</v>
      </c>
      <c r="G16042">
        <f>(D16042*E16042)*(1+Lookup!$F$2)</f>
        <v>72.886500000000012</v>
      </c>
      <c r="H16042">
        <v>53.99</v>
      </c>
      <c r="I16042" t="s">
        <v>5913</v>
      </c>
      <c r="J16042" t="s">
        <v>15</v>
      </c>
      <c r="K16042" t="s">
        <v>16</v>
      </c>
      <c r="L16042" t="s">
        <v>25</v>
      </c>
      <c r="M16042" t="s">
        <v>18</v>
      </c>
      <c r="O16042" t="s">
        <v>75</v>
      </c>
      <c r="P16042" t="s">
        <v>53</v>
      </c>
      <c r="Q16042" t="s">
        <v>79</v>
      </c>
      <c r="R16042" t="str">
        <f>IF(Table2[[#This Row],[Customer Type]] = "SC", "Store Contact", "Individuals")</f>
        <v>Individuals</v>
      </c>
      <c r="S16042">
        <f>VLOOKUP(Table2[[#This Row],[Product]],Table3[[Product Name]:[Price]],2,FALSE)</f>
        <v>53.99</v>
      </c>
      <c r="T16042" s="5" t="str">
        <f>INDEX(Table3[Product Line], MATCH(Table2[[#This Row],[Product]],Table3[Product Name],0))</f>
        <v>S</v>
      </c>
    </row>
    <row r="16043" spans="1:20" x14ac:dyDescent="0.2">
      <c r="A16043" s="15">
        <v>41724</v>
      </c>
      <c r="B16043" s="1">
        <v>41731</v>
      </c>
      <c r="C16043" s="1">
        <v>41736</v>
      </c>
      <c r="D16043">
        <v>1</v>
      </c>
      <c r="E16043">
        <v>53.99</v>
      </c>
      <c r="F16043">
        <f t="shared" si="250"/>
        <v>53.99</v>
      </c>
      <c r="G16043">
        <f>(D16043*E16043)*(1+Lookup!$F$2)</f>
        <v>72.886500000000012</v>
      </c>
      <c r="H16043">
        <v>53.99</v>
      </c>
      <c r="I16043" t="s">
        <v>5914</v>
      </c>
      <c r="J16043" t="s">
        <v>15</v>
      </c>
      <c r="K16043" t="s">
        <v>16</v>
      </c>
      <c r="L16043" t="s">
        <v>25</v>
      </c>
      <c r="M16043" t="s">
        <v>18</v>
      </c>
      <c r="O16043" t="s">
        <v>75</v>
      </c>
      <c r="P16043" t="s">
        <v>53</v>
      </c>
      <c r="Q16043" t="s">
        <v>250</v>
      </c>
      <c r="R16043" t="str">
        <f>IF(Table2[[#This Row],[Customer Type]] = "SC", "Store Contact", "Individuals")</f>
        <v>Individuals</v>
      </c>
      <c r="S16043">
        <f>VLOOKUP(Table2[[#This Row],[Product]],Table3[[Product Name]:[Price]],2,FALSE)</f>
        <v>32.393999999999998</v>
      </c>
      <c r="T16043" s="5" t="str">
        <f>INDEX(Table3[Product Line], MATCH(Table2[[#This Row],[Product]],Table3[Product Name],0))</f>
        <v>S</v>
      </c>
    </row>
    <row r="16044" spans="1:20" x14ac:dyDescent="0.2">
      <c r="A16044" s="15">
        <v>41724</v>
      </c>
      <c r="B16044" s="1">
        <v>41731</v>
      </c>
      <c r="C16044" s="1">
        <v>41736</v>
      </c>
      <c r="D16044">
        <v>1</v>
      </c>
      <c r="E16044">
        <v>53.99</v>
      </c>
      <c r="F16044">
        <f t="shared" si="250"/>
        <v>53.99</v>
      </c>
      <c r="G16044">
        <f>(D16044*E16044)*(1+Lookup!$F$2)</f>
        <v>72.886500000000012</v>
      </c>
      <c r="H16044">
        <v>53.99</v>
      </c>
      <c r="I16044" t="s">
        <v>5915</v>
      </c>
      <c r="J16044" t="s">
        <v>15</v>
      </c>
      <c r="K16044" t="s">
        <v>16</v>
      </c>
      <c r="L16044" t="s">
        <v>25</v>
      </c>
      <c r="M16044" t="s">
        <v>18</v>
      </c>
      <c r="O16044" t="s">
        <v>75</v>
      </c>
      <c r="P16044" t="s">
        <v>53</v>
      </c>
      <c r="Q16044" t="s">
        <v>250</v>
      </c>
      <c r="R16044" t="str">
        <f>IF(Table2[[#This Row],[Customer Type]] = "SC", "Store Contact", "Individuals")</f>
        <v>Individuals</v>
      </c>
      <c r="S16044">
        <f>VLOOKUP(Table2[[#This Row],[Product]],Table3[[Product Name]:[Price]],2,FALSE)</f>
        <v>32.393999999999998</v>
      </c>
      <c r="T16044" s="5" t="str">
        <f>INDEX(Table3[Product Line], MATCH(Table2[[#This Row],[Product]],Table3[Product Name],0))</f>
        <v>S</v>
      </c>
    </row>
    <row r="16045" spans="1:20" x14ac:dyDescent="0.2">
      <c r="A16045" s="15">
        <v>41724</v>
      </c>
      <c r="B16045" s="1">
        <v>41731</v>
      </c>
      <c r="C16045" s="1">
        <v>41736</v>
      </c>
      <c r="D16045">
        <v>1</v>
      </c>
      <c r="E16045">
        <v>54.99</v>
      </c>
      <c r="F16045">
        <f t="shared" si="250"/>
        <v>54.99</v>
      </c>
      <c r="G16045">
        <f>(D16045*E16045)*(1+Lookup!$F$2)</f>
        <v>74.236500000000007</v>
      </c>
      <c r="H16045">
        <v>54.99</v>
      </c>
      <c r="I16045" t="s">
        <v>5881</v>
      </c>
      <c r="J16045" t="s">
        <v>15</v>
      </c>
      <c r="K16045" t="s">
        <v>16</v>
      </c>
      <c r="L16045" t="s">
        <v>17</v>
      </c>
      <c r="M16045" t="s">
        <v>18</v>
      </c>
      <c r="O16045" t="s">
        <v>80</v>
      </c>
      <c r="P16045" t="s">
        <v>20</v>
      </c>
      <c r="Q16045" t="s">
        <v>81</v>
      </c>
      <c r="R16045" t="str">
        <f>IF(Table2[[#This Row],[Customer Type]] = "SC", "Store Contact", "Individuals")</f>
        <v>Individuals</v>
      </c>
      <c r="S16045">
        <f>VLOOKUP(Table2[[#This Row],[Product]],Table3[[Product Name]:[Price]],2,FALSE)</f>
        <v>32.994</v>
      </c>
      <c r="T16045" s="5" t="str">
        <f>INDEX(Table3[Product Line], MATCH(Table2[[#This Row],[Product]],Table3[Product Name],0))</f>
        <v>S</v>
      </c>
    </row>
    <row r="16046" spans="1:20" x14ac:dyDescent="0.2">
      <c r="A16046" s="15">
        <v>41724</v>
      </c>
      <c r="B16046" s="1">
        <v>41731</v>
      </c>
      <c r="C16046" s="1">
        <v>41736</v>
      </c>
      <c r="D16046">
        <v>1</v>
      </c>
      <c r="E16046">
        <v>54.99</v>
      </c>
      <c r="F16046">
        <f t="shared" si="250"/>
        <v>54.99</v>
      </c>
      <c r="G16046">
        <f>(D16046*E16046)*(1+Lookup!$F$2)</f>
        <v>74.236500000000007</v>
      </c>
      <c r="H16046">
        <v>54.99</v>
      </c>
      <c r="I16046" t="s">
        <v>1479</v>
      </c>
      <c r="J16046" t="s">
        <v>15</v>
      </c>
      <c r="K16046" t="s">
        <v>16</v>
      </c>
      <c r="L16046" t="s">
        <v>17</v>
      </c>
      <c r="M16046" t="s">
        <v>18</v>
      </c>
      <c r="O16046" t="s">
        <v>80</v>
      </c>
      <c r="P16046" t="s">
        <v>20</v>
      </c>
      <c r="Q16046" t="s">
        <v>81</v>
      </c>
      <c r="R16046" t="str">
        <f>IF(Table2[[#This Row],[Customer Type]] = "SC", "Store Contact", "Individuals")</f>
        <v>Individuals</v>
      </c>
      <c r="S16046">
        <f>VLOOKUP(Table2[[#This Row],[Product]],Table3[[Product Name]:[Price]],2,FALSE)</f>
        <v>32.994</v>
      </c>
      <c r="T16046" s="5" t="str">
        <f>INDEX(Table3[Product Line], MATCH(Table2[[#This Row],[Product]],Table3[Product Name],0))</f>
        <v>S</v>
      </c>
    </row>
    <row r="16047" spans="1:20" x14ac:dyDescent="0.2">
      <c r="A16047" s="15">
        <v>41724</v>
      </c>
      <c r="B16047" s="1">
        <v>41731</v>
      </c>
      <c r="C16047" s="1">
        <v>41736</v>
      </c>
      <c r="D16047">
        <v>1</v>
      </c>
      <c r="E16047">
        <v>54.99</v>
      </c>
      <c r="F16047">
        <f t="shared" si="250"/>
        <v>54.99</v>
      </c>
      <c r="G16047">
        <f>(D16047*E16047)*(1+Lookup!$F$2)</f>
        <v>74.236500000000007</v>
      </c>
      <c r="H16047">
        <v>54.99</v>
      </c>
      <c r="I16047" t="s">
        <v>4693</v>
      </c>
      <c r="J16047" t="s">
        <v>15</v>
      </c>
      <c r="K16047" t="s">
        <v>16</v>
      </c>
      <c r="L16047" t="s">
        <v>37</v>
      </c>
      <c r="M16047" t="s">
        <v>38</v>
      </c>
      <c r="O16047" t="s">
        <v>80</v>
      </c>
      <c r="P16047" t="s">
        <v>20</v>
      </c>
      <c r="Q16047" t="s">
        <v>81</v>
      </c>
      <c r="R16047" t="str">
        <f>IF(Table2[[#This Row],[Customer Type]] = "SC", "Store Contact", "Individuals")</f>
        <v>Individuals</v>
      </c>
      <c r="S16047">
        <f>VLOOKUP(Table2[[#This Row],[Product]],Table3[[Product Name]:[Price]],2,FALSE)</f>
        <v>32.994</v>
      </c>
      <c r="T16047" s="5" t="str">
        <f>INDEX(Table3[Product Line], MATCH(Table2[[#This Row],[Product]],Table3[Product Name],0))</f>
        <v>S</v>
      </c>
    </row>
    <row r="16048" spans="1:20" x14ac:dyDescent="0.2">
      <c r="A16048" s="15">
        <v>41724</v>
      </c>
      <c r="B16048" s="1">
        <v>41731</v>
      </c>
      <c r="C16048" s="1">
        <v>41736</v>
      </c>
      <c r="D16048">
        <v>1</v>
      </c>
      <c r="E16048">
        <v>63.5</v>
      </c>
      <c r="F16048">
        <f t="shared" si="250"/>
        <v>63.5</v>
      </c>
      <c r="G16048">
        <f>(D16048*E16048)*(1+Lookup!$F$2)</f>
        <v>85.725000000000009</v>
      </c>
      <c r="H16048">
        <v>63.5</v>
      </c>
      <c r="I16048" t="s">
        <v>5892</v>
      </c>
      <c r="J16048" t="s">
        <v>15</v>
      </c>
      <c r="K16048" t="s">
        <v>16</v>
      </c>
      <c r="L16048" t="s">
        <v>17</v>
      </c>
      <c r="M16048" t="s">
        <v>18</v>
      </c>
      <c r="O16048" t="s">
        <v>82</v>
      </c>
      <c r="P16048" t="s">
        <v>53</v>
      </c>
      <c r="Q16048" t="s">
        <v>83</v>
      </c>
      <c r="R16048" t="str">
        <f>IF(Table2[[#This Row],[Customer Type]] = "SC", "Store Contact", "Individuals")</f>
        <v>Individuals</v>
      </c>
      <c r="S16048">
        <f>VLOOKUP(Table2[[#This Row],[Product]],Table3[[Product Name]:[Price]],2,FALSE)</f>
        <v>38.1</v>
      </c>
      <c r="T16048" s="5" t="str">
        <f>INDEX(Table3[Product Line], MATCH(Table2[[#This Row],[Product]],Table3[Product Name],0))</f>
        <v>S</v>
      </c>
    </row>
    <row r="16049" spans="1:20" x14ac:dyDescent="0.2">
      <c r="A16049" s="15">
        <v>41724</v>
      </c>
      <c r="B16049" s="1">
        <v>41731</v>
      </c>
      <c r="C16049" s="1">
        <v>41736</v>
      </c>
      <c r="D16049">
        <v>1</v>
      </c>
      <c r="E16049">
        <v>63.5</v>
      </c>
      <c r="F16049">
        <f t="shared" si="250"/>
        <v>63.5</v>
      </c>
      <c r="G16049">
        <f>(D16049*E16049)*(1+Lookup!$F$2)</f>
        <v>85.725000000000009</v>
      </c>
      <c r="H16049">
        <v>63.5</v>
      </c>
      <c r="I16049" t="s">
        <v>5893</v>
      </c>
      <c r="J16049" t="s">
        <v>15</v>
      </c>
      <c r="K16049" t="s">
        <v>16</v>
      </c>
      <c r="L16049" t="s">
        <v>17</v>
      </c>
      <c r="M16049" t="s">
        <v>18</v>
      </c>
      <c r="O16049" t="s">
        <v>82</v>
      </c>
      <c r="P16049" t="s">
        <v>53</v>
      </c>
      <c r="Q16049" t="s">
        <v>83</v>
      </c>
      <c r="R16049" t="str">
        <f>IF(Table2[[#This Row],[Customer Type]] = "SC", "Store Contact", "Individuals")</f>
        <v>Individuals</v>
      </c>
      <c r="S16049">
        <f>VLOOKUP(Table2[[#This Row],[Product]],Table3[[Product Name]:[Price]],2,FALSE)</f>
        <v>38.1</v>
      </c>
      <c r="T16049" s="5" t="str">
        <f>INDEX(Table3[Product Line], MATCH(Table2[[#This Row],[Product]],Table3[Product Name],0))</f>
        <v>S</v>
      </c>
    </row>
    <row r="16050" spans="1:20" x14ac:dyDescent="0.2">
      <c r="A16050" s="15">
        <v>41724</v>
      </c>
      <c r="B16050" s="1">
        <v>41731</v>
      </c>
      <c r="C16050" s="1">
        <v>41736</v>
      </c>
      <c r="D16050">
        <v>1</v>
      </c>
      <c r="E16050">
        <v>63.5</v>
      </c>
      <c r="F16050">
        <f t="shared" si="250"/>
        <v>63.5</v>
      </c>
      <c r="G16050">
        <f>(D16050*E16050)*(1+Lookup!$F$2)</f>
        <v>85.725000000000009</v>
      </c>
      <c r="H16050">
        <v>63.5</v>
      </c>
      <c r="I16050" t="s">
        <v>5894</v>
      </c>
      <c r="J16050" t="s">
        <v>15</v>
      </c>
      <c r="K16050" t="s">
        <v>16</v>
      </c>
      <c r="L16050" t="s">
        <v>25</v>
      </c>
      <c r="M16050" t="s">
        <v>18</v>
      </c>
      <c r="O16050" t="s">
        <v>82</v>
      </c>
      <c r="P16050" t="s">
        <v>53</v>
      </c>
      <c r="Q16050" t="s">
        <v>287</v>
      </c>
      <c r="R16050" t="str">
        <f>IF(Table2[[#This Row],[Customer Type]] = "SC", "Store Contact", "Individuals")</f>
        <v>Individuals</v>
      </c>
      <c r="S16050">
        <f>VLOOKUP(Table2[[#This Row],[Product]],Table3[[Product Name]:[Price]],2,FALSE)</f>
        <v>63.5</v>
      </c>
      <c r="T16050" s="5" t="str">
        <f>INDEX(Table3[Product Line], MATCH(Table2[[#This Row],[Product]],Table3[Product Name],0))</f>
        <v>S</v>
      </c>
    </row>
    <row r="16051" spans="1:20" x14ac:dyDescent="0.2">
      <c r="A16051" s="15">
        <v>41724</v>
      </c>
      <c r="B16051" s="1">
        <v>41731</v>
      </c>
      <c r="C16051" s="1">
        <v>41736</v>
      </c>
      <c r="D16051">
        <v>1</v>
      </c>
      <c r="E16051">
        <v>69.989999999999995</v>
      </c>
      <c r="F16051">
        <f t="shared" si="250"/>
        <v>69.989999999999995</v>
      </c>
      <c r="G16051">
        <f>(D16051*E16051)*(1+Lookup!$F$2)</f>
        <v>94.486499999999992</v>
      </c>
      <c r="H16051">
        <v>69.989999999999995</v>
      </c>
      <c r="I16051" t="s">
        <v>5908</v>
      </c>
      <c r="J16051" t="s">
        <v>15</v>
      </c>
      <c r="K16051" t="s">
        <v>16</v>
      </c>
      <c r="L16051" t="s">
        <v>17</v>
      </c>
      <c r="M16051" t="s">
        <v>18</v>
      </c>
      <c r="O16051" t="s">
        <v>86</v>
      </c>
      <c r="P16051" t="s">
        <v>53</v>
      </c>
      <c r="Q16051" t="s">
        <v>122</v>
      </c>
      <c r="R16051" t="str">
        <f>IF(Table2[[#This Row],[Customer Type]] = "SC", "Store Contact", "Individuals")</f>
        <v>Individuals</v>
      </c>
      <c r="S16051">
        <f>VLOOKUP(Table2[[#This Row],[Product]],Table3[[Product Name]:[Price]],2,FALSE)</f>
        <v>41.994</v>
      </c>
      <c r="T16051" s="5" t="str">
        <f>INDEX(Table3[Product Line], MATCH(Table2[[#This Row],[Product]],Table3[Product Name],0))</f>
        <v>M</v>
      </c>
    </row>
    <row r="16052" spans="1:20" x14ac:dyDescent="0.2">
      <c r="A16052" s="15">
        <v>41724</v>
      </c>
      <c r="B16052" s="1">
        <v>41731</v>
      </c>
      <c r="C16052" s="1">
        <v>41736</v>
      </c>
      <c r="D16052">
        <v>1</v>
      </c>
      <c r="E16052">
        <v>69.989999999999995</v>
      </c>
      <c r="F16052">
        <f t="shared" si="250"/>
        <v>69.989999999999995</v>
      </c>
      <c r="G16052">
        <f>(D16052*E16052)*(1+Lookup!$F$2)</f>
        <v>94.486499999999992</v>
      </c>
      <c r="H16052">
        <v>69.989999999999995</v>
      </c>
      <c r="I16052" t="s">
        <v>5914</v>
      </c>
      <c r="J16052" t="s">
        <v>15</v>
      </c>
      <c r="K16052" t="s">
        <v>16</v>
      </c>
      <c r="L16052" t="s">
        <v>25</v>
      </c>
      <c r="M16052" t="s">
        <v>18</v>
      </c>
      <c r="O16052" t="s">
        <v>86</v>
      </c>
      <c r="P16052" t="s">
        <v>53</v>
      </c>
      <c r="Q16052" t="s">
        <v>122</v>
      </c>
      <c r="R16052" t="str">
        <f>IF(Table2[[#This Row],[Customer Type]] = "SC", "Store Contact", "Individuals")</f>
        <v>Individuals</v>
      </c>
      <c r="S16052">
        <f>VLOOKUP(Table2[[#This Row],[Product]],Table3[[Product Name]:[Price]],2,FALSE)</f>
        <v>41.994</v>
      </c>
      <c r="T16052" s="5" t="str">
        <f>INDEX(Table3[Product Line], MATCH(Table2[[#This Row],[Product]],Table3[Product Name],0))</f>
        <v>M</v>
      </c>
    </row>
    <row r="16053" spans="1:20" x14ac:dyDescent="0.2">
      <c r="A16053" s="15">
        <v>41724</v>
      </c>
      <c r="B16053" s="1">
        <v>41731</v>
      </c>
      <c r="C16053" s="1">
        <v>41736</v>
      </c>
      <c r="D16053">
        <v>1</v>
      </c>
      <c r="E16053">
        <v>69.989999999999995</v>
      </c>
      <c r="F16053">
        <f t="shared" si="250"/>
        <v>69.989999999999995</v>
      </c>
      <c r="G16053">
        <f>(D16053*E16053)*(1+Lookup!$F$2)</f>
        <v>94.486499999999992</v>
      </c>
      <c r="H16053">
        <v>69.989999999999995</v>
      </c>
      <c r="I16053" t="s">
        <v>5915</v>
      </c>
      <c r="J16053" t="s">
        <v>15</v>
      </c>
      <c r="K16053" t="s">
        <v>16</v>
      </c>
      <c r="L16053" t="s">
        <v>25</v>
      </c>
      <c r="M16053" t="s">
        <v>18</v>
      </c>
      <c r="O16053" t="s">
        <v>86</v>
      </c>
      <c r="P16053" t="s">
        <v>53</v>
      </c>
      <c r="Q16053" t="s">
        <v>122</v>
      </c>
      <c r="R16053" t="str">
        <f>IF(Table2[[#This Row],[Customer Type]] = "SC", "Store Contact", "Individuals")</f>
        <v>Individuals</v>
      </c>
      <c r="S16053">
        <f>VLOOKUP(Table2[[#This Row],[Product]],Table3[[Product Name]:[Price]],2,FALSE)</f>
        <v>41.994</v>
      </c>
      <c r="T16053" s="5" t="str">
        <f>INDEX(Table3[Product Line], MATCH(Table2[[#This Row],[Product]],Table3[Product Name],0))</f>
        <v>M</v>
      </c>
    </row>
    <row r="16054" spans="1:20" x14ac:dyDescent="0.2">
      <c r="A16054" s="15">
        <v>41724</v>
      </c>
      <c r="B16054" s="1">
        <v>41731</v>
      </c>
      <c r="C16054" s="1">
        <v>41736</v>
      </c>
      <c r="D16054">
        <v>1</v>
      </c>
      <c r="E16054">
        <v>69.989999999999995</v>
      </c>
      <c r="F16054">
        <f t="shared" si="250"/>
        <v>69.989999999999995</v>
      </c>
      <c r="G16054">
        <f>(D16054*E16054)*(1+Lookup!$F$2)</f>
        <v>94.486499999999992</v>
      </c>
      <c r="H16054">
        <v>69.989999999999995</v>
      </c>
      <c r="I16054" t="s">
        <v>5910</v>
      </c>
      <c r="J16054" t="s">
        <v>15</v>
      </c>
      <c r="K16054" t="s">
        <v>16</v>
      </c>
      <c r="L16054" t="s">
        <v>25</v>
      </c>
      <c r="M16054" t="s">
        <v>18</v>
      </c>
      <c r="O16054" t="s">
        <v>86</v>
      </c>
      <c r="P16054" t="s">
        <v>53</v>
      </c>
      <c r="Q16054" t="s">
        <v>125</v>
      </c>
      <c r="R16054" t="str">
        <f>IF(Table2[[#This Row],[Customer Type]] = "SC", "Store Contact", "Individuals")</f>
        <v>Individuals</v>
      </c>
      <c r="S16054">
        <f>VLOOKUP(Table2[[#This Row],[Product]],Table3[[Product Name]:[Price]],2,FALSE)</f>
        <v>41.994</v>
      </c>
      <c r="T16054" s="5" t="str">
        <f>INDEX(Table3[Product Line], MATCH(Table2[[#This Row],[Product]],Table3[Product Name],0))</f>
        <v>M</v>
      </c>
    </row>
    <row r="16055" spans="1:20" x14ac:dyDescent="0.2">
      <c r="A16055" s="15">
        <v>41724</v>
      </c>
      <c r="B16055" s="1">
        <v>41731</v>
      </c>
      <c r="C16055" s="1">
        <v>41736</v>
      </c>
      <c r="D16055">
        <v>1</v>
      </c>
      <c r="E16055">
        <v>539.99</v>
      </c>
      <c r="F16055">
        <f t="shared" si="250"/>
        <v>539.99</v>
      </c>
      <c r="G16055">
        <f>(D16055*E16055)*(1+Lookup!$F$2)</f>
        <v>728.98650000000009</v>
      </c>
      <c r="H16055">
        <v>539.99</v>
      </c>
      <c r="I16055" t="s">
        <v>5897</v>
      </c>
      <c r="J16055" t="s">
        <v>15</v>
      </c>
      <c r="K16055" t="s">
        <v>16</v>
      </c>
      <c r="L16055" t="s">
        <v>27</v>
      </c>
      <c r="M16055" t="s">
        <v>28</v>
      </c>
      <c r="O16055" t="s">
        <v>1043</v>
      </c>
      <c r="P16055" t="s">
        <v>1031</v>
      </c>
      <c r="Q16055" t="s">
        <v>1296</v>
      </c>
      <c r="R16055" t="str">
        <f>IF(Table2[[#This Row],[Customer Type]] = "SC", "Store Contact", "Individuals")</f>
        <v>Individuals</v>
      </c>
      <c r="S16055">
        <f>VLOOKUP(Table2[[#This Row],[Product]],Table3[[Product Name]:[Price]],2,FALSE)</f>
        <v>323.99400000000003</v>
      </c>
      <c r="T16055" s="5" t="str">
        <f>INDEX(Table3[Product Line], MATCH(Table2[[#This Row],[Product]],Table3[Product Name],0))</f>
        <v>M</v>
      </c>
    </row>
    <row r="16056" spans="1:20" x14ac:dyDescent="0.2">
      <c r="A16056" s="15">
        <v>41724</v>
      </c>
      <c r="B16056" s="1">
        <v>41731</v>
      </c>
      <c r="C16056" s="1">
        <v>41736</v>
      </c>
      <c r="D16056">
        <v>1</v>
      </c>
      <c r="E16056">
        <v>539.99</v>
      </c>
      <c r="F16056">
        <f t="shared" si="250"/>
        <v>539.99</v>
      </c>
      <c r="G16056">
        <f>(D16056*E16056)*(1+Lookup!$F$2)</f>
        <v>728.98650000000009</v>
      </c>
      <c r="H16056">
        <v>539.99</v>
      </c>
      <c r="I16056" t="s">
        <v>5865</v>
      </c>
      <c r="J16056" t="s">
        <v>15</v>
      </c>
      <c r="K16056" t="s">
        <v>16</v>
      </c>
      <c r="L16056" t="s">
        <v>27</v>
      </c>
      <c r="M16056" t="s">
        <v>28</v>
      </c>
      <c r="O16056" t="s">
        <v>1030</v>
      </c>
      <c r="P16056" t="s">
        <v>1031</v>
      </c>
      <c r="Q16056" t="s">
        <v>1035</v>
      </c>
      <c r="R16056" t="str">
        <f>IF(Table2[[#This Row],[Customer Type]] = "SC", "Store Contact", "Individuals")</f>
        <v>Individuals</v>
      </c>
      <c r="S16056">
        <f>VLOOKUP(Table2[[#This Row],[Product]],Table3[[Product Name]:[Price]],2,FALSE)</f>
        <v>323.99400000000003</v>
      </c>
      <c r="T16056" s="5" t="str">
        <f>INDEX(Table3[Product Line], MATCH(Table2[[#This Row],[Product]],Table3[Product Name],0))</f>
        <v>R</v>
      </c>
    </row>
    <row r="16057" spans="1:20" x14ac:dyDescent="0.2">
      <c r="A16057" s="15">
        <v>41724</v>
      </c>
      <c r="B16057" s="1">
        <v>41731</v>
      </c>
      <c r="C16057" s="1">
        <v>41736</v>
      </c>
      <c r="D16057">
        <v>1</v>
      </c>
      <c r="E16057">
        <v>539.99</v>
      </c>
      <c r="F16057">
        <f t="shared" si="250"/>
        <v>539.99</v>
      </c>
      <c r="G16057">
        <f>(D16057*E16057)*(1+Lookup!$F$2)</f>
        <v>728.98650000000009</v>
      </c>
      <c r="H16057">
        <v>539.99</v>
      </c>
      <c r="I16057" t="s">
        <v>5890</v>
      </c>
      <c r="J16057" t="s">
        <v>15</v>
      </c>
      <c r="K16057" t="s">
        <v>16</v>
      </c>
      <c r="L16057" t="s">
        <v>27</v>
      </c>
      <c r="M16057" t="s">
        <v>28</v>
      </c>
      <c r="O16057" t="s">
        <v>1030</v>
      </c>
      <c r="P16057" t="s">
        <v>1031</v>
      </c>
      <c r="Q16057" t="s">
        <v>1034</v>
      </c>
      <c r="R16057" t="str">
        <f>IF(Table2[[#This Row],[Customer Type]] = "SC", "Store Contact", "Individuals")</f>
        <v>Individuals</v>
      </c>
      <c r="S16057">
        <f>VLOOKUP(Table2[[#This Row],[Product]],Table3[[Product Name]:[Price]],2,FALSE)</f>
        <v>323.99400000000003</v>
      </c>
      <c r="T16057" s="5" t="str">
        <f>INDEX(Table3[Product Line], MATCH(Table2[[#This Row],[Product]],Table3[Product Name],0))</f>
        <v>R</v>
      </c>
    </row>
    <row r="16058" spans="1:20" x14ac:dyDescent="0.2">
      <c r="A16058" s="15">
        <v>41724</v>
      </c>
      <c r="B16058" s="1">
        <v>41731</v>
      </c>
      <c r="C16058" s="1">
        <v>41736</v>
      </c>
      <c r="D16058">
        <v>1</v>
      </c>
      <c r="E16058">
        <v>539.99</v>
      </c>
      <c r="F16058">
        <f t="shared" si="250"/>
        <v>539.99</v>
      </c>
      <c r="G16058">
        <f>(D16058*E16058)*(1+Lookup!$F$2)</f>
        <v>728.98650000000009</v>
      </c>
      <c r="H16058">
        <v>539.99</v>
      </c>
      <c r="I16058" t="s">
        <v>5903</v>
      </c>
      <c r="J16058" t="s">
        <v>15</v>
      </c>
      <c r="K16058" t="s">
        <v>16</v>
      </c>
      <c r="L16058" t="s">
        <v>23</v>
      </c>
      <c r="M16058" t="s">
        <v>18</v>
      </c>
      <c r="O16058" t="s">
        <v>1030</v>
      </c>
      <c r="P16058" t="s">
        <v>1031</v>
      </c>
      <c r="Q16058" t="s">
        <v>1036</v>
      </c>
      <c r="R16058" t="str">
        <f>IF(Table2[[#This Row],[Customer Type]] = "SC", "Store Contact", "Individuals")</f>
        <v>Individuals</v>
      </c>
      <c r="S16058">
        <f>VLOOKUP(Table2[[#This Row],[Product]],Table3[[Product Name]:[Price]],2,FALSE)</f>
        <v>323.99400000000003</v>
      </c>
      <c r="T16058" s="5" t="str">
        <f>INDEX(Table3[Product Line], MATCH(Table2[[#This Row],[Product]],Table3[Product Name],0))</f>
        <v>R</v>
      </c>
    </row>
    <row r="16059" spans="1:20" x14ac:dyDescent="0.2">
      <c r="A16059" s="15">
        <v>41724</v>
      </c>
      <c r="B16059" s="1">
        <v>41731</v>
      </c>
      <c r="C16059" s="1">
        <v>41736</v>
      </c>
      <c r="D16059">
        <v>1</v>
      </c>
      <c r="E16059">
        <v>539.99</v>
      </c>
      <c r="F16059">
        <f t="shared" si="250"/>
        <v>539.99</v>
      </c>
      <c r="G16059">
        <f>(D16059*E16059)*(1+Lookup!$F$2)</f>
        <v>728.98650000000009</v>
      </c>
      <c r="H16059">
        <v>539.99</v>
      </c>
      <c r="I16059" t="s">
        <v>5905</v>
      </c>
      <c r="J16059" t="s">
        <v>15</v>
      </c>
      <c r="K16059" t="s">
        <v>16</v>
      </c>
      <c r="L16059" t="s">
        <v>23</v>
      </c>
      <c r="M16059" t="s">
        <v>18</v>
      </c>
      <c r="O16059" t="s">
        <v>1030</v>
      </c>
      <c r="P16059" t="s">
        <v>1031</v>
      </c>
      <c r="Q16059" t="s">
        <v>1034</v>
      </c>
      <c r="R16059" t="str">
        <f>IF(Table2[[#This Row],[Customer Type]] = "SC", "Store Contact", "Individuals")</f>
        <v>Individuals</v>
      </c>
      <c r="S16059">
        <f>VLOOKUP(Table2[[#This Row],[Product]],Table3[[Product Name]:[Price]],2,FALSE)</f>
        <v>323.99400000000003</v>
      </c>
      <c r="T16059" s="5" t="str">
        <f>INDEX(Table3[Product Line], MATCH(Table2[[#This Row],[Product]],Table3[Product Name],0))</f>
        <v>R</v>
      </c>
    </row>
    <row r="16060" spans="1:20" x14ac:dyDescent="0.2">
      <c r="A16060" s="15">
        <v>41724</v>
      </c>
      <c r="B16060" s="1">
        <v>41731</v>
      </c>
      <c r="C16060" s="1">
        <v>41736</v>
      </c>
      <c r="D16060">
        <v>1</v>
      </c>
      <c r="E16060">
        <v>539.99</v>
      </c>
      <c r="F16060">
        <f t="shared" si="250"/>
        <v>539.99</v>
      </c>
      <c r="G16060">
        <f>(D16060*E16060)*(1+Lookup!$F$2)</f>
        <v>728.98650000000009</v>
      </c>
      <c r="H16060">
        <v>539.99</v>
      </c>
      <c r="I16060" t="s">
        <v>5916</v>
      </c>
      <c r="J16060" t="s">
        <v>15</v>
      </c>
      <c r="K16060" t="s">
        <v>16</v>
      </c>
      <c r="L16060" t="s">
        <v>25</v>
      </c>
      <c r="M16060" t="s">
        <v>18</v>
      </c>
      <c r="O16060" t="s">
        <v>1043</v>
      </c>
      <c r="P16060" t="s">
        <v>1031</v>
      </c>
      <c r="Q16060" t="s">
        <v>1297</v>
      </c>
      <c r="R16060" t="str">
        <f>IF(Table2[[#This Row],[Customer Type]] = "SC", "Store Contact", "Individuals")</f>
        <v>Individuals</v>
      </c>
      <c r="S16060">
        <f>VLOOKUP(Table2[[#This Row],[Product]],Table3[[Product Name]:[Price]],2,FALSE)</f>
        <v>323.99400000000003</v>
      </c>
      <c r="T16060" s="5" t="str">
        <f>INDEX(Table3[Product Line], MATCH(Table2[[#This Row],[Product]],Table3[Product Name],0))</f>
        <v>M</v>
      </c>
    </row>
    <row r="16061" spans="1:20" x14ac:dyDescent="0.2">
      <c r="A16061" s="15">
        <v>41724</v>
      </c>
      <c r="B16061" s="1">
        <v>41731</v>
      </c>
      <c r="C16061" s="1">
        <v>41736</v>
      </c>
      <c r="D16061">
        <v>1</v>
      </c>
      <c r="E16061">
        <v>539.99</v>
      </c>
      <c r="F16061">
        <f t="shared" si="250"/>
        <v>539.99</v>
      </c>
      <c r="G16061">
        <f>(D16061*E16061)*(1+Lookup!$F$2)</f>
        <v>728.98650000000009</v>
      </c>
      <c r="H16061">
        <v>539.99</v>
      </c>
      <c r="I16061" t="s">
        <v>5889</v>
      </c>
      <c r="J16061" t="s">
        <v>15</v>
      </c>
      <c r="K16061" t="s">
        <v>16</v>
      </c>
      <c r="L16061" t="s">
        <v>37</v>
      </c>
      <c r="M16061" t="s">
        <v>38</v>
      </c>
      <c r="O16061" t="s">
        <v>1030</v>
      </c>
      <c r="P16061" t="s">
        <v>1031</v>
      </c>
      <c r="Q16061" t="s">
        <v>1036</v>
      </c>
      <c r="R16061" t="str">
        <f>IF(Table2[[#This Row],[Customer Type]] = "SC", "Store Contact", "Individuals")</f>
        <v>Individuals</v>
      </c>
      <c r="S16061">
        <f>VLOOKUP(Table2[[#This Row],[Product]],Table3[[Product Name]:[Price]],2,FALSE)</f>
        <v>323.99400000000003</v>
      </c>
      <c r="T16061" s="5" t="str">
        <f>INDEX(Table3[Product Line], MATCH(Table2[[#This Row],[Product]],Table3[Product Name],0))</f>
        <v>R</v>
      </c>
    </row>
    <row r="16062" spans="1:20" x14ac:dyDescent="0.2">
      <c r="A16062" s="15">
        <v>41724</v>
      </c>
      <c r="B16062" s="1">
        <v>41731</v>
      </c>
      <c r="C16062" s="1">
        <v>41736</v>
      </c>
      <c r="D16062">
        <v>1</v>
      </c>
      <c r="E16062">
        <v>564.99</v>
      </c>
      <c r="F16062">
        <f t="shared" si="250"/>
        <v>564.99</v>
      </c>
      <c r="G16062">
        <f>(D16062*E16062)*(1+Lookup!$F$2)</f>
        <v>762.73650000000009</v>
      </c>
      <c r="H16062">
        <v>564.99</v>
      </c>
      <c r="I16062" t="s">
        <v>5892</v>
      </c>
      <c r="J16062" t="s">
        <v>15</v>
      </c>
      <c r="K16062" t="s">
        <v>16</v>
      </c>
      <c r="L16062" t="s">
        <v>17</v>
      </c>
      <c r="M16062" t="s">
        <v>18</v>
      </c>
      <c r="O16062" t="s">
        <v>1043</v>
      </c>
      <c r="P16062" t="s">
        <v>1031</v>
      </c>
      <c r="Q16062" t="s">
        <v>1222</v>
      </c>
      <c r="R16062" t="str">
        <f>IF(Table2[[#This Row],[Customer Type]] = "SC", "Store Contact", "Individuals")</f>
        <v>Individuals</v>
      </c>
      <c r="S16062">
        <f>VLOOKUP(Table2[[#This Row],[Product]],Table3[[Product Name]:[Price]],2,FALSE)</f>
        <v>338.99400000000003</v>
      </c>
      <c r="T16062" s="5" t="str">
        <f>INDEX(Table3[Product Line], MATCH(Table2[[#This Row],[Product]],Table3[Product Name],0))</f>
        <v>M</v>
      </c>
    </row>
    <row r="16063" spans="1:20" x14ac:dyDescent="0.2">
      <c r="A16063" s="15">
        <v>41724</v>
      </c>
      <c r="B16063" s="1">
        <v>41731</v>
      </c>
      <c r="C16063" s="1">
        <v>41736</v>
      </c>
      <c r="D16063">
        <v>1</v>
      </c>
      <c r="E16063">
        <v>564.99</v>
      </c>
      <c r="F16063">
        <f t="shared" si="250"/>
        <v>564.99</v>
      </c>
      <c r="G16063">
        <f>(D16063*E16063)*(1+Lookup!$F$2)</f>
        <v>762.73650000000009</v>
      </c>
      <c r="H16063">
        <v>564.99</v>
      </c>
      <c r="I16063" t="s">
        <v>5917</v>
      </c>
      <c r="J16063" t="s">
        <v>15</v>
      </c>
      <c r="K16063" t="s">
        <v>16</v>
      </c>
      <c r="L16063" t="s">
        <v>99</v>
      </c>
      <c r="M16063" t="s">
        <v>38</v>
      </c>
      <c r="O16063" t="s">
        <v>1043</v>
      </c>
      <c r="P16063" t="s">
        <v>1031</v>
      </c>
      <c r="Q16063" t="s">
        <v>1300</v>
      </c>
      <c r="R16063" t="str">
        <f>IF(Table2[[#This Row],[Customer Type]] = "SC", "Store Contact", "Individuals")</f>
        <v>Individuals</v>
      </c>
      <c r="S16063">
        <f>VLOOKUP(Table2[[#This Row],[Product]],Table3[[Product Name]:[Price]],2,FALSE)</f>
        <v>338.99400000000003</v>
      </c>
      <c r="T16063" s="5" t="str">
        <f>INDEX(Table3[Product Line], MATCH(Table2[[#This Row],[Product]],Table3[Product Name],0))</f>
        <v>M</v>
      </c>
    </row>
    <row r="16064" spans="1:20" x14ac:dyDescent="0.2">
      <c r="A16064" s="15">
        <v>41724</v>
      </c>
      <c r="B16064" s="1">
        <v>41731</v>
      </c>
      <c r="C16064" s="1">
        <v>41736</v>
      </c>
      <c r="D16064">
        <v>1</v>
      </c>
      <c r="E16064">
        <v>742.35</v>
      </c>
      <c r="F16064">
        <f t="shared" si="250"/>
        <v>742.35</v>
      </c>
      <c r="G16064">
        <f>(D16064*E16064)*(1+Lookup!$F$2)</f>
        <v>1002.1725000000001</v>
      </c>
      <c r="H16064">
        <v>742.35</v>
      </c>
      <c r="I16064" t="s">
        <v>5877</v>
      </c>
      <c r="J16064" t="s">
        <v>15</v>
      </c>
      <c r="K16064" t="s">
        <v>16</v>
      </c>
      <c r="L16064" t="s">
        <v>27</v>
      </c>
      <c r="M16064" t="s">
        <v>28</v>
      </c>
      <c r="O16064" t="s">
        <v>1037</v>
      </c>
      <c r="P16064" t="s">
        <v>1031</v>
      </c>
      <c r="Q16064" t="s">
        <v>1120</v>
      </c>
      <c r="R16064" t="str">
        <f>IF(Table2[[#This Row],[Customer Type]] = "SC", "Store Contact", "Individuals")</f>
        <v>Individuals</v>
      </c>
      <c r="S16064">
        <f>VLOOKUP(Table2[[#This Row],[Product]],Table3[[Product Name]:[Price]],2,FALSE)</f>
        <v>445.41</v>
      </c>
      <c r="T16064" s="5" t="str">
        <f>INDEX(Table3[Product Line], MATCH(Table2[[#This Row],[Product]],Table3[Product Name],0))</f>
        <v>T</v>
      </c>
    </row>
    <row r="16065" spans="1:20" x14ac:dyDescent="0.2">
      <c r="A16065" s="15">
        <v>41724</v>
      </c>
      <c r="B16065" s="1">
        <v>41731</v>
      </c>
      <c r="C16065" s="1">
        <v>41736</v>
      </c>
      <c r="D16065">
        <v>1</v>
      </c>
      <c r="E16065">
        <v>742.35</v>
      </c>
      <c r="F16065">
        <f t="shared" si="250"/>
        <v>742.35</v>
      </c>
      <c r="G16065">
        <f>(D16065*E16065)*(1+Lookup!$F$2)</f>
        <v>1002.1725000000001</v>
      </c>
      <c r="H16065">
        <v>742.35</v>
      </c>
      <c r="I16065" t="s">
        <v>5873</v>
      </c>
      <c r="J16065" t="s">
        <v>15</v>
      </c>
      <c r="K16065" t="s">
        <v>16</v>
      </c>
      <c r="L16065" t="s">
        <v>27</v>
      </c>
      <c r="M16065" t="s">
        <v>28</v>
      </c>
      <c r="O16065" t="s">
        <v>1037</v>
      </c>
      <c r="P16065" t="s">
        <v>1031</v>
      </c>
      <c r="Q16065" t="s">
        <v>1118</v>
      </c>
      <c r="R16065" t="str">
        <f>IF(Table2[[#This Row],[Customer Type]] = "SC", "Store Contact", "Individuals")</f>
        <v>Individuals</v>
      </c>
      <c r="S16065">
        <f>VLOOKUP(Table2[[#This Row],[Product]],Table3[[Product Name]:[Price]],2,FALSE)</f>
        <v>445.41</v>
      </c>
      <c r="T16065" s="5" t="str">
        <f>INDEX(Table3[Product Line], MATCH(Table2[[#This Row],[Product]],Table3[Product Name],0))</f>
        <v>T</v>
      </c>
    </row>
    <row r="16066" spans="1:20" x14ac:dyDescent="0.2">
      <c r="A16066" s="15">
        <v>41724</v>
      </c>
      <c r="B16066" s="1">
        <v>41731</v>
      </c>
      <c r="C16066" s="1">
        <v>41736</v>
      </c>
      <c r="D16066">
        <v>1</v>
      </c>
      <c r="E16066">
        <v>742.35</v>
      </c>
      <c r="F16066">
        <f t="shared" si="250"/>
        <v>742.35</v>
      </c>
      <c r="G16066">
        <f>(D16066*E16066)*(1+Lookup!$F$2)</f>
        <v>1002.1725000000001</v>
      </c>
      <c r="H16066">
        <v>742.35</v>
      </c>
      <c r="I16066" t="s">
        <v>5906</v>
      </c>
      <c r="J16066" t="s">
        <v>15</v>
      </c>
      <c r="K16066" t="s">
        <v>16</v>
      </c>
      <c r="L16066" t="s">
        <v>37</v>
      </c>
      <c r="M16066" t="s">
        <v>38</v>
      </c>
      <c r="O16066" t="s">
        <v>1037</v>
      </c>
      <c r="P16066" t="s">
        <v>1031</v>
      </c>
      <c r="Q16066" t="s">
        <v>1224</v>
      </c>
      <c r="R16066" t="str">
        <f>IF(Table2[[#This Row],[Customer Type]] = "SC", "Store Contact", "Individuals")</f>
        <v>Individuals</v>
      </c>
      <c r="S16066">
        <f>VLOOKUP(Table2[[#This Row],[Product]],Table3[[Product Name]:[Price]],2,FALSE)</f>
        <v>445.41</v>
      </c>
      <c r="T16066" s="5" t="str">
        <f>INDEX(Table3[Product Line], MATCH(Table2[[#This Row],[Product]],Table3[Product Name],0))</f>
        <v>T</v>
      </c>
    </row>
    <row r="16067" spans="1:20" x14ac:dyDescent="0.2">
      <c r="A16067" s="15">
        <v>41724</v>
      </c>
      <c r="B16067" s="1">
        <v>41731</v>
      </c>
      <c r="C16067" s="1">
        <v>41736</v>
      </c>
      <c r="D16067">
        <v>1</v>
      </c>
      <c r="E16067">
        <v>769.49</v>
      </c>
      <c r="F16067">
        <f t="shared" ref="F16067:F16130" si="251">D16067*E16067</f>
        <v>769.49</v>
      </c>
      <c r="G16067">
        <f>(D16067*E16067)*(1+Lookup!$F$2)</f>
        <v>1038.8115</v>
      </c>
      <c r="H16067">
        <v>769.49</v>
      </c>
      <c r="I16067" t="s">
        <v>5868</v>
      </c>
      <c r="J16067" t="s">
        <v>15</v>
      </c>
      <c r="K16067" t="s">
        <v>16</v>
      </c>
      <c r="L16067" t="s">
        <v>99</v>
      </c>
      <c r="M16067" t="s">
        <v>38</v>
      </c>
      <c r="O16067" t="s">
        <v>1043</v>
      </c>
      <c r="P16067" t="s">
        <v>1031</v>
      </c>
      <c r="Q16067" t="s">
        <v>1123</v>
      </c>
      <c r="R16067" t="str">
        <f>IF(Table2[[#This Row],[Customer Type]] = "SC", "Store Contact", "Individuals")</f>
        <v>Individuals</v>
      </c>
      <c r="S16067">
        <f>VLOOKUP(Table2[[#This Row],[Product]],Table3[[Product Name]:[Price]],2,FALSE)</f>
        <v>461.69400000000002</v>
      </c>
      <c r="T16067" s="5" t="str">
        <f>INDEX(Table3[Product Line], MATCH(Table2[[#This Row],[Product]],Table3[Product Name],0))</f>
        <v>M</v>
      </c>
    </row>
    <row r="16068" spans="1:20" x14ac:dyDescent="0.2">
      <c r="A16068" s="15">
        <v>41724</v>
      </c>
      <c r="B16068" s="1">
        <v>41731</v>
      </c>
      <c r="C16068" s="1">
        <v>41736</v>
      </c>
      <c r="D16068">
        <v>1</v>
      </c>
      <c r="E16068">
        <v>769.49</v>
      </c>
      <c r="F16068">
        <f t="shared" si="251"/>
        <v>769.49</v>
      </c>
      <c r="G16068">
        <f>(D16068*E16068)*(1+Lookup!$F$2)</f>
        <v>1038.8115</v>
      </c>
      <c r="H16068">
        <v>769.49</v>
      </c>
      <c r="I16068" t="s">
        <v>5915</v>
      </c>
      <c r="J16068" t="s">
        <v>15</v>
      </c>
      <c r="K16068" t="s">
        <v>16</v>
      </c>
      <c r="L16068" t="s">
        <v>25</v>
      </c>
      <c r="M16068" t="s">
        <v>18</v>
      </c>
      <c r="O16068" t="s">
        <v>1043</v>
      </c>
      <c r="P16068" t="s">
        <v>1031</v>
      </c>
      <c r="Q16068" t="s">
        <v>1122</v>
      </c>
      <c r="R16068" t="str">
        <f>IF(Table2[[#This Row],[Customer Type]] = "SC", "Store Contact", "Individuals")</f>
        <v>Individuals</v>
      </c>
      <c r="S16068">
        <f>VLOOKUP(Table2[[#This Row],[Product]],Table3[[Product Name]:[Price]],2,FALSE)</f>
        <v>461.69400000000002</v>
      </c>
      <c r="T16068" s="5" t="str">
        <f>INDEX(Table3[Product Line], MATCH(Table2[[#This Row],[Product]],Table3[Product Name],0))</f>
        <v>M</v>
      </c>
    </row>
    <row r="16069" spans="1:20" x14ac:dyDescent="0.2">
      <c r="A16069" s="15">
        <v>41724</v>
      </c>
      <c r="B16069" s="1">
        <v>41731</v>
      </c>
      <c r="C16069" s="1">
        <v>41736</v>
      </c>
      <c r="D16069">
        <v>1</v>
      </c>
      <c r="E16069">
        <v>1120.49</v>
      </c>
      <c r="F16069">
        <f t="shared" si="251"/>
        <v>1120.49</v>
      </c>
      <c r="G16069">
        <f>(D16069*E16069)*(1+Lookup!$F$2)</f>
        <v>1512.6615000000002</v>
      </c>
      <c r="H16069">
        <v>1120.49</v>
      </c>
      <c r="I16069" t="s">
        <v>5912</v>
      </c>
      <c r="J16069" t="s">
        <v>15</v>
      </c>
      <c r="K16069" t="s">
        <v>16</v>
      </c>
      <c r="L16069" t="s">
        <v>27</v>
      </c>
      <c r="M16069" t="s">
        <v>28</v>
      </c>
      <c r="O16069" t="s">
        <v>1030</v>
      </c>
      <c r="P16069" t="s">
        <v>1031</v>
      </c>
      <c r="Q16069" t="s">
        <v>1125</v>
      </c>
      <c r="R16069" t="str">
        <f>IF(Table2[[#This Row],[Customer Type]] = "SC", "Store Contact", "Individuals")</f>
        <v>Individuals</v>
      </c>
      <c r="S16069">
        <f>VLOOKUP(Table2[[#This Row],[Product]],Table3[[Product Name]:[Price]],2,FALSE)</f>
        <v>672.29399999999998</v>
      </c>
      <c r="T16069" s="5" t="str">
        <f>INDEX(Table3[Product Line], MATCH(Table2[[#This Row],[Product]],Table3[Product Name],0))</f>
        <v>R</v>
      </c>
    </row>
    <row r="16070" spans="1:20" x14ac:dyDescent="0.2">
      <c r="A16070" s="15">
        <v>41724</v>
      </c>
      <c r="B16070" s="1">
        <v>41731</v>
      </c>
      <c r="C16070" s="1">
        <v>41736</v>
      </c>
      <c r="D16070">
        <v>1</v>
      </c>
      <c r="E16070">
        <v>1120.49</v>
      </c>
      <c r="F16070">
        <f t="shared" si="251"/>
        <v>1120.49</v>
      </c>
      <c r="G16070">
        <f>(D16070*E16070)*(1+Lookup!$F$2)</f>
        <v>1512.6615000000002</v>
      </c>
      <c r="H16070">
        <v>1120.49</v>
      </c>
      <c r="I16070" t="s">
        <v>5901</v>
      </c>
      <c r="J16070" t="s">
        <v>15</v>
      </c>
      <c r="K16070" t="s">
        <v>16</v>
      </c>
      <c r="L16070" t="s">
        <v>27</v>
      </c>
      <c r="M16070" t="s">
        <v>28</v>
      </c>
      <c r="O16070" t="s">
        <v>1030</v>
      </c>
      <c r="P16070" t="s">
        <v>1031</v>
      </c>
      <c r="Q16070" t="s">
        <v>1124</v>
      </c>
      <c r="R16070" t="str">
        <f>IF(Table2[[#This Row],[Customer Type]] = "SC", "Store Contact", "Individuals")</f>
        <v>Individuals</v>
      </c>
      <c r="S16070">
        <f>VLOOKUP(Table2[[#This Row],[Product]],Table3[[Product Name]:[Price]],2,FALSE)</f>
        <v>672.29399999999998</v>
      </c>
      <c r="T16070" s="5" t="str">
        <f>INDEX(Table3[Product Line], MATCH(Table2[[#This Row],[Product]],Table3[Product Name],0))</f>
        <v>R</v>
      </c>
    </row>
    <row r="16071" spans="1:20" x14ac:dyDescent="0.2">
      <c r="A16071" s="15">
        <v>41724</v>
      </c>
      <c r="B16071" s="1">
        <v>41731</v>
      </c>
      <c r="C16071" s="1">
        <v>41736</v>
      </c>
      <c r="D16071">
        <v>1</v>
      </c>
      <c r="E16071">
        <v>1120.49</v>
      </c>
      <c r="F16071">
        <f t="shared" si="251"/>
        <v>1120.49</v>
      </c>
      <c r="G16071">
        <f>(D16071*E16071)*(1+Lookup!$F$2)</f>
        <v>1512.6615000000002</v>
      </c>
      <c r="H16071">
        <v>1120.49</v>
      </c>
      <c r="I16071" t="s">
        <v>5902</v>
      </c>
      <c r="J16071" t="s">
        <v>15</v>
      </c>
      <c r="K16071" t="s">
        <v>16</v>
      </c>
      <c r="L16071" t="s">
        <v>99</v>
      </c>
      <c r="M16071" t="s">
        <v>38</v>
      </c>
      <c r="O16071" t="s">
        <v>1030</v>
      </c>
      <c r="P16071" t="s">
        <v>1031</v>
      </c>
      <c r="Q16071" t="s">
        <v>1125</v>
      </c>
      <c r="R16071" t="str">
        <f>IF(Table2[[#This Row],[Customer Type]] = "SC", "Store Contact", "Individuals")</f>
        <v>Individuals</v>
      </c>
      <c r="S16071">
        <f>VLOOKUP(Table2[[#This Row],[Product]],Table3[[Product Name]:[Price]],2,FALSE)</f>
        <v>672.29399999999998</v>
      </c>
      <c r="T16071" s="5" t="str">
        <f>INDEX(Table3[Product Line], MATCH(Table2[[#This Row],[Product]],Table3[Product Name],0))</f>
        <v>R</v>
      </c>
    </row>
    <row r="16072" spans="1:20" x14ac:dyDescent="0.2">
      <c r="A16072" s="15">
        <v>41724</v>
      </c>
      <c r="B16072" s="1">
        <v>41731</v>
      </c>
      <c r="C16072" s="1">
        <v>41736</v>
      </c>
      <c r="D16072">
        <v>1</v>
      </c>
      <c r="E16072">
        <v>1120.49</v>
      </c>
      <c r="F16072">
        <f t="shared" si="251"/>
        <v>1120.49</v>
      </c>
      <c r="G16072">
        <f>(D16072*E16072)*(1+Lookup!$F$2)</f>
        <v>1512.6615000000002</v>
      </c>
      <c r="H16072">
        <v>1120.49</v>
      </c>
      <c r="I16072" t="s">
        <v>1169</v>
      </c>
      <c r="J16072" t="s">
        <v>15</v>
      </c>
      <c r="K16072" t="s">
        <v>16</v>
      </c>
      <c r="L16072" t="s">
        <v>99</v>
      </c>
      <c r="M16072" t="s">
        <v>38</v>
      </c>
      <c r="O16072" t="s">
        <v>1030</v>
      </c>
      <c r="P16072" t="s">
        <v>1031</v>
      </c>
      <c r="Q16072" t="s">
        <v>1124</v>
      </c>
      <c r="R16072" t="str">
        <f>IF(Table2[[#This Row],[Customer Type]] = "SC", "Store Contact", "Individuals")</f>
        <v>Individuals</v>
      </c>
      <c r="S16072">
        <f>VLOOKUP(Table2[[#This Row],[Product]],Table3[[Product Name]:[Price]],2,FALSE)</f>
        <v>672.29399999999998</v>
      </c>
      <c r="T16072" s="5" t="str">
        <f>INDEX(Table3[Product Line], MATCH(Table2[[#This Row],[Product]],Table3[Product Name],0))</f>
        <v>R</v>
      </c>
    </row>
    <row r="16073" spans="1:20" x14ac:dyDescent="0.2">
      <c r="A16073" s="15">
        <v>41724</v>
      </c>
      <c r="B16073" s="1">
        <v>41731</v>
      </c>
      <c r="C16073" s="1">
        <v>41736</v>
      </c>
      <c r="D16073">
        <v>1</v>
      </c>
      <c r="E16073">
        <v>1120.49</v>
      </c>
      <c r="F16073">
        <f t="shared" si="251"/>
        <v>1120.49</v>
      </c>
      <c r="G16073">
        <f>(D16073*E16073)*(1+Lookup!$F$2)</f>
        <v>1512.6615000000002</v>
      </c>
      <c r="H16073">
        <v>1120.49</v>
      </c>
      <c r="I16073" t="s">
        <v>5913</v>
      </c>
      <c r="J16073" t="s">
        <v>15</v>
      </c>
      <c r="K16073" t="s">
        <v>16</v>
      </c>
      <c r="L16073" t="s">
        <v>25</v>
      </c>
      <c r="M16073" t="s">
        <v>18</v>
      </c>
      <c r="O16073" t="s">
        <v>1030</v>
      </c>
      <c r="P16073" t="s">
        <v>1031</v>
      </c>
      <c r="Q16073" t="s">
        <v>1125</v>
      </c>
      <c r="R16073" t="str">
        <f>IF(Table2[[#This Row],[Customer Type]] = "SC", "Store Contact", "Individuals")</f>
        <v>Individuals</v>
      </c>
      <c r="S16073">
        <f>VLOOKUP(Table2[[#This Row],[Product]],Table3[[Product Name]:[Price]],2,FALSE)</f>
        <v>672.29399999999998</v>
      </c>
      <c r="T16073" s="5" t="str">
        <f>INDEX(Table3[Product Line], MATCH(Table2[[#This Row],[Product]],Table3[Product Name],0))</f>
        <v>R</v>
      </c>
    </row>
    <row r="16074" spans="1:20" x14ac:dyDescent="0.2">
      <c r="A16074" s="15">
        <v>41724</v>
      </c>
      <c r="B16074" s="1">
        <v>41731</v>
      </c>
      <c r="C16074" s="1">
        <v>41736</v>
      </c>
      <c r="D16074">
        <v>1</v>
      </c>
      <c r="E16074">
        <v>1214.8499999999999</v>
      </c>
      <c r="F16074">
        <f t="shared" si="251"/>
        <v>1214.8499999999999</v>
      </c>
      <c r="G16074">
        <f>(D16074*E16074)*(1+Lookup!$F$2)</f>
        <v>1640.0474999999999</v>
      </c>
      <c r="H16074">
        <v>1214.8499999999999</v>
      </c>
      <c r="I16074" t="s">
        <v>5883</v>
      </c>
      <c r="J16074" t="s">
        <v>15</v>
      </c>
      <c r="K16074" t="s">
        <v>16</v>
      </c>
      <c r="L16074" t="s">
        <v>23</v>
      </c>
      <c r="M16074" t="s">
        <v>18</v>
      </c>
      <c r="O16074" t="s">
        <v>1037</v>
      </c>
      <c r="P16074" t="s">
        <v>1031</v>
      </c>
      <c r="Q16074" t="s">
        <v>1042</v>
      </c>
      <c r="R16074" t="str">
        <f>IF(Table2[[#This Row],[Customer Type]] = "SC", "Store Contact", "Individuals")</f>
        <v>Individuals</v>
      </c>
      <c r="S16074">
        <f>VLOOKUP(Table2[[#This Row],[Product]],Table3[[Product Name]:[Price]],2,FALSE)</f>
        <v>728.91</v>
      </c>
      <c r="T16074" s="5" t="str">
        <f>INDEX(Table3[Product Line], MATCH(Table2[[#This Row],[Product]],Table3[Product Name],0))</f>
        <v>T</v>
      </c>
    </row>
    <row r="16075" spans="1:20" x14ac:dyDescent="0.2">
      <c r="A16075" s="15">
        <v>41724</v>
      </c>
      <c r="B16075" s="1">
        <v>41731</v>
      </c>
      <c r="C16075" s="1">
        <v>41736</v>
      </c>
      <c r="D16075">
        <v>1</v>
      </c>
      <c r="E16075">
        <v>1214.8499999999999</v>
      </c>
      <c r="F16075">
        <f t="shared" si="251"/>
        <v>1214.8499999999999</v>
      </c>
      <c r="G16075">
        <f>(D16075*E16075)*(1+Lookup!$F$2)</f>
        <v>1640.0474999999999</v>
      </c>
      <c r="H16075">
        <v>1214.8499999999999</v>
      </c>
      <c r="I16075" t="s">
        <v>5888</v>
      </c>
      <c r="J16075" t="s">
        <v>15</v>
      </c>
      <c r="K16075" t="s">
        <v>16</v>
      </c>
      <c r="L16075" t="s">
        <v>25</v>
      </c>
      <c r="M16075" t="s">
        <v>18</v>
      </c>
      <c r="O16075" t="s">
        <v>1037</v>
      </c>
      <c r="P16075" t="s">
        <v>1031</v>
      </c>
      <c r="Q16075" t="s">
        <v>1127</v>
      </c>
      <c r="R16075" t="str">
        <f>IF(Table2[[#This Row],[Customer Type]] = "SC", "Store Contact", "Individuals")</f>
        <v>Individuals</v>
      </c>
      <c r="S16075">
        <f>VLOOKUP(Table2[[#This Row],[Product]],Table3[[Product Name]:[Price]],2,FALSE)</f>
        <v>728.91</v>
      </c>
      <c r="T16075" s="5" t="str">
        <f>INDEX(Table3[Product Line], MATCH(Table2[[#This Row],[Product]],Table3[Product Name],0))</f>
        <v>T</v>
      </c>
    </row>
    <row r="16076" spans="1:20" x14ac:dyDescent="0.2">
      <c r="A16076" s="15">
        <v>41724</v>
      </c>
      <c r="B16076" s="1">
        <v>41731</v>
      </c>
      <c r="C16076" s="1">
        <v>41736</v>
      </c>
      <c r="D16076">
        <v>1</v>
      </c>
      <c r="E16076">
        <v>1214.8499999999999</v>
      </c>
      <c r="F16076">
        <f t="shared" si="251"/>
        <v>1214.8499999999999</v>
      </c>
      <c r="G16076">
        <f>(D16076*E16076)*(1+Lookup!$F$2)</f>
        <v>1640.0474999999999</v>
      </c>
      <c r="H16076">
        <v>1214.8499999999999</v>
      </c>
      <c r="I16076" t="s">
        <v>5909</v>
      </c>
      <c r="J16076" t="s">
        <v>15</v>
      </c>
      <c r="K16076" t="s">
        <v>16</v>
      </c>
      <c r="L16076" t="s">
        <v>25</v>
      </c>
      <c r="M16076" t="s">
        <v>18</v>
      </c>
      <c r="O16076" t="s">
        <v>1037</v>
      </c>
      <c r="P16076" t="s">
        <v>1031</v>
      </c>
      <c r="Q16076" t="s">
        <v>1042</v>
      </c>
      <c r="R16076" t="str">
        <f>IF(Table2[[#This Row],[Customer Type]] = "SC", "Store Contact", "Individuals")</f>
        <v>Individuals</v>
      </c>
      <c r="S16076">
        <f>VLOOKUP(Table2[[#This Row],[Product]],Table3[[Product Name]:[Price]],2,FALSE)</f>
        <v>728.91</v>
      </c>
      <c r="T16076" s="5" t="str">
        <f>INDEX(Table3[Product Line], MATCH(Table2[[#This Row],[Product]],Table3[Product Name],0))</f>
        <v>T</v>
      </c>
    </row>
    <row r="16077" spans="1:20" x14ac:dyDescent="0.2">
      <c r="A16077" s="15">
        <v>41724</v>
      </c>
      <c r="B16077" s="1">
        <v>41731</v>
      </c>
      <c r="C16077" s="1">
        <v>41736</v>
      </c>
      <c r="D16077">
        <v>1</v>
      </c>
      <c r="E16077">
        <v>1700.99</v>
      </c>
      <c r="F16077">
        <f t="shared" si="251"/>
        <v>1700.99</v>
      </c>
      <c r="G16077">
        <f>(D16077*E16077)*(1+Lookup!$F$2)</f>
        <v>2296.3365000000003</v>
      </c>
      <c r="H16077">
        <v>1700.99</v>
      </c>
      <c r="I16077" t="s">
        <v>5891</v>
      </c>
      <c r="J16077" t="s">
        <v>15</v>
      </c>
      <c r="K16077" t="s">
        <v>16</v>
      </c>
      <c r="L16077" t="s">
        <v>27</v>
      </c>
      <c r="M16077" t="s">
        <v>28</v>
      </c>
      <c r="O16077" t="s">
        <v>1030</v>
      </c>
      <c r="P16077" t="s">
        <v>1031</v>
      </c>
      <c r="Q16077" t="s">
        <v>1130</v>
      </c>
      <c r="R16077" t="str">
        <f>IF(Table2[[#This Row],[Customer Type]] = "SC", "Store Contact", "Individuals")</f>
        <v>Individuals</v>
      </c>
      <c r="S16077">
        <f>VLOOKUP(Table2[[#This Row],[Product]],Table3[[Product Name]:[Price]],2,FALSE)</f>
        <v>1020.5940000000001</v>
      </c>
      <c r="T16077" s="5" t="str">
        <f>INDEX(Table3[Product Line], MATCH(Table2[[#This Row],[Product]],Table3[Product Name],0))</f>
        <v>R</v>
      </c>
    </row>
    <row r="16078" spans="1:20" x14ac:dyDescent="0.2">
      <c r="A16078" s="15">
        <v>41724</v>
      </c>
      <c r="B16078" s="1">
        <v>41731</v>
      </c>
      <c r="C16078" s="1">
        <v>41736</v>
      </c>
      <c r="D16078">
        <v>1</v>
      </c>
      <c r="E16078">
        <v>1700.99</v>
      </c>
      <c r="F16078">
        <f t="shared" si="251"/>
        <v>1700.99</v>
      </c>
      <c r="G16078">
        <f>(D16078*E16078)*(1+Lookup!$F$2)</f>
        <v>2296.3365000000003</v>
      </c>
      <c r="H16078">
        <v>1700.99</v>
      </c>
      <c r="I16078" t="s">
        <v>5918</v>
      </c>
      <c r="J16078" t="s">
        <v>15</v>
      </c>
      <c r="K16078" t="s">
        <v>16</v>
      </c>
      <c r="L16078" t="s">
        <v>27</v>
      </c>
      <c r="M16078" t="s">
        <v>28</v>
      </c>
      <c r="O16078" t="s">
        <v>1030</v>
      </c>
      <c r="P16078" t="s">
        <v>1031</v>
      </c>
      <c r="Q16078" t="s">
        <v>1302</v>
      </c>
      <c r="R16078" t="str">
        <f>IF(Table2[[#This Row],[Customer Type]] = "SC", "Store Contact", "Individuals")</f>
        <v>Individuals</v>
      </c>
      <c r="S16078">
        <f>VLOOKUP(Table2[[#This Row],[Product]],Table3[[Product Name]:[Price]],2,FALSE)</f>
        <v>1020.5940000000001</v>
      </c>
      <c r="T16078" s="5" t="str">
        <f>INDEX(Table3[Product Line], MATCH(Table2[[#This Row],[Product]],Table3[Product Name],0))</f>
        <v>R</v>
      </c>
    </row>
    <row r="16079" spans="1:20" x14ac:dyDescent="0.2">
      <c r="A16079" s="15">
        <v>41724</v>
      </c>
      <c r="B16079" s="1">
        <v>41731</v>
      </c>
      <c r="C16079" s="1">
        <v>41736</v>
      </c>
      <c r="D16079">
        <v>1</v>
      </c>
      <c r="E16079">
        <v>1700.99</v>
      </c>
      <c r="F16079">
        <f t="shared" si="251"/>
        <v>1700.99</v>
      </c>
      <c r="G16079">
        <f>(D16079*E16079)*(1+Lookup!$F$2)</f>
        <v>2296.3365000000003</v>
      </c>
      <c r="H16079">
        <v>1700.99</v>
      </c>
      <c r="I16079" t="s">
        <v>5896</v>
      </c>
      <c r="J16079" t="s">
        <v>15</v>
      </c>
      <c r="K16079" t="s">
        <v>16</v>
      </c>
      <c r="L16079" t="s">
        <v>17</v>
      </c>
      <c r="M16079" t="s">
        <v>18</v>
      </c>
      <c r="O16079" t="s">
        <v>1030</v>
      </c>
      <c r="P16079" t="s">
        <v>1031</v>
      </c>
      <c r="Q16079" t="s">
        <v>1129</v>
      </c>
      <c r="R16079" t="str">
        <f>IF(Table2[[#This Row],[Customer Type]] = "SC", "Store Contact", "Individuals")</f>
        <v>Individuals</v>
      </c>
      <c r="S16079">
        <f>VLOOKUP(Table2[[#This Row],[Product]],Table3[[Product Name]:[Price]],2,FALSE)</f>
        <v>1020.5940000000001</v>
      </c>
      <c r="T16079" s="5" t="str">
        <f>INDEX(Table3[Product Line], MATCH(Table2[[#This Row],[Product]],Table3[Product Name],0))</f>
        <v>R</v>
      </c>
    </row>
    <row r="16080" spans="1:20" x14ac:dyDescent="0.2">
      <c r="A16080" s="15">
        <v>41724</v>
      </c>
      <c r="B16080" s="1">
        <v>41731</v>
      </c>
      <c r="C16080" s="1">
        <v>41736</v>
      </c>
      <c r="D16080">
        <v>1</v>
      </c>
      <c r="E16080">
        <v>2294.9899999999998</v>
      </c>
      <c r="F16080">
        <f t="shared" si="251"/>
        <v>2294.9899999999998</v>
      </c>
      <c r="G16080">
        <f>(D16080*E16080)*(1+Lookup!$F$2)</f>
        <v>3098.2365</v>
      </c>
      <c r="H16080">
        <v>2294.9899999999998</v>
      </c>
      <c r="I16080" t="s">
        <v>5879</v>
      </c>
      <c r="J16080" t="s">
        <v>15</v>
      </c>
      <c r="K16080" t="s">
        <v>16</v>
      </c>
      <c r="L16080" t="s">
        <v>27</v>
      </c>
      <c r="M16080" t="s">
        <v>28</v>
      </c>
      <c r="O16080" t="s">
        <v>1043</v>
      </c>
      <c r="P16080" t="s">
        <v>1031</v>
      </c>
      <c r="Q16080" t="s">
        <v>1044</v>
      </c>
      <c r="R16080" t="str">
        <f>IF(Table2[[#This Row],[Customer Type]] = "SC", "Store Contact", "Individuals")</f>
        <v>Individuals</v>
      </c>
      <c r="S16080">
        <f>VLOOKUP(Table2[[#This Row],[Product]],Table3[[Product Name]:[Price]],2,FALSE)</f>
        <v>1376.9939999999999</v>
      </c>
      <c r="T16080" s="5" t="str">
        <f>INDEX(Table3[Product Line], MATCH(Table2[[#This Row],[Product]],Table3[Product Name],0))</f>
        <v>M</v>
      </c>
    </row>
    <row r="16081" spans="1:20" x14ac:dyDescent="0.2">
      <c r="A16081" s="15">
        <v>41724</v>
      </c>
      <c r="B16081" s="1">
        <v>41731</v>
      </c>
      <c r="C16081" s="1">
        <v>41736</v>
      </c>
      <c r="D16081">
        <v>1</v>
      </c>
      <c r="E16081">
        <v>2294.9899999999998</v>
      </c>
      <c r="F16081">
        <f t="shared" si="251"/>
        <v>2294.9899999999998</v>
      </c>
      <c r="G16081">
        <f>(D16081*E16081)*(1+Lookup!$F$2)</f>
        <v>3098.2365</v>
      </c>
      <c r="H16081">
        <v>2294.9899999999998</v>
      </c>
      <c r="I16081" t="s">
        <v>5907</v>
      </c>
      <c r="J16081" t="s">
        <v>15</v>
      </c>
      <c r="K16081" t="s">
        <v>16</v>
      </c>
      <c r="L16081" t="s">
        <v>27</v>
      </c>
      <c r="M16081" t="s">
        <v>28</v>
      </c>
      <c r="O16081" t="s">
        <v>1043</v>
      </c>
      <c r="P16081" t="s">
        <v>1031</v>
      </c>
      <c r="Q16081" t="s">
        <v>1132</v>
      </c>
      <c r="R16081" t="str">
        <f>IF(Table2[[#This Row],[Customer Type]] = "SC", "Store Contact", "Individuals")</f>
        <v>Individuals</v>
      </c>
      <c r="S16081">
        <f>VLOOKUP(Table2[[#This Row],[Product]],Table3[[Product Name]:[Price]],2,FALSE)</f>
        <v>1376.9939999999999</v>
      </c>
      <c r="T16081" s="5" t="str">
        <f>INDEX(Table3[Product Line], MATCH(Table2[[#This Row],[Product]],Table3[Product Name],0))</f>
        <v>M</v>
      </c>
    </row>
    <row r="16082" spans="1:20" x14ac:dyDescent="0.2">
      <c r="A16082" s="15">
        <v>41724</v>
      </c>
      <c r="B16082" s="1">
        <v>41731</v>
      </c>
      <c r="C16082" s="1">
        <v>41736</v>
      </c>
      <c r="D16082">
        <v>1</v>
      </c>
      <c r="E16082">
        <v>2294.9899999999998</v>
      </c>
      <c r="F16082">
        <f t="shared" si="251"/>
        <v>2294.9899999999998</v>
      </c>
      <c r="G16082">
        <f>(D16082*E16082)*(1+Lookup!$F$2)</f>
        <v>3098.2365</v>
      </c>
      <c r="H16082">
        <v>2294.9899999999998</v>
      </c>
      <c r="I16082" t="s">
        <v>5866</v>
      </c>
      <c r="J16082" t="s">
        <v>15</v>
      </c>
      <c r="K16082" t="s">
        <v>16</v>
      </c>
      <c r="L16082" t="s">
        <v>120</v>
      </c>
      <c r="M16082" t="s">
        <v>38</v>
      </c>
      <c r="O16082" t="s">
        <v>1043</v>
      </c>
      <c r="P16082" t="s">
        <v>1031</v>
      </c>
      <c r="Q16082" t="s">
        <v>1045</v>
      </c>
      <c r="R16082" t="str">
        <f>IF(Table2[[#This Row],[Customer Type]] = "SC", "Store Contact", "Individuals")</f>
        <v>Individuals</v>
      </c>
      <c r="S16082">
        <f>VLOOKUP(Table2[[#This Row],[Product]],Table3[[Product Name]:[Price]],2,FALSE)</f>
        <v>1376.9939999999999</v>
      </c>
      <c r="T16082" s="5" t="str">
        <f>INDEX(Table3[Product Line], MATCH(Table2[[#This Row],[Product]],Table3[Product Name],0))</f>
        <v>M</v>
      </c>
    </row>
    <row r="16083" spans="1:20" x14ac:dyDescent="0.2">
      <c r="A16083" s="15">
        <v>41724</v>
      </c>
      <c r="B16083" s="1">
        <v>41731</v>
      </c>
      <c r="C16083" s="1">
        <v>41736</v>
      </c>
      <c r="D16083">
        <v>1</v>
      </c>
      <c r="E16083">
        <v>2294.9899999999998</v>
      </c>
      <c r="F16083">
        <f t="shared" si="251"/>
        <v>2294.9899999999998</v>
      </c>
      <c r="G16083">
        <f>(D16083*E16083)*(1+Lookup!$F$2)</f>
        <v>3098.2365</v>
      </c>
      <c r="H16083">
        <v>2294.9899999999998</v>
      </c>
      <c r="I16083" t="s">
        <v>5872</v>
      </c>
      <c r="J16083" t="s">
        <v>15</v>
      </c>
      <c r="K16083" t="s">
        <v>16</v>
      </c>
      <c r="L16083" t="s">
        <v>25</v>
      </c>
      <c r="M16083" t="s">
        <v>18</v>
      </c>
      <c r="O16083" t="s">
        <v>1043</v>
      </c>
      <c r="P16083" t="s">
        <v>1031</v>
      </c>
      <c r="Q16083" t="s">
        <v>1044</v>
      </c>
      <c r="R16083" t="str">
        <f>IF(Table2[[#This Row],[Customer Type]] = "SC", "Store Contact", "Individuals")</f>
        <v>Individuals</v>
      </c>
      <c r="S16083">
        <f>VLOOKUP(Table2[[#This Row],[Product]],Table3[[Product Name]:[Price]],2,FALSE)</f>
        <v>1376.9939999999999</v>
      </c>
      <c r="T16083" s="5" t="str">
        <f>INDEX(Table3[Product Line], MATCH(Table2[[#This Row],[Product]],Table3[Product Name],0))</f>
        <v>M</v>
      </c>
    </row>
    <row r="16084" spans="1:20" x14ac:dyDescent="0.2">
      <c r="A16084" s="15">
        <v>41724</v>
      </c>
      <c r="B16084" s="1">
        <v>41731</v>
      </c>
      <c r="C16084" s="1">
        <v>41736</v>
      </c>
      <c r="D16084">
        <v>1</v>
      </c>
      <c r="E16084">
        <v>2319.9899999999998</v>
      </c>
      <c r="F16084">
        <f t="shared" si="251"/>
        <v>2319.9899999999998</v>
      </c>
      <c r="G16084">
        <f>(D16084*E16084)*(1+Lookup!$F$2)</f>
        <v>3131.9865</v>
      </c>
      <c r="H16084">
        <v>2319.9899999999998</v>
      </c>
      <c r="I16084" t="s">
        <v>5869</v>
      </c>
      <c r="J16084" t="s">
        <v>15</v>
      </c>
      <c r="K16084" t="s">
        <v>16</v>
      </c>
      <c r="L16084" t="s">
        <v>23</v>
      </c>
      <c r="M16084" t="s">
        <v>18</v>
      </c>
      <c r="O16084" t="s">
        <v>1043</v>
      </c>
      <c r="P16084" t="s">
        <v>1031</v>
      </c>
      <c r="Q16084" t="s">
        <v>1047</v>
      </c>
      <c r="R16084" t="str">
        <f>IF(Table2[[#This Row],[Customer Type]] = "SC", "Store Contact", "Individuals")</f>
        <v>Individuals</v>
      </c>
      <c r="S16084">
        <f>VLOOKUP(Table2[[#This Row],[Product]],Table3[[Product Name]:[Price]],2,FALSE)</f>
        <v>1391.9939999999999</v>
      </c>
      <c r="T16084" s="5" t="str">
        <f>INDEX(Table3[Product Line], MATCH(Table2[[#This Row],[Product]],Table3[Product Name],0))</f>
        <v>M</v>
      </c>
    </row>
    <row r="16085" spans="1:20" x14ac:dyDescent="0.2">
      <c r="A16085" s="15">
        <v>41724</v>
      </c>
      <c r="B16085" s="1">
        <v>41731</v>
      </c>
      <c r="C16085" s="1">
        <v>41736</v>
      </c>
      <c r="D16085">
        <v>1</v>
      </c>
      <c r="E16085">
        <v>2319.9899999999998</v>
      </c>
      <c r="F16085">
        <f t="shared" si="251"/>
        <v>2319.9899999999998</v>
      </c>
      <c r="G16085">
        <f>(D16085*E16085)*(1+Lookup!$F$2)</f>
        <v>3131.9865</v>
      </c>
      <c r="H16085">
        <v>2319.9899999999998</v>
      </c>
      <c r="I16085" t="s">
        <v>5919</v>
      </c>
      <c r="J16085" t="s">
        <v>15</v>
      </c>
      <c r="K16085" t="s">
        <v>16</v>
      </c>
      <c r="L16085" t="s">
        <v>23</v>
      </c>
      <c r="M16085" t="s">
        <v>18</v>
      </c>
      <c r="O16085" t="s">
        <v>1043</v>
      </c>
      <c r="P16085" t="s">
        <v>1031</v>
      </c>
      <c r="Q16085" t="s">
        <v>1047</v>
      </c>
      <c r="R16085" t="str">
        <f>IF(Table2[[#This Row],[Customer Type]] = "SC", "Store Contact", "Individuals")</f>
        <v>Individuals</v>
      </c>
      <c r="S16085">
        <f>VLOOKUP(Table2[[#This Row],[Product]],Table3[[Product Name]:[Price]],2,FALSE)</f>
        <v>1391.9939999999999</v>
      </c>
      <c r="T16085" s="5" t="str">
        <f>INDEX(Table3[Product Line], MATCH(Table2[[#This Row],[Product]],Table3[Product Name],0))</f>
        <v>M</v>
      </c>
    </row>
    <row r="16086" spans="1:20" x14ac:dyDescent="0.2">
      <c r="A16086" s="15">
        <v>41724</v>
      </c>
      <c r="B16086" s="1">
        <v>41731</v>
      </c>
      <c r="C16086" s="1">
        <v>41736</v>
      </c>
      <c r="D16086">
        <v>1</v>
      </c>
      <c r="E16086">
        <v>2319.9899999999998</v>
      </c>
      <c r="F16086">
        <f t="shared" si="251"/>
        <v>2319.9899999999998</v>
      </c>
      <c r="G16086">
        <f>(D16086*E16086)*(1+Lookup!$F$2)</f>
        <v>3131.9865</v>
      </c>
      <c r="H16086">
        <v>2319.9899999999998</v>
      </c>
      <c r="I16086" t="s">
        <v>5885</v>
      </c>
      <c r="J16086" t="s">
        <v>15</v>
      </c>
      <c r="K16086" t="s">
        <v>16</v>
      </c>
      <c r="L16086" t="s">
        <v>25</v>
      </c>
      <c r="M16086" t="s">
        <v>18</v>
      </c>
      <c r="O16086" t="s">
        <v>1043</v>
      </c>
      <c r="P16086" t="s">
        <v>1031</v>
      </c>
      <c r="Q16086" t="s">
        <v>1046</v>
      </c>
      <c r="R16086" t="str">
        <f>IF(Table2[[#This Row],[Customer Type]] = "SC", "Store Contact", "Individuals")</f>
        <v>Individuals</v>
      </c>
      <c r="S16086">
        <f>VLOOKUP(Table2[[#This Row],[Product]],Table3[[Product Name]:[Price]],2,FALSE)</f>
        <v>1391.9939999999999</v>
      </c>
      <c r="T16086" s="5" t="str">
        <f>INDEX(Table3[Product Line], MATCH(Table2[[#This Row],[Product]],Table3[Product Name],0))</f>
        <v>M</v>
      </c>
    </row>
    <row r="16087" spans="1:20" x14ac:dyDescent="0.2">
      <c r="A16087" s="15">
        <v>41724</v>
      </c>
      <c r="B16087" s="1">
        <v>41731</v>
      </c>
      <c r="C16087" s="1">
        <v>41736</v>
      </c>
      <c r="D16087">
        <v>1</v>
      </c>
      <c r="E16087">
        <v>2551.989</v>
      </c>
      <c r="F16087">
        <f t="shared" si="251"/>
        <v>2551.989</v>
      </c>
      <c r="G16087">
        <f>(D16087*E16087)*(1+Lookup!$F$2)</f>
        <v>3445.1851500000002</v>
      </c>
      <c r="H16087">
        <v>2319.9899999999998</v>
      </c>
      <c r="I16087" t="s">
        <v>5878</v>
      </c>
      <c r="J16087" t="s">
        <v>15</v>
      </c>
      <c r="K16087" t="s">
        <v>985</v>
      </c>
      <c r="L16087" t="s">
        <v>27</v>
      </c>
      <c r="M16087" t="s">
        <v>28</v>
      </c>
      <c r="O16087" t="s">
        <v>1043</v>
      </c>
      <c r="P16087" t="s">
        <v>1031</v>
      </c>
      <c r="Q16087" t="s">
        <v>1046</v>
      </c>
      <c r="R16087" t="str">
        <f>IF(Table2[[#This Row],[Customer Type]] = "SC", "Store Contact", "Individuals")</f>
        <v>Individuals</v>
      </c>
      <c r="S16087">
        <f>VLOOKUP(Table2[[#This Row],[Product]],Table3[[Product Name]:[Price]],2,FALSE)</f>
        <v>1391.9939999999999</v>
      </c>
      <c r="T16087" s="5" t="str">
        <f>INDEX(Table3[Product Line], MATCH(Table2[[#This Row],[Product]],Table3[Product Name],0))</f>
        <v>M</v>
      </c>
    </row>
    <row r="16088" spans="1:20" x14ac:dyDescent="0.2">
      <c r="A16088" s="15">
        <v>41724</v>
      </c>
      <c r="B16088" s="1">
        <v>41731</v>
      </c>
      <c r="C16088" s="1">
        <v>41736</v>
      </c>
      <c r="D16088">
        <v>1</v>
      </c>
      <c r="E16088">
        <v>2551.989</v>
      </c>
      <c r="F16088">
        <f t="shared" si="251"/>
        <v>2551.989</v>
      </c>
      <c r="G16088">
        <f>(D16088*E16088)*(1+Lookup!$F$2)</f>
        <v>3445.1851500000002</v>
      </c>
      <c r="H16088">
        <v>2319.9899999999998</v>
      </c>
      <c r="I16088" t="s">
        <v>1777</v>
      </c>
      <c r="J16088" t="s">
        <v>15</v>
      </c>
      <c r="K16088" t="s">
        <v>985</v>
      </c>
      <c r="L16088" t="s">
        <v>37</v>
      </c>
      <c r="M16088" t="s">
        <v>38</v>
      </c>
      <c r="O16088" t="s">
        <v>1043</v>
      </c>
      <c r="P16088" t="s">
        <v>1031</v>
      </c>
      <c r="Q16088" t="s">
        <v>1046</v>
      </c>
      <c r="R16088" t="str">
        <f>IF(Table2[[#This Row],[Customer Type]] = "SC", "Store Contact", "Individuals")</f>
        <v>Individuals</v>
      </c>
      <c r="S16088">
        <f>VLOOKUP(Table2[[#This Row],[Product]],Table3[[Product Name]:[Price]],2,FALSE)</f>
        <v>1391.9939999999999</v>
      </c>
      <c r="T16088" s="5" t="str">
        <f>INDEX(Table3[Product Line], MATCH(Table2[[#This Row],[Product]],Table3[Product Name],0))</f>
        <v>M</v>
      </c>
    </row>
    <row r="16089" spans="1:20" x14ac:dyDescent="0.2">
      <c r="A16089" s="15">
        <v>41724</v>
      </c>
      <c r="B16089" s="1">
        <v>41731</v>
      </c>
      <c r="C16089" s="1">
        <v>41736</v>
      </c>
      <c r="D16089">
        <v>1</v>
      </c>
      <c r="E16089">
        <v>2384.0700000000002</v>
      </c>
      <c r="F16089">
        <f t="shared" si="251"/>
        <v>2384.0700000000002</v>
      </c>
      <c r="G16089">
        <f>(D16089*E16089)*(1+Lookup!$F$2)</f>
        <v>3218.4945000000002</v>
      </c>
      <c r="H16089">
        <v>2384.0700000000002</v>
      </c>
      <c r="I16089" t="s">
        <v>5900</v>
      </c>
      <c r="J16089" t="s">
        <v>15</v>
      </c>
      <c r="K16089" t="s">
        <v>16</v>
      </c>
      <c r="L16089" t="s">
        <v>27</v>
      </c>
      <c r="M16089" t="s">
        <v>28</v>
      </c>
      <c r="O16089" t="s">
        <v>1037</v>
      </c>
      <c r="P16089" t="s">
        <v>1031</v>
      </c>
      <c r="Q16089" t="s">
        <v>1452</v>
      </c>
      <c r="R16089" t="str">
        <f>IF(Table2[[#This Row],[Customer Type]] = "SC", "Store Contact", "Individuals")</f>
        <v>Individuals</v>
      </c>
      <c r="S16089">
        <f>VLOOKUP(Table2[[#This Row],[Product]],Table3[[Product Name]:[Price]],2,FALSE)</f>
        <v>1430.442</v>
      </c>
      <c r="T16089" s="5" t="str">
        <f>INDEX(Table3[Product Line], MATCH(Table2[[#This Row],[Product]],Table3[Product Name],0))</f>
        <v>T</v>
      </c>
    </row>
    <row r="16090" spans="1:20" x14ac:dyDescent="0.2">
      <c r="A16090" s="15">
        <v>41724</v>
      </c>
      <c r="B16090" s="1">
        <v>41731</v>
      </c>
      <c r="C16090" s="1">
        <v>41736</v>
      </c>
      <c r="D16090">
        <v>1</v>
      </c>
      <c r="E16090">
        <v>2384.0700000000002</v>
      </c>
      <c r="F16090">
        <f t="shared" si="251"/>
        <v>2384.0700000000002</v>
      </c>
      <c r="G16090">
        <f>(D16090*E16090)*(1+Lookup!$F$2)</f>
        <v>3218.4945000000002</v>
      </c>
      <c r="H16090">
        <v>2384.0700000000002</v>
      </c>
      <c r="I16090" t="s">
        <v>5898</v>
      </c>
      <c r="J16090" t="s">
        <v>15</v>
      </c>
      <c r="K16090" t="s">
        <v>16</v>
      </c>
      <c r="L16090" t="s">
        <v>99</v>
      </c>
      <c r="M16090" t="s">
        <v>38</v>
      </c>
      <c r="O16090" t="s">
        <v>1037</v>
      </c>
      <c r="P16090" t="s">
        <v>1031</v>
      </c>
      <c r="Q16090" t="s">
        <v>1452</v>
      </c>
      <c r="R16090" t="str">
        <f>IF(Table2[[#This Row],[Customer Type]] = "SC", "Store Contact", "Individuals")</f>
        <v>Individuals</v>
      </c>
      <c r="S16090">
        <f>VLOOKUP(Table2[[#This Row],[Product]],Table3[[Product Name]:[Price]],2,FALSE)</f>
        <v>1430.442</v>
      </c>
      <c r="T16090" s="5" t="str">
        <f>INDEX(Table3[Product Line], MATCH(Table2[[#This Row],[Product]],Table3[Product Name],0))</f>
        <v>T</v>
      </c>
    </row>
    <row r="16091" spans="1:20" x14ac:dyDescent="0.2">
      <c r="A16091" s="15">
        <v>41724</v>
      </c>
      <c r="B16091" s="1">
        <v>41731</v>
      </c>
      <c r="C16091" s="1">
        <v>41736</v>
      </c>
      <c r="D16091">
        <v>1</v>
      </c>
      <c r="E16091">
        <v>2384.0700000000002</v>
      </c>
      <c r="F16091">
        <f t="shared" si="251"/>
        <v>2384.0700000000002</v>
      </c>
      <c r="G16091">
        <f>(D16091*E16091)*(1+Lookup!$F$2)</f>
        <v>3218.4945000000002</v>
      </c>
      <c r="H16091">
        <v>2384.0700000000002</v>
      </c>
      <c r="I16091" t="s">
        <v>5904</v>
      </c>
      <c r="J16091" t="s">
        <v>15</v>
      </c>
      <c r="K16091" t="s">
        <v>16</v>
      </c>
      <c r="L16091" t="s">
        <v>23</v>
      </c>
      <c r="M16091" t="s">
        <v>18</v>
      </c>
      <c r="O16091" t="s">
        <v>1037</v>
      </c>
      <c r="P16091" t="s">
        <v>1031</v>
      </c>
      <c r="Q16091" t="s">
        <v>1052</v>
      </c>
      <c r="R16091" t="str">
        <f>IF(Table2[[#This Row],[Customer Type]] = "SC", "Store Contact", "Individuals")</f>
        <v>Individuals</v>
      </c>
      <c r="S16091">
        <f>VLOOKUP(Table2[[#This Row],[Product]],Table3[[Product Name]:[Price]],2,FALSE)</f>
        <v>1430.442</v>
      </c>
      <c r="T16091" s="5" t="str">
        <f>INDEX(Table3[Product Line], MATCH(Table2[[#This Row],[Product]],Table3[Product Name],0))</f>
        <v>T</v>
      </c>
    </row>
    <row r="16092" spans="1:20" x14ac:dyDescent="0.2">
      <c r="A16092" s="15">
        <v>41724</v>
      </c>
      <c r="B16092" s="1">
        <v>41731</v>
      </c>
      <c r="C16092" s="1">
        <v>41736</v>
      </c>
      <c r="D16092">
        <v>1</v>
      </c>
      <c r="E16092">
        <v>2384.0700000000002</v>
      </c>
      <c r="F16092">
        <f t="shared" si="251"/>
        <v>2384.0700000000002</v>
      </c>
      <c r="G16092">
        <f>(D16092*E16092)*(1+Lookup!$F$2)</f>
        <v>3218.4945000000002</v>
      </c>
      <c r="H16092">
        <v>2384.0700000000002</v>
      </c>
      <c r="I16092" t="s">
        <v>5899</v>
      </c>
      <c r="J16092" t="s">
        <v>15</v>
      </c>
      <c r="K16092" t="s">
        <v>16</v>
      </c>
      <c r="L16092" t="s">
        <v>25</v>
      </c>
      <c r="M16092" t="s">
        <v>18</v>
      </c>
      <c r="O16092" t="s">
        <v>1037</v>
      </c>
      <c r="P16092" t="s">
        <v>1031</v>
      </c>
      <c r="Q16092" t="s">
        <v>1051</v>
      </c>
      <c r="R16092" t="str">
        <f>IF(Table2[[#This Row],[Customer Type]] = "SC", "Store Contact", "Individuals")</f>
        <v>Individuals</v>
      </c>
      <c r="S16092">
        <f>VLOOKUP(Table2[[#This Row],[Product]],Table3[[Product Name]:[Price]],2,FALSE)</f>
        <v>1430.442</v>
      </c>
      <c r="T16092" s="5" t="str">
        <f>INDEX(Table3[Product Line], MATCH(Table2[[#This Row],[Product]],Table3[Product Name],0))</f>
        <v>T</v>
      </c>
    </row>
    <row r="16093" spans="1:20" x14ac:dyDescent="0.2">
      <c r="A16093" s="15">
        <v>41725</v>
      </c>
      <c r="B16093" s="1">
        <v>41732</v>
      </c>
      <c r="C16093" s="1">
        <v>41737</v>
      </c>
      <c r="D16093">
        <v>1</v>
      </c>
      <c r="E16093">
        <v>2.29</v>
      </c>
      <c r="F16093">
        <f t="shared" si="251"/>
        <v>2.29</v>
      </c>
      <c r="G16093">
        <f>(D16093*E16093)*(1+Lookup!$F$2)</f>
        <v>3.0915000000000004</v>
      </c>
      <c r="H16093">
        <v>2.29</v>
      </c>
      <c r="I16093" t="s">
        <v>5804</v>
      </c>
      <c r="J16093" t="s">
        <v>15</v>
      </c>
      <c r="K16093" t="s">
        <v>16</v>
      </c>
      <c r="L16093" t="s">
        <v>27</v>
      </c>
      <c r="M16093" t="s">
        <v>28</v>
      </c>
      <c r="O16093" t="s">
        <v>19</v>
      </c>
      <c r="P16093" t="s">
        <v>20</v>
      </c>
      <c r="Q16093" t="s">
        <v>21</v>
      </c>
      <c r="R16093" t="str">
        <f>IF(Table2[[#This Row],[Customer Type]] = "SC", "Store Contact", "Individuals")</f>
        <v>Individuals</v>
      </c>
      <c r="S16093">
        <f>VLOOKUP(Table2[[#This Row],[Product]],Table3[[Product Name]:[Price]],2,FALSE)</f>
        <v>1.3740000000000001</v>
      </c>
      <c r="T16093" s="5" t="str">
        <f>INDEX(Table3[Product Line], MATCH(Table2[[#This Row],[Product]],Table3[Product Name],0))</f>
        <v>S</v>
      </c>
    </row>
    <row r="16094" spans="1:20" x14ac:dyDescent="0.2">
      <c r="A16094" s="15">
        <v>41725</v>
      </c>
      <c r="B16094" s="1">
        <v>41732</v>
      </c>
      <c r="C16094" s="1">
        <v>41737</v>
      </c>
      <c r="D16094">
        <v>1</v>
      </c>
      <c r="E16094">
        <v>2.29</v>
      </c>
      <c r="F16094">
        <f t="shared" si="251"/>
        <v>2.29</v>
      </c>
      <c r="G16094">
        <f>(D16094*E16094)*(1+Lookup!$F$2)</f>
        <v>3.0915000000000004</v>
      </c>
      <c r="H16094">
        <v>2.29</v>
      </c>
      <c r="I16094" t="s">
        <v>5805</v>
      </c>
      <c r="J16094" t="s">
        <v>15</v>
      </c>
      <c r="K16094" t="s">
        <v>16</v>
      </c>
      <c r="L16094" t="s">
        <v>17</v>
      </c>
      <c r="M16094" t="s">
        <v>18</v>
      </c>
      <c r="O16094" t="s">
        <v>19</v>
      </c>
      <c r="P16094" t="s">
        <v>20</v>
      </c>
      <c r="Q16094" t="s">
        <v>21</v>
      </c>
      <c r="R16094" t="str">
        <f>IF(Table2[[#This Row],[Customer Type]] = "SC", "Store Contact", "Individuals")</f>
        <v>Individuals</v>
      </c>
      <c r="S16094">
        <f>VLOOKUP(Table2[[#This Row],[Product]],Table3[[Product Name]:[Price]],2,FALSE)</f>
        <v>1.3740000000000001</v>
      </c>
      <c r="T16094" s="5" t="str">
        <f>INDEX(Table3[Product Line], MATCH(Table2[[#This Row],[Product]],Table3[Product Name],0))</f>
        <v>S</v>
      </c>
    </row>
    <row r="16095" spans="1:20" x14ac:dyDescent="0.2">
      <c r="A16095" s="15">
        <v>41725</v>
      </c>
      <c r="B16095" s="1">
        <v>41732</v>
      </c>
      <c r="C16095" s="1">
        <v>41737</v>
      </c>
      <c r="D16095">
        <v>1</v>
      </c>
      <c r="E16095">
        <v>2.29</v>
      </c>
      <c r="F16095">
        <f t="shared" si="251"/>
        <v>2.29</v>
      </c>
      <c r="G16095">
        <f>(D16095*E16095)*(1+Lookup!$F$2)</f>
        <v>3.0915000000000004</v>
      </c>
      <c r="H16095">
        <v>2.29</v>
      </c>
      <c r="I16095" t="s">
        <v>724</v>
      </c>
      <c r="J16095" t="s">
        <v>15</v>
      </c>
      <c r="K16095" t="s">
        <v>16</v>
      </c>
      <c r="L16095" t="s">
        <v>17</v>
      </c>
      <c r="M16095" t="s">
        <v>18</v>
      </c>
      <c r="O16095" t="s">
        <v>19</v>
      </c>
      <c r="P16095" t="s">
        <v>20</v>
      </c>
      <c r="Q16095" t="s">
        <v>21</v>
      </c>
      <c r="R16095" t="str">
        <f>IF(Table2[[#This Row],[Customer Type]] = "SC", "Store Contact", "Individuals")</f>
        <v>Individuals</v>
      </c>
      <c r="S16095">
        <f>VLOOKUP(Table2[[#This Row],[Product]],Table3[[Product Name]:[Price]],2,FALSE)</f>
        <v>1.3740000000000001</v>
      </c>
      <c r="T16095" s="5" t="str">
        <f>INDEX(Table3[Product Line], MATCH(Table2[[#This Row],[Product]],Table3[Product Name],0))</f>
        <v>S</v>
      </c>
    </row>
    <row r="16096" spans="1:20" x14ac:dyDescent="0.2">
      <c r="A16096" s="15">
        <v>41725</v>
      </c>
      <c r="B16096" s="1">
        <v>41732</v>
      </c>
      <c r="C16096" s="1">
        <v>41737</v>
      </c>
      <c r="D16096">
        <v>1</v>
      </c>
      <c r="E16096">
        <v>2.29</v>
      </c>
      <c r="F16096">
        <f t="shared" si="251"/>
        <v>2.29</v>
      </c>
      <c r="G16096">
        <f>(D16096*E16096)*(1+Lookup!$F$2)</f>
        <v>3.0915000000000004</v>
      </c>
      <c r="H16096">
        <v>2.29</v>
      </c>
      <c r="I16096" t="s">
        <v>5806</v>
      </c>
      <c r="J16096" t="s">
        <v>15</v>
      </c>
      <c r="K16096" t="s">
        <v>16</v>
      </c>
      <c r="L16096" t="s">
        <v>23</v>
      </c>
      <c r="M16096" t="s">
        <v>18</v>
      </c>
      <c r="O16096" t="s">
        <v>19</v>
      </c>
      <c r="P16096" t="s">
        <v>20</v>
      </c>
      <c r="Q16096" t="s">
        <v>21</v>
      </c>
      <c r="R16096" t="str">
        <f>IF(Table2[[#This Row],[Customer Type]] = "SC", "Store Contact", "Individuals")</f>
        <v>Individuals</v>
      </c>
      <c r="S16096">
        <f>VLOOKUP(Table2[[#This Row],[Product]],Table3[[Product Name]:[Price]],2,FALSE)</f>
        <v>1.3740000000000001</v>
      </c>
      <c r="T16096" s="5" t="str">
        <f>INDEX(Table3[Product Line], MATCH(Table2[[#This Row],[Product]],Table3[Product Name],0))</f>
        <v>S</v>
      </c>
    </row>
    <row r="16097" spans="1:20" x14ac:dyDescent="0.2">
      <c r="A16097" s="15">
        <v>41725</v>
      </c>
      <c r="B16097" s="1">
        <v>41732</v>
      </c>
      <c r="C16097" s="1">
        <v>41737</v>
      </c>
      <c r="D16097">
        <v>1</v>
      </c>
      <c r="E16097">
        <v>2.29</v>
      </c>
      <c r="F16097">
        <f t="shared" si="251"/>
        <v>2.29</v>
      </c>
      <c r="G16097">
        <f>(D16097*E16097)*(1+Lookup!$F$2)</f>
        <v>3.0915000000000004</v>
      </c>
      <c r="H16097">
        <v>2.29</v>
      </c>
      <c r="I16097" t="s">
        <v>399</v>
      </c>
      <c r="J16097" t="s">
        <v>15</v>
      </c>
      <c r="K16097" t="s">
        <v>16</v>
      </c>
      <c r="L16097" t="s">
        <v>25</v>
      </c>
      <c r="M16097" t="s">
        <v>18</v>
      </c>
      <c r="O16097" t="s">
        <v>19</v>
      </c>
      <c r="P16097" t="s">
        <v>20</v>
      </c>
      <c r="Q16097" t="s">
        <v>21</v>
      </c>
      <c r="R16097" t="str">
        <f>IF(Table2[[#This Row],[Customer Type]] = "SC", "Store Contact", "Individuals")</f>
        <v>Individuals</v>
      </c>
      <c r="S16097">
        <f>VLOOKUP(Table2[[#This Row],[Product]],Table3[[Product Name]:[Price]],2,FALSE)</f>
        <v>1.3740000000000001</v>
      </c>
      <c r="T16097" s="5" t="str">
        <f>INDEX(Table3[Product Line], MATCH(Table2[[#This Row],[Product]],Table3[Product Name],0))</f>
        <v>S</v>
      </c>
    </row>
    <row r="16098" spans="1:20" x14ac:dyDescent="0.2">
      <c r="A16098" s="15">
        <v>41725</v>
      </c>
      <c r="B16098" s="1">
        <v>41732</v>
      </c>
      <c r="C16098" s="1">
        <v>41737</v>
      </c>
      <c r="D16098">
        <v>1</v>
      </c>
      <c r="E16098">
        <v>2.29</v>
      </c>
      <c r="F16098">
        <f t="shared" si="251"/>
        <v>2.29</v>
      </c>
      <c r="G16098">
        <f>(D16098*E16098)*(1+Lookup!$F$2)</f>
        <v>3.0915000000000004</v>
      </c>
      <c r="H16098">
        <v>2.29</v>
      </c>
      <c r="I16098" t="s">
        <v>5807</v>
      </c>
      <c r="J16098" t="s">
        <v>15</v>
      </c>
      <c r="K16098" t="s">
        <v>16</v>
      </c>
      <c r="L16098" t="s">
        <v>37</v>
      </c>
      <c r="M16098" t="s">
        <v>38</v>
      </c>
      <c r="O16098" t="s">
        <v>19</v>
      </c>
      <c r="P16098" t="s">
        <v>20</v>
      </c>
      <c r="Q16098" t="s">
        <v>21</v>
      </c>
      <c r="R16098" t="str">
        <f>IF(Table2[[#This Row],[Customer Type]] = "SC", "Store Contact", "Individuals")</f>
        <v>Individuals</v>
      </c>
      <c r="S16098">
        <f>VLOOKUP(Table2[[#This Row],[Product]],Table3[[Product Name]:[Price]],2,FALSE)</f>
        <v>1.3740000000000001</v>
      </c>
      <c r="T16098" s="5" t="str">
        <f>INDEX(Table3[Product Line], MATCH(Table2[[#This Row],[Product]],Table3[Product Name],0))</f>
        <v>S</v>
      </c>
    </row>
    <row r="16099" spans="1:20" x14ac:dyDescent="0.2">
      <c r="A16099" s="15">
        <v>41725</v>
      </c>
      <c r="B16099" s="1">
        <v>41732</v>
      </c>
      <c r="C16099" s="1">
        <v>41737</v>
      </c>
      <c r="D16099">
        <v>1</v>
      </c>
      <c r="E16099">
        <v>2.5190000000000001</v>
      </c>
      <c r="F16099">
        <f t="shared" si="251"/>
        <v>2.5190000000000001</v>
      </c>
      <c r="G16099">
        <f>(D16099*E16099)*(1+Lookup!$F$2)</f>
        <v>3.4006500000000006</v>
      </c>
      <c r="H16099">
        <v>2.29</v>
      </c>
      <c r="I16099" t="s">
        <v>4264</v>
      </c>
      <c r="J16099" t="s">
        <v>15</v>
      </c>
      <c r="K16099" t="s">
        <v>985</v>
      </c>
      <c r="L16099" t="s">
        <v>27</v>
      </c>
      <c r="M16099" t="s">
        <v>28</v>
      </c>
      <c r="O16099" t="s">
        <v>19</v>
      </c>
      <c r="P16099" t="s">
        <v>20</v>
      </c>
      <c r="Q16099" t="s">
        <v>21</v>
      </c>
      <c r="R16099" t="str">
        <f>IF(Table2[[#This Row],[Customer Type]] = "SC", "Store Contact", "Individuals")</f>
        <v>Individuals</v>
      </c>
      <c r="S16099">
        <f>VLOOKUP(Table2[[#This Row],[Product]],Table3[[Product Name]:[Price]],2,FALSE)</f>
        <v>1.3740000000000001</v>
      </c>
      <c r="T16099" s="5" t="str">
        <f>INDEX(Table3[Product Line], MATCH(Table2[[#This Row],[Product]],Table3[Product Name],0))</f>
        <v>S</v>
      </c>
    </row>
    <row r="16100" spans="1:20" x14ac:dyDescent="0.2">
      <c r="A16100" s="15">
        <v>41725</v>
      </c>
      <c r="B16100" s="1">
        <v>41732</v>
      </c>
      <c r="C16100" s="1">
        <v>41737</v>
      </c>
      <c r="D16100">
        <v>1</v>
      </c>
      <c r="E16100">
        <v>2.5190000000000001</v>
      </c>
      <c r="F16100">
        <f t="shared" si="251"/>
        <v>2.5190000000000001</v>
      </c>
      <c r="G16100">
        <f>(D16100*E16100)*(1+Lookup!$F$2)</f>
        <v>3.4006500000000006</v>
      </c>
      <c r="H16100">
        <v>2.29</v>
      </c>
      <c r="I16100" t="s">
        <v>5808</v>
      </c>
      <c r="J16100" t="s">
        <v>15</v>
      </c>
      <c r="K16100" t="s">
        <v>985</v>
      </c>
      <c r="L16100" t="s">
        <v>120</v>
      </c>
      <c r="M16100" t="s">
        <v>38</v>
      </c>
      <c r="O16100" t="s">
        <v>19</v>
      </c>
      <c r="P16100" t="s">
        <v>20</v>
      </c>
      <c r="Q16100" t="s">
        <v>21</v>
      </c>
      <c r="R16100" t="str">
        <f>IF(Table2[[#This Row],[Customer Type]] = "SC", "Store Contact", "Individuals")</f>
        <v>Individuals</v>
      </c>
      <c r="S16100">
        <f>VLOOKUP(Table2[[#This Row],[Product]],Table3[[Product Name]:[Price]],2,FALSE)</f>
        <v>1.3740000000000001</v>
      </c>
      <c r="T16100" s="5" t="str">
        <f>INDEX(Table3[Product Line], MATCH(Table2[[#This Row],[Product]],Table3[Product Name],0))</f>
        <v>S</v>
      </c>
    </row>
    <row r="16101" spans="1:20" x14ac:dyDescent="0.2">
      <c r="A16101" s="15">
        <v>41725</v>
      </c>
      <c r="B16101" s="1">
        <v>41732</v>
      </c>
      <c r="C16101" s="1">
        <v>41737</v>
      </c>
      <c r="D16101">
        <v>1</v>
      </c>
      <c r="E16101">
        <v>2.5190000000000001</v>
      </c>
      <c r="F16101">
        <f t="shared" si="251"/>
        <v>2.5190000000000001</v>
      </c>
      <c r="G16101">
        <f>(D16101*E16101)*(1+Lookup!$F$2)</f>
        <v>3.4006500000000006</v>
      </c>
      <c r="H16101">
        <v>2.29</v>
      </c>
      <c r="I16101" t="s">
        <v>5809</v>
      </c>
      <c r="J16101" t="s">
        <v>15</v>
      </c>
      <c r="K16101" t="s">
        <v>985</v>
      </c>
      <c r="L16101" t="s">
        <v>23</v>
      </c>
      <c r="M16101" t="s">
        <v>18</v>
      </c>
      <c r="O16101" t="s">
        <v>19</v>
      </c>
      <c r="P16101" t="s">
        <v>20</v>
      </c>
      <c r="Q16101" t="s">
        <v>21</v>
      </c>
      <c r="R16101" t="str">
        <f>IF(Table2[[#This Row],[Customer Type]] = "SC", "Store Contact", "Individuals")</f>
        <v>Individuals</v>
      </c>
      <c r="S16101">
        <f>VLOOKUP(Table2[[#This Row],[Product]],Table3[[Product Name]:[Price]],2,FALSE)</f>
        <v>1.3740000000000001</v>
      </c>
      <c r="T16101" s="5" t="str">
        <f>INDEX(Table3[Product Line], MATCH(Table2[[#This Row],[Product]],Table3[Product Name],0))</f>
        <v>S</v>
      </c>
    </row>
    <row r="16102" spans="1:20" x14ac:dyDescent="0.2">
      <c r="A16102" s="15">
        <v>41725</v>
      </c>
      <c r="B16102" s="1">
        <v>41732</v>
      </c>
      <c r="C16102" s="1">
        <v>41737</v>
      </c>
      <c r="D16102">
        <v>1</v>
      </c>
      <c r="E16102">
        <v>2.5190000000000001</v>
      </c>
      <c r="F16102">
        <f t="shared" si="251"/>
        <v>2.5190000000000001</v>
      </c>
      <c r="G16102">
        <f>(D16102*E16102)*(1+Lookup!$F$2)</f>
        <v>3.4006500000000006</v>
      </c>
      <c r="H16102">
        <v>2.29</v>
      </c>
      <c r="I16102" t="s">
        <v>5810</v>
      </c>
      <c r="J16102" t="s">
        <v>15</v>
      </c>
      <c r="K16102" t="s">
        <v>985</v>
      </c>
      <c r="L16102" t="s">
        <v>23</v>
      </c>
      <c r="M16102" t="s">
        <v>18</v>
      </c>
      <c r="O16102" t="s">
        <v>19</v>
      </c>
      <c r="P16102" t="s">
        <v>20</v>
      </c>
      <c r="Q16102" t="s">
        <v>21</v>
      </c>
      <c r="R16102" t="str">
        <f>IF(Table2[[#This Row],[Customer Type]] = "SC", "Store Contact", "Individuals")</f>
        <v>Individuals</v>
      </c>
      <c r="S16102">
        <f>VLOOKUP(Table2[[#This Row],[Product]],Table3[[Product Name]:[Price]],2,FALSE)</f>
        <v>1.3740000000000001</v>
      </c>
      <c r="T16102" s="5" t="str">
        <f>INDEX(Table3[Product Line], MATCH(Table2[[#This Row],[Product]],Table3[Product Name],0))</f>
        <v>S</v>
      </c>
    </row>
    <row r="16103" spans="1:20" x14ac:dyDescent="0.2">
      <c r="A16103" s="15">
        <v>41725</v>
      </c>
      <c r="B16103" s="1">
        <v>41732</v>
      </c>
      <c r="C16103" s="1">
        <v>41737</v>
      </c>
      <c r="D16103">
        <v>1</v>
      </c>
      <c r="E16103">
        <v>2.5190000000000001</v>
      </c>
      <c r="F16103">
        <f t="shared" si="251"/>
        <v>2.5190000000000001</v>
      </c>
      <c r="G16103">
        <f>(D16103*E16103)*(1+Lookup!$F$2)</f>
        <v>3.4006500000000006</v>
      </c>
      <c r="H16103">
        <v>2.29</v>
      </c>
      <c r="I16103" t="s">
        <v>5811</v>
      </c>
      <c r="J16103" t="s">
        <v>15</v>
      </c>
      <c r="K16103" t="s">
        <v>985</v>
      </c>
      <c r="L16103" t="s">
        <v>37</v>
      </c>
      <c r="M16103" t="s">
        <v>38</v>
      </c>
      <c r="O16103" t="s">
        <v>19</v>
      </c>
      <c r="P16103" t="s">
        <v>20</v>
      </c>
      <c r="Q16103" t="s">
        <v>21</v>
      </c>
      <c r="R16103" t="str">
        <f>IF(Table2[[#This Row],[Customer Type]] = "SC", "Store Contact", "Individuals")</f>
        <v>Individuals</v>
      </c>
      <c r="S16103">
        <f>VLOOKUP(Table2[[#This Row],[Product]],Table3[[Product Name]:[Price]],2,FALSE)</f>
        <v>1.3740000000000001</v>
      </c>
      <c r="T16103" s="5" t="str">
        <f>INDEX(Table3[Product Line], MATCH(Table2[[#This Row],[Product]],Table3[Product Name],0))</f>
        <v>S</v>
      </c>
    </row>
    <row r="16104" spans="1:20" x14ac:dyDescent="0.2">
      <c r="A16104" s="15">
        <v>41725</v>
      </c>
      <c r="B16104" s="1">
        <v>41732</v>
      </c>
      <c r="C16104" s="1">
        <v>41737</v>
      </c>
      <c r="D16104">
        <v>1</v>
      </c>
      <c r="E16104">
        <v>3.99</v>
      </c>
      <c r="F16104">
        <f t="shared" si="251"/>
        <v>3.99</v>
      </c>
      <c r="G16104">
        <f>(D16104*E16104)*(1+Lookup!$F$2)</f>
        <v>5.3865000000000007</v>
      </c>
      <c r="H16104">
        <v>3.99</v>
      </c>
      <c r="I16104" t="s">
        <v>4264</v>
      </c>
      <c r="J16104" t="s">
        <v>15</v>
      </c>
      <c r="K16104" t="s">
        <v>16</v>
      </c>
      <c r="L16104" t="s">
        <v>27</v>
      </c>
      <c r="M16104" t="s">
        <v>28</v>
      </c>
      <c r="O16104" t="s">
        <v>19</v>
      </c>
      <c r="P16104" t="s">
        <v>20</v>
      </c>
      <c r="Q16104" t="s">
        <v>29</v>
      </c>
      <c r="R16104" t="str">
        <f>IF(Table2[[#This Row],[Customer Type]] = "SC", "Store Contact", "Individuals")</f>
        <v>Individuals</v>
      </c>
      <c r="S16104">
        <f>VLOOKUP(Table2[[#This Row],[Product]],Table3[[Product Name]:[Price]],2,FALSE)</f>
        <v>3.99</v>
      </c>
      <c r="T16104" s="5" t="str">
        <f>INDEX(Table3[Product Line], MATCH(Table2[[#This Row],[Product]],Table3[Product Name],0))</f>
        <v>R</v>
      </c>
    </row>
    <row r="16105" spans="1:20" x14ac:dyDescent="0.2">
      <c r="A16105" s="15">
        <v>41725</v>
      </c>
      <c r="B16105" s="1">
        <v>41732</v>
      </c>
      <c r="C16105" s="1">
        <v>41737</v>
      </c>
      <c r="D16105">
        <v>1</v>
      </c>
      <c r="E16105">
        <v>3.99</v>
      </c>
      <c r="F16105">
        <f t="shared" si="251"/>
        <v>3.99</v>
      </c>
      <c r="G16105">
        <f>(D16105*E16105)*(1+Lookup!$F$2)</f>
        <v>5.3865000000000007</v>
      </c>
      <c r="H16105">
        <v>3.99</v>
      </c>
      <c r="I16105" t="s">
        <v>5812</v>
      </c>
      <c r="J16105" t="s">
        <v>15</v>
      </c>
      <c r="K16105" t="s">
        <v>16</v>
      </c>
      <c r="L16105" t="s">
        <v>27</v>
      </c>
      <c r="M16105" t="s">
        <v>28</v>
      </c>
      <c r="O16105" t="s">
        <v>19</v>
      </c>
      <c r="P16105" t="s">
        <v>20</v>
      </c>
      <c r="Q16105" t="s">
        <v>29</v>
      </c>
      <c r="R16105" t="str">
        <f>IF(Table2[[#This Row],[Customer Type]] = "SC", "Store Contact", "Individuals")</f>
        <v>Individuals</v>
      </c>
      <c r="S16105">
        <f>VLOOKUP(Table2[[#This Row],[Product]],Table3[[Product Name]:[Price]],2,FALSE)</f>
        <v>3.99</v>
      </c>
      <c r="T16105" s="5" t="str">
        <f>INDEX(Table3[Product Line], MATCH(Table2[[#This Row],[Product]],Table3[Product Name],0))</f>
        <v>R</v>
      </c>
    </row>
    <row r="16106" spans="1:20" x14ac:dyDescent="0.2">
      <c r="A16106" s="15">
        <v>41725</v>
      </c>
      <c r="B16106" s="1">
        <v>41732</v>
      </c>
      <c r="C16106" s="1">
        <v>41737</v>
      </c>
      <c r="D16106">
        <v>1</v>
      </c>
      <c r="E16106">
        <v>3.99</v>
      </c>
      <c r="F16106">
        <f t="shared" si="251"/>
        <v>3.99</v>
      </c>
      <c r="G16106">
        <f>(D16106*E16106)*(1+Lookup!$F$2)</f>
        <v>5.3865000000000007</v>
      </c>
      <c r="H16106">
        <v>3.99</v>
      </c>
      <c r="I16106" t="s">
        <v>5804</v>
      </c>
      <c r="J16106" t="s">
        <v>15</v>
      </c>
      <c r="K16106" t="s">
        <v>16</v>
      </c>
      <c r="L16106" t="s">
        <v>27</v>
      </c>
      <c r="M16106" t="s">
        <v>28</v>
      </c>
      <c r="O16106" t="s">
        <v>19</v>
      </c>
      <c r="P16106" t="s">
        <v>20</v>
      </c>
      <c r="Q16106" t="s">
        <v>29</v>
      </c>
      <c r="R16106" t="str">
        <f>IF(Table2[[#This Row],[Customer Type]] = "SC", "Store Contact", "Individuals")</f>
        <v>Individuals</v>
      </c>
      <c r="S16106">
        <f>VLOOKUP(Table2[[#This Row],[Product]],Table3[[Product Name]:[Price]],2,FALSE)</f>
        <v>3.99</v>
      </c>
      <c r="T16106" s="5" t="str">
        <f>INDEX(Table3[Product Line], MATCH(Table2[[#This Row],[Product]],Table3[Product Name],0))</f>
        <v>R</v>
      </c>
    </row>
    <row r="16107" spans="1:20" x14ac:dyDescent="0.2">
      <c r="A16107" s="15">
        <v>41725</v>
      </c>
      <c r="B16107" s="1">
        <v>41732</v>
      </c>
      <c r="C16107" s="1">
        <v>41737</v>
      </c>
      <c r="D16107">
        <v>1</v>
      </c>
      <c r="E16107">
        <v>3.99</v>
      </c>
      <c r="F16107">
        <f t="shared" si="251"/>
        <v>3.99</v>
      </c>
      <c r="G16107">
        <f>(D16107*E16107)*(1+Lookup!$F$2)</f>
        <v>5.3865000000000007</v>
      </c>
      <c r="H16107">
        <v>3.99</v>
      </c>
      <c r="I16107" t="s">
        <v>410</v>
      </c>
      <c r="J16107" t="s">
        <v>15</v>
      </c>
      <c r="K16107" t="s">
        <v>16</v>
      </c>
      <c r="L16107" t="s">
        <v>17</v>
      </c>
      <c r="M16107" t="s">
        <v>18</v>
      </c>
      <c r="O16107" t="s">
        <v>19</v>
      </c>
      <c r="P16107" t="s">
        <v>20</v>
      </c>
      <c r="Q16107" t="s">
        <v>29</v>
      </c>
      <c r="R16107" t="str">
        <f>IF(Table2[[#This Row],[Customer Type]] = "SC", "Store Contact", "Individuals")</f>
        <v>Individuals</v>
      </c>
      <c r="S16107">
        <f>VLOOKUP(Table2[[#This Row],[Product]],Table3[[Product Name]:[Price]],2,FALSE)</f>
        <v>3.99</v>
      </c>
      <c r="T16107" s="5" t="str">
        <f>INDEX(Table3[Product Line], MATCH(Table2[[#This Row],[Product]],Table3[Product Name],0))</f>
        <v>R</v>
      </c>
    </row>
    <row r="16108" spans="1:20" x14ac:dyDescent="0.2">
      <c r="A16108" s="15">
        <v>41725</v>
      </c>
      <c r="B16108" s="1">
        <v>41732</v>
      </c>
      <c r="C16108" s="1">
        <v>41737</v>
      </c>
      <c r="D16108">
        <v>1</v>
      </c>
      <c r="E16108">
        <v>3.99</v>
      </c>
      <c r="F16108">
        <f t="shared" si="251"/>
        <v>3.99</v>
      </c>
      <c r="G16108">
        <f>(D16108*E16108)*(1+Lookup!$F$2)</f>
        <v>5.3865000000000007</v>
      </c>
      <c r="H16108">
        <v>3.99</v>
      </c>
      <c r="I16108" t="s">
        <v>5813</v>
      </c>
      <c r="J16108" t="s">
        <v>15</v>
      </c>
      <c r="K16108" t="s">
        <v>16</v>
      </c>
      <c r="L16108" t="s">
        <v>120</v>
      </c>
      <c r="M16108" t="s">
        <v>38</v>
      </c>
      <c r="O16108" t="s">
        <v>19</v>
      </c>
      <c r="P16108" t="s">
        <v>20</v>
      </c>
      <c r="Q16108" t="s">
        <v>29</v>
      </c>
      <c r="R16108" t="str">
        <f>IF(Table2[[#This Row],[Customer Type]] = "SC", "Store Contact", "Individuals")</f>
        <v>Individuals</v>
      </c>
      <c r="S16108">
        <f>VLOOKUP(Table2[[#This Row],[Product]],Table3[[Product Name]:[Price]],2,FALSE)</f>
        <v>3.99</v>
      </c>
      <c r="T16108" s="5" t="str">
        <f>INDEX(Table3[Product Line], MATCH(Table2[[#This Row],[Product]],Table3[Product Name],0))</f>
        <v>R</v>
      </c>
    </row>
    <row r="16109" spans="1:20" x14ac:dyDescent="0.2">
      <c r="A16109" s="15">
        <v>41725</v>
      </c>
      <c r="B16109" s="1">
        <v>41732</v>
      </c>
      <c r="C16109" s="1">
        <v>41737</v>
      </c>
      <c r="D16109">
        <v>1</v>
      </c>
      <c r="E16109">
        <v>3.99</v>
      </c>
      <c r="F16109">
        <f t="shared" si="251"/>
        <v>3.99</v>
      </c>
      <c r="G16109">
        <f>(D16109*E16109)*(1+Lookup!$F$2)</f>
        <v>5.3865000000000007</v>
      </c>
      <c r="H16109">
        <v>3.99</v>
      </c>
      <c r="I16109" t="s">
        <v>5814</v>
      </c>
      <c r="J16109" t="s">
        <v>15</v>
      </c>
      <c r="K16109" t="s">
        <v>16</v>
      </c>
      <c r="L16109" t="s">
        <v>120</v>
      </c>
      <c r="M16109" t="s">
        <v>38</v>
      </c>
      <c r="O16109" t="s">
        <v>19</v>
      </c>
      <c r="P16109" t="s">
        <v>20</v>
      </c>
      <c r="Q16109" t="s">
        <v>29</v>
      </c>
      <c r="R16109" t="str">
        <f>IF(Table2[[#This Row],[Customer Type]] = "SC", "Store Contact", "Individuals")</f>
        <v>Individuals</v>
      </c>
      <c r="S16109">
        <f>VLOOKUP(Table2[[#This Row],[Product]],Table3[[Product Name]:[Price]],2,FALSE)</f>
        <v>3.99</v>
      </c>
      <c r="T16109" s="5" t="str">
        <f>INDEX(Table3[Product Line], MATCH(Table2[[#This Row],[Product]],Table3[Product Name],0))</f>
        <v>R</v>
      </c>
    </row>
    <row r="16110" spans="1:20" x14ac:dyDescent="0.2">
      <c r="A16110" s="15">
        <v>41725</v>
      </c>
      <c r="B16110" s="1">
        <v>41732</v>
      </c>
      <c r="C16110" s="1">
        <v>41737</v>
      </c>
      <c r="D16110">
        <v>1</v>
      </c>
      <c r="E16110">
        <v>3.99</v>
      </c>
      <c r="F16110">
        <f t="shared" si="251"/>
        <v>3.99</v>
      </c>
      <c r="G16110">
        <f>(D16110*E16110)*(1+Lookup!$F$2)</f>
        <v>5.3865000000000007</v>
      </c>
      <c r="H16110">
        <v>3.99</v>
      </c>
      <c r="I16110" t="s">
        <v>5806</v>
      </c>
      <c r="J16110" t="s">
        <v>15</v>
      </c>
      <c r="K16110" t="s">
        <v>16</v>
      </c>
      <c r="L16110" t="s">
        <v>23</v>
      </c>
      <c r="M16110" t="s">
        <v>18</v>
      </c>
      <c r="O16110" t="s">
        <v>19</v>
      </c>
      <c r="P16110" t="s">
        <v>20</v>
      </c>
      <c r="Q16110" t="s">
        <v>29</v>
      </c>
      <c r="R16110" t="str">
        <f>IF(Table2[[#This Row],[Customer Type]] = "SC", "Store Contact", "Individuals")</f>
        <v>Individuals</v>
      </c>
      <c r="S16110">
        <f>VLOOKUP(Table2[[#This Row],[Product]],Table3[[Product Name]:[Price]],2,FALSE)</f>
        <v>3.99</v>
      </c>
      <c r="T16110" s="5" t="str">
        <f>INDEX(Table3[Product Line], MATCH(Table2[[#This Row],[Product]],Table3[Product Name],0))</f>
        <v>R</v>
      </c>
    </row>
    <row r="16111" spans="1:20" x14ac:dyDescent="0.2">
      <c r="A16111" s="15">
        <v>41725</v>
      </c>
      <c r="B16111" s="1">
        <v>41732</v>
      </c>
      <c r="C16111" s="1">
        <v>41737</v>
      </c>
      <c r="D16111">
        <v>1</v>
      </c>
      <c r="E16111">
        <v>3.99</v>
      </c>
      <c r="F16111">
        <f t="shared" si="251"/>
        <v>3.99</v>
      </c>
      <c r="G16111">
        <f>(D16111*E16111)*(1+Lookup!$F$2)</f>
        <v>5.3865000000000007</v>
      </c>
      <c r="H16111">
        <v>3.99</v>
      </c>
      <c r="I16111" t="s">
        <v>5815</v>
      </c>
      <c r="J16111" t="s">
        <v>15</v>
      </c>
      <c r="K16111" t="s">
        <v>16</v>
      </c>
      <c r="L16111" t="s">
        <v>25</v>
      </c>
      <c r="M16111" t="s">
        <v>18</v>
      </c>
      <c r="O16111" t="s">
        <v>19</v>
      </c>
      <c r="P16111" t="s">
        <v>20</v>
      </c>
      <c r="Q16111" t="s">
        <v>29</v>
      </c>
      <c r="R16111" t="str">
        <f>IF(Table2[[#This Row],[Customer Type]] = "SC", "Store Contact", "Individuals")</f>
        <v>Individuals</v>
      </c>
      <c r="S16111">
        <f>VLOOKUP(Table2[[#This Row],[Product]],Table3[[Product Name]:[Price]],2,FALSE)</f>
        <v>3.99</v>
      </c>
      <c r="T16111" s="5" t="str">
        <f>INDEX(Table3[Product Line], MATCH(Table2[[#This Row],[Product]],Table3[Product Name],0))</f>
        <v>R</v>
      </c>
    </row>
    <row r="16112" spans="1:20" x14ac:dyDescent="0.2">
      <c r="A16112" s="15">
        <v>41725</v>
      </c>
      <c r="B16112" s="1">
        <v>41732</v>
      </c>
      <c r="C16112" s="1">
        <v>41737</v>
      </c>
      <c r="D16112">
        <v>1</v>
      </c>
      <c r="E16112">
        <v>4.99</v>
      </c>
      <c r="F16112">
        <f t="shared" si="251"/>
        <v>4.99</v>
      </c>
      <c r="G16112">
        <f>(D16112*E16112)*(1+Lookup!$F$2)</f>
        <v>6.7365000000000004</v>
      </c>
      <c r="H16112">
        <v>4.99</v>
      </c>
      <c r="I16112" t="s">
        <v>5816</v>
      </c>
      <c r="J16112" t="s">
        <v>15</v>
      </c>
      <c r="K16112" t="s">
        <v>16</v>
      </c>
      <c r="L16112" t="s">
        <v>27</v>
      </c>
      <c r="M16112" t="s">
        <v>28</v>
      </c>
      <c r="O16112" t="s">
        <v>40</v>
      </c>
      <c r="P16112" t="s">
        <v>20</v>
      </c>
      <c r="Q16112" t="s">
        <v>41</v>
      </c>
      <c r="R16112" t="str">
        <f>IF(Table2[[#This Row],[Customer Type]] = "SC", "Store Contact", "Individuals")</f>
        <v>Individuals</v>
      </c>
      <c r="S16112">
        <f>VLOOKUP(Table2[[#This Row],[Product]],Table3[[Product Name]:[Price]],2,FALSE)</f>
        <v>2.9940000000000002</v>
      </c>
      <c r="T16112" s="5" t="str">
        <f>INDEX(Table3[Product Line], MATCH(Table2[[#This Row],[Product]],Table3[Product Name],0))</f>
        <v>S</v>
      </c>
    </row>
    <row r="16113" spans="1:20" x14ac:dyDescent="0.2">
      <c r="A16113" s="15">
        <v>41725</v>
      </c>
      <c r="B16113" s="1">
        <v>41732</v>
      </c>
      <c r="C16113" s="1">
        <v>41737</v>
      </c>
      <c r="D16113">
        <v>1</v>
      </c>
      <c r="E16113">
        <v>4.99</v>
      </c>
      <c r="F16113">
        <f t="shared" si="251"/>
        <v>4.99</v>
      </c>
      <c r="G16113">
        <f>(D16113*E16113)*(1+Lookup!$F$2)</f>
        <v>6.7365000000000004</v>
      </c>
      <c r="H16113">
        <v>4.99</v>
      </c>
      <c r="I16113" t="s">
        <v>5817</v>
      </c>
      <c r="J16113" t="s">
        <v>15</v>
      </c>
      <c r="K16113" t="s">
        <v>16</v>
      </c>
      <c r="L16113" t="s">
        <v>27</v>
      </c>
      <c r="M16113" t="s">
        <v>28</v>
      </c>
      <c r="O16113" t="s">
        <v>40</v>
      </c>
      <c r="P16113" t="s">
        <v>20</v>
      </c>
      <c r="Q16113" t="s">
        <v>41</v>
      </c>
      <c r="R16113" t="str">
        <f>IF(Table2[[#This Row],[Customer Type]] = "SC", "Store Contact", "Individuals")</f>
        <v>Individuals</v>
      </c>
      <c r="S16113">
        <f>VLOOKUP(Table2[[#This Row],[Product]],Table3[[Product Name]:[Price]],2,FALSE)</f>
        <v>2.9940000000000002</v>
      </c>
      <c r="T16113" s="5" t="str">
        <f>INDEX(Table3[Product Line], MATCH(Table2[[#This Row],[Product]],Table3[Product Name],0))</f>
        <v>S</v>
      </c>
    </row>
    <row r="16114" spans="1:20" x14ac:dyDescent="0.2">
      <c r="A16114" s="15">
        <v>41725</v>
      </c>
      <c r="B16114" s="1">
        <v>41732</v>
      </c>
      <c r="C16114" s="1">
        <v>41737</v>
      </c>
      <c r="D16114">
        <v>1</v>
      </c>
      <c r="E16114">
        <v>4.99</v>
      </c>
      <c r="F16114">
        <f t="shared" si="251"/>
        <v>4.99</v>
      </c>
      <c r="G16114">
        <f>(D16114*E16114)*(1+Lookup!$F$2)</f>
        <v>6.7365000000000004</v>
      </c>
      <c r="H16114">
        <v>4.99</v>
      </c>
      <c r="I16114" t="s">
        <v>5818</v>
      </c>
      <c r="J16114" t="s">
        <v>15</v>
      </c>
      <c r="K16114" t="s">
        <v>16</v>
      </c>
      <c r="L16114" t="s">
        <v>27</v>
      </c>
      <c r="M16114" t="s">
        <v>28</v>
      </c>
      <c r="O16114" t="s">
        <v>19</v>
      </c>
      <c r="P16114" t="s">
        <v>20</v>
      </c>
      <c r="Q16114" t="s">
        <v>44</v>
      </c>
      <c r="R16114" t="str">
        <f>IF(Table2[[#This Row],[Customer Type]] = "SC", "Store Contact", "Individuals")</f>
        <v>Individuals</v>
      </c>
      <c r="S16114">
        <f>VLOOKUP(Table2[[#This Row],[Product]],Table3[[Product Name]:[Price]],2,FALSE)</f>
        <v>4.99</v>
      </c>
      <c r="T16114" s="5" t="str">
        <f>INDEX(Table3[Product Line], MATCH(Table2[[#This Row],[Product]],Table3[Product Name],0))</f>
        <v>M</v>
      </c>
    </row>
    <row r="16115" spans="1:20" x14ac:dyDescent="0.2">
      <c r="A16115" s="15">
        <v>41725</v>
      </c>
      <c r="B16115" s="1">
        <v>41732</v>
      </c>
      <c r="C16115" s="1">
        <v>41737</v>
      </c>
      <c r="D16115">
        <v>1</v>
      </c>
      <c r="E16115">
        <v>4.99</v>
      </c>
      <c r="F16115">
        <f t="shared" si="251"/>
        <v>4.99</v>
      </c>
      <c r="G16115">
        <f>(D16115*E16115)*(1+Lookup!$F$2)</f>
        <v>6.7365000000000004</v>
      </c>
      <c r="H16115">
        <v>4.99</v>
      </c>
      <c r="I16115" t="s">
        <v>5819</v>
      </c>
      <c r="J16115" t="s">
        <v>15</v>
      </c>
      <c r="K16115" t="s">
        <v>16</v>
      </c>
      <c r="L16115" t="s">
        <v>27</v>
      </c>
      <c r="M16115" t="s">
        <v>28</v>
      </c>
      <c r="O16115" t="s">
        <v>19</v>
      </c>
      <c r="P16115" t="s">
        <v>20</v>
      </c>
      <c r="Q16115" t="s">
        <v>47</v>
      </c>
      <c r="R16115" t="str">
        <f>IF(Table2[[#This Row],[Customer Type]] = "SC", "Store Contact", "Individuals")</f>
        <v>Individuals</v>
      </c>
      <c r="S16115">
        <f>VLOOKUP(Table2[[#This Row],[Product]],Table3[[Product Name]:[Price]],2,FALSE)</f>
        <v>4.99</v>
      </c>
      <c r="T16115" s="5" t="str">
        <f>INDEX(Table3[Product Line], MATCH(Table2[[#This Row],[Product]],Table3[Product Name],0))</f>
        <v>T</v>
      </c>
    </row>
    <row r="16116" spans="1:20" x14ac:dyDescent="0.2">
      <c r="A16116" s="15">
        <v>41725</v>
      </c>
      <c r="B16116" s="1">
        <v>41732</v>
      </c>
      <c r="C16116" s="1">
        <v>41737</v>
      </c>
      <c r="D16116">
        <v>1</v>
      </c>
      <c r="E16116">
        <v>4.99</v>
      </c>
      <c r="F16116">
        <f t="shared" si="251"/>
        <v>4.99</v>
      </c>
      <c r="G16116">
        <f>(D16116*E16116)*(1+Lookup!$F$2)</f>
        <v>6.7365000000000004</v>
      </c>
      <c r="H16116">
        <v>4.99</v>
      </c>
      <c r="I16116" t="s">
        <v>5820</v>
      </c>
      <c r="J16116" t="s">
        <v>15</v>
      </c>
      <c r="K16116" t="s">
        <v>16</v>
      </c>
      <c r="L16116" t="s">
        <v>17</v>
      </c>
      <c r="M16116" t="s">
        <v>18</v>
      </c>
      <c r="O16116" t="s">
        <v>40</v>
      </c>
      <c r="P16116" t="s">
        <v>20</v>
      </c>
      <c r="Q16116" t="s">
        <v>41</v>
      </c>
      <c r="R16116" t="str">
        <f>IF(Table2[[#This Row],[Customer Type]] = "SC", "Store Contact", "Individuals")</f>
        <v>Individuals</v>
      </c>
      <c r="S16116">
        <f>VLOOKUP(Table2[[#This Row],[Product]],Table3[[Product Name]:[Price]],2,FALSE)</f>
        <v>2.9940000000000002</v>
      </c>
      <c r="T16116" s="5" t="str">
        <f>INDEX(Table3[Product Line], MATCH(Table2[[#This Row],[Product]],Table3[Product Name],0))</f>
        <v>S</v>
      </c>
    </row>
    <row r="16117" spans="1:20" x14ac:dyDescent="0.2">
      <c r="A16117" s="15">
        <v>41725</v>
      </c>
      <c r="B16117" s="1">
        <v>41732</v>
      </c>
      <c r="C16117" s="1">
        <v>41737</v>
      </c>
      <c r="D16117">
        <v>1</v>
      </c>
      <c r="E16117">
        <v>4.99</v>
      </c>
      <c r="F16117">
        <f t="shared" si="251"/>
        <v>4.99</v>
      </c>
      <c r="G16117">
        <f>(D16117*E16117)*(1+Lookup!$F$2)</f>
        <v>6.7365000000000004</v>
      </c>
      <c r="H16117">
        <v>4.99</v>
      </c>
      <c r="I16117" t="s">
        <v>5805</v>
      </c>
      <c r="J16117" t="s">
        <v>15</v>
      </c>
      <c r="K16117" t="s">
        <v>16</v>
      </c>
      <c r="L16117" t="s">
        <v>17</v>
      </c>
      <c r="M16117" t="s">
        <v>18</v>
      </c>
      <c r="O16117" t="s">
        <v>19</v>
      </c>
      <c r="P16117" t="s">
        <v>20</v>
      </c>
      <c r="Q16117" t="s">
        <v>44</v>
      </c>
      <c r="R16117" t="str">
        <f>IF(Table2[[#This Row],[Customer Type]] = "SC", "Store Contact", "Individuals")</f>
        <v>Individuals</v>
      </c>
      <c r="S16117">
        <f>VLOOKUP(Table2[[#This Row],[Product]],Table3[[Product Name]:[Price]],2,FALSE)</f>
        <v>4.99</v>
      </c>
      <c r="T16117" s="5" t="str">
        <f>INDEX(Table3[Product Line], MATCH(Table2[[#This Row],[Product]],Table3[Product Name],0))</f>
        <v>M</v>
      </c>
    </row>
    <row r="16118" spans="1:20" x14ac:dyDescent="0.2">
      <c r="A16118" s="15">
        <v>41725</v>
      </c>
      <c r="B16118" s="1">
        <v>41732</v>
      </c>
      <c r="C16118" s="1">
        <v>41737</v>
      </c>
      <c r="D16118">
        <v>1</v>
      </c>
      <c r="E16118">
        <v>4.99</v>
      </c>
      <c r="F16118">
        <f t="shared" si="251"/>
        <v>4.99</v>
      </c>
      <c r="G16118">
        <f>(D16118*E16118)*(1+Lookup!$F$2)</f>
        <v>6.7365000000000004</v>
      </c>
      <c r="H16118">
        <v>4.99</v>
      </c>
      <c r="I16118" t="s">
        <v>724</v>
      </c>
      <c r="J16118" t="s">
        <v>15</v>
      </c>
      <c r="K16118" t="s">
        <v>16</v>
      </c>
      <c r="L16118" t="s">
        <v>17</v>
      </c>
      <c r="M16118" t="s">
        <v>18</v>
      </c>
      <c r="O16118" t="s">
        <v>19</v>
      </c>
      <c r="P16118" t="s">
        <v>20</v>
      </c>
      <c r="Q16118" t="s">
        <v>44</v>
      </c>
      <c r="R16118" t="str">
        <f>IF(Table2[[#This Row],[Customer Type]] = "SC", "Store Contact", "Individuals")</f>
        <v>Individuals</v>
      </c>
      <c r="S16118">
        <f>VLOOKUP(Table2[[#This Row],[Product]],Table3[[Product Name]:[Price]],2,FALSE)</f>
        <v>4.99</v>
      </c>
      <c r="T16118" s="5" t="str">
        <f>INDEX(Table3[Product Line], MATCH(Table2[[#This Row],[Product]],Table3[Product Name],0))</f>
        <v>M</v>
      </c>
    </row>
    <row r="16119" spans="1:20" x14ac:dyDescent="0.2">
      <c r="A16119" s="15">
        <v>41725</v>
      </c>
      <c r="B16119" s="1">
        <v>41732</v>
      </c>
      <c r="C16119" s="1">
        <v>41737</v>
      </c>
      <c r="D16119">
        <v>1</v>
      </c>
      <c r="E16119">
        <v>4.99</v>
      </c>
      <c r="F16119">
        <f t="shared" si="251"/>
        <v>4.99</v>
      </c>
      <c r="G16119">
        <f>(D16119*E16119)*(1+Lookup!$F$2)</f>
        <v>6.7365000000000004</v>
      </c>
      <c r="H16119">
        <v>4.99</v>
      </c>
      <c r="I16119" t="s">
        <v>5821</v>
      </c>
      <c r="J16119" t="s">
        <v>15</v>
      </c>
      <c r="K16119" t="s">
        <v>16</v>
      </c>
      <c r="L16119" t="s">
        <v>17</v>
      </c>
      <c r="M16119" t="s">
        <v>18</v>
      </c>
      <c r="O16119" t="s">
        <v>19</v>
      </c>
      <c r="P16119" t="s">
        <v>20</v>
      </c>
      <c r="Q16119" t="s">
        <v>44</v>
      </c>
      <c r="R16119" t="str">
        <f>IF(Table2[[#This Row],[Customer Type]] = "SC", "Store Contact", "Individuals")</f>
        <v>Individuals</v>
      </c>
      <c r="S16119">
        <f>VLOOKUP(Table2[[#This Row],[Product]],Table3[[Product Name]:[Price]],2,FALSE)</f>
        <v>4.99</v>
      </c>
      <c r="T16119" s="5" t="str">
        <f>INDEX(Table3[Product Line], MATCH(Table2[[#This Row],[Product]],Table3[Product Name],0))</f>
        <v>M</v>
      </c>
    </row>
    <row r="16120" spans="1:20" x14ac:dyDescent="0.2">
      <c r="A16120" s="15">
        <v>41725</v>
      </c>
      <c r="B16120" s="1">
        <v>41732</v>
      </c>
      <c r="C16120" s="1">
        <v>41737</v>
      </c>
      <c r="D16120">
        <v>1</v>
      </c>
      <c r="E16120">
        <v>4.99</v>
      </c>
      <c r="F16120">
        <f t="shared" si="251"/>
        <v>4.99</v>
      </c>
      <c r="G16120">
        <f>(D16120*E16120)*(1+Lookup!$F$2)</f>
        <v>6.7365000000000004</v>
      </c>
      <c r="H16120">
        <v>4.99</v>
      </c>
      <c r="I16120" t="s">
        <v>5822</v>
      </c>
      <c r="J16120" t="s">
        <v>15</v>
      </c>
      <c r="K16120" t="s">
        <v>16</v>
      </c>
      <c r="L16120" t="s">
        <v>120</v>
      </c>
      <c r="M16120" t="s">
        <v>38</v>
      </c>
      <c r="O16120" t="s">
        <v>40</v>
      </c>
      <c r="P16120" t="s">
        <v>20</v>
      </c>
      <c r="Q16120" t="s">
        <v>41</v>
      </c>
      <c r="R16120" t="str">
        <f>IF(Table2[[#This Row],[Customer Type]] = "SC", "Store Contact", "Individuals")</f>
        <v>Individuals</v>
      </c>
      <c r="S16120">
        <f>VLOOKUP(Table2[[#This Row],[Product]],Table3[[Product Name]:[Price]],2,FALSE)</f>
        <v>2.9940000000000002</v>
      </c>
      <c r="T16120" s="5" t="str">
        <f>INDEX(Table3[Product Line], MATCH(Table2[[#This Row],[Product]],Table3[Product Name],0))</f>
        <v>S</v>
      </c>
    </row>
    <row r="16121" spans="1:20" x14ac:dyDescent="0.2">
      <c r="A16121" s="15">
        <v>41725</v>
      </c>
      <c r="B16121" s="1">
        <v>41732</v>
      </c>
      <c r="C16121" s="1">
        <v>41737</v>
      </c>
      <c r="D16121">
        <v>1</v>
      </c>
      <c r="E16121">
        <v>4.99</v>
      </c>
      <c r="F16121">
        <f t="shared" si="251"/>
        <v>4.99</v>
      </c>
      <c r="G16121">
        <f>(D16121*E16121)*(1+Lookup!$F$2)</f>
        <v>6.7365000000000004</v>
      </c>
      <c r="H16121">
        <v>4.99</v>
      </c>
      <c r="I16121" t="s">
        <v>5808</v>
      </c>
      <c r="J16121" t="s">
        <v>15</v>
      </c>
      <c r="K16121" t="s">
        <v>16</v>
      </c>
      <c r="L16121" t="s">
        <v>120</v>
      </c>
      <c r="M16121" t="s">
        <v>38</v>
      </c>
      <c r="O16121" t="s">
        <v>19</v>
      </c>
      <c r="P16121" t="s">
        <v>20</v>
      </c>
      <c r="Q16121" t="s">
        <v>44</v>
      </c>
      <c r="R16121" t="str">
        <f>IF(Table2[[#This Row],[Customer Type]] = "SC", "Store Contact", "Individuals")</f>
        <v>Individuals</v>
      </c>
      <c r="S16121">
        <f>VLOOKUP(Table2[[#This Row],[Product]],Table3[[Product Name]:[Price]],2,FALSE)</f>
        <v>4.99</v>
      </c>
      <c r="T16121" s="5" t="str">
        <f>INDEX(Table3[Product Line], MATCH(Table2[[#This Row],[Product]],Table3[Product Name],0))</f>
        <v>M</v>
      </c>
    </row>
    <row r="16122" spans="1:20" x14ac:dyDescent="0.2">
      <c r="A16122" s="15">
        <v>41725</v>
      </c>
      <c r="B16122" s="1">
        <v>41732</v>
      </c>
      <c r="C16122" s="1">
        <v>41737</v>
      </c>
      <c r="D16122">
        <v>1</v>
      </c>
      <c r="E16122">
        <v>4.99</v>
      </c>
      <c r="F16122">
        <f t="shared" si="251"/>
        <v>4.99</v>
      </c>
      <c r="G16122">
        <f>(D16122*E16122)*(1+Lookup!$F$2)</f>
        <v>6.7365000000000004</v>
      </c>
      <c r="H16122">
        <v>4.99</v>
      </c>
      <c r="I16122" t="s">
        <v>5823</v>
      </c>
      <c r="J16122" t="s">
        <v>15</v>
      </c>
      <c r="K16122" t="s">
        <v>16</v>
      </c>
      <c r="L16122" t="s">
        <v>120</v>
      </c>
      <c r="M16122" t="s">
        <v>38</v>
      </c>
      <c r="O16122" t="s">
        <v>19</v>
      </c>
      <c r="P16122" t="s">
        <v>20</v>
      </c>
      <c r="Q16122" t="s">
        <v>47</v>
      </c>
      <c r="R16122" t="str">
        <f>IF(Table2[[#This Row],[Customer Type]] = "SC", "Store Contact", "Individuals")</f>
        <v>Individuals</v>
      </c>
      <c r="S16122">
        <f>VLOOKUP(Table2[[#This Row],[Product]],Table3[[Product Name]:[Price]],2,FALSE)</f>
        <v>4.99</v>
      </c>
      <c r="T16122" s="5" t="str">
        <f>INDEX(Table3[Product Line], MATCH(Table2[[#This Row],[Product]],Table3[Product Name],0))</f>
        <v>T</v>
      </c>
    </row>
    <row r="16123" spans="1:20" x14ac:dyDescent="0.2">
      <c r="A16123" s="15">
        <v>41725</v>
      </c>
      <c r="B16123" s="1">
        <v>41732</v>
      </c>
      <c r="C16123" s="1">
        <v>41737</v>
      </c>
      <c r="D16123">
        <v>1</v>
      </c>
      <c r="E16123">
        <v>4.99</v>
      </c>
      <c r="F16123">
        <f t="shared" si="251"/>
        <v>4.99</v>
      </c>
      <c r="G16123">
        <f>(D16123*E16123)*(1+Lookup!$F$2)</f>
        <v>6.7365000000000004</v>
      </c>
      <c r="H16123">
        <v>4.99</v>
      </c>
      <c r="I16123" t="s">
        <v>5824</v>
      </c>
      <c r="J16123" t="s">
        <v>15</v>
      </c>
      <c r="K16123" t="s">
        <v>16</v>
      </c>
      <c r="L16123" t="s">
        <v>99</v>
      </c>
      <c r="M16123" t="s">
        <v>38</v>
      </c>
      <c r="O16123" t="s">
        <v>40</v>
      </c>
      <c r="P16123" t="s">
        <v>20</v>
      </c>
      <c r="Q16123" t="s">
        <v>41</v>
      </c>
      <c r="R16123" t="str">
        <f>IF(Table2[[#This Row],[Customer Type]] = "SC", "Store Contact", "Individuals")</f>
        <v>Individuals</v>
      </c>
      <c r="S16123">
        <f>VLOOKUP(Table2[[#This Row],[Product]],Table3[[Product Name]:[Price]],2,FALSE)</f>
        <v>2.9940000000000002</v>
      </c>
      <c r="T16123" s="5" t="str">
        <f>INDEX(Table3[Product Line], MATCH(Table2[[#This Row],[Product]],Table3[Product Name],0))</f>
        <v>S</v>
      </c>
    </row>
    <row r="16124" spans="1:20" x14ac:dyDescent="0.2">
      <c r="A16124" s="15">
        <v>41725</v>
      </c>
      <c r="B16124" s="1">
        <v>41732</v>
      </c>
      <c r="C16124" s="1">
        <v>41737</v>
      </c>
      <c r="D16124">
        <v>1</v>
      </c>
      <c r="E16124">
        <v>4.99</v>
      </c>
      <c r="F16124">
        <f t="shared" si="251"/>
        <v>4.99</v>
      </c>
      <c r="G16124">
        <f>(D16124*E16124)*(1+Lookup!$F$2)</f>
        <v>6.7365000000000004</v>
      </c>
      <c r="H16124">
        <v>4.99</v>
      </c>
      <c r="I16124" t="s">
        <v>5825</v>
      </c>
      <c r="J16124" t="s">
        <v>15</v>
      </c>
      <c r="K16124" t="s">
        <v>16</v>
      </c>
      <c r="L16124" t="s">
        <v>99</v>
      </c>
      <c r="M16124" t="s">
        <v>38</v>
      </c>
      <c r="O16124" t="s">
        <v>40</v>
      </c>
      <c r="P16124" t="s">
        <v>20</v>
      </c>
      <c r="Q16124" t="s">
        <v>41</v>
      </c>
      <c r="R16124" t="str">
        <f>IF(Table2[[#This Row],[Customer Type]] = "SC", "Store Contact", "Individuals")</f>
        <v>Individuals</v>
      </c>
      <c r="S16124">
        <f>VLOOKUP(Table2[[#This Row],[Product]],Table3[[Product Name]:[Price]],2,FALSE)</f>
        <v>2.9940000000000002</v>
      </c>
      <c r="T16124" s="5" t="str">
        <f>INDEX(Table3[Product Line], MATCH(Table2[[#This Row],[Product]],Table3[Product Name],0))</f>
        <v>S</v>
      </c>
    </row>
    <row r="16125" spans="1:20" x14ac:dyDescent="0.2">
      <c r="A16125" s="15">
        <v>41725</v>
      </c>
      <c r="B16125" s="1">
        <v>41732</v>
      </c>
      <c r="C16125" s="1">
        <v>41737</v>
      </c>
      <c r="D16125">
        <v>1</v>
      </c>
      <c r="E16125">
        <v>4.99</v>
      </c>
      <c r="F16125">
        <f t="shared" si="251"/>
        <v>4.99</v>
      </c>
      <c r="G16125">
        <f>(D16125*E16125)*(1+Lookup!$F$2)</f>
        <v>6.7365000000000004</v>
      </c>
      <c r="H16125">
        <v>4.99</v>
      </c>
      <c r="I16125" t="s">
        <v>5826</v>
      </c>
      <c r="J16125" t="s">
        <v>15</v>
      </c>
      <c r="K16125" t="s">
        <v>16</v>
      </c>
      <c r="L16125" t="s">
        <v>99</v>
      </c>
      <c r="M16125" t="s">
        <v>38</v>
      </c>
      <c r="O16125" t="s">
        <v>40</v>
      </c>
      <c r="P16125" t="s">
        <v>20</v>
      </c>
      <c r="Q16125" t="s">
        <v>41</v>
      </c>
      <c r="R16125" t="str">
        <f>IF(Table2[[#This Row],[Customer Type]] = "SC", "Store Contact", "Individuals")</f>
        <v>Individuals</v>
      </c>
      <c r="S16125">
        <f>VLOOKUP(Table2[[#This Row],[Product]],Table3[[Product Name]:[Price]],2,FALSE)</f>
        <v>2.9940000000000002</v>
      </c>
      <c r="T16125" s="5" t="str">
        <f>INDEX(Table3[Product Line], MATCH(Table2[[#This Row],[Product]],Table3[Product Name],0))</f>
        <v>S</v>
      </c>
    </row>
    <row r="16126" spans="1:20" x14ac:dyDescent="0.2">
      <c r="A16126" s="15">
        <v>41725</v>
      </c>
      <c r="B16126" s="1">
        <v>41732</v>
      </c>
      <c r="C16126" s="1">
        <v>41737</v>
      </c>
      <c r="D16126">
        <v>1</v>
      </c>
      <c r="E16126">
        <v>4.99</v>
      </c>
      <c r="F16126">
        <f t="shared" si="251"/>
        <v>4.99</v>
      </c>
      <c r="G16126">
        <f>(D16126*E16126)*(1+Lookup!$F$2)</f>
        <v>6.7365000000000004</v>
      </c>
      <c r="H16126">
        <v>4.99</v>
      </c>
      <c r="I16126" t="s">
        <v>5827</v>
      </c>
      <c r="J16126" t="s">
        <v>15</v>
      </c>
      <c r="K16126" t="s">
        <v>16</v>
      </c>
      <c r="L16126" t="s">
        <v>99</v>
      </c>
      <c r="M16126" t="s">
        <v>38</v>
      </c>
      <c r="O16126" t="s">
        <v>19</v>
      </c>
      <c r="P16126" t="s">
        <v>20</v>
      </c>
      <c r="Q16126" t="s">
        <v>47</v>
      </c>
      <c r="R16126" t="str">
        <f>IF(Table2[[#This Row],[Customer Type]] = "SC", "Store Contact", "Individuals")</f>
        <v>Individuals</v>
      </c>
      <c r="S16126">
        <f>VLOOKUP(Table2[[#This Row],[Product]],Table3[[Product Name]:[Price]],2,FALSE)</f>
        <v>4.99</v>
      </c>
      <c r="T16126" s="5" t="str">
        <f>INDEX(Table3[Product Line], MATCH(Table2[[#This Row],[Product]],Table3[Product Name],0))</f>
        <v>T</v>
      </c>
    </row>
    <row r="16127" spans="1:20" x14ac:dyDescent="0.2">
      <c r="A16127" s="15">
        <v>41725</v>
      </c>
      <c r="B16127" s="1">
        <v>41732</v>
      </c>
      <c r="C16127" s="1">
        <v>41737</v>
      </c>
      <c r="D16127">
        <v>1</v>
      </c>
      <c r="E16127">
        <v>4.99</v>
      </c>
      <c r="F16127">
        <f t="shared" si="251"/>
        <v>4.99</v>
      </c>
      <c r="G16127">
        <f>(D16127*E16127)*(1+Lookup!$F$2)</f>
        <v>6.7365000000000004</v>
      </c>
      <c r="H16127">
        <v>4.99</v>
      </c>
      <c r="I16127" t="s">
        <v>5828</v>
      </c>
      <c r="J16127" t="s">
        <v>15</v>
      </c>
      <c r="K16127" t="s">
        <v>16</v>
      </c>
      <c r="L16127" t="s">
        <v>23</v>
      </c>
      <c r="M16127" t="s">
        <v>18</v>
      </c>
      <c r="O16127" t="s">
        <v>40</v>
      </c>
      <c r="P16127" t="s">
        <v>20</v>
      </c>
      <c r="Q16127" t="s">
        <v>41</v>
      </c>
      <c r="R16127" t="str">
        <f>IF(Table2[[#This Row],[Customer Type]] = "SC", "Store Contact", "Individuals")</f>
        <v>Individuals</v>
      </c>
      <c r="S16127">
        <f>VLOOKUP(Table2[[#This Row],[Product]],Table3[[Product Name]:[Price]],2,FALSE)</f>
        <v>2.9940000000000002</v>
      </c>
      <c r="T16127" s="5" t="str">
        <f>INDEX(Table3[Product Line], MATCH(Table2[[#This Row],[Product]],Table3[Product Name],0))</f>
        <v>S</v>
      </c>
    </row>
    <row r="16128" spans="1:20" x14ac:dyDescent="0.2">
      <c r="A16128" s="15">
        <v>41725</v>
      </c>
      <c r="B16128" s="1">
        <v>41732</v>
      </c>
      <c r="C16128" s="1">
        <v>41737</v>
      </c>
      <c r="D16128">
        <v>1</v>
      </c>
      <c r="E16128">
        <v>4.99</v>
      </c>
      <c r="F16128">
        <f t="shared" si="251"/>
        <v>4.99</v>
      </c>
      <c r="G16128">
        <f>(D16128*E16128)*(1+Lookup!$F$2)</f>
        <v>6.7365000000000004</v>
      </c>
      <c r="H16128">
        <v>4.99</v>
      </c>
      <c r="I16128" t="s">
        <v>5829</v>
      </c>
      <c r="J16128" t="s">
        <v>15</v>
      </c>
      <c r="K16128" t="s">
        <v>16</v>
      </c>
      <c r="L16128" t="s">
        <v>23</v>
      </c>
      <c r="M16128" t="s">
        <v>18</v>
      </c>
      <c r="O16128" t="s">
        <v>40</v>
      </c>
      <c r="P16128" t="s">
        <v>20</v>
      </c>
      <c r="Q16128" t="s">
        <v>41</v>
      </c>
      <c r="R16128" t="str">
        <f>IF(Table2[[#This Row],[Customer Type]] = "SC", "Store Contact", "Individuals")</f>
        <v>Individuals</v>
      </c>
      <c r="S16128">
        <f>VLOOKUP(Table2[[#This Row],[Product]],Table3[[Product Name]:[Price]],2,FALSE)</f>
        <v>2.9940000000000002</v>
      </c>
      <c r="T16128" s="5" t="str">
        <f>INDEX(Table3[Product Line], MATCH(Table2[[#This Row],[Product]],Table3[Product Name],0))</f>
        <v>S</v>
      </c>
    </row>
    <row r="16129" spans="1:20" x14ac:dyDescent="0.2">
      <c r="A16129" s="15">
        <v>41725</v>
      </c>
      <c r="B16129" s="1">
        <v>41732</v>
      </c>
      <c r="C16129" s="1">
        <v>41737</v>
      </c>
      <c r="D16129">
        <v>1</v>
      </c>
      <c r="E16129">
        <v>4.99</v>
      </c>
      <c r="F16129">
        <f t="shared" si="251"/>
        <v>4.99</v>
      </c>
      <c r="G16129">
        <f>(D16129*E16129)*(1+Lookup!$F$2)</f>
        <v>6.7365000000000004</v>
      </c>
      <c r="H16129">
        <v>4.99</v>
      </c>
      <c r="I16129" t="s">
        <v>5830</v>
      </c>
      <c r="J16129" t="s">
        <v>15</v>
      </c>
      <c r="K16129" t="s">
        <v>16</v>
      </c>
      <c r="L16129" t="s">
        <v>23</v>
      </c>
      <c r="M16129" t="s">
        <v>18</v>
      </c>
      <c r="O16129" t="s">
        <v>40</v>
      </c>
      <c r="P16129" t="s">
        <v>20</v>
      </c>
      <c r="Q16129" t="s">
        <v>41</v>
      </c>
      <c r="R16129" t="str">
        <f>IF(Table2[[#This Row],[Customer Type]] = "SC", "Store Contact", "Individuals")</f>
        <v>Individuals</v>
      </c>
      <c r="S16129">
        <f>VLOOKUP(Table2[[#This Row],[Product]],Table3[[Product Name]:[Price]],2,FALSE)</f>
        <v>2.9940000000000002</v>
      </c>
      <c r="T16129" s="5" t="str">
        <f>INDEX(Table3[Product Line], MATCH(Table2[[#This Row],[Product]],Table3[Product Name],0))</f>
        <v>S</v>
      </c>
    </row>
    <row r="16130" spans="1:20" x14ac:dyDescent="0.2">
      <c r="A16130" s="15">
        <v>41725</v>
      </c>
      <c r="B16130" s="1">
        <v>41732</v>
      </c>
      <c r="C16130" s="1">
        <v>41737</v>
      </c>
      <c r="D16130">
        <v>1</v>
      </c>
      <c r="E16130">
        <v>4.99</v>
      </c>
      <c r="F16130">
        <f t="shared" si="251"/>
        <v>4.99</v>
      </c>
      <c r="G16130">
        <f>(D16130*E16130)*(1+Lookup!$F$2)</f>
        <v>6.7365000000000004</v>
      </c>
      <c r="H16130">
        <v>4.99</v>
      </c>
      <c r="I16130" t="s">
        <v>5809</v>
      </c>
      <c r="J16130" t="s">
        <v>15</v>
      </c>
      <c r="K16130" t="s">
        <v>16</v>
      </c>
      <c r="L16130" t="s">
        <v>23</v>
      </c>
      <c r="M16130" t="s">
        <v>18</v>
      </c>
      <c r="O16130" t="s">
        <v>19</v>
      </c>
      <c r="P16130" t="s">
        <v>20</v>
      </c>
      <c r="Q16130" t="s">
        <v>44</v>
      </c>
      <c r="R16130" t="str">
        <f>IF(Table2[[#This Row],[Customer Type]] = "SC", "Store Contact", "Individuals")</f>
        <v>Individuals</v>
      </c>
      <c r="S16130">
        <f>VLOOKUP(Table2[[#This Row],[Product]],Table3[[Product Name]:[Price]],2,FALSE)</f>
        <v>4.99</v>
      </c>
      <c r="T16130" s="5" t="str">
        <f>INDEX(Table3[Product Line], MATCH(Table2[[#This Row],[Product]],Table3[Product Name],0))</f>
        <v>M</v>
      </c>
    </row>
    <row r="16131" spans="1:20" x14ac:dyDescent="0.2">
      <c r="A16131" s="15">
        <v>41725</v>
      </c>
      <c r="B16131" s="1">
        <v>41732</v>
      </c>
      <c r="C16131" s="1">
        <v>41737</v>
      </c>
      <c r="D16131">
        <v>1</v>
      </c>
      <c r="E16131">
        <v>4.99</v>
      </c>
      <c r="F16131">
        <f t="shared" ref="F16131:F16194" si="252">D16131*E16131</f>
        <v>4.99</v>
      </c>
      <c r="G16131">
        <f>(D16131*E16131)*(1+Lookup!$F$2)</f>
        <v>6.7365000000000004</v>
      </c>
      <c r="H16131">
        <v>4.99</v>
      </c>
      <c r="I16131" t="s">
        <v>5810</v>
      </c>
      <c r="J16131" t="s">
        <v>15</v>
      </c>
      <c r="K16131" t="s">
        <v>16</v>
      </c>
      <c r="L16131" t="s">
        <v>23</v>
      </c>
      <c r="M16131" t="s">
        <v>18</v>
      </c>
      <c r="O16131" t="s">
        <v>19</v>
      </c>
      <c r="P16131" t="s">
        <v>20</v>
      </c>
      <c r="Q16131" t="s">
        <v>44</v>
      </c>
      <c r="R16131" t="str">
        <f>IF(Table2[[#This Row],[Customer Type]] = "SC", "Store Contact", "Individuals")</f>
        <v>Individuals</v>
      </c>
      <c r="S16131">
        <f>VLOOKUP(Table2[[#This Row],[Product]],Table3[[Product Name]:[Price]],2,FALSE)</f>
        <v>4.99</v>
      </c>
      <c r="T16131" s="5" t="str">
        <f>INDEX(Table3[Product Line], MATCH(Table2[[#This Row],[Product]],Table3[Product Name],0))</f>
        <v>M</v>
      </c>
    </row>
    <row r="16132" spans="1:20" x14ac:dyDescent="0.2">
      <c r="A16132" s="15">
        <v>41725</v>
      </c>
      <c r="B16132" s="1">
        <v>41732</v>
      </c>
      <c r="C16132" s="1">
        <v>41737</v>
      </c>
      <c r="D16132">
        <v>1</v>
      </c>
      <c r="E16132">
        <v>4.99</v>
      </c>
      <c r="F16132">
        <f t="shared" si="252"/>
        <v>4.99</v>
      </c>
      <c r="G16132">
        <f>(D16132*E16132)*(1+Lookup!$F$2)</f>
        <v>6.7365000000000004</v>
      </c>
      <c r="H16132">
        <v>4.99</v>
      </c>
      <c r="I16132" t="s">
        <v>5831</v>
      </c>
      <c r="J16132" t="s">
        <v>15</v>
      </c>
      <c r="K16132" t="s">
        <v>16</v>
      </c>
      <c r="L16132" t="s">
        <v>25</v>
      </c>
      <c r="M16132" t="s">
        <v>18</v>
      </c>
      <c r="O16132" t="s">
        <v>40</v>
      </c>
      <c r="P16132" t="s">
        <v>20</v>
      </c>
      <c r="Q16132" t="s">
        <v>41</v>
      </c>
      <c r="R16132" t="str">
        <f>IF(Table2[[#This Row],[Customer Type]] = "SC", "Store Contact", "Individuals")</f>
        <v>Individuals</v>
      </c>
      <c r="S16132">
        <f>VLOOKUP(Table2[[#This Row],[Product]],Table3[[Product Name]:[Price]],2,FALSE)</f>
        <v>2.9940000000000002</v>
      </c>
      <c r="T16132" s="5" t="str">
        <f>INDEX(Table3[Product Line], MATCH(Table2[[#This Row],[Product]],Table3[Product Name],0))</f>
        <v>S</v>
      </c>
    </row>
    <row r="16133" spans="1:20" x14ac:dyDescent="0.2">
      <c r="A16133" s="15">
        <v>41725</v>
      </c>
      <c r="B16133" s="1">
        <v>41732</v>
      </c>
      <c r="C16133" s="1">
        <v>41737</v>
      </c>
      <c r="D16133">
        <v>1</v>
      </c>
      <c r="E16133">
        <v>4.99</v>
      </c>
      <c r="F16133">
        <f t="shared" si="252"/>
        <v>4.99</v>
      </c>
      <c r="G16133">
        <f>(D16133*E16133)*(1+Lookup!$F$2)</f>
        <v>6.7365000000000004</v>
      </c>
      <c r="H16133">
        <v>4.99</v>
      </c>
      <c r="I16133" t="s">
        <v>5832</v>
      </c>
      <c r="J16133" t="s">
        <v>15</v>
      </c>
      <c r="K16133" t="s">
        <v>16</v>
      </c>
      <c r="L16133" t="s">
        <v>25</v>
      </c>
      <c r="M16133" t="s">
        <v>18</v>
      </c>
      <c r="O16133" t="s">
        <v>40</v>
      </c>
      <c r="P16133" t="s">
        <v>20</v>
      </c>
      <c r="Q16133" t="s">
        <v>41</v>
      </c>
      <c r="R16133" t="str">
        <f>IF(Table2[[#This Row],[Customer Type]] = "SC", "Store Contact", "Individuals")</f>
        <v>Individuals</v>
      </c>
      <c r="S16133">
        <f>VLOOKUP(Table2[[#This Row],[Product]],Table3[[Product Name]:[Price]],2,FALSE)</f>
        <v>2.9940000000000002</v>
      </c>
      <c r="T16133" s="5" t="str">
        <f>INDEX(Table3[Product Line], MATCH(Table2[[#This Row],[Product]],Table3[Product Name],0))</f>
        <v>S</v>
      </c>
    </row>
    <row r="16134" spans="1:20" x14ac:dyDescent="0.2">
      <c r="A16134" s="15">
        <v>41725</v>
      </c>
      <c r="B16134" s="1">
        <v>41732</v>
      </c>
      <c r="C16134" s="1">
        <v>41737</v>
      </c>
      <c r="D16134">
        <v>1</v>
      </c>
      <c r="E16134">
        <v>4.99</v>
      </c>
      <c r="F16134">
        <f t="shared" si="252"/>
        <v>4.99</v>
      </c>
      <c r="G16134">
        <f>(D16134*E16134)*(1+Lookup!$F$2)</f>
        <v>6.7365000000000004</v>
      </c>
      <c r="H16134">
        <v>4.99</v>
      </c>
      <c r="I16134" t="s">
        <v>5833</v>
      </c>
      <c r="J16134" t="s">
        <v>15</v>
      </c>
      <c r="K16134" t="s">
        <v>16</v>
      </c>
      <c r="L16134" t="s">
        <v>25</v>
      </c>
      <c r="M16134" t="s">
        <v>18</v>
      </c>
      <c r="O16134" t="s">
        <v>19</v>
      </c>
      <c r="P16134" t="s">
        <v>20</v>
      </c>
      <c r="Q16134" t="s">
        <v>47</v>
      </c>
      <c r="R16134" t="str">
        <f>IF(Table2[[#This Row],[Customer Type]] = "SC", "Store Contact", "Individuals")</f>
        <v>Individuals</v>
      </c>
      <c r="S16134">
        <f>VLOOKUP(Table2[[#This Row],[Product]],Table3[[Product Name]:[Price]],2,FALSE)</f>
        <v>4.99</v>
      </c>
      <c r="T16134" s="5" t="str">
        <f>INDEX(Table3[Product Line], MATCH(Table2[[#This Row],[Product]],Table3[Product Name],0))</f>
        <v>T</v>
      </c>
    </row>
    <row r="16135" spans="1:20" x14ac:dyDescent="0.2">
      <c r="A16135" s="15">
        <v>41725</v>
      </c>
      <c r="B16135" s="1">
        <v>41732</v>
      </c>
      <c r="C16135" s="1">
        <v>41737</v>
      </c>
      <c r="D16135">
        <v>1</v>
      </c>
      <c r="E16135">
        <v>4.99</v>
      </c>
      <c r="F16135">
        <f t="shared" si="252"/>
        <v>4.99</v>
      </c>
      <c r="G16135">
        <f>(D16135*E16135)*(1+Lookup!$F$2)</f>
        <v>6.7365000000000004</v>
      </c>
      <c r="H16135">
        <v>4.99</v>
      </c>
      <c r="I16135" t="s">
        <v>5811</v>
      </c>
      <c r="J16135" t="s">
        <v>15</v>
      </c>
      <c r="K16135" t="s">
        <v>16</v>
      </c>
      <c r="L16135" t="s">
        <v>37</v>
      </c>
      <c r="M16135" t="s">
        <v>38</v>
      </c>
      <c r="O16135" t="s">
        <v>19</v>
      </c>
      <c r="P16135" t="s">
        <v>20</v>
      </c>
      <c r="Q16135" t="s">
        <v>44</v>
      </c>
      <c r="R16135" t="str">
        <f>IF(Table2[[#This Row],[Customer Type]] = "SC", "Store Contact", "Individuals")</f>
        <v>Individuals</v>
      </c>
      <c r="S16135">
        <f>VLOOKUP(Table2[[#This Row],[Product]],Table3[[Product Name]:[Price]],2,FALSE)</f>
        <v>4.99</v>
      </c>
      <c r="T16135" s="5" t="str">
        <f>INDEX(Table3[Product Line], MATCH(Table2[[#This Row],[Product]],Table3[Product Name],0))</f>
        <v>M</v>
      </c>
    </row>
    <row r="16136" spans="1:20" x14ac:dyDescent="0.2">
      <c r="A16136" s="15">
        <v>41725</v>
      </c>
      <c r="B16136" s="1">
        <v>41732</v>
      </c>
      <c r="C16136" s="1">
        <v>41737</v>
      </c>
      <c r="D16136">
        <v>1</v>
      </c>
      <c r="E16136">
        <v>7.95</v>
      </c>
      <c r="F16136">
        <f t="shared" si="252"/>
        <v>7.95</v>
      </c>
      <c r="G16136">
        <f>(D16136*E16136)*(1+Lookup!$F$2)</f>
        <v>10.732500000000002</v>
      </c>
      <c r="H16136">
        <v>7.95</v>
      </c>
      <c r="I16136" t="s">
        <v>4264</v>
      </c>
      <c r="J16136" t="s">
        <v>15</v>
      </c>
      <c r="K16136" t="s">
        <v>16</v>
      </c>
      <c r="L16136" t="s">
        <v>27</v>
      </c>
      <c r="M16136" t="s">
        <v>28</v>
      </c>
      <c r="O16136" t="s">
        <v>50</v>
      </c>
      <c r="P16136" t="s">
        <v>20</v>
      </c>
      <c r="Q16136" t="s">
        <v>51</v>
      </c>
      <c r="R16136" t="str">
        <f>IF(Table2[[#This Row],[Customer Type]] = "SC", "Store Contact", "Individuals")</f>
        <v>Individuals</v>
      </c>
      <c r="S16136">
        <f>VLOOKUP(Table2[[#This Row],[Product]],Table3[[Product Name]:[Price]],2,FALSE)</f>
        <v>4.7699999999999996</v>
      </c>
      <c r="T16136" s="5" t="str">
        <f>INDEX(Table3[Product Line], MATCH(Table2[[#This Row],[Product]],Table3[Product Name],0))</f>
        <v>S</v>
      </c>
    </row>
    <row r="16137" spans="1:20" x14ac:dyDescent="0.2">
      <c r="A16137" s="15">
        <v>41725</v>
      </c>
      <c r="B16137" s="1">
        <v>41732</v>
      </c>
      <c r="C16137" s="1">
        <v>41737</v>
      </c>
      <c r="D16137">
        <v>1</v>
      </c>
      <c r="E16137">
        <v>7.95</v>
      </c>
      <c r="F16137">
        <f t="shared" si="252"/>
        <v>7.95</v>
      </c>
      <c r="G16137">
        <f>(D16137*E16137)*(1+Lookup!$F$2)</f>
        <v>10.732500000000002</v>
      </c>
      <c r="H16137">
        <v>7.95</v>
      </c>
      <c r="I16137" t="s">
        <v>5808</v>
      </c>
      <c r="J16137" t="s">
        <v>15</v>
      </c>
      <c r="K16137" t="s">
        <v>16</v>
      </c>
      <c r="L16137" t="s">
        <v>120</v>
      </c>
      <c r="M16137" t="s">
        <v>38</v>
      </c>
      <c r="O16137" t="s">
        <v>50</v>
      </c>
      <c r="P16137" t="s">
        <v>20</v>
      </c>
      <c r="Q16137" t="s">
        <v>51</v>
      </c>
      <c r="R16137" t="str">
        <f>IF(Table2[[#This Row],[Customer Type]] = "SC", "Store Contact", "Individuals")</f>
        <v>Individuals</v>
      </c>
      <c r="S16137">
        <f>VLOOKUP(Table2[[#This Row],[Product]],Table3[[Product Name]:[Price]],2,FALSE)</f>
        <v>4.7699999999999996</v>
      </c>
      <c r="T16137" s="5" t="str">
        <f>INDEX(Table3[Product Line], MATCH(Table2[[#This Row],[Product]],Table3[Product Name],0))</f>
        <v>S</v>
      </c>
    </row>
    <row r="16138" spans="1:20" x14ac:dyDescent="0.2">
      <c r="A16138" s="15">
        <v>41725</v>
      </c>
      <c r="B16138" s="1">
        <v>41732</v>
      </c>
      <c r="C16138" s="1">
        <v>41737</v>
      </c>
      <c r="D16138">
        <v>1</v>
      </c>
      <c r="E16138">
        <v>8.99</v>
      </c>
      <c r="F16138">
        <f t="shared" si="252"/>
        <v>8.99</v>
      </c>
      <c r="G16138">
        <f>(D16138*E16138)*(1+Lookup!$F$2)</f>
        <v>12.136500000000002</v>
      </c>
      <c r="H16138">
        <v>8.99</v>
      </c>
      <c r="I16138" t="s">
        <v>5816</v>
      </c>
      <c r="J16138" t="s">
        <v>15</v>
      </c>
      <c r="K16138" t="s">
        <v>16</v>
      </c>
      <c r="L16138" t="s">
        <v>27</v>
      </c>
      <c r="M16138" t="s">
        <v>28</v>
      </c>
      <c r="O16138" t="s">
        <v>40</v>
      </c>
      <c r="P16138" t="s">
        <v>20</v>
      </c>
      <c r="Q16138" t="s">
        <v>154</v>
      </c>
      <c r="R16138" t="str">
        <f>IF(Table2[[#This Row],[Customer Type]] = "SC", "Store Contact", "Individuals")</f>
        <v>Individuals</v>
      </c>
      <c r="S16138">
        <f>VLOOKUP(Table2[[#This Row],[Product]],Table3[[Product Name]:[Price]],2,FALSE)</f>
        <v>8.99</v>
      </c>
      <c r="T16138" s="5" t="str">
        <f>INDEX(Table3[Product Line], MATCH(Table2[[#This Row],[Product]],Table3[Product Name],0))</f>
        <v>R</v>
      </c>
    </row>
    <row r="16139" spans="1:20" x14ac:dyDescent="0.2">
      <c r="A16139" s="15">
        <v>41725</v>
      </c>
      <c r="B16139" s="1">
        <v>41732</v>
      </c>
      <c r="C16139" s="1">
        <v>41737</v>
      </c>
      <c r="D16139">
        <v>1</v>
      </c>
      <c r="E16139">
        <v>8.99</v>
      </c>
      <c r="F16139">
        <f t="shared" si="252"/>
        <v>8.99</v>
      </c>
      <c r="G16139">
        <f>(D16139*E16139)*(1+Lookup!$F$2)</f>
        <v>12.136500000000002</v>
      </c>
      <c r="H16139">
        <v>8.99</v>
      </c>
      <c r="I16139" t="s">
        <v>5817</v>
      </c>
      <c r="J16139" t="s">
        <v>15</v>
      </c>
      <c r="K16139" t="s">
        <v>16</v>
      </c>
      <c r="L16139" t="s">
        <v>27</v>
      </c>
      <c r="M16139" t="s">
        <v>28</v>
      </c>
      <c r="O16139" t="s">
        <v>40</v>
      </c>
      <c r="P16139" t="s">
        <v>20</v>
      </c>
      <c r="Q16139" t="s">
        <v>154</v>
      </c>
      <c r="R16139" t="str">
        <f>IF(Table2[[#This Row],[Customer Type]] = "SC", "Store Contact", "Individuals")</f>
        <v>Individuals</v>
      </c>
      <c r="S16139">
        <f>VLOOKUP(Table2[[#This Row],[Product]],Table3[[Product Name]:[Price]],2,FALSE)</f>
        <v>8.99</v>
      </c>
      <c r="T16139" s="5" t="str">
        <f>INDEX(Table3[Product Line], MATCH(Table2[[#This Row],[Product]],Table3[Product Name],0))</f>
        <v>R</v>
      </c>
    </row>
    <row r="16140" spans="1:20" x14ac:dyDescent="0.2">
      <c r="A16140" s="15">
        <v>41725</v>
      </c>
      <c r="B16140" s="1">
        <v>41732</v>
      </c>
      <c r="C16140" s="1">
        <v>41737</v>
      </c>
      <c r="D16140">
        <v>1</v>
      </c>
      <c r="E16140">
        <v>8.99</v>
      </c>
      <c r="F16140">
        <f t="shared" si="252"/>
        <v>8.99</v>
      </c>
      <c r="G16140">
        <f>(D16140*E16140)*(1+Lookup!$F$2)</f>
        <v>12.136500000000002</v>
      </c>
      <c r="H16140">
        <v>8.99</v>
      </c>
      <c r="I16140" t="s">
        <v>5834</v>
      </c>
      <c r="J16140" t="s">
        <v>15</v>
      </c>
      <c r="K16140" t="s">
        <v>16</v>
      </c>
      <c r="L16140" t="s">
        <v>27</v>
      </c>
      <c r="M16140" t="s">
        <v>28</v>
      </c>
      <c r="O16140" t="s">
        <v>55</v>
      </c>
      <c r="P16140" t="s">
        <v>53</v>
      </c>
      <c r="Q16140" t="s">
        <v>56</v>
      </c>
      <c r="R16140" t="str">
        <f>IF(Table2[[#This Row],[Customer Type]] = "SC", "Store Contact", "Individuals")</f>
        <v>Individuals</v>
      </c>
      <c r="S16140">
        <f>VLOOKUP(Table2[[#This Row],[Product]],Table3[[Product Name]:[Price]],2,FALSE)</f>
        <v>5.3940000000000001</v>
      </c>
      <c r="T16140" s="5" t="str">
        <f>INDEX(Table3[Product Line], MATCH(Table2[[#This Row],[Product]],Table3[Product Name],0))</f>
        <v>S</v>
      </c>
    </row>
    <row r="16141" spans="1:20" x14ac:dyDescent="0.2">
      <c r="A16141" s="15">
        <v>41725</v>
      </c>
      <c r="B16141" s="1">
        <v>41732</v>
      </c>
      <c r="C16141" s="1">
        <v>41737</v>
      </c>
      <c r="D16141">
        <v>1</v>
      </c>
      <c r="E16141">
        <v>8.99</v>
      </c>
      <c r="F16141">
        <f t="shared" si="252"/>
        <v>8.99</v>
      </c>
      <c r="G16141">
        <f>(D16141*E16141)*(1+Lookup!$F$2)</f>
        <v>12.136500000000002</v>
      </c>
      <c r="H16141">
        <v>8.99</v>
      </c>
      <c r="I16141" t="s">
        <v>5835</v>
      </c>
      <c r="J16141" t="s">
        <v>15</v>
      </c>
      <c r="K16141" t="s">
        <v>16</v>
      </c>
      <c r="L16141" t="s">
        <v>17</v>
      </c>
      <c r="M16141" t="s">
        <v>18</v>
      </c>
      <c r="O16141" t="s">
        <v>55</v>
      </c>
      <c r="P16141" t="s">
        <v>53</v>
      </c>
      <c r="Q16141" t="s">
        <v>56</v>
      </c>
      <c r="R16141" t="str">
        <f>IF(Table2[[#This Row],[Customer Type]] = "SC", "Store Contact", "Individuals")</f>
        <v>Individuals</v>
      </c>
      <c r="S16141">
        <f>VLOOKUP(Table2[[#This Row],[Product]],Table3[[Product Name]:[Price]],2,FALSE)</f>
        <v>5.3940000000000001</v>
      </c>
      <c r="T16141" s="5" t="str">
        <f>INDEX(Table3[Product Line], MATCH(Table2[[#This Row],[Product]],Table3[Product Name],0))</f>
        <v>S</v>
      </c>
    </row>
    <row r="16142" spans="1:20" x14ac:dyDescent="0.2">
      <c r="A16142" s="15">
        <v>41725</v>
      </c>
      <c r="B16142" s="1">
        <v>41732</v>
      </c>
      <c r="C16142" s="1">
        <v>41737</v>
      </c>
      <c r="D16142">
        <v>1</v>
      </c>
      <c r="E16142">
        <v>8.99</v>
      </c>
      <c r="F16142">
        <f t="shared" si="252"/>
        <v>8.99</v>
      </c>
      <c r="G16142">
        <f>(D16142*E16142)*(1+Lookup!$F$2)</f>
        <v>12.136500000000002</v>
      </c>
      <c r="H16142">
        <v>8.99</v>
      </c>
      <c r="I16142" t="s">
        <v>5820</v>
      </c>
      <c r="J16142" t="s">
        <v>15</v>
      </c>
      <c r="K16142" t="s">
        <v>16</v>
      </c>
      <c r="L16142" t="s">
        <v>17</v>
      </c>
      <c r="M16142" t="s">
        <v>18</v>
      </c>
      <c r="O16142" t="s">
        <v>52</v>
      </c>
      <c r="P16142" t="s">
        <v>53</v>
      </c>
      <c r="Q16142" t="s">
        <v>242</v>
      </c>
      <c r="R16142" t="str">
        <f>IF(Table2[[#This Row],[Customer Type]] = "SC", "Store Contact", "Individuals")</f>
        <v>Individuals</v>
      </c>
      <c r="S16142">
        <f>VLOOKUP(Table2[[#This Row],[Product]],Table3[[Product Name]:[Price]],2,FALSE)</f>
        <v>5.3940000000000001</v>
      </c>
      <c r="T16142" s="5" t="str">
        <f>INDEX(Table3[Product Line], MATCH(Table2[[#This Row],[Product]],Table3[Product Name],0))</f>
        <v>R</v>
      </c>
    </row>
    <row r="16143" spans="1:20" x14ac:dyDescent="0.2">
      <c r="A16143" s="15">
        <v>41725</v>
      </c>
      <c r="B16143" s="1">
        <v>41732</v>
      </c>
      <c r="C16143" s="1">
        <v>41737</v>
      </c>
      <c r="D16143">
        <v>1</v>
      </c>
      <c r="E16143">
        <v>8.99</v>
      </c>
      <c r="F16143">
        <f t="shared" si="252"/>
        <v>8.99</v>
      </c>
      <c r="G16143">
        <f>(D16143*E16143)*(1+Lookup!$F$2)</f>
        <v>12.136500000000002</v>
      </c>
      <c r="H16143">
        <v>8.99</v>
      </c>
      <c r="I16143" t="s">
        <v>5822</v>
      </c>
      <c r="J16143" t="s">
        <v>15</v>
      </c>
      <c r="K16143" t="s">
        <v>16</v>
      </c>
      <c r="L16143" t="s">
        <v>120</v>
      </c>
      <c r="M16143" t="s">
        <v>38</v>
      </c>
      <c r="O16143" t="s">
        <v>40</v>
      </c>
      <c r="P16143" t="s">
        <v>20</v>
      </c>
      <c r="Q16143" t="s">
        <v>154</v>
      </c>
      <c r="R16143" t="str">
        <f>IF(Table2[[#This Row],[Customer Type]] = "SC", "Store Contact", "Individuals")</f>
        <v>Individuals</v>
      </c>
      <c r="S16143">
        <f>VLOOKUP(Table2[[#This Row],[Product]],Table3[[Product Name]:[Price]],2,FALSE)</f>
        <v>8.99</v>
      </c>
      <c r="T16143" s="5" t="str">
        <f>INDEX(Table3[Product Line], MATCH(Table2[[#This Row],[Product]],Table3[Product Name],0))</f>
        <v>R</v>
      </c>
    </row>
    <row r="16144" spans="1:20" x14ac:dyDescent="0.2">
      <c r="A16144" s="15">
        <v>41725</v>
      </c>
      <c r="B16144" s="1">
        <v>41732</v>
      </c>
      <c r="C16144" s="1">
        <v>41737</v>
      </c>
      <c r="D16144">
        <v>1</v>
      </c>
      <c r="E16144">
        <v>8.99</v>
      </c>
      <c r="F16144">
        <f t="shared" si="252"/>
        <v>8.99</v>
      </c>
      <c r="G16144">
        <f>(D16144*E16144)*(1+Lookup!$F$2)</f>
        <v>12.136500000000002</v>
      </c>
      <c r="H16144">
        <v>8.99</v>
      </c>
      <c r="I16144" t="s">
        <v>5822</v>
      </c>
      <c r="J16144" t="s">
        <v>15</v>
      </c>
      <c r="K16144" t="s">
        <v>16</v>
      </c>
      <c r="L16144" t="s">
        <v>120</v>
      </c>
      <c r="M16144" t="s">
        <v>38</v>
      </c>
      <c r="O16144" t="s">
        <v>55</v>
      </c>
      <c r="P16144" t="s">
        <v>53</v>
      </c>
      <c r="Q16144" t="s">
        <v>56</v>
      </c>
      <c r="R16144" t="str">
        <f>IF(Table2[[#This Row],[Customer Type]] = "SC", "Store Contact", "Individuals")</f>
        <v>Individuals</v>
      </c>
      <c r="S16144">
        <f>VLOOKUP(Table2[[#This Row],[Product]],Table3[[Product Name]:[Price]],2,FALSE)</f>
        <v>5.3940000000000001</v>
      </c>
      <c r="T16144" s="5" t="str">
        <f>INDEX(Table3[Product Line], MATCH(Table2[[#This Row],[Product]],Table3[Product Name],0))</f>
        <v>S</v>
      </c>
    </row>
    <row r="16145" spans="1:20" x14ac:dyDescent="0.2">
      <c r="A16145" s="15">
        <v>41725</v>
      </c>
      <c r="B16145" s="1">
        <v>41732</v>
      </c>
      <c r="C16145" s="1">
        <v>41737</v>
      </c>
      <c r="D16145">
        <v>1</v>
      </c>
      <c r="E16145">
        <v>8.99</v>
      </c>
      <c r="F16145">
        <f t="shared" si="252"/>
        <v>8.99</v>
      </c>
      <c r="G16145">
        <f>(D16145*E16145)*(1+Lookup!$F$2)</f>
        <v>12.136500000000002</v>
      </c>
      <c r="H16145">
        <v>8.99</v>
      </c>
      <c r="I16145" t="s">
        <v>5814</v>
      </c>
      <c r="J16145" t="s">
        <v>15</v>
      </c>
      <c r="K16145" t="s">
        <v>16</v>
      </c>
      <c r="L16145" t="s">
        <v>120</v>
      </c>
      <c r="M16145" t="s">
        <v>38</v>
      </c>
      <c r="O16145" t="s">
        <v>55</v>
      </c>
      <c r="P16145" t="s">
        <v>53</v>
      </c>
      <c r="Q16145" t="s">
        <v>56</v>
      </c>
      <c r="R16145" t="str">
        <f>IF(Table2[[#This Row],[Customer Type]] = "SC", "Store Contact", "Individuals")</f>
        <v>Individuals</v>
      </c>
      <c r="S16145">
        <f>VLOOKUP(Table2[[#This Row],[Product]],Table3[[Product Name]:[Price]],2,FALSE)</f>
        <v>5.3940000000000001</v>
      </c>
      <c r="T16145" s="5" t="str">
        <f>INDEX(Table3[Product Line], MATCH(Table2[[#This Row],[Product]],Table3[Product Name],0))</f>
        <v>S</v>
      </c>
    </row>
    <row r="16146" spans="1:20" x14ac:dyDescent="0.2">
      <c r="A16146" s="15">
        <v>41725</v>
      </c>
      <c r="B16146" s="1">
        <v>41732</v>
      </c>
      <c r="C16146" s="1">
        <v>41737</v>
      </c>
      <c r="D16146">
        <v>1</v>
      </c>
      <c r="E16146">
        <v>8.99</v>
      </c>
      <c r="F16146">
        <f t="shared" si="252"/>
        <v>8.99</v>
      </c>
      <c r="G16146">
        <f>(D16146*E16146)*(1+Lookup!$F$2)</f>
        <v>12.136500000000002</v>
      </c>
      <c r="H16146">
        <v>8.99</v>
      </c>
      <c r="I16146" t="s">
        <v>5825</v>
      </c>
      <c r="J16146" t="s">
        <v>15</v>
      </c>
      <c r="K16146" t="s">
        <v>16</v>
      </c>
      <c r="L16146" t="s">
        <v>99</v>
      </c>
      <c r="M16146" t="s">
        <v>38</v>
      </c>
      <c r="O16146" t="s">
        <v>40</v>
      </c>
      <c r="P16146" t="s">
        <v>20</v>
      </c>
      <c r="Q16146" t="s">
        <v>154</v>
      </c>
      <c r="R16146" t="str">
        <f>IF(Table2[[#This Row],[Customer Type]] = "SC", "Store Contact", "Individuals")</f>
        <v>Individuals</v>
      </c>
      <c r="S16146">
        <f>VLOOKUP(Table2[[#This Row],[Product]],Table3[[Product Name]:[Price]],2,FALSE)</f>
        <v>8.99</v>
      </c>
      <c r="T16146" s="5" t="str">
        <f>INDEX(Table3[Product Line], MATCH(Table2[[#This Row],[Product]],Table3[Product Name],0))</f>
        <v>R</v>
      </c>
    </row>
    <row r="16147" spans="1:20" x14ac:dyDescent="0.2">
      <c r="A16147" s="15">
        <v>41725</v>
      </c>
      <c r="B16147" s="1">
        <v>41732</v>
      </c>
      <c r="C16147" s="1">
        <v>41737</v>
      </c>
      <c r="D16147">
        <v>1</v>
      </c>
      <c r="E16147">
        <v>8.99</v>
      </c>
      <c r="F16147">
        <f t="shared" si="252"/>
        <v>8.99</v>
      </c>
      <c r="G16147">
        <f>(D16147*E16147)*(1+Lookup!$F$2)</f>
        <v>12.136500000000002</v>
      </c>
      <c r="H16147">
        <v>8.99</v>
      </c>
      <c r="I16147" t="s">
        <v>5826</v>
      </c>
      <c r="J16147" t="s">
        <v>15</v>
      </c>
      <c r="K16147" t="s">
        <v>16</v>
      </c>
      <c r="L16147" t="s">
        <v>99</v>
      </c>
      <c r="M16147" t="s">
        <v>38</v>
      </c>
      <c r="O16147" t="s">
        <v>40</v>
      </c>
      <c r="P16147" t="s">
        <v>20</v>
      </c>
      <c r="Q16147" t="s">
        <v>154</v>
      </c>
      <c r="R16147" t="str">
        <f>IF(Table2[[#This Row],[Customer Type]] = "SC", "Store Contact", "Individuals")</f>
        <v>Individuals</v>
      </c>
      <c r="S16147">
        <f>VLOOKUP(Table2[[#This Row],[Product]],Table3[[Product Name]:[Price]],2,FALSE)</f>
        <v>8.99</v>
      </c>
      <c r="T16147" s="5" t="str">
        <f>INDEX(Table3[Product Line], MATCH(Table2[[#This Row],[Product]],Table3[Product Name],0))</f>
        <v>R</v>
      </c>
    </row>
    <row r="16148" spans="1:20" x14ac:dyDescent="0.2">
      <c r="A16148" s="15">
        <v>41725</v>
      </c>
      <c r="B16148" s="1">
        <v>41732</v>
      </c>
      <c r="C16148" s="1">
        <v>41737</v>
      </c>
      <c r="D16148">
        <v>1</v>
      </c>
      <c r="E16148">
        <v>8.99</v>
      </c>
      <c r="F16148">
        <f t="shared" si="252"/>
        <v>8.99</v>
      </c>
      <c r="G16148">
        <f>(D16148*E16148)*(1+Lookup!$F$2)</f>
        <v>12.136500000000002</v>
      </c>
      <c r="H16148">
        <v>8.99</v>
      </c>
      <c r="I16148" t="s">
        <v>5836</v>
      </c>
      <c r="J16148" t="s">
        <v>15</v>
      </c>
      <c r="K16148" t="s">
        <v>16</v>
      </c>
      <c r="L16148" t="s">
        <v>99</v>
      </c>
      <c r="M16148" t="s">
        <v>38</v>
      </c>
      <c r="O16148" t="s">
        <v>55</v>
      </c>
      <c r="P16148" t="s">
        <v>53</v>
      </c>
      <c r="Q16148" t="s">
        <v>56</v>
      </c>
      <c r="R16148" t="str">
        <f>IF(Table2[[#This Row],[Customer Type]] = "SC", "Store Contact", "Individuals")</f>
        <v>Individuals</v>
      </c>
      <c r="S16148">
        <f>VLOOKUP(Table2[[#This Row],[Product]],Table3[[Product Name]:[Price]],2,FALSE)</f>
        <v>5.3940000000000001</v>
      </c>
      <c r="T16148" s="5" t="str">
        <f>INDEX(Table3[Product Line], MATCH(Table2[[#This Row],[Product]],Table3[Product Name],0))</f>
        <v>S</v>
      </c>
    </row>
    <row r="16149" spans="1:20" x14ac:dyDescent="0.2">
      <c r="A16149" s="15">
        <v>41725</v>
      </c>
      <c r="B16149" s="1">
        <v>41732</v>
      </c>
      <c r="C16149" s="1">
        <v>41737</v>
      </c>
      <c r="D16149">
        <v>1</v>
      </c>
      <c r="E16149">
        <v>8.99</v>
      </c>
      <c r="F16149">
        <f t="shared" si="252"/>
        <v>8.99</v>
      </c>
      <c r="G16149">
        <f>(D16149*E16149)*(1+Lookup!$F$2)</f>
        <v>12.136500000000002</v>
      </c>
      <c r="H16149">
        <v>8.99</v>
      </c>
      <c r="I16149" t="s">
        <v>5837</v>
      </c>
      <c r="J16149" t="s">
        <v>15</v>
      </c>
      <c r="K16149" t="s">
        <v>16</v>
      </c>
      <c r="L16149" t="s">
        <v>99</v>
      </c>
      <c r="M16149" t="s">
        <v>38</v>
      </c>
      <c r="O16149" t="s">
        <v>52</v>
      </c>
      <c r="P16149" t="s">
        <v>53</v>
      </c>
      <c r="Q16149" t="s">
        <v>54</v>
      </c>
      <c r="R16149" t="str">
        <f>IF(Table2[[#This Row],[Customer Type]] = "SC", "Store Contact", "Individuals")</f>
        <v>Individuals</v>
      </c>
      <c r="S16149">
        <f>VLOOKUP(Table2[[#This Row],[Product]],Table3[[Product Name]:[Price]],2,FALSE)</f>
        <v>5.3940000000000001</v>
      </c>
      <c r="T16149" s="5" t="str">
        <f>INDEX(Table3[Product Line], MATCH(Table2[[#This Row],[Product]],Table3[Product Name],0))</f>
        <v>R</v>
      </c>
    </row>
    <row r="16150" spans="1:20" x14ac:dyDescent="0.2">
      <c r="A16150" s="15">
        <v>41725</v>
      </c>
      <c r="B16150" s="1">
        <v>41732</v>
      </c>
      <c r="C16150" s="1">
        <v>41737</v>
      </c>
      <c r="D16150">
        <v>1</v>
      </c>
      <c r="E16150">
        <v>8.99</v>
      </c>
      <c r="F16150">
        <f t="shared" si="252"/>
        <v>8.99</v>
      </c>
      <c r="G16150">
        <f>(D16150*E16150)*(1+Lookup!$F$2)</f>
        <v>12.136500000000002</v>
      </c>
      <c r="H16150">
        <v>8.99</v>
      </c>
      <c r="I16150" t="s">
        <v>5838</v>
      </c>
      <c r="J16150" t="s">
        <v>15</v>
      </c>
      <c r="K16150" t="s">
        <v>16</v>
      </c>
      <c r="L16150" t="s">
        <v>99</v>
      </c>
      <c r="M16150" t="s">
        <v>38</v>
      </c>
      <c r="O16150" t="s">
        <v>52</v>
      </c>
      <c r="P16150" t="s">
        <v>53</v>
      </c>
      <c r="Q16150" t="s">
        <v>242</v>
      </c>
      <c r="R16150" t="str">
        <f>IF(Table2[[#This Row],[Customer Type]] = "SC", "Store Contact", "Individuals")</f>
        <v>Individuals</v>
      </c>
      <c r="S16150">
        <f>VLOOKUP(Table2[[#This Row],[Product]],Table3[[Product Name]:[Price]],2,FALSE)</f>
        <v>5.3940000000000001</v>
      </c>
      <c r="T16150" s="5" t="str">
        <f>INDEX(Table3[Product Line], MATCH(Table2[[#This Row],[Product]],Table3[Product Name],0))</f>
        <v>R</v>
      </c>
    </row>
    <row r="16151" spans="1:20" x14ac:dyDescent="0.2">
      <c r="A16151" s="15">
        <v>41725</v>
      </c>
      <c r="B16151" s="1">
        <v>41732</v>
      </c>
      <c r="C16151" s="1">
        <v>41737</v>
      </c>
      <c r="D16151">
        <v>1</v>
      </c>
      <c r="E16151">
        <v>8.99</v>
      </c>
      <c r="F16151">
        <f t="shared" si="252"/>
        <v>8.99</v>
      </c>
      <c r="G16151">
        <f>(D16151*E16151)*(1+Lookup!$F$2)</f>
        <v>12.136500000000002</v>
      </c>
      <c r="H16151">
        <v>8.99</v>
      </c>
      <c r="I16151" t="s">
        <v>5828</v>
      </c>
      <c r="J16151" t="s">
        <v>15</v>
      </c>
      <c r="K16151" t="s">
        <v>16</v>
      </c>
      <c r="L16151" t="s">
        <v>23</v>
      </c>
      <c r="M16151" t="s">
        <v>18</v>
      </c>
      <c r="O16151" t="s">
        <v>40</v>
      </c>
      <c r="P16151" t="s">
        <v>20</v>
      </c>
      <c r="Q16151" t="s">
        <v>154</v>
      </c>
      <c r="R16151" t="str">
        <f>IF(Table2[[#This Row],[Customer Type]] = "SC", "Store Contact", "Individuals")</f>
        <v>Individuals</v>
      </c>
      <c r="S16151">
        <f>VLOOKUP(Table2[[#This Row],[Product]],Table3[[Product Name]:[Price]],2,FALSE)</f>
        <v>8.99</v>
      </c>
      <c r="T16151" s="5" t="str">
        <f>INDEX(Table3[Product Line], MATCH(Table2[[#This Row],[Product]],Table3[Product Name],0))</f>
        <v>R</v>
      </c>
    </row>
    <row r="16152" spans="1:20" x14ac:dyDescent="0.2">
      <c r="A16152" s="15">
        <v>41725</v>
      </c>
      <c r="B16152" s="1">
        <v>41732</v>
      </c>
      <c r="C16152" s="1">
        <v>41737</v>
      </c>
      <c r="D16152">
        <v>1</v>
      </c>
      <c r="E16152">
        <v>8.99</v>
      </c>
      <c r="F16152">
        <f t="shared" si="252"/>
        <v>8.99</v>
      </c>
      <c r="G16152">
        <f>(D16152*E16152)*(1+Lookup!$F$2)</f>
        <v>12.136500000000002</v>
      </c>
      <c r="H16152">
        <v>8.99</v>
      </c>
      <c r="I16152" t="s">
        <v>5829</v>
      </c>
      <c r="J16152" t="s">
        <v>15</v>
      </c>
      <c r="K16152" t="s">
        <v>16</v>
      </c>
      <c r="L16152" t="s">
        <v>23</v>
      </c>
      <c r="M16152" t="s">
        <v>18</v>
      </c>
      <c r="O16152" t="s">
        <v>40</v>
      </c>
      <c r="P16152" t="s">
        <v>20</v>
      </c>
      <c r="Q16152" t="s">
        <v>154</v>
      </c>
      <c r="R16152" t="str">
        <f>IF(Table2[[#This Row],[Customer Type]] = "SC", "Store Contact", "Individuals")</f>
        <v>Individuals</v>
      </c>
      <c r="S16152">
        <f>VLOOKUP(Table2[[#This Row],[Product]],Table3[[Product Name]:[Price]],2,FALSE)</f>
        <v>8.99</v>
      </c>
      <c r="T16152" s="5" t="str">
        <f>INDEX(Table3[Product Line], MATCH(Table2[[#This Row],[Product]],Table3[Product Name],0))</f>
        <v>R</v>
      </c>
    </row>
    <row r="16153" spans="1:20" x14ac:dyDescent="0.2">
      <c r="A16153" s="15">
        <v>41725</v>
      </c>
      <c r="B16153" s="1">
        <v>41732</v>
      </c>
      <c r="C16153" s="1">
        <v>41737</v>
      </c>
      <c r="D16153">
        <v>1</v>
      </c>
      <c r="E16153">
        <v>8.99</v>
      </c>
      <c r="F16153">
        <f t="shared" si="252"/>
        <v>8.99</v>
      </c>
      <c r="G16153">
        <f>(D16153*E16153)*(1+Lookup!$F$2)</f>
        <v>12.136500000000002</v>
      </c>
      <c r="H16153">
        <v>8.99</v>
      </c>
      <c r="I16153" t="s">
        <v>5829</v>
      </c>
      <c r="J16153" t="s">
        <v>15</v>
      </c>
      <c r="K16153" t="s">
        <v>16</v>
      </c>
      <c r="L16153" t="s">
        <v>23</v>
      </c>
      <c r="M16153" t="s">
        <v>18</v>
      </c>
      <c r="O16153" t="s">
        <v>55</v>
      </c>
      <c r="P16153" t="s">
        <v>53</v>
      </c>
      <c r="Q16153" t="s">
        <v>56</v>
      </c>
      <c r="R16153" t="str">
        <f>IF(Table2[[#This Row],[Customer Type]] = "SC", "Store Contact", "Individuals")</f>
        <v>Individuals</v>
      </c>
      <c r="S16153">
        <f>VLOOKUP(Table2[[#This Row],[Product]],Table3[[Product Name]:[Price]],2,FALSE)</f>
        <v>5.3940000000000001</v>
      </c>
      <c r="T16153" s="5" t="str">
        <f>INDEX(Table3[Product Line], MATCH(Table2[[#This Row],[Product]],Table3[Product Name],0))</f>
        <v>S</v>
      </c>
    </row>
    <row r="16154" spans="1:20" x14ac:dyDescent="0.2">
      <c r="A16154" s="15">
        <v>41725</v>
      </c>
      <c r="B16154" s="1">
        <v>41732</v>
      </c>
      <c r="C16154" s="1">
        <v>41737</v>
      </c>
      <c r="D16154">
        <v>1</v>
      </c>
      <c r="E16154">
        <v>8.99</v>
      </c>
      <c r="F16154">
        <f t="shared" si="252"/>
        <v>8.99</v>
      </c>
      <c r="G16154">
        <f>(D16154*E16154)*(1+Lookup!$F$2)</f>
        <v>12.136500000000002</v>
      </c>
      <c r="H16154">
        <v>8.99</v>
      </c>
      <c r="I16154" t="s">
        <v>5839</v>
      </c>
      <c r="J16154" t="s">
        <v>15</v>
      </c>
      <c r="K16154" t="s">
        <v>16</v>
      </c>
      <c r="L16154" t="s">
        <v>23</v>
      </c>
      <c r="M16154" t="s">
        <v>18</v>
      </c>
      <c r="O16154" t="s">
        <v>55</v>
      </c>
      <c r="P16154" t="s">
        <v>53</v>
      </c>
      <c r="Q16154" t="s">
        <v>56</v>
      </c>
      <c r="R16154" t="str">
        <f>IF(Table2[[#This Row],[Customer Type]] = "SC", "Store Contact", "Individuals")</f>
        <v>Individuals</v>
      </c>
      <c r="S16154">
        <f>VLOOKUP(Table2[[#This Row],[Product]],Table3[[Product Name]:[Price]],2,FALSE)</f>
        <v>5.3940000000000001</v>
      </c>
      <c r="T16154" s="5" t="str">
        <f>INDEX(Table3[Product Line], MATCH(Table2[[#This Row],[Product]],Table3[Product Name],0))</f>
        <v>S</v>
      </c>
    </row>
    <row r="16155" spans="1:20" x14ac:dyDescent="0.2">
      <c r="A16155" s="15">
        <v>41725</v>
      </c>
      <c r="B16155" s="1">
        <v>41732</v>
      </c>
      <c r="C16155" s="1">
        <v>41737</v>
      </c>
      <c r="D16155">
        <v>1</v>
      </c>
      <c r="E16155">
        <v>8.99</v>
      </c>
      <c r="F16155">
        <f t="shared" si="252"/>
        <v>8.99</v>
      </c>
      <c r="G16155">
        <f>(D16155*E16155)*(1+Lookup!$F$2)</f>
        <v>12.136500000000002</v>
      </c>
      <c r="H16155">
        <v>8.99</v>
      </c>
      <c r="I16155" t="s">
        <v>5831</v>
      </c>
      <c r="J16155" t="s">
        <v>15</v>
      </c>
      <c r="K16155" t="s">
        <v>16</v>
      </c>
      <c r="L16155" t="s">
        <v>25</v>
      </c>
      <c r="M16155" t="s">
        <v>18</v>
      </c>
      <c r="O16155" t="s">
        <v>40</v>
      </c>
      <c r="P16155" t="s">
        <v>20</v>
      </c>
      <c r="Q16155" t="s">
        <v>154</v>
      </c>
      <c r="R16155" t="str">
        <f>IF(Table2[[#This Row],[Customer Type]] = "SC", "Store Contact", "Individuals")</f>
        <v>Individuals</v>
      </c>
      <c r="S16155">
        <f>VLOOKUP(Table2[[#This Row],[Product]],Table3[[Product Name]:[Price]],2,FALSE)</f>
        <v>8.99</v>
      </c>
      <c r="T16155" s="5" t="str">
        <f>INDEX(Table3[Product Line], MATCH(Table2[[#This Row],[Product]],Table3[Product Name],0))</f>
        <v>R</v>
      </c>
    </row>
    <row r="16156" spans="1:20" x14ac:dyDescent="0.2">
      <c r="A16156" s="15">
        <v>41725</v>
      </c>
      <c r="B16156" s="1">
        <v>41732</v>
      </c>
      <c r="C16156" s="1">
        <v>41737</v>
      </c>
      <c r="D16156">
        <v>1</v>
      </c>
      <c r="E16156">
        <v>8.99</v>
      </c>
      <c r="F16156">
        <f t="shared" si="252"/>
        <v>8.99</v>
      </c>
      <c r="G16156">
        <f>(D16156*E16156)*(1+Lookup!$F$2)</f>
        <v>12.136500000000002</v>
      </c>
      <c r="H16156">
        <v>8.99</v>
      </c>
      <c r="I16156" t="s">
        <v>5815</v>
      </c>
      <c r="J16156" t="s">
        <v>15</v>
      </c>
      <c r="K16156" t="s">
        <v>16</v>
      </c>
      <c r="L16156" t="s">
        <v>25</v>
      </c>
      <c r="M16156" t="s">
        <v>18</v>
      </c>
      <c r="O16156" t="s">
        <v>55</v>
      </c>
      <c r="P16156" t="s">
        <v>53</v>
      </c>
      <c r="Q16156" t="s">
        <v>56</v>
      </c>
      <c r="R16156" t="str">
        <f>IF(Table2[[#This Row],[Customer Type]] = "SC", "Store Contact", "Individuals")</f>
        <v>Individuals</v>
      </c>
      <c r="S16156">
        <f>VLOOKUP(Table2[[#This Row],[Product]],Table3[[Product Name]:[Price]],2,FALSE)</f>
        <v>5.3940000000000001</v>
      </c>
      <c r="T16156" s="5" t="str">
        <f>INDEX(Table3[Product Line], MATCH(Table2[[#This Row],[Product]],Table3[Product Name],0))</f>
        <v>S</v>
      </c>
    </row>
    <row r="16157" spans="1:20" x14ac:dyDescent="0.2">
      <c r="A16157" s="15">
        <v>41725</v>
      </c>
      <c r="B16157" s="1">
        <v>41732</v>
      </c>
      <c r="C16157" s="1">
        <v>41737</v>
      </c>
      <c r="D16157">
        <v>1</v>
      </c>
      <c r="E16157">
        <v>8.99</v>
      </c>
      <c r="F16157">
        <f t="shared" si="252"/>
        <v>8.99</v>
      </c>
      <c r="G16157">
        <f>(D16157*E16157)*(1+Lookup!$F$2)</f>
        <v>12.136500000000002</v>
      </c>
      <c r="H16157">
        <v>8.99</v>
      </c>
      <c r="I16157" t="s">
        <v>4315</v>
      </c>
      <c r="J16157" t="s">
        <v>15</v>
      </c>
      <c r="K16157" t="s">
        <v>16</v>
      </c>
      <c r="L16157" t="s">
        <v>25</v>
      </c>
      <c r="M16157" t="s">
        <v>18</v>
      </c>
      <c r="O16157" t="s">
        <v>55</v>
      </c>
      <c r="P16157" t="s">
        <v>53</v>
      </c>
      <c r="Q16157" t="s">
        <v>56</v>
      </c>
      <c r="R16157" t="str">
        <f>IF(Table2[[#This Row],[Customer Type]] = "SC", "Store Contact", "Individuals")</f>
        <v>Individuals</v>
      </c>
      <c r="S16157">
        <f>VLOOKUP(Table2[[#This Row],[Product]],Table3[[Product Name]:[Price]],2,FALSE)</f>
        <v>5.3940000000000001</v>
      </c>
      <c r="T16157" s="5" t="str">
        <f>INDEX(Table3[Product Line], MATCH(Table2[[#This Row],[Product]],Table3[Product Name],0))</f>
        <v>S</v>
      </c>
    </row>
    <row r="16158" spans="1:20" x14ac:dyDescent="0.2">
      <c r="A16158" s="15">
        <v>41725</v>
      </c>
      <c r="B16158" s="1">
        <v>41732</v>
      </c>
      <c r="C16158" s="1">
        <v>41737</v>
      </c>
      <c r="D16158">
        <v>1</v>
      </c>
      <c r="E16158">
        <v>8.99</v>
      </c>
      <c r="F16158">
        <f t="shared" si="252"/>
        <v>8.99</v>
      </c>
      <c r="G16158">
        <f>(D16158*E16158)*(1+Lookup!$F$2)</f>
        <v>12.136500000000002</v>
      </c>
      <c r="H16158">
        <v>8.99</v>
      </c>
      <c r="I16158" t="s">
        <v>5840</v>
      </c>
      <c r="J16158" t="s">
        <v>15</v>
      </c>
      <c r="K16158" t="s">
        <v>16</v>
      </c>
      <c r="L16158" t="s">
        <v>25</v>
      </c>
      <c r="M16158" t="s">
        <v>18</v>
      </c>
      <c r="O16158" t="s">
        <v>52</v>
      </c>
      <c r="P16158" t="s">
        <v>53</v>
      </c>
      <c r="Q16158" t="s">
        <v>54</v>
      </c>
      <c r="R16158" t="str">
        <f>IF(Table2[[#This Row],[Customer Type]] = "SC", "Store Contact", "Individuals")</f>
        <v>Individuals</v>
      </c>
      <c r="S16158">
        <f>VLOOKUP(Table2[[#This Row],[Product]],Table3[[Product Name]:[Price]],2,FALSE)</f>
        <v>5.3940000000000001</v>
      </c>
      <c r="T16158" s="5" t="str">
        <f>INDEX(Table3[Product Line], MATCH(Table2[[#This Row],[Product]],Table3[Product Name],0))</f>
        <v>R</v>
      </c>
    </row>
    <row r="16159" spans="1:20" x14ac:dyDescent="0.2">
      <c r="A16159" s="15">
        <v>41725</v>
      </c>
      <c r="B16159" s="1">
        <v>41732</v>
      </c>
      <c r="C16159" s="1">
        <v>41737</v>
      </c>
      <c r="D16159">
        <v>1</v>
      </c>
      <c r="E16159">
        <v>9.99</v>
      </c>
      <c r="F16159">
        <f t="shared" si="252"/>
        <v>9.99</v>
      </c>
      <c r="G16159">
        <f>(D16159*E16159)*(1+Lookup!$F$2)</f>
        <v>13.486500000000001</v>
      </c>
      <c r="H16159">
        <v>9.99</v>
      </c>
      <c r="I16159" t="s">
        <v>5820</v>
      </c>
      <c r="J16159" t="s">
        <v>15</v>
      </c>
      <c r="K16159" t="s">
        <v>16</v>
      </c>
      <c r="L16159" t="s">
        <v>17</v>
      </c>
      <c r="M16159" t="s">
        <v>18</v>
      </c>
      <c r="O16159" t="s">
        <v>40</v>
      </c>
      <c r="P16159" t="s">
        <v>20</v>
      </c>
      <c r="Q16159" t="s">
        <v>57</v>
      </c>
      <c r="R16159" t="str">
        <f>IF(Table2[[#This Row],[Customer Type]] = "SC", "Store Contact", "Individuals")</f>
        <v>Individuals</v>
      </c>
      <c r="S16159">
        <f>VLOOKUP(Table2[[#This Row],[Product]],Table3[[Product Name]:[Price]],2,FALSE)</f>
        <v>9.99</v>
      </c>
      <c r="T16159" s="5" t="str">
        <f>INDEX(Table3[Product Line], MATCH(Table2[[#This Row],[Product]],Table3[Product Name],0))</f>
        <v>M</v>
      </c>
    </row>
    <row r="16160" spans="1:20" x14ac:dyDescent="0.2">
      <c r="A16160" s="15">
        <v>41725</v>
      </c>
      <c r="B16160" s="1">
        <v>41732</v>
      </c>
      <c r="C16160" s="1">
        <v>41737</v>
      </c>
      <c r="D16160">
        <v>1</v>
      </c>
      <c r="E16160">
        <v>9.99</v>
      </c>
      <c r="F16160">
        <f t="shared" si="252"/>
        <v>9.99</v>
      </c>
      <c r="G16160">
        <f>(D16160*E16160)*(1+Lookup!$F$2)</f>
        <v>13.486500000000001</v>
      </c>
      <c r="H16160">
        <v>9.99</v>
      </c>
      <c r="I16160" t="s">
        <v>5824</v>
      </c>
      <c r="J16160" t="s">
        <v>15</v>
      </c>
      <c r="K16160" t="s">
        <v>16</v>
      </c>
      <c r="L16160" t="s">
        <v>99</v>
      </c>
      <c r="M16160" t="s">
        <v>38</v>
      </c>
      <c r="O16160" t="s">
        <v>40</v>
      </c>
      <c r="P16160" t="s">
        <v>20</v>
      </c>
      <c r="Q16160" t="s">
        <v>57</v>
      </c>
      <c r="R16160" t="str">
        <f>IF(Table2[[#This Row],[Customer Type]] = "SC", "Store Contact", "Individuals")</f>
        <v>Individuals</v>
      </c>
      <c r="S16160">
        <f>VLOOKUP(Table2[[#This Row],[Product]],Table3[[Product Name]:[Price]],2,FALSE)</f>
        <v>9.99</v>
      </c>
      <c r="T16160" s="5" t="str">
        <f>INDEX(Table3[Product Line], MATCH(Table2[[#This Row],[Product]],Table3[Product Name],0))</f>
        <v>M</v>
      </c>
    </row>
    <row r="16161" spans="1:20" x14ac:dyDescent="0.2">
      <c r="A16161" s="15">
        <v>41725</v>
      </c>
      <c r="B16161" s="1">
        <v>41732</v>
      </c>
      <c r="C16161" s="1">
        <v>41737</v>
      </c>
      <c r="D16161">
        <v>1</v>
      </c>
      <c r="E16161">
        <v>9.99</v>
      </c>
      <c r="F16161">
        <f t="shared" si="252"/>
        <v>9.99</v>
      </c>
      <c r="G16161">
        <f>(D16161*E16161)*(1+Lookup!$F$2)</f>
        <v>13.486500000000001</v>
      </c>
      <c r="H16161">
        <v>9.99</v>
      </c>
      <c r="I16161" t="s">
        <v>5841</v>
      </c>
      <c r="J16161" t="s">
        <v>15</v>
      </c>
      <c r="K16161" t="s">
        <v>16</v>
      </c>
      <c r="L16161" t="s">
        <v>23</v>
      </c>
      <c r="M16161" t="s">
        <v>18</v>
      </c>
      <c r="O16161" t="s">
        <v>40</v>
      </c>
      <c r="P16161" t="s">
        <v>20</v>
      </c>
      <c r="Q16161" t="s">
        <v>57</v>
      </c>
      <c r="R16161" t="str">
        <f>IF(Table2[[#This Row],[Customer Type]] = "SC", "Store Contact", "Individuals")</f>
        <v>Individuals</v>
      </c>
      <c r="S16161">
        <f>VLOOKUP(Table2[[#This Row],[Product]],Table3[[Product Name]:[Price]],2,FALSE)</f>
        <v>9.99</v>
      </c>
      <c r="T16161" s="5" t="str">
        <f>INDEX(Table3[Product Line], MATCH(Table2[[#This Row],[Product]],Table3[Product Name],0))</f>
        <v>M</v>
      </c>
    </row>
    <row r="16162" spans="1:20" x14ac:dyDescent="0.2">
      <c r="A16162" s="15">
        <v>41725</v>
      </c>
      <c r="B16162" s="1">
        <v>41732</v>
      </c>
      <c r="C16162" s="1">
        <v>41737</v>
      </c>
      <c r="D16162">
        <v>1</v>
      </c>
      <c r="E16162">
        <v>21.49</v>
      </c>
      <c r="F16162">
        <f t="shared" si="252"/>
        <v>21.49</v>
      </c>
      <c r="G16162">
        <f>(D16162*E16162)*(1+Lookup!$F$2)</f>
        <v>29.011499999999998</v>
      </c>
      <c r="H16162">
        <v>21.49</v>
      </c>
      <c r="I16162" t="s">
        <v>5806</v>
      </c>
      <c r="J16162" t="s">
        <v>15</v>
      </c>
      <c r="K16162" t="s">
        <v>16</v>
      </c>
      <c r="L16162" t="s">
        <v>23</v>
      </c>
      <c r="M16162" t="s">
        <v>18</v>
      </c>
      <c r="O16162" t="s">
        <v>19</v>
      </c>
      <c r="P16162" t="s">
        <v>20</v>
      </c>
      <c r="Q16162" t="s">
        <v>59</v>
      </c>
      <c r="R16162" t="str">
        <f>IF(Table2[[#This Row],[Customer Type]] = "SC", "Store Contact", "Individuals")</f>
        <v>Individuals</v>
      </c>
      <c r="S16162">
        <f>VLOOKUP(Table2[[#This Row],[Product]],Table3[[Product Name]:[Price]],2,FALSE)</f>
        <v>21.49</v>
      </c>
      <c r="T16162" s="5" t="str">
        <f>INDEX(Table3[Product Line], MATCH(Table2[[#This Row],[Product]],Table3[Product Name],0))</f>
        <v>R</v>
      </c>
    </row>
    <row r="16163" spans="1:20" x14ac:dyDescent="0.2">
      <c r="A16163" s="15">
        <v>41725</v>
      </c>
      <c r="B16163" s="1">
        <v>41732</v>
      </c>
      <c r="C16163" s="1">
        <v>41737</v>
      </c>
      <c r="D16163">
        <v>1</v>
      </c>
      <c r="E16163">
        <v>21.98</v>
      </c>
      <c r="F16163">
        <f t="shared" si="252"/>
        <v>21.98</v>
      </c>
      <c r="G16163">
        <f>(D16163*E16163)*(1+Lookup!$F$2)</f>
        <v>29.673000000000002</v>
      </c>
      <c r="H16163">
        <v>21.98</v>
      </c>
      <c r="I16163" t="s">
        <v>5770</v>
      </c>
      <c r="J16163" t="s">
        <v>15</v>
      </c>
      <c r="K16163" t="s">
        <v>16</v>
      </c>
      <c r="L16163" t="s">
        <v>27</v>
      </c>
      <c r="M16163" t="s">
        <v>28</v>
      </c>
      <c r="O16163" t="s">
        <v>61</v>
      </c>
      <c r="P16163" t="s">
        <v>20</v>
      </c>
      <c r="Q16163" t="s">
        <v>62</v>
      </c>
      <c r="R16163" t="str">
        <f>IF(Table2[[#This Row],[Customer Type]] = "SC", "Store Contact", "Individuals")</f>
        <v>Individuals</v>
      </c>
      <c r="S16163">
        <f>VLOOKUP(Table2[[#This Row],[Product]],Table3[[Product Name]:[Price]],2,FALSE)</f>
        <v>21.98</v>
      </c>
      <c r="T16163" s="5" t="str">
        <f>INDEX(Table3[Product Line], MATCH(Table2[[#This Row],[Product]],Table3[Product Name],0))</f>
        <v>M</v>
      </c>
    </row>
    <row r="16164" spans="1:20" x14ac:dyDescent="0.2">
      <c r="A16164" s="15">
        <v>41725</v>
      </c>
      <c r="B16164" s="1">
        <v>41732</v>
      </c>
      <c r="C16164" s="1">
        <v>41737</v>
      </c>
      <c r="D16164">
        <v>1</v>
      </c>
      <c r="E16164">
        <v>21.98</v>
      </c>
      <c r="F16164">
        <f t="shared" si="252"/>
        <v>21.98</v>
      </c>
      <c r="G16164">
        <f>(D16164*E16164)*(1+Lookup!$F$2)</f>
        <v>29.673000000000002</v>
      </c>
      <c r="H16164">
        <v>21.98</v>
      </c>
      <c r="I16164" t="s">
        <v>5842</v>
      </c>
      <c r="J16164" t="s">
        <v>15</v>
      </c>
      <c r="K16164" t="s">
        <v>16</v>
      </c>
      <c r="L16164" t="s">
        <v>27</v>
      </c>
      <c r="M16164" t="s">
        <v>28</v>
      </c>
      <c r="O16164" t="s">
        <v>61</v>
      </c>
      <c r="P16164" t="s">
        <v>20</v>
      </c>
      <c r="Q16164" t="s">
        <v>62</v>
      </c>
      <c r="R16164" t="str">
        <f>IF(Table2[[#This Row],[Customer Type]] = "SC", "Store Contact", "Individuals")</f>
        <v>Individuals</v>
      </c>
      <c r="S16164">
        <f>VLOOKUP(Table2[[#This Row],[Product]],Table3[[Product Name]:[Price]],2,FALSE)</f>
        <v>21.98</v>
      </c>
      <c r="T16164" s="5" t="str">
        <f>INDEX(Table3[Product Line], MATCH(Table2[[#This Row],[Product]],Table3[Product Name],0))</f>
        <v>M</v>
      </c>
    </row>
    <row r="16165" spans="1:20" x14ac:dyDescent="0.2">
      <c r="A16165" s="15">
        <v>41725</v>
      </c>
      <c r="B16165" s="1">
        <v>41732</v>
      </c>
      <c r="C16165" s="1">
        <v>41737</v>
      </c>
      <c r="D16165">
        <v>1</v>
      </c>
      <c r="E16165">
        <v>21.98</v>
      </c>
      <c r="F16165">
        <f t="shared" si="252"/>
        <v>21.98</v>
      </c>
      <c r="G16165">
        <f>(D16165*E16165)*(1+Lookup!$F$2)</f>
        <v>29.673000000000002</v>
      </c>
      <c r="H16165">
        <v>21.98</v>
      </c>
      <c r="I16165" t="s">
        <v>5843</v>
      </c>
      <c r="J16165" t="s">
        <v>15</v>
      </c>
      <c r="K16165" t="s">
        <v>16</v>
      </c>
      <c r="L16165" t="s">
        <v>17</v>
      </c>
      <c r="M16165" t="s">
        <v>18</v>
      </c>
      <c r="O16165" t="s">
        <v>61</v>
      </c>
      <c r="P16165" t="s">
        <v>20</v>
      </c>
      <c r="Q16165" t="s">
        <v>62</v>
      </c>
      <c r="R16165" t="str">
        <f>IF(Table2[[#This Row],[Customer Type]] = "SC", "Store Contact", "Individuals")</f>
        <v>Individuals</v>
      </c>
      <c r="S16165">
        <f>VLOOKUP(Table2[[#This Row],[Product]],Table3[[Product Name]:[Price]],2,FALSE)</f>
        <v>21.98</v>
      </c>
      <c r="T16165" s="5" t="str">
        <f>INDEX(Table3[Product Line], MATCH(Table2[[#This Row],[Product]],Table3[Product Name],0))</f>
        <v>M</v>
      </c>
    </row>
    <row r="16166" spans="1:20" x14ac:dyDescent="0.2">
      <c r="A16166" s="15">
        <v>41725</v>
      </c>
      <c r="B16166" s="1">
        <v>41732</v>
      </c>
      <c r="C16166" s="1">
        <v>41737</v>
      </c>
      <c r="D16166">
        <v>1</v>
      </c>
      <c r="E16166">
        <v>21.98</v>
      </c>
      <c r="F16166">
        <f t="shared" si="252"/>
        <v>21.98</v>
      </c>
      <c r="G16166">
        <f>(D16166*E16166)*(1+Lookup!$F$2)</f>
        <v>29.673000000000002</v>
      </c>
      <c r="H16166">
        <v>21.98</v>
      </c>
      <c r="I16166" t="s">
        <v>624</v>
      </c>
      <c r="J16166" t="s">
        <v>15</v>
      </c>
      <c r="K16166" t="s">
        <v>16</v>
      </c>
      <c r="L16166" t="s">
        <v>17</v>
      </c>
      <c r="M16166" t="s">
        <v>18</v>
      </c>
      <c r="O16166" t="s">
        <v>61</v>
      </c>
      <c r="P16166" t="s">
        <v>20</v>
      </c>
      <c r="Q16166" t="s">
        <v>62</v>
      </c>
      <c r="R16166" t="str">
        <f>IF(Table2[[#This Row],[Customer Type]] = "SC", "Store Contact", "Individuals")</f>
        <v>Individuals</v>
      </c>
      <c r="S16166">
        <f>VLOOKUP(Table2[[#This Row],[Product]],Table3[[Product Name]:[Price]],2,FALSE)</f>
        <v>21.98</v>
      </c>
      <c r="T16166" s="5" t="str">
        <f>INDEX(Table3[Product Line], MATCH(Table2[[#This Row],[Product]],Table3[Product Name],0))</f>
        <v>M</v>
      </c>
    </row>
    <row r="16167" spans="1:20" x14ac:dyDescent="0.2">
      <c r="A16167" s="15">
        <v>41725</v>
      </c>
      <c r="B16167" s="1">
        <v>41732</v>
      </c>
      <c r="C16167" s="1">
        <v>41737</v>
      </c>
      <c r="D16167">
        <v>1</v>
      </c>
      <c r="E16167">
        <v>21.98</v>
      </c>
      <c r="F16167">
        <f t="shared" si="252"/>
        <v>21.98</v>
      </c>
      <c r="G16167">
        <f>(D16167*E16167)*(1+Lookup!$F$2)</f>
        <v>29.673000000000002</v>
      </c>
      <c r="H16167">
        <v>21.98</v>
      </c>
      <c r="I16167" t="s">
        <v>5844</v>
      </c>
      <c r="J16167" t="s">
        <v>15</v>
      </c>
      <c r="K16167" t="s">
        <v>16</v>
      </c>
      <c r="L16167" t="s">
        <v>120</v>
      </c>
      <c r="M16167" t="s">
        <v>38</v>
      </c>
      <c r="O16167" t="s">
        <v>61</v>
      </c>
      <c r="P16167" t="s">
        <v>20</v>
      </c>
      <c r="Q16167" t="s">
        <v>62</v>
      </c>
      <c r="R16167" t="str">
        <f>IF(Table2[[#This Row],[Customer Type]] = "SC", "Store Contact", "Individuals")</f>
        <v>Individuals</v>
      </c>
      <c r="S16167">
        <f>VLOOKUP(Table2[[#This Row],[Product]],Table3[[Product Name]:[Price]],2,FALSE)</f>
        <v>21.98</v>
      </c>
      <c r="T16167" s="5" t="str">
        <f>INDEX(Table3[Product Line], MATCH(Table2[[#This Row],[Product]],Table3[Product Name],0))</f>
        <v>M</v>
      </c>
    </row>
    <row r="16168" spans="1:20" x14ac:dyDescent="0.2">
      <c r="A16168" s="15">
        <v>41725</v>
      </c>
      <c r="B16168" s="1">
        <v>41732</v>
      </c>
      <c r="C16168" s="1">
        <v>41737</v>
      </c>
      <c r="D16168">
        <v>1</v>
      </c>
      <c r="E16168">
        <v>21.98</v>
      </c>
      <c r="F16168">
        <f t="shared" si="252"/>
        <v>21.98</v>
      </c>
      <c r="G16168">
        <f>(D16168*E16168)*(1+Lookup!$F$2)</f>
        <v>29.673000000000002</v>
      </c>
      <c r="H16168">
        <v>21.98</v>
      </c>
      <c r="I16168" t="s">
        <v>5845</v>
      </c>
      <c r="J16168" t="s">
        <v>15</v>
      </c>
      <c r="K16168" t="s">
        <v>16</v>
      </c>
      <c r="L16168" t="s">
        <v>99</v>
      </c>
      <c r="M16168" t="s">
        <v>38</v>
      </c>
      <c r="O16168" t="s">
        <v>61</v>
      </c>
      <c r="P16168" t="s">
        <v>20</v>
      </c>
      <c r="Q16168" t="s">
        <v>62</v>
      </c>
      <c r="R16168" t="str">
        <f>IF(Table2[[#This Row],[Customer Type]] = "SC", "Store Contact", "Individuals")</f>
        <v>Individuals</v>
      </c>
      <c r="S16168">
        <f>VLOOKUP(Table2[[#This Row],[Product]],Table3[[Product Name]:[Price]],2,FALSE)</f>
        <v>21.98</v>
      </c>
      <c r="T16168" s="5" t="str">
        <f>INDEX(Table3[Product Line], MATCH(Table2[[#This Row],[Product]],Table3[Product Name],0))</f>
        <v>M</v>
      </c>
    </row>
    <row r="16169" spans="1:20" x14ac:dyDescent="0.2">
      <c r="A16169" s="15">
        <v>41725</v>
      </c>
      <c r="B16169" s="1">
        <v>41732</v>
      </c>
      <c r="C16169" s="1">
        <v>41737</v>
      </c>
      <c r="D16169">
        <v>1</v>
      </c>
      <c r="E16169">
        <v>21.98</v>
      </c>
      <c r="F16169">
        <f t="shared" si="252"/>
        <v>21.98</v>
      </c>
      <c r="G16169">
        <f>(D16169*E16169)*(1+Lookup!$F$2)</f>
        <v>29.673000000000002</v>
      </c>
      <c r="H16169">
        <v>21.98</v>
      </c>
      <c r="I16169" t="s">
        <v>5846</v>
      </c>
      <c r="J16169" t="s">
        <v>15</v>
      </c>
      <c r="K16169" t="s">
        <v>16</v>
      </c>
      <c r="L16169" t="s">
        <v>25</v>
      </c>
      <c r="M16169" t="s">
        <v>18</v>
      </c>
      <c r="O16169" t="s">
        <v>61</v>
      </c>
      <c r="P16169" t="s">
        <v>20</v>
      </c>
      <c r="Q16169" t="s">
        <v>62</v>
      </c>
      <c r="R16169" t="str">
        <f>IF(Table2[[#This Row],[Customer Type]] = "SC", "Store Contact", "Individuals")</f>
        <v>Individuals</v>
      </c>
      <c r="S16169">
        <f>VLOOKUP(Table2[[#This Row],[Product]],Table3[[Product Name]:[Price]],2,FALSE)</f>
        <v>21.98</v>
      </c>
      <c r="T16169" s="5" t="str">
        <f>INDEX(Table3[Product Line], MATCH(Table2[[#This Row],[Product]],Table3[Product Name],0))</f>
        <v>M</v>
      </c>
    </row>
    <row r="16170" spans="1:20" x14ac:dyDescent="0.2">
      <c r="A16170" s="15">
        <v>41725</v>
      </c>
      <c r="B16170" s="1">
        <v>41732</v>
      </c>
      <c r="C16170" s="1">
        <v>41737</v>
      </c>
      <c r="D16170">
        <v>1</v>
      </c>
      <c r="E16170">
        <v>21.98</v>
      </c>
      <c r="F16170">
        <f t="shared" si="252"/>
        <v>21.98</v>
      </c>
      <c r="G16170">
        <f>(D16170*E16170)*(1+Lookup!$F$2)</f>
        <v>29.673000000000002</v>
      </c>
      <c r="H16170">
        <v>21.98</v>
      </c>
      <c r="I16170" t="s">
        <v>5847</v>
      </c>
      <c r="J16170" t="s">
        <v>15</v>
      </c>
      <c r="K16170" t="s">
        <v>16</v>
      </c>
      <c r="L16170" t="s">
        <v>25</v>
      </c>
      <c r="M16170" t="s">
        <v>18</v>
      </c>
      <c r="O16170" t="s">
        <v>61</v>
      </c>
      <c r="P16170" t="s">
        <v>20</v>
      </c>
      <c r="Q16170" t="s">
        <v>62</v>
      </c>
      <c r="R16170" t="str">
        <f>IF(Table2[[#This Row],[Customer Type]] = "SC", "Store Contact", "Individuals")</f>
        <v>Individuals</v>
      </c>
      <c r="S16170">
        <f>VLOOKUP(Table2[[#This Row],[Product]],Table3[[Product Name]:[Price]],2,FALSE)</f>
        <v>21.98</v>
      </c>
      <c r="T16170" s="5" t="str">
        <f>INDEX(Table3[Product Line], MATCH(Table2[[#This Row],[Product]],Table3[Product Name],0))</f>
        <v>M</v>
      </c>
    </row>
    <row r="16171" spans="1:20" x14ac:dyDescent="0.2">
      <c r="A16171" s="15">
        <v>41725</v>
      </c>
      <c r="B16171" s="1">
        <v>41732</v>
      </c>
      <c r="C16171" s="1">
        <v>41737</v>
      </c>
      <c r="D16171">
        <v>1</v>
      </c>
      <c r="E16171">
        <v>21.98</v>
      </c>
      <c r="F16171">
        <f t="shared" si="252"/>
        <v>21.98</v>
      </c>
      <c r="G16171">
        <f>(D16171*E16171)*(1+Lookup!$F$2)</f>
        <v>29.673000000000002</v>
      </c>
      <c r="H16171">
        <v>21.98</v>
      </c>
      <c r="I16171" t="s">
        <v>5848</v>
      </c>
      <c r="J16171" t="s">
        <v>15</v>
      </c>
      <c r="K16171" t="s">
        <v>16</v>
      </c>
      <c r="L16171" t="s">
        <v>25</v>
      </c>
      <c r="M16171" t="s">
        <v>18</v>
      </c>
      <c r="O16171" t="s">
        <v>61</v>
      </c>
      <c r="P16171" t="s">
        <v>20</v>
      </c>
      <c r="Q16171" t="s">
        <v>62</v>
      </c>
      <c r="R16171" t="str">
        <f>IF(Table2[[#This Row],[Customer Type]] = "SC", "Store Contact", "Individuals")</f>
        <v>Individuals</v>
      </c>
      <c r="S16171">
        <f>VLOOKUP(Table2[[#This Row],[Product]],Table3[[Product Name]:[Price]],2,FALSE)</f>
        <v>21.98</v>
      </c>
      <c r="T16171" s="5" t="str">
        <f>INDEX(Table3[Product Line], MATCH(Table2[[#This Row],[Product]],Table3[Product Name],0))</f>
        <v>M</v>
      </c>
    </row>
    <row r="16172" spans="1:20" x14ac:dyDescent="0.2">
      <c r="A16172" s="15">
        <v>41725</v>
      </c>
      <c r="B16172" s="1">
        <v>41732</v>
      </c>
      <c r="C16172" s="1">
        <v>41737</v>
      </c>
      <c r="D16172">
        <v>1</v>
      </c>
      <c r="E16172">
        <v>21.98</v>
      </c>
      <c r="F16172">
        <f t="shared" si="252"/>
        <v>21.98</v>
      </c>
      <c r="G16172">
        <f>(D16172*E16172)*(1+Lookup!$F$2)</f>
        <v>29.673000000000002</v>
      </c>
      <c r="H16172">
        <v>21.98</v>
      </c>
      <c r="I16172" t="s">
        <v>5849</v>
      </c>
      <c r="J16172" t="s">
        <v>15</v>
      </c>
      <c r="K16172" t="s">
        <v>16</v>
      </c>
      <c r="L16172" t="s">
        <v>25</v>
      </c>
      <c r="M16172" t="s">
        <v>18</v>
      </c>
      <c r="O16172" t="s">
        <v>61</v>
      </c>
      <c r="P16172" t="s">
        <v>20</v>
      </c>
      <c r="Q16172" t="s">
        <v>62</v>
      </c>
      <c r="R16172" t="str">
        <f>IF(Table2[[#This Row],[Customer Type]] = "SC", "Store Contact", "Individuals")</f>
        <v>Individuals</v>
      </c>
      <c r="S16172">
        <f>VLOOKUP(Table2[[#This Row],[Product]],Table3[[Product Name]:[Price]],2,FALSE)</f>
        <v>21.98</v>
      </c>
      <c r="T16172" s="5" t="str">
        <f>INDEX(Table3[Product Line], MATCH(Table2[[#This Row],[Product]],Table3[Product Name],0))</f>
        <v>M</v>
      </c>
    </row>
    <row r="16173" spans="1:20" x14ac:dyDescent="0.2">
      <c r="A16173" s="15">
        <v>41725</v>
      </c>
      <c r="B16173" s="1">
        <v>41732</v>
      </c>
      <c r="C16173" s="1">
        <v>41737</v>
      </c>
      <c r="D16173">
        <v>1</v>
      </c>
      <c r="E16173">
        <v>24.49</v>
      </c>
      <c r="F16173">
        <f t="shared" si="252"/>
        <v>24.49</v>
      </c>
      <c r="G16173">
        <f>(D16173*E16173)*(1+Lookup!$F$2)</f>
        <v>33.061500000000002</v>
      </c>
      <c r="H16173">
        <v>24.49</v>
      </c>
      <c r="I16173" t="s">
        <v>5850</v>
      </c>
      <c r="J16173" t="s">
        <v>15</v>
      </c>
      <c r="K16173" t="s">
        <v>16</v>
      </c>
      <c r="L16173" t="s">
        <v>27</v>
      </c>
      <c r="M16173" t="s">
        <v>28</v>
      </c>
      <c r="O16173" t="s">
        <v>63</v>
      </c>
      <c r="P16173" t="s">
        <v>53</v>
      </c>
      <c r="Q16173" t="s">
        <v>156</v>
      </c>
      <c r="R16173" t="str">
        <f>IF(Table2[[#This Row],[Customer Type]] = "SC", "Store Contact", "Individuals")</f>
        <v>Individuals</v>
      </c>
      <c r="S16173">
        <f>VLOOKUP(Table2[[#This Row],[Product]],Table3[[Product Name]:[Price]],2,FALSE)</f>
        <v>14.694000000000001</v>
      </c>
      <c r="T16173" s="5" t="str">
        <f>INDEX(Table3[Product Line], MATCH(Table2[[#This Row],[Product]],Table3[Product Name],0))</f>
        <v>S</v>
      </c>
    </row>
    <row r="16174" spans="1:20" x14ac:dyDescent="0.2">
      <c r="A16174" s="15">
        <v>41725</v>
      </c>
      <c r="B16174" s="1">
        <v>41732</v>
      </c>
      <c r="C16174" s="1">
        <v>41737</v>
      </c>
      <c r="D16174">
        <v>1</v>
      </c>
      <c r="E16174">
        <v>24.49</v>
      </c>
      <c r="F16174">
        <f t="shared" si="252"/>
        <v>24.49</v>
      </c>
      <c r="G16174">
        <f>(D16174*E16174)*(1+Lookup!$F$2)</f>
        <v>33.061500000000002</v>
      </c>
      <c r="H16174">
        <v>24.49</v>
      </c>
      <c r="I16174" t="s">
        <v>5819</v>
      </c>
      <c r="J16174" t="s">
        <v>15</v>
      </c>
      <c r="K16174" t="s">
        <v>16</v>
      </c>
      <c r="L16174" t="s">
        <v>27</v>
      </c>
      <c r="M16174" t="s">
        <v>28</v>
      </c>
      <c r="O16174" t="s">
        <v>63</v>
      </c>
      <c r="P16174" t="s">
        <v>53</v>
      </c>
      <c r="Q16174" t="s">
        <v>157</v>
      </c>
      <c r="R16174" t="str">
        <f>IF(Table2[[#This Row],[Customer Type]] = "SC", "Store Contact", "Individuals")</f>
        <v>Individuals</v>
      </c>
      <c r="S16174">
        <f>VLOOKUP(Table2[[#This Row],[Product]],Table3[[Product Name]:[Price]],2,FALSE)</f>
        <v>14.694000000000001</v>
      </c>
      <c r="T16174" s="5" t="str">
        <f>INDEX(Table3[Product Line], MATCH(Table2[[#This Row],[Product]],Table3[Product Name],0))</f>
        <v>S</v>
      </c>
    </row>
    <row r="16175" spans="1:20" x14ac:dyDescent="0.2">
      <c r="A16175" s="15">
        <v>41725</v>
      </c>
      <c r="B16175" s="1">
        <v>41732</v>
      </c>
      <c r="C16175" s="1">
        <v>41737</v>
      </c>
      <c r="D16175">
        <v>1</v>
      </c>
      <c r="E16175">
        <v>24.49</v>
      </c>
      <c r="F16175">
        <f t="shared" si="252"/>
        <v>24.49</v>
      </c>
      <c r="G16175">
        <f>(D16175*E16175)*(1+Lookup!$F$2)</f>
        <v>33.061500000000002</v>
      </c>
      <c r="H16175">
        <v>24.49</v>
      </c>
      <c r="I16175" t="s">
        <v>5826</v>
      </c>
      <c r="J16175" t="s">
        <v>15</v>
      </c>
      <c r="K16175" t="s">
        <v>16</v>
      </c>
      <c r="L16175" t="s">
        <v>99</v>
      </c>
      <c r="M16175" t="s">
        <v>38</v>
      </c>
      <c r="O16175" t="s">
        <v>63</v>
      </c>
      <c r="P16175" t="s">
        <v>53</v>
      </c>
      <c r="Q16175" t="s">
        <v>157</v>
      </c>
      <c r="R16175" t="str">
        <f>IF(Table2[[#This Row],[Customer Type]] = "SC", "Store Contact", "Individuals")</f>
        <v>Individuals</v>
      </c>
      <c r="S16175">
        <f>VLOOKUP(Table2[[#This Row],[Product]],Table3[[Product Name]:[Price]],2,FALSE)</f>
        <v>14.694000000000001</v>
      </c>
      <c r="T16175" s="5" t="str">
        <f>INDEX(Table3[Product Line], MATCH(Table2[[#This Row],[Product]],Table3[Product Name],0))</f>
        <v>S</v>
      </c>
    </row>
    <row r="16176" spans="1:20" x14ac:dyDescent="0.2">
      <c r="A16176" s="15">
        <v>41725</v>
      </c>
      <c r="B16176" s="1">
        <v>41732</v>
      </c>
      <c r="C16176" s="1">
        <v>41737</v>
      </c>
      <c r="D16176">
        <v>1</v>
      </c>
      <c r="E16176">
        <v>24.49</v>
      </c>
      <c r="F16176">
        <f t="shared" si="252"/>
        <v>24.49</v>
      </c>
      <c r="G16176">
        <f>(D16176*E16176)*(1+Lookup!$F$2)</f>
        <v>33.061500000000002</v>
      </c>
      <c r="H16176">
        <v>24.49</v>
      </c>
      <c r="I16176" t="s">
        <v>5851</v>
      </c>
      <c r="J16176" t="s">
        <v>15</v>
      </c>
      <c r="K16176" t="s">
        <v>16</v>
      </c>
      <c r="L16176" t="s">
        <v>23</v>
      </c>
      <c r="M16176" t="s">
        <v>18</v>
      </c>
      <c r="O16176" t="s">
        <v>63</v>
      </c>
      <c r="P16176" t="s">
        <v>53</v>
      </c>
      <c r="Q16176" t="s">
        <v>157</v>
      </c>
      <c r="R16176" t="str">
        <f>IF(Table2[[#This Row],[Customer Type]] = "SC", "Store Contact", "Individuals")</f>
        <v>Individuals</v>
      </c>
      <c r="S16176">
        <f>VLOOKUP(Table2[[#This Row],[Product]],Table3[[Product Name]:[Price]],2,FALSE)</f>
        <v>14.694000000000001</v>
      </c>
      <c r="T16176" s="5" t="str">
        <f>INDEX(Table3[Product Line], MATCH(Table2[[#This Row],[Product]],Table3[Product Name],0))</f>
        <v>S</v>
      </c>
    </row>
    <row r="16177" spans="1:20" x14ac:dyDescent="0.2">
      <c r="A16177" s="15">
        <v>41725</v>
      </c>
      <c r="B16177" s="1">
        <v>41732</v>
      </c>
      <c r="C16177" s="1">
        <v>41737</v>
      </c>
      <c r="D16177">
        <v>1</v>
      </c>
      <c r="E16177">
        <v>24.99</v>
      </c>
      <c r="F16177">
        <f t="shared" si="252"/>
        <v>24.99</v>
      </c>
      <c r="G16177">
        <f>(D16177*E16177)*(1+Lookup!$F$2)</f>
        <v>33.736499999999999</v>
      </c>
      <c r="H16177">
        <v>24.99</v>
      </c>
      <c r="I16177" t="s">
        <v>5815</v>
      </c>
      <c r="J16177" t="s">
        <v>15</v>
      </c>
      <c r="K16177" t="s">
        <v>16</v>
      </c>
      <c r="L16177" t="s">
        <v>25</v>
      </c>
      <c r="M16177" t="s">
        <v>18</v>
      </c>
      <c r="O16177" t="s">
        <v>19</v>
      </c>
      <c r="P16177" t="s">
        <v>20</v>
      </c>
      <c r="Q16177" t="s">
        <v>65</v>
      </c>
      <c r="R16177" t="str">
        <f>IF(Table2[[#This Row],[Customer Type]] = "SC", "Store Contact", "Individuals")</f>
        <v>Individuals</v>
      </c>
      <c r="S16177">
        <f>VLOOKUP(Table2[[#This Row],[Product]],Table3[[Product Name]:[Price]],2,FALSE)</f>
        <v>24.99</v>
      </c>
      <c r="T16177" s="5" t="str">
        <f>INDEX(Table3[Product Line], MATCH(Table2[[#This Row],[Product]],Table3[Product Name],0))</f>
        <v>R</v>
      </c>
    </row>
    <row r="16178" spans="1:20" x14ac:dyDescent="0.2">
      <c r="A16178" s="15">
        <v>41725</v>
      </c>
      <c r="B16178" s="1">
        <v>41732</v>
      </c>
      <c r="C16178" s="1">
        <v>41737</v>
      </c>
      <c r="D16178">
        <v>1</v>
      </c>
      <c r="E16178">
        <v>28.99</v>
      </c>
      <c r="F16178">
        <f t="shared" si="252"/>
        <v>28.99</v>
      </c>
      <c r="G16178">
        <f>(D16178*E16178)*(1+Lookup!$F$2)</f>
        <v>39.136499999999998</v>
      </c>
      <c r="H16178">
        <v>28.99</v>
      </c>
      <c r="I16178" t="s">
        <v>5819</v>
      </c>
      <c r="J16178" t="s">
        <v>15</v>
      </c>
      <c r="K16178" t="s">
        <v>16</v>
      </c>
      <c r="L16178" t="s">
        <v>27</v>
      </c>
      <c r="M16178" t="s">
        <v>28</v>
      </c>
      <c r="O16178" t="s">
        <v>19</v>
      </c>
      <c r="P16178" t="s">
        <v>20</v>
      </c>
      <c r="Q16178" t="s">
        <v>158</v>
      </c>
      <c r="R16178" t="str">
        <f>IF(Table2[[#This Row],[Customer Type]] = "SC", "Store Contact", "Individuals")</f>
        <v>Individuals</v>
      </c>
      <c r="S16178">
        <f>VLOOKUP(Table2[[#This Row],[Product]],Table3[[Product Name]:[Price]],2,FALSE)</f>
        <v>28.99</v>
      </c>
      <c r="T16178" s="5" t="str">
        <f>INDEX(Table3[Product Line], MATCH(Table2[[#This Row],[Product]],Table3[Product Name],0))</f>
        <v>T</v>
      </c>
    </row>
    <row r="16179" spans="1:20" x14ac:dyDescent="0.2">
      <c r="A16179" s="15">
        <v>41725</v>
      </c>
      <c r="B16179" s="1">
        <v>41732</v>
      </c>
      <c r="C16179" s="1">
        <v>41737</v>
      </c>
      <c r="D16179">
        <v>1</v>
      </c>
      <c r="E16179">
        <v>28.99</v>
      </c>
      <c r="F16179">
        <f t="shared" si="252"/>
        <v>28.99</v>
      </c>
      <c r="G16179">
        <f>(D16179*E16179)*(1+Lookup!$F$2)</f>
        <v>39.136499999999998</v>
      </c>
      <c r="H16179">
        <v>28.99</v>
      </c>
      <c r="I16179" t="s">
        <v>5823</v>
      </c>
      <c r="J16179" t="s">
        <v>15</v>
      </c>
      <c r="K16179" t="s">
        <v>16</v>
      </c>
      <c r="L16179" t="s">
        <v>120</v>
      </c>
      <c r="M16179" t="s">
        <v>38</v>
      </c>
      <c r="O16179" t="s">
        <v>19</v>
      </c>
      <c r="P16179" t="s">
        <v>20</v>
      </c>
      <c r="Q16179" t="s">
        <v>158</v>
      </c>
      <c r="R16179" t="str">
        <f>IF(Table2[[#This Row],[Customer Type]] = "SC", "Store Contact", "Individuals")</f>
        <v>Individuals</v>
      </c>
      <c r="S16179">
        <f>VLOOKUP(Table2[[#This Row],[Product]],Table3[[Product Name]:[Price]],2,FALSE)</f>
        <v>28.99</v>
      </c>
      <c r="T16179" s="5" t="str">
        <f>INDEX(Table3[Product Line], MATCH(Table2[[#This Row],[Product]],Table3[Product Name],0))</f>
        <v>T</v>
      </c>
    </row>
    <row r="16180" spans="1:20" x14ac:dyDescent="0.2">
      <c r="A16180" s="15">
        <v>41725</v>
      </c>
      <c r="B16180" s="1">
        <v>41732</v>
      </c>
      <c r="C16180" s="1">
        <v>41737</v>
      </c>
      <c r="D16180">
        <v>1</v>
      </c>
      <c r="E16180">
        <v>28.99</v>
      </c>
      <c r="F16180">
        <f t="shared" si="252"/>
        <v>28.99</v>
      </c>
      <c r="G16180">
        <f>(D16180*E16180)*(1+Lookup!$F$2)</f>
        <v>39.136499999999998</v>
      </c>
      <c r="H16180">
        <v>28.99</v>
      </c>
      <c r="I16180" t="s">
        <v>5833</v>
      </c>
      <c r="J16180" t="s">
        <v>15</v>
      </c>
      <c r="K16180" t="s">
        <v>16</v>
      </c>
      <c r="L16180" t="s">
        <v>25</v>
      </c>
      <c r="M16180" t="s">
        <v>18</v>
      </c>
      <c r="O16180" t="s">
        <v>19</v>
      </c>
      <c r="P16180" t="s">
        <v>20</v>
      </c>
      <c r="Q16180" t="s">
        <v>158</v>
      </c>
      <c r="R16180" t="str">
        <f>IF(Table2[[#This Row],[Customer Type]] = "SC", "Store Contact", "Individuals")</f>
        <v>Individuals</v>
      </c>
      <c r="S16180">
        <f>VLOOKUP(Table2[[#This Row],[Product]],Table3[[Product Name]:[Price]],2,FALSE)</f>
        <v>28.99</v>
      </c>
      <c r="T16180" s="5" t="str">
        <f>INDEX(Table3[Product Line], MATCH(Table2[[#This Row],[Product]],Table3[Product Name],0))</f>
        <v>T</v>
      </c>
    </row>
    <row r="16181" spans="1:20" x14ac:dyDescent="0.2">
      <c r="A16181" s="15">
        <v>41725</v>
      </c>
      <c r="B16181" s="1">
        <v>41732</v>
      </c>
      <c r="C16181" s="1">
        <v>41737</v>
      </c>
      <c r="D16181">
        <v>1</v>
      </c>
      <c r="E16181">
        <v>32.6</v>
      </c>
      <c r="F16181">
        <f t="shared" si="252"/>
        <v>32.6</v>
      </c>
      <c r="G16181">
        <f>(D16181*E16181)*(1+Lookup!$F$2)</f>
        <v>44.010000000000005</v>
      </c>
      <c r="H16181">
        <v>32.6</v>
      </c>
      <c r="I16181" t="s">
        <v>5852</v>
      </c>
      <c r="J16181" t="s">
        <v>15</v>
      </c>
      <c r="K16181" t="s">
        <v>16</v>
      </c>
      <c r="L16181" t="s">
        <v>27</v>
      </c>
      <c r="M16181" t="s">
        <v>28</v>
      </c>
      <c r="O16181" t="s">
        <v>19</v>
      </c>
      <c r="P16181" t="s">
        <v>20</v>
      </c>
      <c r="Q16181" t="s">
        <v>70</v>
      </c>
      <c r="R16181" t="str">
        <f>IF(Table2[[#This Row],[Customer Type]] = "SC", "Store Contact", "Individuals")</f>
        <v>Individuals</v>
      </c>
      <c r="S16181">
        <f>VLOOKUP(Table2[[#This Row],[Product]],Table3[[Product Name]:[Price]],2,FALSE)</f>
        <v>32.6</v>
      </c>
      <c r="T16181" s="5" t="str">
        <f>INDEX(Table3[Product Line], MATCH(Table2[[#This Row],[Product]],Table3[Product Name],0))</f>
        <v>R</v>
      </c>
    </row>
    <row r="16182" spans="1:20" x14ac:dyDescent="0.2">
      <c r="A16182" s="15">
        <v>41725</v>
      </c>
      <c r="B16182" s="1">
        <v>41732</v>
      </c>
      <c r="C16182" s="1">
        <v>41737</v>
      </c>
      <c r="D16182">
        <v>1</v>
      </c>
      <c r="E16182">
        <v>32.6</v>
      </c>
      <c r="F16182">
        <f t="shared" si="252"/>
        <v>32.6</v>
      </c>
      <c r="G16182">
        <f>(D16182*E16182)*(1+Lookup!$F$2)</f>
        <v>44.010000000000005</v>
      </c>
      <c r="H16182">
        <v>32.6</v>
      </c>
      <c r="I16182" t="s">
        <v>5812</v>
      </c>
      <c r="J16182" t="s">
        <v>15</v>
      </c>
      <c r="K16182" t="s">
        <v>16</v>
      </c>
      <c r="L16182" t="s">
        <v>27</v>
      </c>
      <c r="M16182" t="s">
        <v>28</v>
      </c>
      <c r="O16182" t="s">
        <v>19</v>
      </c>
      <c r="P16182" t="s">
        <v>20</v>
      </c>
      <c r="Q16182" t="s">
        <v>70</v>
      </c>
      <c r="R16182" t="str">
        <f>IF(Table2[[#This Row],[Customer Type]] = "SC", "Store Contact", "Individuals")</f>
        <v>Individuals</v>
      </c>
      <c r="S16182">
        <f>VLOOKUP(Table2[[#This Row],[Product]],Table3[[Product Name]:[Price]],2,FALSE)</f>
        <v>32.6</v>
      </c>
      <c r="T16182" s="5" t="str">
        <f>INDEX(Table3[Product Line], MATCH(Table2[[#This Row],[Product]],Table3[Product Name],0))</f>
        <v>R</v>
      </c>
    </row>
    <row r="16183" spans="1:20" x14ac:dyDescent="0.2">
      <c r="A16183" s="15">
        <v>41725</v>
      </c>
      <c r="B16183" s="1">
        <v>41732</v>
      </c>
      <c r="C16183" s="1">
        <v>41737</v>
      </c>
      <c r="D16183">
        <v>1</v>
      </c>
      <c r="E16183">
        <v>32.6</v>
      </c>
      <c r="F16183">
        <f t="shared" si="252"/>
        <v>32.6</v>
      </c>
      <c r="G16183">
        <f>(D16183*E16183)*(1+Lookup!$F$2)</f>
        <v>44.010000000000005</v>
      </c>
      <c r="H16183">
        <v>32.6</v>
      </c>
      <c r="I16183" t="s">
        <v>5804</v>
      </c>
      <c r="J16183" t="s">
        <v>15</v>
      </c>
      <c r="K16183" t="s">
        <v>16</v>
      </c>
      <c r="L16183" t="s">
        <v>27</v>
      </c>
      <c r="M16183" t="s">
        <v>28</v>
      </c>
      <c r="O16183" t="s">
        <v>19</v>
      </c>
      <c r="P16183" t="s">
        <v>20</v>
      </c>
      <c r="Q16183" t="s">
        <v>70</v>
      </c>
      <c r="R16183" t="str">
        <f>IF(Table2[[#This Row],[Customer Type]] = "SC", "Store Contact", "Individuals")</f>
        <v>Individuals</v>
      </c>
      <c r="S16183">
        <f>VLOOKUP(Table2[[#This Row],[Product]],Table3[[Product Name]:[Price]],2,FALSE)</f>
        <v>32.6</v>
      </c>
      <c r="T16183" s="5" t="str">
        <f>INDEX(Table3[Product Line], MATCH(Table2[[#This Row],[Product]],Table3[Product Name],0))</f>
        <v>R</v>
      </c>
    </row>
    <row r="16184" spans="1:20" x14ac:dyDescent="0.2">
      <c r="A16184" s="15">
        <v>41725</v>
      </c>
      <c r="B16184" s="1">
        <v>41732</v>
      </c>
      <c r="C16184" s="1">
        <v>41737</v>
      </c>
      <c r="D16184">
        <v>1</v>
      </c>
      <c r="E16184">
        <v>32.6</v>
      </c>
      <c r="F16184">
        <f t="shared" si="252"/>
        <v>32.6</v>
      </c>
      <c r="G16184">
        <f>(D16184*E16184)*(1+Lookup!$F$2)</f>
        <v>44.010000000000005</v>
      </c>
      <c r="H16184">
        <v>32.6</v>
      </c>
      <c r="I16184" t="s">
        <v>5098</v>
      </c>
      <c r="J16184" t="s">
        <v>15</v>
      </c>
      <c r="K16184" t="s">
        <v>16</v>
      </c>
      <c r="L16184" t="s">
        <v>17</v>
      </c>
      <c r="M16184" t="s">
        <v>18</v>
      </c>
      <c r="O16184" t="s">
        <v>19</v>
      </c>
      <c r="P16184" t="s">
        <v>20</v>
      </c>
      <c r="Q16184" t="s">
        <v>70</v>
      </c>
      <c r="R16184" t="str">
        <f>IF(Table2[[#This Row],[Customer Type]] = "SC", "Store Contact", "Individuals")</f>
        <v>Individuals</v>
      </c>
      <c r="S16184">
        <f>VLOOKUP(Table2[[#This Row],[Product]],Table3[[Product Name]:[Price]],2,FALSE)</f>
        <v>32.6</v>
      </c>
      <c r="T16184" s="5" t="str">
        <f>INDEX(Table3[Product Line], MATCH(Table2[[#This Row],[Product]],Table3[Product Name],0))</f>
        <v>R</v>
      </c>
    </row>
    <row r="16185" spans="1:20" x14ac:dyDescent="0.2">
      <c r="A16185" s="15">
        <v>41725</v>
      </c>
      <c r="B16185" s="1">
        <v>41732</v>
      </c>
      <c r="C16185" s="1">
        <v>41737</v>
      </c>
      <c r="D16185">
        <v>1</v>
      </c>
      <c r="E16185">
        <v>32.6</v>
      </c>
      <c r="F16185">
        <f t="shared" si="252"/>
        <v>32.6</v>
      </c>
      <c r="G16185">
        <f>(D16185*E16185)*(1+Lookup!$F$2)</f>
        <v>44.010000000000005</v>
      </c>
      <c r="H16185">
        <v>32.6</v>
      </c>
      <c r="I16185" t="s">
        <v>5813</v>
      </c>
      <c r="J16185" t="s">
        <v>15</v>
      </c>
      <c r="K16185" t="s">
        <v>16</v>
      </c>
      <c r="L16185" t="s">
        <v>120</v>
      </c>
      <c r="M16185" t="s">
        <v>38</v>
      </c>
      <c r="O16185" t="s">
        <v>19</v>
      </c>
      <c r="P16185" t="s">
        <v>20</v>
      </c>
      <c r="Q16185" t="s">
        <v>70</v>
      </c>
      <c r="R16185" t="str">
        <f>IF(Table2[[#This Row],[Customer Type]] = "SC", "Store Contact", "Individuals")</f>
        <v>Individuals</v>
      </c>
      <c r="S16185">
        <f>VLOOKUP(Table2[[#This Row],[Product]],Table3[[Product Name]:[Price]],2,FALSE)</f>
        <v>32.6</v>
      </c>
      <c r="T16185" s="5" t="str">
        <f>INDEX(Table3[Product Line], MATCH(Table2[[#This Row],[Product]],Table3[Product Name],0))</f>
        <v>R</v>
      </c>
    </row>
    <row r="16186" spans="1:20" x14ac:dyDescent="0.2">
      <c r="A16186" s="15">
        <v>41725</v>
      </c>
      <c r="B16186" s="1">
        <v>41732</v>
      </c>
      <c r="C16186" s="1">
        <v>41737</v>
      </c>
      <c r="D16186">
        <v>1</v>
      </c>
      <c r="E16186">
        <v>32.6</v>
      </c>
      <c r="F16186">
        <f t="shared" si="252"/>
        <v>32.6</v>
      </c>
      <c r="G16186">
        <f>(D16186*E16186)*(1+Lookup!$F$2)</f>
        <v>44.010000000000005</v>
      </c>
      <c r="H16186">
        <v>32.6</v>
      </c>
      <c r="I16186" t="s">
        <v>5814</v>
      </c>
      <c r="J16186" t="s">
        <v>15</v>
      </c>
      <c r="K16186" t="s">
        <v>16</v>
      </c>
      <c r="L16186" t="s">
        <v>120</v>
      </c>
      <c r="M16186" t="s">
        <v>38</v>
      </c>
      <c r="O16186" t="s">
        <v>19</v>
      </c>
      <c r="P16186" t="s">
        <v>20</v>
      </c>
      <c r="Q16186" t="s">
        <v>70</v>
      </c>
      <c r="R16186" t="str">
        <f>IF(Table2[[#This Row],[Customer Type]] = "SC", "Store Contact", "Individuals")</f>
        <v>Individuals</v>
      </c>
      <c r="S16186">
        <f>VLOOKUP(Table2[[#This Row],[Product]],Table3[[Product Name]:[Price]],2,FALSE)</f>
        <v>32.6</v>
      </c>
      <c r="T16186" s="5" t="str">
        <f>INDEX(Table3[Product Line], MATCH(Table2[[#This Row],[Product]],Table3[Product Name],0))</f>
        <v>R</v>
      </c>
    </row>
    <row r="16187" spans="1:20" x14ac:dyDescent="0.2">
      <c r="A16187" s="15">
        <v>41725</v>
      </c>
      <c r="B16187" s="1">
        <v>41732</v>
      </c>
      <c r="C16187" s="1">
        <v>41737</v>
      </c>
      <c r="D16187">
        <v>1</v>
      </c>
      <c r="E16187">
        <v>34.99</v>
      </c>
      <c r="F16187">
        <f t="shared" si="252"/>
        <v>34.99</v>
      </c>
      <c r="G16187">
        <f>(D16187*E16187)*(1+Lookup!$F$2)</f>
        <v>47.236500000000007</v>
      </c>
      <c r="H16187">
        <v>34.99</v>
      </c>
      <c r="I16187" t="s">
        <v>5819</v>
      </c>
      <c r="J16187" t="s">
        <v>15</v>
      </c>
      <c r="K16187" t="s">
        <v>16</v>
      </c>
      <c r="L16187" t="s">
        <v>27</v>
      </c>
      <c r="M16187" t="s">
        <v>28</v>
      </c>
      <c r="O16187" t="s">
        <v>71</v>
      </c>
      <c r="P16187" t="s">
        <v>20</v>
      </c>
      <c r="Q16187" t="s">
        <v>72</v>
      </c>
      <c r="R16187" t="str">
        <f>IF(Table2[[#This Row],[Customer Type]] = "SC", "Store Contact", "Individuals")</f>
        <v>Individuals</v>
      </c>
      <c r="S16187">
        <f>VLOOKUP(Table2[[#This Row],[Product]],Table3[[Product Name]:[Price]],2,FALSE)</f>
        <v>20.994</v>
      </c>
      <c r="T16187" s="5" t="str">
        <f>INDEX(Table3[Product Line], MATCH(Table2[[#This Row],[Product]],Table3[Product Name],0))</f>
        <v>S</v>
      </c>
    </row>
    <row r="16188" spans="1:20" x14ac:dyDescent="0.2">
      <c r="A16188" s="15">
        <v>41725</v>
      </c>
      <c r="B16188" s="1">
        <v>41732</v>
      </c>
      <c r="C16188" s="1">
        <v>41737</v>
      </c>
      <c r="D16188">
        <v>1</v>
      </c>
      <c r="E16188">
        <v>34.99</v>
      </c>
      <c r="F16188">
        <f t="shared" si="252"/>
        <v>34.99</v>
      </c>
      <c r="G16188">
        <f>(D16188*E16188)*(1+Lookup!$F$2)</f>
        <v>47.236500000000007</v>
      </c>
      <c r="H16188">
        <v>34.99</v>
      </c>
      <c r="I16188" t="s">
        <v>5853</v>
      </c>
      <c r="J16188" t="s">
        <v>15</v>
      </c>
      <c r="K16188" t="s">
        <v>16</v>
      </c>
      <c r="L16188" t="s">
        <v>27</v>
      </c>
      <c r="M16188" t="s">
        <v>28</v>
      </c>
      <c r="O16188" t="s">
        <v>71</v>
      </c>
      <c r="P16188" t="s">
        <v>20</v>
      </c>
      <c r="Q16188" t="s">
        <v>116</v>
      </c>
      <c r="R16188" t="str">
        <f>IF(Table2[[#This Row],[Customer Type]] = "SC", "Store Contact", "Individuals")</f>
        <v>Individuals</v>
      </c>
      <c r="S16188">
        <f>VLOOKUP(Table2[[#This Row],[Product]],Table3[[Product Name]:[Price]],2,FALSE)</f>
        <v>20.994</v>
      </c>
      <c r="T16188" s="5" t="str">
        <f>INDEX(Table3[Product Line], MATCH(Table2[[#This Row],[Product]],Table3[Product Name],0))</f>
        <v>S</v>
      </c>
    </row>
    <row r="16189" spans="1:20" x14ac:dyDescent="0.2">
      <c r="A16189" s="15">
        <v>41725</v>
      </c>
      <c r="B16189" s="1">
        <v>41732</v>
      </c>
      <c r="C16189" s="1">
        <v>41737</v>
      </c>
      <c r="D16189">
        <v>1</v>
      </c>
      <c r="E16189">
        <v>34.99</v>
      </c>
      <c r="F16189">
        <f t="shared" si="252"/>
        <v>34.99</v>
      </c>
      <c r="G16189">
        <f>(D16189*E16189)*(1+Lookup!$F$2)</f>
        <v>47.236500000000007</v>
      </c>
      <c r="H16189">
        <v>34.99</v>
      </c>
      <c r="I16189" t="s">
        <v>410</v>
      </c>
      <c r="J16189" t="s">
        <v>15</v>
      </c>
      <c r="K16189" t="s">
        <v>16</v>
      </c>
      <c r="L16189" t="s">
        <v>17</v>
      </c>
      <c r="M16189" t="s">
        <v>18</v>
      </c>
      <c r="O16189" t="s">
        <v>71</v>
      </c>
      <c r="P16189" t="s">
        <v>20</v>
      </c>
      <c r="Q16189" t="s">
        <v>116</v>
      </c>
      <c r="R16189" t="str">
        <f>IF(Table2[[#This Row],[Customer Type]] = "SC", "Store Contact", "Individuals")</f>
        <v>Individuals</v>
      </c>
      <c r="S16189">
        <f>VLOOKUP(Table2[[#This Row],[Product]],Table3[[Product Name]:[Price]],2,FALSE)</f>
        <v>20.994</v>
      </c>
      <c r="T16189" s="5" t="str">
        <f>INDEX(Table3[Product Line], MATCH(Table2[[#This Row],[Product]],Table3[Product Name],0))</f>
        <v>S</v>
      </c>
    </row>
    <row r="16190" spans="1:20" x14ac:dyDescent="0.2">
      <c r="A16190" s="15">
        <v>41725</v>
      </c>
      <c r="B16190" s="1">
        <v>41732</v>
      </c>
      <c r="C16190" s="1">
        <v>41737</v>
      </c>
      <c r="D16190">
        <v>1</v>
      </c>
      <c r="E16190">
        <v>34.99</v>
      </c>
      <c r="F16190">
        <f t="shared" si="252"/>
        <v>34.99</v>
      </c>
      <c r="G16190">
        <f>(D16190*E16190)*(1+Lookup!$F$2)</f>
        <v>47.236500000000007</v>
      </c>
      <c r="H16190">
        <v>34.99</v>
      </c>
      <c r="I16190" t="s">
        <v>5098</v>
      </c>
      <c r="J16190" t="s">
        <v>15</v>
      </c>
      <c r="K16190" t="s">
        <v>16</v>
      </c>
      <c r="L16190" t="s">
        <v>17</v>
      </c>
      <c r="M16190" t="s">
        <v>18</v>
      </c>
      <c r="O16190" t="s">
        <v>71</v>
      </c>
      <c r="P16190" t="s">
        <v>20</v>
      </c>
      <c r="Q16190" t="s">
        <v>116</v>
      </c>
      <c r="R16190" t="str">
        <f>IF(Table2[[#This Row],[Customer Type]] = "SC", "Store Contact", "Individuals")</f>
        <v>Individuals</v>
      </c>
      <c r="S16190">
        <f>VLOOKUP(Table2[[#This Row],[Product]],Table3[[Product Name]:[Price]],2,FALSE)</f>
        <v>20.994</v>
      </c>
      <c r="T16190" s="5" t="str">
        <f>INDEX(Table3[Product Line], MATCH(Table2[[#This Row],[Product]],Table3[Product Name],0))</f>
        <v>S</v>
      </c>
    </row>
    <row r="16191" spans="1:20" x14ac:dyDescent="0.2">
      <c r="A16191" s="15">
        <v>41725</v>
      </c>
      <c r="B16191" s="1">
        <v>41732</v>
      </c>
      <c r="C16191" s="1">
        <v>41737</v>
      </c>
      <c r="D16191">
        <v>1</v>
      </c>
      <c r="E16191">
        <v>34.99</v>
      </c>
      <c r="F16191">
        <f t="shared" si="252"/>
        <v>34.99</v>
      </c>
      <c r="G16191">
        <f>(D16191*E16191)*(1+Lookup!$F$2)</f>
        <v>47.236500000000007</v>
      </c>
      <c r="H16191">
        <v>34.99</v>
      </c>
      <c r="I16191" t="s">
        <v>5854</v>
      </c>
      <c r="J16191" t="s">
        <v>15</v>
      </c>
      <c r="K16191" t="s">
        <v>16</v>
      </c>
      <c r="L16191" t="s">
        <v>120</v>
      </c>
      <c r="M16191" t="s">
        <v>38</v>
      </c>
      <c r="O16191" t="s">
        <v>71</v>
      </c>
      <c r="P16191" t="s">
        <v>20</v>
      </c>
      <c r="Q16191" t="s">
        <v>72</v>
      </c>
      <c r="R16191" t="str">
        <f>IF(Table2[[#This Row],[Customer Type]] = "SC", "Store Contact", "Individuals")</f>
        <v>Individuals</v>
      </c>
      <c r="S16191">
        <f>VLOOKUP(Table2[[#This Row],[Product]],Table3[[Product Name]:[Price]],2,FALSE)</f>
        <v>20.994</v>
      </c>
      <c r="T16191" s="5" t="str">
        <f>INDEX(Table3[Product Line], MATCH(Table2[[#This Row],[Product]],Table3[Product Name],0))</f>
        <v>S</v>
      </c>
    </row>
    <row r="16192" spans="1:20" x14ac:dyDescent="0.2">
      <c r="A16192" s="15">
        <v>41725</v>
      </c>
      <c r="B16192" s="1">
        <v>41732</v>
      </c>
      <c r="C16192" s="1">
        <v>41737</v>
      </c>
      <c r="D16192">
        <v>1</v>
      </c>
      <c r="E16192">
        <v>34.99</v>
      </c>
      <c r="F16192">
        <f t="shared" si="252"/>
        <v>34.99</v>
      </c>
      <c r="G16192">
        <f>(D16192*E16192)*(1+Lookup!$F$2)</f>
        <v>47.236500000000007</v>
      </c>
      <c r="H16192">
        <v>34.99</v>
      </c>
      <c r="I16192" t="s">
        <v>5813</v>
      </c>
      <c r="J16192" t="s">
        <v>15</v>
      </c>
      <c r="K16192" t="s">
        <v>16</v>
      </c>
      <c r="L16192" t="s">
        <v>120</v>
      </c>
      <c r="M16192" t="s">
        <v>38</v>
      </c>
      <c r="O16192" t="s">
        <v>71</v>
      </c>
      <c r="P16192" t="s">
        <v>20</v>
      </c>
      <c r="Q16192" t="s">
        <v>73</v>
      </c>
      <c r="R16192" t="str">
        <f>IF(Table2[[#This Row],[Customer Type]] = "SC", "Store Contact", "Individuals")</f>
        <v>Individuals</v>
      </c>
      <c r="S16192">
        <f>VLOOKUP(Table2[[#This Row],[Product]],Table3[[Product Name]:[Price]],2,FALSE)</f>
        <v>20.994</v>
      </c>
      <c r="T16192" s="5" t="str">
        <f>INDEX(Table3[Product Line], MATCH(Table2[[#This Row],[Product]],Table3[Product Name],0))</f>
        <v>S</v>
      </c>
    </row>
    <row r="16193" spans="1:20" x14ac:dyDescent="0.2">
      <c r="A16193" s="15">
        <v>41725</v>
      </c>
      <c r="B16193" s="1">
        <v>41732</v>
      </c>
      <c r="C16193" s="1">
        <v>41737</v>
      </c>
      <c r="D16193">
        <v>1</v>
      </c>
      <c r="E16193">
        <v>34.99</v>
      </c>
      <c r="F16193">
        <f t="shared" si="252"/>
        <v>34.99</v>
      </c>
      <c r="G16193">
        <f>(D16193*E16193)*(1+Lookup!$F$2)</f>
        <v>47.236500000000007</v>
      </c>
      <c r="H16193">
        <v>34.99</v>
      </c>
      <c r="I16193" t="s">
        <v>5855</v>
      </c>
      <c r="J16193" t="s">
        <v>15</v>
      </c>
      <c r="K16193" t="s">
        <v>16</v>
      </c>
      <c r="L16193" t="s">
        <v>120</v>
      </c>
      <c r="M16193" t="s">
        <v>38</v>
      </c>
      <c r="O16193" t="s">
        <v>71</v>
      </c>
      <c r="P16193" t="s">
        <v>20</v>
      </c>
      <c r="Q16193" t="s">
        <v>73</v>
      </c>
      <c r="R16193" t="str">
        <f>IF(Table2[[#This Row],[Customer Type]] = "SC", "Store Contact", "Individuals")</f>
        <v>Individuals</v>
      </c>
      <c r="S16193">
        <f>VLOOKUP(Table2[[#This Row],[Product]],Table3[[Product Name]:[Price]],2,FALSE)</f>
        <v>20.994</v>
      </c>
      <c r="T16193" s="5" t="str">
        <f>INDEX(Table3[Product Line], MATCH(Table2[[#This Row],[Product]],Table3[Product Name],0))</f>
        <v>S</v>
      </c>
    </row>
    <row r="16194" spans="1:20" x14ac:dyDescent="0.2">
      <c r="A16194" s="15">
        <v>41725</v>
      </c>
      <c r="B16194" s="1">
        <v>41732</v>
      </c>
      <c r="C16194" s="1">
        <v>41737</v>
      </c>
      <c r="D16194">
        <v>1</v>
      </c>
      <c r="E16194">
        <v>34.99</v>
      </c>
      <c r="F16194">
        <f t="shared" si="252"/>
        <v>34.99</v>
      </c>
      <c r="G16194">
        <f>(D16194*E16194)*(1+Lookup!$F$2)</f>
        <v>47.236500000000007</v>
      </c>
      <c r="H16194">
        <v>34.99</v>
      </c>
      <c r="I16194" t="s">
        <v>5823</v>
      </c>
      <c r="J16194" t="s">
        <v>15</v>
      </c>
      <c r="K16194" t="s">
        <v>16</v>
      </c>
      <c r="L16194" t="s">
        <v>120</v>
      </c>
      <c r="M16194" t="s">
        <v>38</v>
      </c>
      <c r="O16194" t="s">
        <v>71</v>
      </c>
      <c r="P16194" t="s">
        <v>20</v>
      </c>
      <c r="Q16194" t="s">
        <v>116</v>
      </c>
      <c r="R16194" t="str">
        <f>IF(Table2[[#This Row],[Customer Type]] = "SC", "Store Contact", "Individuals")</f>
        <v>Individuals</v>
      </c>
      <c r="S16194">
        <f>VLOOKUP(Table2[[#This Row],[Product]],Table3[[Product Name]:[Price]],2,FALSE)</f>
        <v>20.994</v>
      </c>
      <c r="T16194" s="5" t="str">
        <f>INDEX(Table3[Product Line], MATCH(Table2[[#This Row],[Product]],Table3[Product Name],0))</f>
        <v>S</v>
      </c>
    </row>
    <row r="16195" spans="1:20" x14ac:dyDescent="0.2">
      <c r="A16195" s="15">
        <v>41725</v>
      </c>
      <c r="B16195" s="1">
        <v>41732</v>
      </c>
      <c r="C16195" s="1">
        <v>41737</v>
      </c>
      <c r="D16195">
        <v>1</v>
      </c>
      <c r="E16195">
        <v>34.99</v>
      </c>
      <c r="F16195">
        <f t="shared" ref="F16195:F16258" si="253">D16195*E16195</f>
        <v>34.99</v>
      </c>
      <c r="G16195">
        <f>(D16195*E16195)*(1+Lookup!$F$2)</f>
        <v>47.236500000000007</v>
      </c>
      <c r="H16195">
        <v>34.99</v>
      </c>
      <c r="I16195" t="s">
        <v>5814</v>
      </c>
      <c r="J16195" t="s">
        <v>15</v>
      </c>
      <c r="K16195" t="s">
        <v>16</v>
      </c>
      <c r="L16195" t="s">
        <v>120</v>
      </c>
      <c r="M16195" t="s">
        <v>38</v>
      </c>
      <c r="O16195" t="s">
        <v>71</v>
      </c>
      <c r="P16195" t="s">
        <v>20</v>
      </c>
      <c r="Q16195" t="s">
        <v>116</v>
      </c>
      <c r="R16195" t="str">
        <f>IF(Table2[[#This Row],[Customer Type]] = "SC", "Store Contact", "Individuals")</f>
        <v>Individuals</v>
      </c>
      <c r="S16195">
        <f>VLOOKUP(Table2[[#This Row],[Product]],Table3[[Product Name]:[Price]],2,FALSE)</f>
        <v>20.994</v>
      </c>
      <c r="T16195" s="5" t="str">
        <f>INDEX(Table3[Product Line], MATCH(Table2[[#This Row],[Product]],Table3[Product Name],0))</f>
        <v>S</v>
      </c>
    </row>
    <row r="16196" spans="1:20" x14ac:dyDescent="0.2">
      <c r="A16196" s="15">
        <v>41725</v>
      </c>
      <c r="B16196" s="1">
        <v>41732</v>
      </c>
      <c r="C16196" s="1">
        <v>41737</v>
      </c>
      <c r="D16196">
        <v>1</v>
      </c>
      <c r="E16196">
        <v>34.99</v>
      </c>
      <c r="F16196">
        <f t="shared" si="253"/>
        <v>34.99</v>
      </c>
      <c r="G16196">
        <f>(D16196*E16196)*(1+Lookup!$F$2)</f>
        <v>47.236500000000007</v>
      </c>
      <c r="H16196">
        <v>34.99</v>
      </c>
      <c r="I16196" t="s">
        <v>5844</v>
      </c>
      <c r="J16196" t="s">
        <v>15</v>
      </c>
      <c r="K16196" t="s">
        <v>16</v>
      </c>
      <c r="L16196" t="s">
        <v>120</v>
      </c>
      <c r="M16196" t="s">
        <v>38</v>
      </c>
      <c r="O16196" t="s">
        <v>71</v>
      </c>
      <c r="P16196" t="s">
        <v>20</v>
      </c>
      <c r="Q16196" t="s">
        <v>116</v>
      </c>
      <c r="R16196" t="str">
        <f>IF(Table2[[#This Row],[Customer Type]] = "SC", "Store Contact", "Individuals")</f>
        <v>Individuals</v>
      </c>
      <c r="S16196">
        <f>VLOOKUP(Table2[[#This Row],[Product]],Table3[[Product Name]:[Price]],2,FALSE)</f>
        <v>20.994</v>
      </c>
      <c r="T16196" s="5" t="str">
        <f>INDEX(Table3[Product Line], MATCH(Table2[[#This Row],[Product]],Table3[Product Name],0))</f>
        <v>S</v>
      </c>
    </row>
    <row r="16197" spans="1:20" x14ac:dyDescent="0.2">
      <c r="A16197" s="15">
        <v>41725</v>
      </c>
      <c r="B16197" s="1">
        <v>41732</v>
      </c>
      <c r="C16197" s="1">
        <v>41737</v>
      </c>
      <c r="D16197">
        <v>1</v>
      </c>
      <c r="E16197">
        <v>34.99</v>
      </c>
      <c r="F16197">
        <f t="shared" si="253"/>
        <v>34.99</v>
      </c>
      <c r="G16197">
        <f>(D16197*E16197)*(1+Lookup!$F$2)</f>
        <v>47.236500000000007</v>
      </c>
      <c r="H16197">
        <v>34.99</v>
      </c>
      <c r="I16197" t="s">
        <v>5845</v>
      </c>
      <c r="J16197" t="s">
        <v>15</v>
      </c>
      <c r="K16197" t="s">
        <v>16</v>
      </c>
      <c r="L16197" t="s">
        <v>99</v>
      </c>
      <c r="M16197" t="s">
        <v>38</v>
      </c>
      <c r="O16197" t="s">
        <v>71</v>
      </c>
      <c r="P16197" t="s">
        <v>20</v>
      </c>
      <c r="Q16197" t="s">
        <v>72</v>
      </c>
      <c r="R16197" t="str">
        <f>IF(Table2[[#This Row],[Customer Type]] = "SC", "Store Contact", "Individuals")</f>
        <v>Individuals</v>
      </c>
      <c r="S16197">
        <f>VLOOKUP(Table2[[#This Row],[Product]],Table3[[Product Name]:[Price]],2,FALSE)</f>
        <v>20.994</v>
      </c>
      <c r="T16197" s="5" t="str">
        <f>INDEX(Table3[Product Line], MATCH(Table2[[#This Row],[Product]],Table3[Product Name],0))</f>
        <v>S</v>
      </c>
    </row>
    <row r="16198" spans="1:20" x14ac:dyDescent="0.2">
      <c r="A16198" s="15">
        <v>41725</v>
      </c>
      <c r="B16198" s="1">
        <v>41732</v>
      </c>
      <c r="C16198" s="1">
        <v>41737</v>
      </c>
      <c r="D16198">
        <v>1</v>
      </c>
      <c r="E16198">
        <v>34.99</v>
      </c>
      <c r="F16198">
        <f t="shared" si="253"/>
        <v>34.99</v>
      </c>
      <c r="G16198">
        <f>(D16198*E16198)*(1+Lookup!$F$2)</f>
        <v>47.236500000000007</v>
      </c>
      <c r="H16198">
        <v>34.99</v>
      </c>
      <c r="I16198" t="s">
        <v>5836</v>
      </c>
      <c r="J16198" t="s">
        <v>15</v>
      </c>
      <c r="K16198" t="s">
        <v>16</v>
      </c>
      <c r="L16198" t="s">
        <v>99</v>
      </c>
      <c r="M16198" t="s">
        <v>38</v>
      </c>
      <c r="O16198" t="s">
        <v>71</v>
      </c>
      <c r="P16198" t="s">
        <v>20</v>
      </c>
      <c r="Q16198" t="s">
        <v>72</v>
      </c>
      <c r="R16198" t="str">
        <f>IF(Table2[[#This Row],[Customer Type]] = "SC", "Store Contact", "Individuals")</f>
        <v>Individuals</v>
      </c>
      <c r="S16198">
        <f>VLOOKUP(Table2[[#This Row],[Product]],Table3[[Product Name]:[Price]],2,FALSE)</f>
        <v>20.994</v>
      </c>
      <c r="T16198" s="5" t="str">
        <f>INDEX(Table3[Product Line], MATCH(Table2[[#This Row],[Product]],Table3[Product Name],0))</f>
        <v>S</v>
      </c>
    </row>
    <row r="16199" spans="1:20" x14ac:dyDescent="0.2">
      <c r="A16199" s="15">
        <v>41725</v>
      </c>
      <c r="B16199" s="1">
        <v>41732</v>
      </c>
      <c r="C16199" s="1">
        <v>41737</v>
      </c>
      <c r="D16199">
        <v>1</v>
      </c>
      <c r="E16199">
        <v>34.99</v>
      </c>
      <c r="F16199">
        <f t="shared" si="253"/>
        <v>34.99</v>
      </c>
      <c r="G16199">
        <f>(D16199*E16199)*(1+Lookup!$F$2)</f>
        <v>47.236500000000007</v>
      </c>
      <c r="H16199">
        <v>34.99</v>
      </c>
      <c r="I16199" t="s">
        <v>5824</v>
      </c>
      <c r="J16199" t="s">
        <v>15</v>
      </c>
      <c r="K16199" t="s">
        <v>16</v>
      </c>
      <c r="L16199" t="s">
        <v>99</v>
      </c>
      <c r="M16199" t="s">
        <v>38</v>
      </c>
      <c r="O16199" t="s">
        <v>71</v>
      </c>
      <c r="P16199" t="s">
        <v>20</v>
      </c>
      <c r="Q16199" t="s">
        <v>116</v>
      </c>
      <c r="R16199" t="str">
        <f>IF(Table2[[#This Row],[Customer Type]] = "SC", "Store Contact", "Individuals")</f>
        <v>Individuals</v>
      </c>
      <c r="S16199">
        <f>VLOOKUP(Table2[[#This Row],[Product]],Table3[[Product Name]:[Price]],2,FALSE)</f>
        <v>20.994</v>
      </c>
      <c r="T16199" s="5" t="str">
        <f>INDEX(Table3[Product Line], MATCH(Table2[[#This Row],[Product]],Table3[Product Name],0))</f>
        <v>S</v>
      </c>
    </row>
    <row r="16200" spans="1:20" x14ac:dyDescent="0.2">
      <c r="A16200" s="15">
        <v>41725</v>
      </c>
      <c r="B16200" s="1">
        <v>41732</v>
      </c>
      <c r="C16200" s="1">
        <v>41737</v>
      </c>
      <c r="D16200">
        <v>1</v>
      </c>
      <c r="E16200">
        <v>34.99</v>
      </c>
      <c r="F16200">
        <f t="shared" si="253"/>
        <v>34.99</v>
      </c>
      <c r="G16200">
        <f>(D16200*E16200)*(1+Lookup!$F$2)</f>
        <v>47.236500000000007</v>
      </c>
      <c r="H16200">
        <v>34.99</v>
      </c>
      <c r="I16200" t="s">
        <v>5830</v>
      </c>
      <c r="J16200" t="s">
        <v>15</v>
      </c>
      <c r="K16200" t="s">
        <v>16</v>
      </c>
      <c r="L16200" t="s">
        <v>23</v>
      </c>
      <c r="M16200" t="s">
        <v>18</v>
      </c>
      <c r="O16200" t="s">
        <v>71</v>
      </c>
      <c r="P16200" t="s">
        <v>20</v>
      </c>
      <c r="Q16200" t="s">
        <v>73</v>
      </c>
      <c r="R16200" t="str">
        <f>IF(Table2[[#This Row],[Customer Type]] = "SC", "Store Contact", "Individuals")</f>
        <v>Individuals</v>
      </c>
      <c r="S16200">
        <f>VLOOKUP(Table2[[#This Row],[Product]],Table3[[Product Name]:[Price]],2,FALSE)</f>
        <v>20.994</v>
      </c>
      <c r="T16200" s="5" t="str">
        <f>INDEX(Table3[Product Line], MATCH(Table2[[#This Row],[Product]],Table3[Product Name],0))</f>
        <v>S</v>
      </c>
    </row>
    <row r="16201" spans="1:20" x14ac:dyDescent="0.2">
      <c r="A16201" s="15">
        <v>41725</v>
      </c>
      <c r="B16201" s="1">
        <v>41732</v>
      </c>
      <c r="C16201" s="1">
        <v>41737</v>
      </c>
      <c r="D16201">
        <v>1</v>
      </c>
      <c r="E16201">
        <v>34.99</v>
      </c>
      <c r="F16201">
        <f t="shared" si="253"/>
        <v>34.99</v>
      </c>
      <c r="G16201">
        <f>(D16201*E16201)*(1+Lookup!$F$2)</f>
        <v>47.236500000000007</v>
      </c>
      <c r="H16201">
        <v>34.99</v>
      </c>
      <c r="I16201" t="s">
        <v>5851</v>
      </c>
      <c r="J16201" t="s">
        <v>15</v>
      </c>
      <c r="K16201" t="s">
        <v>16</v>
      </c>
      <c r="L16201" t="s">
        <v>23</v>
      </c>
      <c r="M16201" t="s">
        <v>18</v>
      </c>
      <c r="O16201" t="s">
        <v>71</v>
      </c>
      <c r="P16201" t="s">
        <v>20</v>
      </c>
      <c r="Q16201" t="s">
        <v>116</v>
      </c>
      <c r="R16201" t="str">
        <f>IF(Table2[[#This Row],[Customer Type]] = "SC", "Store Contact", "Individuals")</f>
        <v>Individuals</v>
      </c>
      <c r="S16201">
        <f>VLOOKUP(Table2[[#This Row],[Product]],Table3[[Product Name]:[Price]],2,FALSE)</f>
        <v>20.994</v>
      </c>
      <c r="T16201" s="5" t="str">
        <f>INDEX(Table3[Product Line], MATCH(Table2[[#This Row],[Product]],Table3[Product Name],0))</f>
        <v>S</v>
      </c>
    </row>
    <row r="16202" spans="1:20" x14ac:dyDescent="0.2">
      <c r="A16202" s="15">
        <v>41725</v>
      </c>
      <c r="B16202" s="1">
        <v>41732</v>
      </c>
      <c r="C16202" s="1">
        <v>41737</v>
      </c>
      <c r="D16202">
        <v>1</v>
      </c>
      <c r="E16202">
        <v>34.99</v>
      </c>
      <c r="F16202">
        <f t="shared" si="253"/>
        <v>34.99</v>
      </c>
      <c r="G16202">
        <f>(D16202*E16202)*(1+Lookup!$F$2)</f>
        <v>47.236500000000007</v>
      </c>
      <c r="H16202">
        <v>34.99</v>
      </c>
      <c r="I16202" t="s">
        <v>5856</v>
      </c>
      <c r="J16202" t="s">
        <v>15</v>
      </c>
      <c r="K16202" t="s">
        <v>16</v>
      </c>
      <c r="L16202" t="s">
        <v>25</v>
      </c>
      <c r="M16202" t="s">
        <v>18</v>
      </c>
      <c r="O16202" t="s">
        <v>71</v>
      </c>
      <c r="P16202" t="s">
        <v>20</v>
      </c>
      <c r="Q16202" t="s">
        <v>72</v>
      </c>
      <c r="R16202" t="str">
        <f>IF(Table2[[#This Row],[Customer Type]] = "SC", "Store Contact", "Individuals")</f>
        <v>Individuals</v>
      </c>
      <c r="S16202">
        <f>VLOOKUP(Table2[[#This Row],[Product]],Table3[[Product Name]:[Price]],2,FALSE)</f>
        <v>20.994</v>
      </c>
      <c r="T16202" s="5" t="str">
        <f>INDEX(Table3[Product Line], MATCH(Table2[[#This Row],[Product]],Table3[Product Name],0))</f>
        <v>S</v>
      </c>
    </row>
    <row r="16203" spans="1:20" x14ac:dyDescent="0.2">
      <c r="A16203" s="15">
        <v>41725</v>
      </c>
      <c r="B16203" s="1">
        <v>41732</v>
      </c>
      <c r="C16203" s="1">
        <v>41737</v>
      </c>
      <c r="D16203">
        <v>1</v>
      </c>
      <c r="E16203">
        <v>34.99</v>
      </c>
      <c r="F16203">
        <f t="shared" si="253"/>
        <v>34.99</v>
      </c>
      <c r="G16203">
        <f>(D16203*E16203)*(1+Lookup!$F$2)</f>
        <v>47.236500000000007</v>
      </c>
      <c r="H16203">
        <v>34.99</v>
      </c>
      <c r="I16203" t="s">
        <v>5815</v>
      </c>
      <c r="J16203" t="s">
        <v>15</v>
      </c>
      <c r="K16203" t="s">
        <v>16</v>
      </c>
      <c r="L16203" t="s">
        <v>25</v>
      </c>
      <c r="M16203" t="s">
        <v>18</v>
      </c>
      <c r="O16203" t="s">
        <v>71</v>
      </c>
      <c r="P16203" t="s">
        <v>20</v>
      </c>
      <c r="Q16203" t="s">
        <v>72</v>
      </c>
      <c r="R16203" t="str">
        <f>IF(Table2[[#This Row],[Customer Type]] = "SC", "Store Contact", "Individuals")</f>
        <v>Individuals</v>
      </c>
      <c r="S16203">
        <f>VLOOKUP(Table2[[#This Row],[Product]],Table3[[Product Name]:[Price]],2,FALSE)</f>
        <v>20.994</v>
      </c>
      <c r="T16203" s="5" t="str">
        <f>INDEX(Table3[Product Line], MATCH(Table2[[#This Row],[Product]],Table3[Product Name],0))</f>
        <v>S</v>
      </c>
    </row>
    <row r="16204" spans="1:20" x14ac:dyDescent="0.2">
      <c r="A16204" s="15">
        <v>41725</v>
      </c>
      <c r="B16204" s="1">
        <v>41732</v>
      </c>
      <c r="C16204" s="1">
        <v>41737</v>
      </c>
      <c r="D16204">
        <v>1</v>
      </c>
      <c r="E16204">
        <v>34.99</v>
      </c>
      <c r="F16204">
        <f t="shared" si="253"/>
        <v>34.99</v>
      </c>
      <c r="G16204">
        <f>(D16204*E16204)*(1+Lookup!$F$2)</f>
        <v>47.236500000000007</v>
      </c>
      <c r="H16204">
        <v>34.99</v>
      </c>
      <c r="I16204" t="s">
        <v>5833</v>
      </c>
      <c r="J16204" t="s">
        <v>15</v>
      </c>
      <c r="K16204" t="s">
        <v>16</v>
      </c>
      <c r="L16204" t="s">
        <v>25</v>
      </c>
      <c r="M16204" t="s">
        <v>18</v>
      </c>
      <c r="O16204" t="s">
        <v>71</v>
      </c>
      <c r="P16204" t="s">
        <v>20</v>
      </c>
      <c r="Q16204" t="s">
        <v>73</v>
      </c>
      <c r="R16204" t="str">
        <f>IF(Table2[[#This Row],[Customer Type]] = "SC", "Store Contact", "Individuals")</f>
        <v>Individuals</v>
      </c>
      <c r="S16204">
        <f>VLOOKUP(Table2[[#This Row],[Product]],Table3[[Product Name]:[Price]],2,FALSE)</f>
        <v>20.994</v>
      </c>
      <c r="T16204" s="5" t="str">
        <f>INDEX(Table3[Product Line], MATCH(Table2[[#This Row],[Product]],Table3[Product Name],0))</f>
        <v>S</v>
      </c>
    </row>
    <row r="16205" spans="1:20" x14ac:dyDescent="0.2">
      <c r="A16205" s="15">
        <v>41725</v>
      </c>
      <c r="B16205" s="1">
        <v>41732</v>
      </c>
      <c r="C16205" s="1">
        <v>41737</v>
      </c>
      <c r="D16205">
        <v>1</v>
      </c>
      <c r="E16205">
        <v>34.99</v>
      </c>
      <c r="F16205">
        <f t="shared" si="253"/>
        <v>34.99</v>
      </c>
      <c r="G16205">
        <f>(D16205*E16205)*(1+Lookup!$F$2)</f>
        <v>47.236500000000007</v>
      </c>
      <c r="H16205">
        <v>34.99</v>
      </c>
      <c r="I16205" t="s">
        <v>5847</v>
      </c>
      <c r="J16205" t="s">
        <v>15</v>
      </c>
      <c r="K16205" t="s">
        <v>16</v>
      </c>
      <c r="L16205" t="s">
        <v>25</v>
      </c>
      <c r="M16205" t="s">
        <v>18</v>
      </c>
      <c r="O16205" t="s">
        <v>71</v>
      </c>
      <c r="P16205" t="s">
        <v>20</v>
      </c>
      <c r="Q16205" t="s">
        <v>116</v>
      </c>
      <c r="R16205" t="str">
        <f>IF(Table2[[#This Row],[Customer Type]] = "SC", "Store Contact", "Individuals")</f>
        <v>Individuals</v>
      </c>
      <c r="S16205">
        <f>VLOOKUP(Table2[[#This Row],[Product]],Table3[[Product Name]:[Price]],2,FALSE)</f>
        <v>20.994</v>
      </c>
      <c r="T16205" s="5" t="str">
        <f>INDEX(Table3[Product Line], MATCH(Table2[[#This Row],[Product]],Table3[Product Name],0))</f>
        <v>S</v>
      </c>
    </row>
    <row r="16206" spans="1:20" x14ac:dyDescent="0.2">
      <c r="A16206" s="15">
        <v>41725</v>
      </c>
      <c r="B16206" s="1">
        <v>41732</v>
      </c>
      <c r="C16206" s="1">
        <v>41737</v>
      </c>
      <c r="D16206">
        <v>1</v>
      </c>
      <c r="E16206">
        <v>35</v>
      </c>
      <c r="F16206">
        <f t="shared" si="253"/>
        <v>35</v>
      </c>
      <c r="G16206">
        <f>(D16206*E16206)*(1+Lookup!$F$2)</f>
        <v>47.25</v>
      </c>
      <c r="H16206">
        <v>35</v>
      </c>
      <c r="I16206" t="s">
        <v>5818</v>
      </c>
      <c r="J16206" t="s">
        <v>15</v>
      </c>
      <c r="K16206" t="s">
        <v>16</v>
      </c>
      <c r="L16206" t="s">
        <v>27</v>
      </c>
      <c r="M16206" t="s">
        <v>28</v>
      </c>
      <c r="O16206" t="s">
        <v>19</v>
      </c>
      <c r="P16206" t="s">
        <v>20</v>
      </c>
      <c r="Q16206" t="s">
        <v>74</v>
      </c>
      <c r="R16206" t="str">
        <f>IF(Table2[[#This Row],[Customer Type]] = "SC", "Store Contact", "Individuals")</f>
        <v>Individuals</v>
      </c>
      <c r="S16206">
        <f>VLOOKUP(Table2[[#This Row],[Product]],Table3[[Product Name]:[Price]],2,FALSE)</f>
        <v>35</v>
      </c>
      <c r="T16206" s="5" t="str">
        <f>INDEX(Table3[Product Line], MATCH(Table2[[#This Row],[Product]],Table3[Product Name],0))</f>
        <v>M</v>
      </c>
    </row>
    <row r="16207" spans="1:20" x14ac:dyDescent="0.2">
      <c r="A16207" s="15">
        <v>41725</v>
      </c>
      <c r="B16207" s="1">
        <v>41732</v>
      </c>
      <c r="C16207" s="1">
        <v>41737</v>
      </c>
      <c r="D16207">
        <v>1</v>
      </c>
      <c r="E16207">
        <v>35</v>
      </c>
      <c r="F16207">
        <f t="shared" si="253"/>
        <v>35</v>
      </c>
      <c r="G16207">
        <f>(D16207*E16207)*(1+Lookup!$F$2)</f>
        <v>47.25</v>
      </c>
      <c r="H16207">
        <v>35</v>
      </c>
      <c r="I16207" t="s">
        <v>5805</v>
      </c>
      <c r="J16207" t="s">
        <v>15</v>
      </c>
      <c r="K16207" t="s">
        <v>16</v>
      </c>
      <c r="L16207" t="s">
        <v>17</v>
      </c>
      <c r="M16207" t="s">
        <v>18</v>
      </c>
      <c r="O16207" t="s">
        <v>19</v>
      </c>
      <c r="P16207" t="s">
        <v>20</v>
      </c>
      <c r="Q16207" t="s">
        <v>74</v>
      </c>
      <c r="R16207" t="str">
        <f>IF(Table2[[#This Row],[Customer Type]] = "SC", "Store Contact", "Individuals")</f>
        <v>Individuals</v>
      </c>
      <c r="S16207">
        <f>VLOOKUP(Table2[[#This Row],[Product]],Table3[[Product Name]:[Price]],2,FALSE)</f>
        <v>35</v>
      </c>
      <c r="T16207" s="5" t="str">
        <f>INDEX(Table3[Product Line], MATCH(Table2[[#This Row],[Product]],Table3[Product Name],0))</f>
        <v>M</v>
      </c>
    </row>
    <row r="16208" spans="1:20" x14ac:dyDescent="0.2">
      <c r="A16208" s="15">
        <v>41725</v>
      </c>
      <c r="B16208" s="1">
        <v>41732</v>
      </c>
      <c r="C16208" s="1">
        <v>41737</v>
      </c>
      <c r="D16208">
        <v>1</v>
      </c>
      <c r="E16208">
        <v>35</v>
      </c>
      <c r="F16208">
        <f t="shared" si="253"/>
        <v>35</v>
      </c>
      <c r="G16208">
        <f>(D16208*E16208)*(1+Lookup!$F$2)</f>
        <v>47.25</v>
      </c>
      <c r="H16208">
        <v>35</v>
      </c>
      <c r="I16208" t="s">
        <v>724</v>
      </c>
      <c r="J16208" t="s">
        <v>15</v>
      </c>
      <c r="K16208" t="s">
        <v>16</v>
      </c>
      <c r="L16208" t="s">
        <v>17</v>
      </c>
      <c r="M16208" t="s">
        <v>18</v>
      </c>
      <c r="O16208" t="s">
        <v>19</v>
      </c>
      <c r="P16208" t="s">
        <v>20</v>
      </c>
      <c r="Q16208" t="s">
        <v>74</v>
      </c>
      <c r="R16208" t="str">
        <f>IF(Table2[[#This Row],[Customer Type]] = "SC", "Store Contact", "Individuals")</f>
        <v>Individuals</v>
      </c>
      <c r="S16208">
        <f>VLOOKUP(Table2[[#This Row],[Product]],Table3[[Product Name]:[Price]],2,FALSE)</f>
        <v>35</v>
      </c>
      <c r="T16208" s="5" t="str">
        <f>INDEX(Table3[Product Line], MATCH(Table2[[#This Row],[Product]],Table3[Product Name],0))</f>
        <v>M</v>
      </c>
    </row>
    <row r="16209" spans="1:20" x14ac:dyDescent="0.2">
      <c r="A16209" s="15">
        <v>41725</v>
      </c>
      <c r="B16209" s="1">
        <v>41732</v>
      </c>
      <c r="C16209" s="1">
        <v>41737</v>
      </c>
      <c r="D16209">
        <v>1</v>
      </c>
      <c r="E16209">
        <v>35</v>
      </c>
      <c r="F16209">
        <f t="shared" si="253"/>
        <v>35</v>
      </c>
      <c r="G16209">
        <f>(D16209*E16209)*(1+Lookup!$F$2)</f>
        <v>47.25</v>
      </c>
      <c r="H16209">
        <v>35</v>
      </c>
      <c r="I16209" t="s">
        <v>5821</v>
      </c>
      <c r="J16209" t="s">
        <v>15</v>
      </c>
      <c r="K16209" t="s">
        <v>16</v>
      </c>
      <c r="L16209" t="s">
        <v>17</v>
      </c>
      <c r="M16209" t="s">
        <v>18</v>
      </c>
      <c r="O16209" t="s">
        <v>19</v>
      </c>
      <c r="P16209" t="s">
        <v>20</v>
      </c>
      <c r="Q16209" t="s">
        <v>74</v>
      </c>
      <c r="R16209" t="str">
        <f>IF(Table2[[#This Row],[Customer Type]] = "SC", "Store Contact", "Individuals")</f>
        <v>Individuals</v>
      </c>
      <c r="S16209">
        <f>VLOOKUP(Table2[[#This Row],[Product]],Table3[[Product Name]:[Price]],2,FALSE)</f>
        <v>35</v>
      </c>
      <c r="T16209" s="5" t="str">
        <f>INDEX(Table3[Product Line], MATCH(Table2[[#This Row],[Product]],Table3[Product Name],0))</f>
        <v>M</v>
      </c>
    </row>
    <row r="16210" spans="1:20" x14ac:dyDescent="0.2">
      <c r="A16210" s="15">
        <v>41725</v>
      </c>
      <c r="B16210" s="1">
        <v>41732</v>
      </c>
      <c r="C16210" s="1">
        <v>41737</v>
      </c>
      <c r="D16210">
        <v>1</v>
      </c>
      <c r="E16210">
        <v>35</v>
      </c>
      <c r="F16210">
        <f t="shared" si="253"/>
        <v>35</v>
      </c>
      <c r="G16210">
        <f>(D16210*E16210)*(1+Lookup!$F$2)</f>
        <v>47.25</v>
      </c>
      <c r="H16210">
        <v>35</v>
      </c>
      <c r="I16210" t="s">
        <v>5808</v>
      </c>
      <c r="J16210" t="s">
        <v>15</v>
      </c>
      <c r="K16210" t="s">
        <v>16</v>
      </c>
      <c r="L16210" t="s">
        <v>120</v>
      </c>
      <c r="M16210" t="s">
        <v>38</v>
      </c>
      <c r="O16210" t="s">
        <v>19</v>
      </c>
      <c r="P16210" t="s">
        <v>20</v>
      </c>
      <c r="Q16210" t="s">
        <v>74</v>
      </c>
      <c r="R16210" t="str">
        <f>IF(Table2[[#This Row],[Customer Type]] = "SC", "Store Contact", "Individuals")</f>
        <v>Individuals</v>
      </c>
      <c r="S16210">
        <f>VLOOKUP(Table2[[#This Row],[Product]],Table3[[Product Name]:[Price]],2,FALSE)</f>
        <v>35</v>
      </c>
      <c r="T16210" s="5" t="str">
        <f>INDEX(Table3[Product Line], MATCH(Table2[[#This Row],[Product]],Table3[Product Name],0))</f>
        <v>M</v>
      </c>
    </row>
    <row r="16211" spans="1:20" x14ac:dyDescent="0.2">
      <c r="A16211" s="15">
        <v>41725</v>
      </c>
      <c r="B16211" s="1">
        <v>41732</v>
      </c>
      <c r="C16211" s="1">
        <v>41737</v>
      </c>
      <c r="D16211">
        <v>1</v>
      </c>
      <c r="E16211">
        <v>35</v>
      </c>
      <c r="F16211">
        <f t="shared" si="253"/>
        <v>35</v>
      </c>
      <c r="G16211">
        <f>(D16211*E16211)*(1+Lookup!$F$2)</f>
        <v>47.25</v>
      </c>
      <c r="H16211">
        <v>35</v>
      </c>
      <c r="I16211" t="s">
        <v>5855</v>
      </c>
      <c r="J16211" t="s">
        <v>15</v>
      </c>
      <c r="K16211" t="s">
        <v>16</v>
      </c>
      <c r="L16211" t="s">
        <v>120</v>
      </c>
      <c r="M16211" t="s">
        <v>38</v>
      </c>
      <c r="O16211" t="s">
        <v>19</v>
      </c>
      <c r="P16211" t="s">
        <v>20</v>
      </c>
      <c r="Q16211" t="s">
        <v>74</v>
      </c>
      <c r="R16211" t="str">
        <f>IF(Table2[[#This Row],[Customer Type]] = "SC", "Store Contact", "Individuals")</f>
        <v>Individuals</v>
      </c>
      <c r="S16211">
        <f>VLOOKUP(Table2[[#This Row],[Product]],Table3[[Product Name]:[Price]],2,FALSE)</f>
        <v>35</v>
      </c>
      <c r="T16211" s="5" t="str">
        <f>INDEX(Table3[Product Line], MATCH(Table2[[#This Row],[Product]],Table3[Product Name],0))</f>
        <v>M</v>
      </c>
    </row>
    <row r="16212" spans="1:20" x14ac:dyDescent="0.2">
      <c r="A16212" s="15">
        <v>41725</v>
      </c>
      <c r="B16212" s="1">
        <v>41732</v>
      </c>
      <c r="C16212" s="1">
        <v>41737</v>
      </c>
      <c r="D16212">
        <v>1</v>
      </c>
      <c r="E16212">
        <v>49.99</v>
      </c>
      <c r="F16212">
        <f t="shared" si="253"/>
        <v>49.99</v>
      </c>
      <c r="G16212">
        <f>(D16212*E16212)*(1+Lookup!$F$2)</f>
        <v>67.486500000000007</v>
      </c>
      <c r="H16212">
        <v>49.99</v>
      </c>
      <c r="I16212" t="s">
        <v>5855</v>
      </c>
      <c r="J16212" t="s">
        <v>15</v>
      </c>
      <c r="K16212" t="s">
        <v>16</v>
      </c>
      <c r="L16212" t="s">
        <v>120</v>
      </c>
      <c r="M16212" t="s">
        <v>38</v>
      </c>
      <c r="O16212" t="s">
        <v>75</v>
      </c>
      <c r="P16212" t="s">
        <v>53</v>
      </c>
      <c r="Q16212" t="s">
        <v>78</v>
      </c>
      <c r="R16212" t="str">
        <f>IF(Table2[[#This Row],[Customer Type]] = "SC", "Store Contact", "Individuals")</f>
        <v>Individuals</v>
      </c>
      <c r="S16212">
        <f>VLOOKUP(Table2[[#This Row],[Product]],Table3[[Product Name]:[Price]],2,FALSE)</f>
        <v>49.99</v>
      </c>
      <c r="T16212" s="5" t="str">
        <f>INDEX(Table3[Product Line], MATCH(Table2[[#This Row],[Product]],Table3[Product Name],0))</f>
        <v>S</v>
      </c>
    </row>
    <row r="16213" spans="1:20" x14ac:dyDescent="0.2">
      <c r="A16213" s="15">
        <v>41725</v>
      </c>
      <c r="B16213" s="1">
        <v>41732</v>
      </c>
      <c r="C16213" s="1">
        <v>41737</v>
      </c>
      <c r="D16213">
        <v>1</v>
      </c>
      <c r="E16213">
        <v>49.99</v>
      </c>
      <c r="F16213">
        <f t="shared" si="253"/>
        <v>49.99</v>
      </c>
      <c r="G16213">
        <f>(D16213*E16213)*(1+Lookup!$F$2)</f>
        <v>67.486500000000007</v>
      </c>
      <c r="H16213">
        <v>49.99</v>
      </c>
      <c r="I16213" t="s">
        <v>5837</v>
      </c>
      <c r="J16213" t="s">
        <v>15</v>
      </c>
      <c r="K16213" t="s">
        <v>16</v>
      </c>
      <c r="L16213" t="s">
        <v>99</v>
      </c>
      <c r="M16213" t="s">
        <v>38</v>
      </c>
      <c r="O16213" t="s">
        <v>75</v>
      </c>
      <c r="P16213" t="s">
        <v>53</v>
      </c>
      <c r="Q16213" t="s">
        <v>163</v>
      </c>
      <c r="R16213" t="str">
        <f>IF(Table2[[#This Row],[Customer Type]] = "SC", "Store Contact", "Individuals")</f>
        <v>Individuals</v>
      </c>
      <c r="S16213">
        <f>VLOOKUP(Table2[[#This Row],[Product]],Table3[[Product Name]:[Price]],2,FALSE)</f>
        <v>29.994</v>
      </c>
      <c r="T16213" s="5" t="str">
        <f>INDEX(Table3[Product Line], MATCH(Table2[[#This Row],[Product]],Table3[Product Name],0))</f>
        <v>S</v>
      </c>
    </row>
    <row r="16214" spans="1:20" x14ac:dyDescent="0.2">
      <c r="A16214" s="15">
        <v>41725</v>
      </c>
      <c r="B16214" s="1">
        <v>41732</v>
      </c>
      <c r="C16214" s="1">
        <v>41737</v>
      </c>
      <c r="D16214">
        <v>1</v>
      </c>
      <c r="E16214">
        <v>49.99</v>
      </c>
      <c r="F16214">
        <f t="shared" si="253"/>
        <v>49.99</v>
      </c>
      <c r="G16214">
        <f>(D16214*E16214)*(1+Lookup!$F$2)</f>
        <v>67.486500000000007</v>
      </c>
      <c r="H16214">
        <v>49.99</v>
      </c>
      <c r="I16214" t="s">
        <v>5857</v>
      </c>
      <c r="J16214" t="s">
        <v>15</v>
      </c>
      <c r="K16214" t="s">
        <v>16</v>
      </c>
      <c r="L16214" t="s">
        <v>99</v>
      </c>
      <c r="M16214" t="s">
        <v>38</v>
      </c>
      <c r="O16214" t="s">
        <v>75</v>
      </c>
      <c r="P16214" t="s">
        <v>53</v>
      </c>
      <c r="Q16214" t="s">
        <v>77</v>
      </c>
      <c r="R16214" t="str">
        <f>IF(Table2[[#This Row],[Customer Type]] = "SC", "Store Contact", "Individuals")</f>
        <v>Individuals</v>
      </c>
      <c r="S16214">
        <f>VLOOKUP(Table2[[#This Row],[Product]],Table3[[Product Name]:[Price]],2,FALSE)</f>
        <v>29.994</v>
      </c>
      <c r="T16214" s="5" t="str">
        <f>INDEX(Table3[Product Line], MATCH(Table2[[#This Row],[Product]],Table3[Product Name],0))</f>
        <v>S</v>
      </c>
    </row>
    <row r="16215" spans="1:20" x14ac:dyDescent="0.2">
      <c r="A16215" s="15">
        <v>41725</v>
      </c>
      <c r="B16215" s="1">
        <v>41732</v>
      </c>
      <c r="C16215" s="1">
        <v>41737</v>
      </c>
      <c r="D16215">
        <v>1</v>
      </c>
      <c r="E16215">
        <v>49.99</v>
      </c>
      <c r="F16215">
        <f t="shared" si="253"/>
        <v>49.99</v>
      </c>
      <c r="G16215">
        <f>(D16215*E16215)*(1+Lookup!$F$2)</f>
        <v>67.486500000000007</v>
      </c>
      <c r="H16215">
        <v>49.99</v>
      </c>
      <c r="I16215" t="s">
        <v>5838</v>
      </c>
      <c r="J16215" t="s">
        <v>15</v>
      </c>
      <c r="K16215" t="s">
        <v>16</v>
      </c>
      <c r="L16215" t="s">
        <v>99</v>
      </c>
      <c r="M16215" t="s">
        <v>38</v>
      </c>
      <c r="O16215" t="s">
        <v>75</v>
      </c>
      <c r="P16215" t="s">
        <v>53</v>
      </c>
      <c r="Q16215" t="s">
        <v>77</v>
      </c>
      <c r="R16215" t="str">
        <f>IF(Table2[[#This Row],[Customer Type]] = "SC", "Store Contact", "Individuals")</f>
        <v>Individuals</v>
      </c>
      <c r="S16215">
        <f>VLOOKUP(Table2[[#This Row],[Product]],Table3[[Product Name]:[Price]],2,FALSE)</f>
        <v>29.994</v>
      </c>
      <c r="T16215" s="5" t="str">
        <f>INDEX(Table3[Product Line], MATCH(Table2[[#This Row],[Product]],Table3[Product Name],0))</f>
        <v>S</v>
      </c>
    </row>
    <row r="16216" spans="1:20" x14ac:dyDescent="0.2">
      <c r="A16216" s="15">
        <v>41725</v>
      </c>
      <c r="B16216" s="1">
        <v>41732</v>
      </c>
      <c r="C16216" s="1">
        <v>41737</v>
      </c>
      <c r="D16216">
        <v>1</v>
      </c>
      <c r="E16216">
        <v>49.99</v>
      </c>
      <c r="F16216">
        <f t="shared" si="253"/>
        <v>49.99</v>
      </c>
      <c r="G16216">
        <f>(D16216*E16216)*(1+Lookup!$F$2)</f>
        <v>67.486500000000007</v>
      </c>
      <c r="H16216">
        <v>49.99</v>
      </c>
      <c r="I16216" t="s">
        <v>5815</v>
      </c>
      <c r="J16216" t="s">
        <v>15</v>
      </c>
      <c r="K16216" t="s">
        <v>16</v>
      </c>
      <c r="L16216" t="s">
        <v>25</v>
      </c>
      <c r="M16216" t="s">
        <v>18</v>
      </c>
      <c r="O16216" t="s">
        <v>75</v>
      </c>
      <c r="P16216" t="s">
        <v>53</v>
      </c>
      <c r="Q16216" t="s">
        <v>76</v>
      </c>
      <c r="R16216" t="str">
        <f>IF(Table2[[#This Row],[Customer Type]] = "SC", "Store Contact", "Individuals")</f>
        <v>Individuals</v>
      </c>
      <c r="S16216">
        <f>VLOOKUP(Table2[[#This Row],[Product]],Table3[[Product Name]:[Price]],2,FALSE)</f>
        <v>29.994</v>
      </c>
      <c r="T16216" s="5" t="str">
        <f>INDEX(Table3[Product Line], MATCH(Table2[[#This Row],[Product]],Table3[Product Name],0))</f>
        <v>S</v>
      </c>
    </row>
    <row r="16217" spans="1:20" x14ac:dyDescent="0.2">
      <c r="A16217" s="15">
        <v>41725</v>
      </c>
      <c r="B16217" s="1">
        <v>41732</v>
      </c>
      <c r="C16217" s="1">
        <v>41737</v>
      </c>
      <c r="D16217">
        <v>1</v>
      </c>
      <c r="E16217">
        <v>53.99</v>
      </c>
      <c r="F16217">
        <f t="shared" si="253"/>
        <v>53.99</v>
      </c>
      <c r="G16217">
        <f>(D16217*E16217)*(1+Lookup!$F$2)</f>
        <v>72.886500000000012</v>
      </c>
      <c r="H16217">
        <v>53.99</v>
      </c>
      <c r="I16217" t="s">
        <v>5819</v>
      </c>
      <c r="J16217" t="s">
        <v>15</v>
      </c>
      <c r="K16217" t="s">
        <v>16</v>
      </c>
      <c r="L16217" t="s">
        <v>27</v>
      </c>
      <c r="M16217" t="s">
        <v>28</v>
      </c>
      <c r="O16217" t="s">
        <v>75</v>
      </c>
      <c r="P16217" t="s">
        <v>53</v>
      </c>
      <c r="Q16217" t="s">
        <v>121</v>
      </c>
      <c r="R16217" t="str">
        <f>IF(Table2[[#This Row],[Customer Type]] = "SC", "Store Contact", "Individuals")</f>
        <v>Individuals</v>
      </c>
      <c r="S16217">
        <f>VLOOKUP(Table2[[#This Row],[Product]],Table3[[Product Name]:[Price]],2,FALSE)</f>
        <v>32.393999999999998</v>
      </c>
      <c r="T16217" s="5" t="str">
        <f>INDEX(Table3[Product Line], MATCH(Table2[[#This Row],[Product]],Table3[Product Name],0))</f>
        <v>S</v>
      </c>
    </row>
    <row r="16218" spans="1:20" x14ac:dyDescent="0.2">
      <c r="A16218" s="15">
        <v>41725</v>
      </c>
      <c r="B16218" s="1">
        <v>41732</v>
      </c>
      <c r="C16218" s="1">
        <v>41737</v>
      </c>
      <c r="D16218">
        <v>1</v>
      </c>
      <c r="E16218">
        <v>53.99</v>
      </c>
      <c r="F16218">
        <f t="shared" si="253"/>
        <v>53.99</v>
      </c>
      <c r="G16218">
        <f>(D16218*E16218)*(1+Lookup!$F$2)</f>
        <v>72.886500000000012</v>
      </c>
      <c r="H16218">
        <v>53.99</v>
      </c>
      <c r="I16218" t="s">
        <v>5858</v>
      </c>
      <c r="J16218" t="s">
        <v>15</v>
      </c>
      <c r="K16218" t="s">
        <v>16</v>
      </c>
      <c r="L16218" t="s">
        <v>27</v>
      </c>
      <c r="M16218" t="s">
        <v>28</v>
      </c>
      <c r="O16218" t="s">
        <v>75</v>
      </c>
      <c r="P16218" t="s">
        <v>53</v>
      </c>
      <c r="Q16218" t="s">
        <v>250</v>
      </c>
      <c r="R16218" t="str">
        <f>IF(Table2[[#This Row],[Customer Type]] = "SC", "Store Contact", "Individuals")</f>
        <v>Individuals</v>
      </c>
      <c r="S16218">
        <f>VLOOKUP(Table2[[#This Row],[Product]],Table3[[Product Name]:[Price]],2,FALSE)</f>
        <v>32.393999999999998</v>
      </c>
      <c r="T16218" s="5" t="str">
        <f>INDEX(Table3[Product Line], MATCH(Table2[[#This Row],[Product]],Table3[Product Name],0))</f>
        <v>S</v>
      </c>
    </row>
    <row r="16219" spans="1:20" x14ac:dyDescent="0.2">
      <c r="A16219" s="15">
        <v>41725</v>
      </c>
      <c r="B16219" s="1">
        <v>41732</v>
      </c>
      <c r="C16219" s="1">
        <v>41737</v>
      </c>
      <c r="D16219">
        <v>1</v>
      </c>
      <c r="E16219">
        <v>53.99</v>
      </c>
      <c r="F16219">
        <f t="shared" si="253"/>
        <v>53.99</v>
      </c>
      <c r="G16219">
        <f>(D16219*E16219)*(1+Lookup!$F$2)</f>
        <v>72.886500000000012</v>
      </c>
      <c r="H16219">
        <v>53.99</v>
      </c>
      <c r="I16219" t="s">
        <v>96</v>
      </c>
      <c r="J16219" t="s">
        <v>15</v>
      </c>
      <c r="K16219" t="s">
        <v>16</v>
      </c>
      <c r="L16219" t="s">
        <v>17</v>
      </c>
      <c r="M16219" t="s">
        <v>18</v>
      </c>
      <c r="O16219" t="s">
        <v>75</v>
      </c>
      <c r="P16219" t="s">
        <v>53</v>
      </c>
      <c r="Q16219" t="s">
        <v>118</v>
      </c>
      <c r="R16219" t="str">
        <f>IF(Table2[[#This Row],[Customer Type]] = "SC", "Store Contact", "Individuals")</f>
        <v>Individuals</v>
      </c>
      <c r="S16219">
        <f>VLOOKUP(Table2[[#This Row],[Product]],Table3[[Product Name]:[Price]],2,FALSE)</f>
        <v>32.393999999999998</v>
      </c>
      <c r="T16219" s="5" t="str">
        <f>INDEX(Table3[Product Line], MATCH(Table2[[#This Row],[Product]],Table3[Product Name],0))</f>
        <v>S</v>
      </c>
    </row>
    <row r="16220" spans="1:20" x14ac:dyDescent="0.2">
      <c r="A16220" s="15">
        <v>41725</v>
      </c>
      <c r="B16220" s="1">
        <v>41732</v>
      </c>
      <c r="C16220" s="1">
        <v>41737</v>
      </c>
      <c r="D16220">
        <v>1</v>
      </c>
      <c r="E16220">
        <v>53.99</v>
      </c>
      <c r="F16220">
        <f t="shared" si="253"/>
        <v>53.99</v>
      </c>
      <c r="G16220">
        <f>(D16220*E16220)*(1+Lookup!$F$2)</f>
        <v>72.886500000000012</v>
      </c>
      <c r="H16220">
        <v>53.99</v>
      </c>
      <c r="I16220" t="s">
        <v>5831</v>
      </c>
      <c r="J16220" t="s">
        <v>15</v>
      </c>
      <c r="K16220" t="s">
        <v>16</v>
      </c>
      <c r="L16220" t="s">
        <v>25</v>
      </c>
      <c r="M16220" t="s">
        <v>18</v>
      </c>
      <c r="O16220" t="s">
        <v>75</v>
      </c>
      <c r="P16220" t="s">
        <v>53</v>
      </c>
      <c r="Q16220" t="s">
        <v>118</v>
      </c>
      <c r="R16220" t="str">
        <f>IF(Table2[[#This Row],[Customer Type]] = "SC", "Store Contact", "Individuals")</f>
        <v>Individuals</v>
      </c>
      <c r="S16220">
        <f>VLOOKUP(Table2[[#This Row],[Product]],Table3[[Product Name]:[Price]],2,FALSE)</f>
        <v>32.393999999999998</v>
      </c>
      <c r="T16220" s="5" t="str">
        <f>INDEX(Table3[Product Line], MATCH(Table2[[#This Row],[Product]],Table3[Product Name],0))</f>
        <v>S</v>
      </c>
    </row>
    <row r="16221" spans="1:20" x14ac:dyDescent="0.2">
      <c r="A16221" s="15">
        <v>41725</v>
      </c>
      <c r="B16221" s="1">
        <v>41732</v>
      </c>
      <c r="C16221" s="1">
        <v>41737</v>
      </c>
      <c r="D16221">
        <v>1</v>
      </c>
      <c r="E16221">
        <v>54.99</v>
      </c>
      <c r="F16221">
        <f t="shared" si="253"/>
        <v>54.99</v>
      </c>
      <c r="G16221">
        <f>(D16221*E16221)*(1+Lookup!$F$2)</f>
        <v>74.236500000000007</v>
      </c>
      <c r="H16221">
        <v>54.99</v>
      </c>
      <c r="I16221" t="s">
        <v>5859</v>
      </c>
      <c r="J16221" t="s">
        <v>15</v>
      </c>
      <c r="K16221" t="s">
        <v>16</v>
      </c>
      <c r="L16221" t="s">
        <v>27</v>
      </c>
      <c r="M16221" t="s">
        <v>28</v>
      </c>
      <c r="O16221" t="s">
        <v>80</v>
      </c>
      <c r="P16221" t="s">
        <v>20</v>
      </c>
      <c r="Q16221" t="s">
        <v>81</v>
      </c>
      <c r="R16221" t="str">
        <f>IF(Table2[[#This Row],[Customer Type]] = "SC", "Store Contact", "Individuals")</f>
        <v>Individuals</v>
      </c>
      <c r="S16221">
        <f>VLOOKUP(Table2[[#This Row],[Product]],Table3[[Product Name]:[Price]],2,FALSE)</f>
        <v>32.994</v>
      </c>
      <c r="T16221" s="5" t="str">
        <f>INDEX(Table3[Product Line], MATCH(Table2[[#This Row],[Product]],Table3[Product Name],0))</f>
        <v>S</v>
      </c>
    </row>
    <row r="16222" spans="1:20" x14ac:dyDescent="0.2">
      <c r="A16222" s="15">
        <v>41725</v>
      </c>
      <c r="B16222" s="1">
        <v>41732</v>
      </c>
      <c r="C16222" s="1">
        <v>41737</v>
      </c>
      <c r="D16222">
        <v>1</v>
      </c>
      <c r="E16222">
        <v>63.5</v>
      </c>
      <c r="F16222">
        <f t="shared" si="253"/>
        <v>63.5</v>
      </c>
      <c r="G16222">
        <f>(D16222*E16222)*(1+Lookup!$F$2)</f>
        <v>85.725000000000009</v>
      </c>
      <c r="H16222">
        <v>63.5</v>
      </c>
      <c r="I16222" t="s">
        <v>5859</v>
      </c>
      <c r="J16222" t="s">
        <v>15</v>
      </c>
      <c r="K16222" t="s">
        <v>16</v>
      </c>
      <c r="L16222" t="s">
        <v>27</v>
      </c>
      <c r="M16222" t="s">
        <v>28</v>
      </c>
      <c r="O16222" t="s">
        <v>82</v>
      </c>
      <c r="P16222" t="s">
        <v>53</v>
      </c>
      <c r="Q16222" t="s">
        <v>287</v>
      </c>
      <c r="R16222" t="str">
        <f>IF(Table2[[#This Row],[Customer Type]] = "SC", "Store Contact", "Individuals")</f>
        <v>Individuals</v>
      </c>
      <c r="S16222">
        <f>VLOOKUP(Table2[[#This Row],[Product]],Table3[[Product Name]:[Price]],2,FALSE)</f>
        <v>63.5</v>
      </c>
      <c r="T16222" s="5" t="str">
        <f>INDEX(Table3[Product Line], MATCH(Table2[[#This Row],[Product]],Table3[Product Name],0))</f>
        <v>S</v>
      </c>
    </row>
    <row r="16223" spans="1:20" x14ac:dyDescent="0.2">
      <c r="A16223" s="15">
        <v>41725</v>
      </c>
      <c r="B16223" s="1">
        <v>41732</v>
      </c>
      <c r="C16223" s="1">
        <v>41737</v>
      </c>
      <c r="D16223">
        <v>1</v>
      </c>
      <c r="E16223">
        <v>63.5</v>
      </c>
      <c r="F16223">
        <f t="shared" si="253"/>
        <v>63.5</v>
      </c>
      <c r="G16223">
        <f>(D16223*E16223)*(1+Lookup!$F$2)</f>
        <v>85.725000000000009</v>
      </c>
      <c r="H16223">
        <v>63.5</v>
      </c>
      <c r="I16223" t="s">
        <v>5843</v>
      </c>
      <c r="J16223" t="s">
        <v>15</v>
      </c>
      <c r="K16223" t="s">
        <v>16</v>
      </c>
      <c r="L16223" t="s">
        <v>17</v>
      </c>
      <c r="M16223" t="s">
        <v>18</v>
      </c>
      <c r="O16223" t="s">
        <v>82</v>
      </c>
      <c r="P16223" t="s">
        <v>53</v>
      </c>
      <c r="Q16223" t="s">
        <v>85</v>
      </c>
      <c r="R16223" t="str">
        <f>IF(Table2[[#This Row],[Customer Type]] = "SC", "Store Contact", "Individuals")</f>
        <v>Individuals</v>
      </c>
      <c r="S16223">
        <f>VLOOKUP(Table2[[#This Row],[Product]],Table3[[Product Name]:[Price]],2,FALSE)</f>
        <v>38.1</v>
      </c>
      <c r="T16223" s="5" t="str">
        <f>INDEX(Table3[Product Line], MATCH(Table2[[#This Row],[Product]],Table3[Product Name],0))</f>
        <v>S</v>
      </c>
    </row>
    <row r="16224" spans="1:20" x14ac:dyDescent="0.2">
      <c r="A16224" s="15">
        <v>41725</v>
      </c>
      <c r="B16224" s="1">
        <v>41732</v>
      </c>
      <c r="C16224" s="1">
        <v>41737</v>
      </c>
      <c r="D16224">
        <v>1</v>
      </c>
      <c r="E16224">
        <v>63.5</v>
      </c>
      <c r="F16224">
        <f t="shared" si="253"/>
        <v>63.5</v>
      </c>
      <c r="G16224">
        <f>(D16224*E16224)*(1+Lookup!$F$2)</f>
        <v>85.725000000000009</v>
      </c>
      <c r="H16224">
        <v>63.5</v>
      </c>
      <c r="I16224" t="s">
        <v>5828</v>
      </c>
      <c r="J16224" t="s">
        <v>15</v>
      </c>
      <c r="K16224" t="s">
        <v>16</v>
      </c>
      <c r="L16224" t="s">
        <v>23</v>
      </c>
      <c r="M16224" t="s">
        <v>18</v>
      </c>
      <c r="O16224" t="s">
        <v>82</v>
      </c>
      <c r="P16224" t="s">
        <v>53</v>
      </c>
      <c r="Q16224" t="s">
        <v>287</v>
      </c>
      <c r="R16224" t="str">
        <f>IF(Table2[[#This Row],[Customer Type]] = "SC", "Store Contact", "Individuals")</f>
        <v>Individuals</v>
      </c>
      <c r="S16224">
        <f>VLOOKUP(Table2[[#This Row],[Product]],Table3[[Product Name]:[Price]],2,FALSE)</f>
        <v>63.5</v>
      </c>
      <c r="T16224" s="5" t="str">
        <f>INDEX(Table3[Product Line], MATCH(Table2[[#This Row],[Product]],Table3[Product Name],0))</f>
        <v>S</v>
      </c>
    </row>
    <row r="16225" spans="1:20" x14ac:dyDescent="0.2">
      <c r="A16225" s="15">
        <v>41725</v>
      </c>
      <c r="B16225" s="1">
        <v>41732</v>
      </c>
      <c r="C16225" s="1">
        <v>41737</v>
      </c>
      <c r="D16225">
        <v>1</v>
      </c>
      <c r="E16225">
        <v>69.989999999999995</v>
      </c>
      <c r="F16225">
        <f t="shared" si="253"/>
        <v>69.989999999999995</v>
      </c>
      <c r="G16225">
        <f>(D16225*E16225)*(1+Lookup!$F$2)</f>
        <v>94.486499999999992</v>
      </c>
      <c r="H16225">
        <v>69.989999999999995</v>
      </c>
      <c r="I16225" t="s">
        <v>96</v>
      </c>
      <c r="J16225" t="s">
        <v>15</v>
      </c>
      <c r="K16225" t="s">
        <v>16</v>
      </c>
      <c r="L16225" t="s">
        <v>17</v>
      </c>
      <c r="M16225" t="s">
        <v>18</v>
      </c>
      <c r="O16225" t="s">
        <v>86</v>
      </c>
      <c r="P16225" t="s">
        <v>53</v>
      </c>
      <c r="Q16225" t="s">
        <v>122</v>
      </c>
      <c r="R16225" t="str">
        <f>IF(Table2[[#This Row],[Customer Type]] = "SC", "Store Contact", "Individuals")</f>
        <v>Individuals</v>
      </c>
      <c r="S16225">
        <f>VLOOKUP(Table2[[#This Row],[Product]],Table3[[Product Name]:[Price]],2,FALSE)</f>
        <v>41.994</v>
      </c>
      <c r="T16225" s="5" t="str">
        <f>INDEX(Table3[Product Line], MATCH(Table2[[#This Row],[Product]],Table3[Product Name],0))</f>
        <v>M</v>
      </c>
    </row>
    <row r="16226" spans="1:20" x14ac:dyDescent="0.2">
      <c r="A16226" s="15">
        <v>41725</v>
      </c>
      <c r="B16226" s="1">
        <v>41732</v>
      </c>
      <c r="C16226" s="1">
        <v>41737</v>
      </c>
      <c r="D16226">
        <v>1</v>
      </c>
      <c r="E16226">
        <v>120</v>
      </c>
      <c r="F16226">
        <f t="shared" si="253"/>
        <v>120</v>
      </c>
      <c r="G16226">
        <f>(D16226*E16226)*(1+Lookup!$F$2)</f>
        <v>162</v>
      </c>
      <c r="H16226">
        <v>120</v>
      </c>
      <c r="I16226" t="s">
        <v>5842</v>
      </c>
      <c r="J16226" t="s">
        <v>15</v>
      </c>
      <c r="K16226" t="s">
        <v>16</v>
      </c>
      <c r="L16226" t="s">
        <v>27</v>
      </c>
      <c r="M16226" t="s">
        <v>28</v>
      </c>
      <c r="O16226" t="s">
        <v>126</v>
      </c>
      <c r="P16226" t="s">
        <v>20</v>
      </c>
      <c r="Q16226" t="s">
        <v>127</v>
      </c>
      <c r="R16226" t="str">
        <f>IF(Table2[[#This Row],[Customer Type]] = "SC", "Store Contact", "Individuals")</f>
        <v>Individuals</v>
      </c>
      <c r="S16226">
        <f>VLOOKUP(Table2[[#This Row],[Product]],Table3[[Product Name]:[Price]],2,FALSE)</f>
        <v>72</v>
      </c>
      <c r="T16226" s="5" t="str">
        <f>INDEX(Table3[Product Line], MATCH(Table2[[#This Row],[Product]],Table3[Product Name],0))</f>
        <v>S</v>
      </c>
    </row>
    <row r="16227" spans="1:20" x14ac:dyDescent="0.2">
      <c r="A16227" s="15">
        <v>41725</v>
      </c>
      <c r="B16227" s="1">
        <v>41732</v>
      </c>
      <c r="C16227" s="1">
        <v>41737</v>
      </c>
      <c r="D16227">
        <v>1</v>
      </c>
      <c r="E16227">
        <v>120</v>
      </c>
      <c r="F16227">
        <f t="shared" si="253"/>
        <v>120</v>
      </c>
      <c r="G16227">
        <f>(D16227*E16227)*(1+Lookup!$F$2)</f>
        <v>162</v>
      </c>
      <c r="H16227">
        <v>120</v>
      </c>
      <c r="I16227" t="s">
        <v>5860</v>
      </c>
      <c r="J16227" t="s">
        <v>15</v>
      </c>
      <c r="K16227" t="s">
        <v>16</v>
      </c>
      <c r="L16227" t="s">
        <v>17</v>
      </c>
      <c r="M16227" t="s">
        <v>18</v>
      </c>
      <c r="O16227" t="s">
        <v>126</v>
      </c>
      <c r="P16227" t="s">
        <v>20</v>
      </c>
      <c r="Q16227" t="s">
        <v>127</v>
      </c>
      <c r="R16227" t="str">
        <f>IF(Table2[[#This Row],[Customer Type]] = "SC", "Store Contact", "Individuals")</f>
        <v>Individuals</v>
      </c>
      <c r="S16227">
        <f>VLOOKUP(Table2[[#This Row],[Product]],Table3[[Product Name]:[Price]],2,FALSE)</f>
        <v>72</v>
      </c>
      <c r="T16227" s="5" t="str">
        <f>INDEX(Table3[Product Line], MATCH(Table2[[#This Row],[Product]],Table3[Product Name],0))</f>
        <v>S</v>
      </c>
    </row>
    <row r="16228" spans="1:20" x14ac:dyDescent="0.2">
      <c r="A16228" s="15">
        <v>41725</v>
      </c>
      <c r="B16228" s="1">
        <v>41732</v>
      </c>
      <c r="C16228" s="1">
        <v>41737</v>
      </c>
      <c r="D16228">
        <v>1</v>
      </c>
      <c r="E16228">
        <v>120</v>
      </c>
      <c r="F16228">
        <f t="shared" si="253"/>
        <v>120</v>
      </c>
      <c r="G16228">
        <f>(D16228*E16228)*(1+Lookup!$F$2)</f>
        <v>162</v>
      </c>
      <c r="H16228">
        <v>120</v>
      </c>
      <c r="I16228" t="s">
        <v>4518</v>
      </c>
      <c r="J16228" t="s">
        <v>15</v>
      </c>
      <c r="K16228" t="s">
        <v>16</v>
      </c>
      <c r="L16228" t="s">
        <v>25</v>
      </c>
      <c r="M16228" t="s">
        <v>18</v>
      </c>
      <c r="O16228" t="s">
        <v>126</v>
      </c>
      <c r="P16228" t="s">
        <v>20</v>
      </c>
      <c r="Q16228" t="s">
        <v>127</v>
      </c>
      <c r="R16228" t="str">
        <f>IF(Table2[[#This Row],[Customer Type]] = "SC", "Store Contact", "Individuals")</f>
        <v>Individuals</v>
      </c>
      <c r="S16228">
        <f>VLOOKUP(Table2[[#This Row],[Product]],Table3[[Product Name]:[Price]],2,FALSE)</f>
        <v>72</v>
      </c>
      <c r="T16228" s="5" t="str">
        <f>INDEX(Table3[Product Line], MATCH(Table2[[#This Row],[Product]],Table3[Product Name],0))</f>
        <v>S</v>
      </c>
    </row>
    <row r="16229" spans="1:20" x14ac:dyDescent="0.2">
      <c r="A16229" s="15">
        <v>41725</v>
      </c>
      <c r="B16229" s="1">
        <v>41732</v>
      </c>
      <c r="C16229" s="1">
        <v>41737</v>
      </c>
      <c r="D16229">
        <v>1</v>
      </c>
      <c r="E16229">
        <v>159</v>
      </c>
      <c r="F16229">
        <f t="shared" si="253"/>
        <v>159</v>
      </c>
      <c r="G16229">
        <f>(D16229*E16229)*(1+Lookup!$F$2)</f>
        <v>214.65</v>
      </c>
      <c r="H16229">
        <v>159</v>
      </c>
      <c r="I16229" t="s">
        <v>5818</v>
      </c>
      <c r="J16229" t="s">
        <v>15</v>
      </c>
      <c r="K16229" t="s">
        <v>16</v>
      </c>
      <c r="L16229" t="s">
        <v>27</v>
      </c>
      <c r="M16229" t="s">
        <v>28</v>
      </c>
      <c r="O16229" t="s">
        <v>225</v>
      </c>
      <c r="P16229" t="s">
        <v>20</v>
      </c>
      <c r="Q16229" t="s">
        <v>226</v>
      </c>
      <c r="R16229" t="str">
        <f>IF(Table2[[#This Row],[Customer Type]] = "SC", "Store Contact", "Individuals")</f>
        <v>Individuals</v>
      </c>
      <c r="S16229">
        <f>VLOOKUP(Table2[[#This Row],[Product]],Table3[[Product Name]:[Price]],2,FALSE)</f>
        <v>159</v>
      </c>
      <c r="T16229" s="5" t="str">
        <f>INDEX(Table3[Product Line], MATCH(Table2[[#This Row],[Product]],Table3[Product Name],0))</f>
        <v>M</v>
      </c>
    </row>
    <row r="16230" spans="1:20" x14ac:dyDescent="0.2">
      <c r="A16230" s="15">
        <v>41725</v>
      </c>
      <c r="B16230" s="1">
        <v>41732</v>
      </c>
      <c r="C16230" s="1">
        <v>41737</v>
      </c>
      <c r="D16230">
        <v>1</v>
      </c>
      <c r="E16230">
        <v>159</v>
      </c>
      <c r="F16230">
        <f t="shared" si="253"/>
        <v>159</v>
      </c>
      <c r="G16230">
        <f>(D16230*E16230)*(1+Lookup!$F$2)</f>
        <v>214.65</v>
      </c>
      <c r="H16230">
        <v>159</v>
      </c>
      <c r="I16230" t="s">
        <v>5821</v>
      </c>
      <c r="J16230" t="s">
        <v>15</v>
      </c>
      <c r="K16230" t="s">
        <v>16</v>
      </c>
      <c r="L16230" t="s">
        <v>17</v>
      </c>
      <c r="M16230" t="s">
        <v>18</v>
      </c>
      <c r="O16230" t="s">
        <v>225</v>
      </c>
      <c r="P16230" t="s">
        <v>20</v>
      </c>
      <c r="Q16230" t="s">
        <v>226</v>
      </c>
      <c r="R16230" t="str">
        <f>IF(Table2[[#This Row],[Customer Type]] = "SC", "Store Contact", "Individuals")</f>
        <v>Individuals</v>
      </c>
      <c r="S16230">
        <f>VLOOKUP(Table2[[#This Row],[Product]],Table3[[Product Name]:[Price]],2,FALSE)</f>
        <v>159</v>
      </c>
      <c r="T16230" s="5" t="str">
        <f>INDEX(Table3[Product Line], MATCH(Table2[[#This Row],[Product]],Table3[Product Name],0))</f>
        <v>M</v>
      </c>
    </row>
    <row r="16231" spans="1:20" x14ac:dyDescent="0.2">
      <c r="A16231" s="15">
        <v>41725</v>
      </c>
      <c r="B16231" s="1">
        <v>41732</v>
      </c>
      <c r="C16231" s="1">
        <v>41737</v>
      </c>
      <c r="D16231">
        <v>1</v>
      </c>
      <c r="E16231">
        <v>539.99</v>
      </c>
      <c r="F16231">
        <f t="shared" si="253"/>
        <v>539.99</v>
      </c>
      <c r="G16231">
        <f>(D16231*E16231)*(1+Lookup!$F$2)</f>
        <v>728.98650000000009</v>
      </c>
      <c r="H16231">
        <v>539.99</v>
      </c>
      <c r="I16231" t="s">
        <v>5835</v>
      </c>
      <c r="J16231" t="s">
        <v>15</v>
      </c>
      <c r="K16231" t="s">
        <v>16</v>
      </c>
      <c r="L16231" t="s">
        <v>17</v>
      </c>
      <c r="M16231" t="s">
        <v>18</v>
      </c>
      <c r="O16231" t="s">
        <v>1043</v>
      </c>
      <c r="P16231" t="s">
        <v>1031</v>
      </c>
      <c r="Q16231" t="s">
        <v>1297</v>
      </c>
      <c r="R16231" t="str">
        <f>IF(Table2[[#This Row],[Customer Type]] = "SC", "Store Contact", "Individuals")</f>
        <v>Individuals</v>
      </c>
      <c r="S16231">
        <f>VLOOKUP(Table2[[#This Row],[Product]],Table3[[Product Name]:[Price]],2,FALSE)</f>
        <v>323.99400000000003</v>
      </c>
      <c r="T16231" s="5" t="str">
        <f>INDEX(Table3[Product Line], MATCH(Table2[[#This Row],[Product]],Table3[Product Name],0))</f>
        <v>M</v>
      </c>
    </row>
    <row r="16232" spans="1:20" x14ac:dyDescent="0.2">
      <c r="A16232" s="15">
        <v>41725</v>
      </c>
      <c r="B16232" s="1">
        <v>41732</v>
      </c>
      <c r="C16232" s="1">
        <v>41737</v>
      </c>
      <c r="D16232">
        <v>1</v>
      </c>
      <c r="E16232">
        <v>539.99</v>
      </c>
      <c r="F16232">
        <f t="shared" si="253"/>
        <v>539.99</v>
      </c>
      <c r="G16232">
        <f>(D16232*E16232)*(1+Lookup!$F$2)</f>
        <v>728.98650000000009</v>
      </c>
      <c r="H16232">
        <v>539.99</v>
      </c>
      <c r="I16232" t="s">
        <v>5826</v>
      </c>
      <c r="J16232" t="s">
        <v>15</v>
      </c>
      <c r="K16232" t="s">
        <v>16</v>
      </c>
      <c r="L16232" t="s">
        <v>99</v>
      </c>
      <c r="M16232" t="s">
        <v>38</v>
      </c>
      <c r="O16232" t="s">
        <v>1030</v>
      </c>
      <c r="P16232" t="s">
        <v>1031</v>
      </c>
      <c r="Q16232" t="s">
        <v>1032</v>
      </c>
      <c r="R16232" t="str">
        <f>IF(Table2[[#This Row],[Customer Type]] = "SC", "Store Contact", "Individuals")</f>
        <v>Individuals</v>
      </c>
      <c r="S16232">
        <f>VLOOKUP(Table2[[#This Row],[Product]],Table3[[Product Name]:[Price]],2,FALSE)</f>
        <v>323.99400000000003</v>
      </c>
      <c r="T16232" s="5" t="str">
        <f>INDEX(Table3[Product Line], MATCH(Table2[[#This Row],[Product]],Table3[Product Name],0))</f>
        <v>R</v>
      </c>
    </row>
    <row r="16233" spans="1:20" x14ac:dyDescent="0.2">
      <c r="A16233" s="15">
        <v>41725</v>
      </c>
      <c r="B16233" s="1">
        <v>41732</v>
      </c>
      <c r="C16233" s="1">
        <v>41737</v>
      </c>
      <c r="D16233">
        <v>1</v>
      </c>
      <c r="E16233">
        <v>539.99</v>
      </c>
      <c r="F16233">
        <f t="shared" si="253"/>
        <v>539.99</v>
      </c>
      <c r="G16233">
        <f>(D16233*E16233)*(1+Lookup!$F$2)</f>
        <v>728.98650000000009</v>
      </c>
      <c r="H16233">
        <v>539.99</v>
      </c>
      <c r="I16233" t="s">
        <v>5829</v>
      </c>
      <c r="J16233" t="s">
        <v>15</v>
      </c>
      <c r="K16233" t="s">
        <v>16</v>
      </c>
      <c r="L16233" t="s">
        <v>23</v>
      </c>
      <c r="M16233" t="s">
        <v>18</v>
      </c>
      <c r="O16233" t="s">
        <v>1030</v>
      </c>
      <c r="P16233" t="s">
        <v>1031</v>
      </c>
      <c r="Q16233" t="s">
        <v>1036</v>
      </c>
      <c r="R16233" t="str">
        <f>IF(Table2[[#This Row],[Customer Type]] = "SC", "Store Contact", "Individuals")</f>
        <v>Individuals</v>
      </c>
      <c r="S16233">
        <f>VLOOKUP(Table2[[#This Row],[Product]],Table3[[Product Name]:[Price]],2,FALSE)</f>
        <v>323.99400000000003</v>
      </c>
      <c r="T16233" s="5" t="str">
        <f>INDEX(Table3[Product Line], MATCH(Table2[[#This Row],[Product]],Table3[Product Name],0))</f>
        <v>R</v>
      </c>
    </row>
    <row r="16234" spans="1:20" x14ac:dyDescent="0.2">
      <c r="A16234" s="15">
        <v>41725</v>
      </c>
      <c r="B16234" s="1">
        <v>41732</v>
      </c>
      <c r="C16234" s="1">
        <v>41737</v>
      </c>
      <c r="D16234">
        <v>1</v>
      </c>
      <c r="E16234">
        <v>539.99</v>
      </c>
      <c r="F16234">
        <f t="shared" si="253"/>
        <v>539.99</v>
      </c>
      <c r="G16234">
        <f>(D16234*E16234)*(1+Lookup!$F$2)</f>
        <v>728.98650000000009</v>
      </c>
      <c r="H16234">
        <v>539.99</v>
      </c>
      <c r="I16234" t="s">
        <v>5806</v>
      </c>
      <c r="J16234" t="s">
        <v>15</v>
      </c>
      <c r="K16234" t="s">
        <v>16</v>
      </c>
      <c r="L16234" t="s">
        <v>23</v>
      </c>
      <c r="M16234" t="s">
        <v>18</v>
      </c>
      <c r="O16234" t="s">
        <v>1030</v>
      </c>
      <c r="P16234" t="s">
        <v>1031</v>
      </c>
      <c r="Q16234" t="s">
        <v>1036</v>
      </c>
      <c r="R16234" t="str">
        <f>IF(Table2[[#This Row],[Customer Type]] = "SC", "Store Contact", "Individuals")</f>
        <v>Individuals</v>
      </c>
      <c r="S16234">
        <f>VLOOKUP(Table2[[#This Row],[Product]],Table3[[Product Name]:[Price]],2,FALSE)</f>
        <v>323.99400000000003</v>
      </c>
      <c r="T16234" s="5" t="str">
        <f>INDEX(Table3[Product Line], MATCH(Table2[[#This Row],[Product]],Table3[Product Name],0))</f>
        <v>R</v>
      </c>
    </row>
    <row r="16235" spans="1:20" x14ac:dyDescent="0.2">
      <c r="A16235" s="15">
        <v>41725</v>
      </c>
      <c r="B16235" s="1">
        <v>41732</v>
      </c>
      <c r="C16235" s="1">
        <v>41737</v>
      </c>
      <c r="D16235">
        <v>1</v>
      </c>
      <c r="E16235">
        <v>539.99</v>
      </c>
      <c r="F16235">
        <f t="shared" si="253"/>
        <v>539.99</v>
      </c>
      <c r="G16235">
        <f>(D16235*E16235)*(1+Lookup!$F$2)</f>
        <v>728.98650000000009</v>
      </c>
      <c r="H16235">
        <v>539.99</v>
      </c>
      <c r="I16235" t="s">
        <v>5840</v>
      </c>
      <c r="J16235" t="s">
        <v>15</v>
      </c>
      <c r="K16235" t="s">
        <v>16</v>
      </c>
      <c r="L16235" t="s">
        <v>25</v>
      </c>
      <c r="M16235" t="s">
        <v>18</v>
      </c>
      <c r="O16235" t="s">
        <v>1030</v>
      </c>
      <c r="P16235" t="s">
        <v>1031</v>
      </c>
      <c r="Q16235" t="s">
        <v>1035</v>
      </c>
      <c r="R16235" t="str">
        <f>IF(Table2[[#This Row],[Customer Type]] = "SC", "Store Contact", "Individuals")</f>
        <v>Individuals</v>
      </c>
      <c r="S16235">
        <f>VLOOKUP(Table2[[#This Row],[Product]],Table3[[Product Name]:[Price]],2,FALSE)</f>
        <v>323.99400000000003</v>
      </c>
      <c r="T16235" s="5" t="str">
        <f>INDEX(Table3[Product Line], MATCH(Table2[[#This Row],[Product]],Table3[Product Name],0))</f>
        <v>R</v>
      </c>
    </row>
    <row r="16236" spans="1:20" x14ac:dyDescent="0.2">
      <c r="A16236" s="15">
        <v>41725</v>
      </c>
      <c r="B16236" s="1">
        <v>41732</v>
      </c>
      <c r="C16236" s="1">
        <v>41737</v>
      </c>
      <c r="D16236">
        <v>1</v>
      </c>
      <c r="E16236">
        <v>593.98900000000003</v>
      </c>
      <c r="F16236">
        <f t="shared" si="253"/>
        <v>593.98900000000003</v>
      </c>
      <c r="G16236">
        <f>(D16236*E16236)*(1+Lookup!$F$2)</f>
        <v>801.88515000000007</v>
      </c>
      <c r="H16236">
        <v>539.99</v>
      </c>
      <c r="I16236" t="s">
        <v>5850</v>
      </c>
      <c r="J16236" t="s">
        <v>15</v>
      </c>
      <c r="K16236" t="s">
        <v>985</v>
      </c>
      <c r="L16236" t="s">
        <v>27</v>
      </c>
      <c r="M16236" t="s">
        <v>28</v>
      </c>
      <c r="O16236" t="s">
        <v>1030</v>
      </c>
      <c r="P16236" t="s">
        <v>1031</v>
      </c>
      <c r="Q16236" t="s">
        <v>1036</v>
      </c>
      <c r="R16236" t="str">
        <f>IF(Table2[[#This Row],[Customer Type]] = "SC", "Store Contact", "Individuals")</f>
        <v>Individuals</v>
      </c>
      <c r="S16236">
        <f>VLOOKUP(Table2[[#This Row],[Product]],Table3[[Product Name]:[Price]],2,FALSE)</f>
        <v>323.99400000000003</v>
      </c>
      <c r="T16236" s="5" t="str">
        <f>INDEX(Table3[Product Line], MATCH(Table2[[#This Row],[Product]],Table3[Product Name],0))</f>
        <v>R</v>
      </c>
    </row>
    <row r="16237" spans="1:20" x14ac:dyDescent="0.2">
      <c r="A16237" s="15">
        <v>41725</v>
      </c>
      <c r="B16237" s="1">
        <v>41732</v>
      </c>
      <c r="C16237" s="1">
        <v>41737</v>
      </c>
      <c r="D16237">
        <v>1</v>
      </c>
      <c r="E16237">
        <v>742.35</v>
      </c>
      <c r="F16237">
        <f t="shared" si="253"/>
        <v>742.35</v>
      </c>
      <c r="G16237">
        <f>(D16237*E16237)*(1+Lookup!$F$2)</f>
        <v>1002.1725000000001</v>
      </c>
      <c r="H16237">
        <v>742.35</v>
      </c>
      <c r="I16237" t="s">
        <v>5858</v>
      </c>
      <c r="J16237" t="s">
        <v>15</v>
      </c>
      <c r="K16237" t="s">
        <v>16</v>
      </c>
      <c r="L16237" t="s">
        <v>27</v>
      </c>
      <c r="M16237" t="s">
        <v>28</v>
      </c>
      <c r="O16237" t="s">
        <v>1037</v>
      </c>
      <c r="P16237" t="s">
        <v>1031</v>
      </c>
      <c r="Q16237" t="s">
        <v>1893</v>
      </c>
      <c r="R16237" t="str">
        <f>IF(Table2[[#This Row],[Customer Type]] = "SC", "Store Contact", "Individuals")</f>
        <v>Individuals</v>
      </c>
      <c r="S16237">
        <f>VLOOKUP(Table2[[#This Row],[Product]],Table3[[Product Name]:[Price]],2,FALSE)</f>
        <v>445.41</v>
      </c>
      <c r="T16237" s="5" t="str">
        <f>INDEX(Table3[Product Line], MATCH(Table2[[#This Row],[Product]],Table3[Product Name],0))</f>
        <v>T</v>
      </c>
    </row>
    <row r="16238" spans="1:20" x14ac:dyDescent="0.2">
      <c r="A16238" s="15">
        <v>41725</v>
      </c>
      <c r="B16238" s="1">
        <v>41732</v>
      </c>
      <c r="C16238" s="1">
        <v>41737</v>
      </c>
      <c r="D16238">
        <v>1</v>
      </c>
      <c r="E16238">
        <v>742.35</v>
      </c>
      <c r="F16238">
        <f t="shared" si="253"/>
        <v>742.35</v>
      </c>
      <c r="G16238">
        <f>(D16238*E16238)*(1+Lookup!$F$2)</f>
        <v>1002.1725000000001</v>
      </c>
      <c r="H16238">
        <v>742.35</v>
      </c>
      <c r="I16238" t="s">
        <v>5819</v>
      </c>
      <c r="J16238" t="s">
        <v>15</v>
      </c>
      <c r="K16238" t="s">
        <v>16</v>
      </c>
      <c r="L16238" t="s">
        <v>27</v>
      </c>
      <c r="M16238" t="s">
        <v>28</v>
      </c>
      <c r="O16238" t="s">
        <v>1037</v>
      </c>
      <c r="P16238" t="s">
        <v>1031</v>
      </c>
      <c r="Q16238" t="s">
        <v>1120</v>
      </c>
      <c r="R16238" t="str">
        <f>IF(Table2[[#This Row],[Customer Type]] = "SC", "Store Contact", "Individuals")</f>
        <v>Individuals</v>
      </c>
      <c r="S16238">
        <f>VLOOKUP(Table2[[#This Row],[Product]],Table3[[Product Name]:[Price]],2,FALSE)</f>
        <v>445.41</v>
      </c>
      <c r="T16238" s="5" t="str">
        <f>INDEX(Table3[Product Line], MATCH(Table2[[#This Row],[Product]],Table3[Product Name],0))</f>
        <v>T</v>
      </c>
    </row>
    <row r="16239" spans="1:20" x14ac:dyDescent="0.2">
      <c r="A16239" s="15">
        <v>41725</v>
      </c>
      <c r="B16239" s="1">
        <v>41732</v>
      </c>
      <c r="C16239" s="1">
        <v>41737</v>
      </c>
      <c r="D16239">
        <v>1</v>
      </c>
      <c r="E16239">
        <v>769.49</v>
      </c>
      <c r="F16239">
        <f t="shared" si="253"/>
        <v>769.49</v>
      </c>
      <c r="G16239">
        <f>(D16239*E16239)*(1+Lookup!$F$2)</f>
        <v>1038.8115</v>
      </c>
      <c r="H16239">
        <v>769.49</v>
      </c>
      <c r="I16239" t="s">
        <v>5857</v>
      </c>
      <c r="J16239" t="s">
        <v>15</v>
      </c>
      <c r="K16239" t="s">
        <v>16</v>
      </c>
      <c r="L16239" t="s">
        <v>99</v>
      </c>
      <c r="M16239" t="s">
        <v>38</v>
      </c>
      <c r="O16239" t="s">
        <v>1043</v>
      </c>
      <c r="P16239" t="s">
        <v>1031</v>
      </c>
      <c r="Q16239" t="s">
        <v>1379</v>
      </c>
      <c r="R16239" t="str">
        <f>IF(Table2[[#This Row],[Customer Type]] = "SC", "Store Contact", "Individuals")</f>
        <v>Individuals</v>
      </c>
      <c r="S16239">
        <f>VLOOKUP(Table2[[#This Row],[Product]],Table3[[Product Name]:[Price]],2,FALSE)</f>
        <v>461.69400000000002</v>
      </c>
      <c r="T16239" s="5" t="str">
        <f>INDEX(Table3[Product Line], MATCH(Table2[[#This Row],[Product]],Table3[Product Name],0))</f>
        <v>M</v>
      </c>
    </row>
    <row r="16240" spans="1:20" x14ac:dyDescent="0.2">
      <c r="A16240" s="15">
        <v>41725</v>
      </c>
      <c r="B16240" s="1">
        <v>41732</v>
      </c>
      <c r="C16240" s="1">
        <v>41737</v>
      </c>
      <c r="D16240">
        <v>1</v>
      </c>
      <c r="E16240">
        <v>1120.49</v>
      </c>
      <c r="F16240">
        <f t="shared" si="253"/>
        <v>1120.49</v>
      </c>
      <c r="G16240">
        <f>(D16240*E16240)*(1+Lookup!$F$2)</f>
        <v>1512.6615000000002</v>
      </c>
      <c r="H16240">
        <v>1120.49</v>
      </c>
      <c r="I16240" t="s">
        <v>5836</v>
      </c>
      <c r="J16240" t="s">
        <v>15</v>
      </c>
      <c r="K16240" t="s">
        <v>16</v>
      </c>
      <c r="L16240" t="s">
        <v>99</v>
      </c>
      <c r="M16240" t="s">
        <v>38</v>
      </c>
      <c r="O16240" t="s">
        <v>1030</v>
      </c>
      <c r="P16240" t="s">
        <v>1031</v>
      </c>
      <c r="Q16240" t="s">
        <v>1226</v>
      </c>
      <c r="R16240" t="str">
        <f>IF(Table2[[#This Row],[Customer Type]] = "SC", "Store Contact", "Individuals")</f>
        <v>Individuals</v>
      </c>
      <c r="S16240">
        <f>VLOOKUP(Table2[[#This Row],[Product]],Table3[[Product Name]:[Price]],2,FALSE)</f>
        <v>672.29399999999998</v>
      </c>
      <c r="T16240" s="5" t="str">
        <f>INDEX(Table3[Product Line], MATCH(Table2[[#This Row],[Product]],Table3[Product Name],0))</f>
        <v>R</v>
      </c>
    </row>
    <row r="16241" spans="1:20" x14ac:dyDescent="0.2">
      <c r="A16241" s="15">
        <v>41725</v>
      </c>
      <c r="B16241" s="1">
        <v>41732</v>
      </c>
      <c r="C16241" s="1">
        <v>41737</v>
      </c>
      <c r="D16241">
        <v>1</v>
      </c>
      <c r="E16241">
        <v>1700.99</v>
      </c>
      <c r="F16241">
        <f t="shared" si="253"/>
        <v>1700.99</v>
      </c>
      <c r="G16241">
        <f>(D16241*E16241)*(1+Lookup!$F$2)</f>
        <v>2296.3365000000003</v>
      </c>
      <c r="H16241">
        <v>1700.99</v>
      </c>
      <c r="I16241" t="s">
        <v>5861</v>
      </c>
      <c r="J16241" t="s">
        <v>15</v>
      </c>
      <c r="K16241" t="s">
        <v>16</v>
      </c>
      <c r="L16241" t="s">
        <v>27</v>
      </c>
      <c r="M16241" t="s">
        <v>28</v>
      </c>
      <c r="O16241" t="s">
        <v>1030</v>
      </c>
      <c r="P16241" t="s">
        <v>1031</v>
      </c>
      <c r="Q16241" t="s">
        <v>1129</v>
      </c>
      <c r="R16241" t="str">
        <f>IF(Table2[[#This Row],[Customer Type]] = "SC", "Store Contact", "Individuals")</f>
        <v>Individuals</v>
      </c>
      <c r="S16241">
        <f>VLOOKUP(Table2[[#This Row],[Product]],Table3[[Product Name]:[Price]],2,FALSE)</f>
        <v>1020.5940000000001</v>
      </c>
      <c r="T16241" s="5" t="str">
        <f>INDEX(Table3[Product Line], MATCH(Table2[[#This Row],[Product]],Table3[Product Name],0))</f>
        <v>R</v>
      </c>
    </row>
    <row r="16242" spans="1:20" x14ac:dyDescent="0.2">
      <c r="A16242" s="15">
        <v>41725</v>
      </c>
      <c r="B16242" s="1">
        <v>41732</v>
      </c>
      <c r="C16242" s="1">
        <v>41737</v>
      </c>
      <c r="D16242">
        <v>1</v>
      </c>
      <c r="E16242">
        <v>1700.99</v>
      </c>
      <c r="F16242">
        <f t="shared" si="253"/>
        <v>1700.99</v>
      </c>
      <c r="G16242">
        <f>(D16242*E16242)*(1+Lookup!$F$2)</f>
        <v>2296.3365000000003</v>
      </c>
      <c r="H16242">
        <v>1700.99</v>
      </c>
      <c r="I16242" t="s">
        <v>5853</v>
      </c>
      <c r="J16242" t="s">
        <v>15</v>
      </c>
      <c r="K16242" t="s">
        <v>16</v>
      </c>
      <c r="L16242" t="s">
        <v>27</v>
      </c>
      <c r="M16242" t="s">
        <v>28</v>
      </c>
      <c r="O16242" t="s">
        <v>1030</v>
      </c>
      <c r="P16242" t="s">
        <v>1031</v>
      </c>
      <c r="Q16242" t="s">
        <v>1131</v>
      </c>
      <c r="R16242" t="str">
        <f>IF(Table2[[#This Row],[Customer Type]] = "SC", "Store Contact", "Individuals")</f>
        <v>Individuals</v>
      </c>
      <c r="S16242">
        <f>VLOOKUP(Table2[[#This Row],[Product]],Table3[[Product Name]:[Price]],2,FALSE)</f>
        <v>1020.5940000000001</v>
      </c>
      <c r="T16242" s="5" t="str">
        <f>INDEX(Table3[Product Line], MATCH(Table2[[#This Row],[Product]],Table3[Product Name],0))</f>
        <v>R</v>
      </c>
    </row>
    <row r="16243" spans="1:20" x14ac:dyDescent="0.2">
      <c r="A16243" s="15">
        <v>41725</v>
      </c>
      <c r="B16243" s="1">
        <v>41732</v>
      </c>
      <c r="C16243" s="1">
        <v>41737</v>
      </c>
      <c r="D16243">
        <v>1</v>
      </c>
      <c r="E16243">
        <v>1700.99</v>
      </c>
      <c r="F16243">
        <f t="shared" si="253"/>
        <v>1700.99</v>
      </c>
      <c r="G16243">
        <f>(D16243*E16243)*(1+Lookup!$F$2)</f>
        <v>2296.3365000000003</v>
      </c>
      <c r="H16243">
        <v>1700.99</v>
      </c>
      <c r="I16243" t="s">
        <v>5817</v>
      </c>
      <c r="J16243" t="s">
        <v>15</v>
      </c>
      <c r="K16243" t="s">
        <v>16</v>
      </c>
      <c r="L16243" t="s">
        <v>27</v>
      </c>
      <c r="M16243" t="s">
        <v>28</v>
      </c>
      <c r="O16243" t="s">
        <v>1030</v>
      </c>
      <c r="P16243" t="s">
        <v>1031</v>
      </c>
      <c r="Q16243" t="s">
        <v>1302</v>
      </c>
      <c r="R16243" t="str">
        <f>IF(Table2[[#This Row],[Customer Type]] = "SC", "Store Contact", "Individuals")</f>
        <v>Individuals</v>
      </c>
      <c r="S16243">
        <f>VLOOKUP(Table2[[#This Row],[Product]],Table3[[Product Name]:[Price]],2,FALSE)</f>
        <v>1020.5940000000001</v>
      </c>
      <c r="T16243" s="5" t="str">
        <f>INDEX(Table3[Product Line], MATCH(Table2[[#This Row],[Product]],Table3[Product Name],0))</f>
        <v>R</v>
      </c>
    </row>
    <row r="16244" spans="1:20" x14ac:dyDescent="0.2">
      <c r="A16244" s="15">
        <v>41725</v>
      </c>
      <c r="B16244" s="1">
        <v>41732</v>
      </c>
      <c r="C16244" s="1">
        <v>41737</v>
      </c>
      <c r="D16244">
        <v>1</v>
      </c>
      <c r="E16244">
        <v>1700.99</v>
      </c>
      <c r="F16244">
        <f t="shared" si="253"/>
        <v>1700.99</v>
      </c>
      <c r="G16244">
        <f>(D16244*E16244)*(1+Lookup!$F$2)</f>
        <v>2296.3365000000003</v>
      </c>
      <c r="H16244">
        <v>1700.99</v>
      </c>
      <c r="I16244" t="s">
        <v>5838</v>
      </c>
      <c r="J16244" t="s">
        <v>15</v>
      </c>
      <c r="K16244" t="s">
        <v>16</v>
      </c>
      <c r="L16244" t="s">
        <v>99</v>
      </c>
      <c r="M16244" t="s">
        <v>38</v>
      </c>
      <c r="O16244" t="s">
        <v>1030</v>
      </c>
      <c r="P16244" t="s">
        <v>1031</v>
      </c>
      <c r="Q16244" t="s">
        <v>1130</v>
      </c>
      <c r="R16244" t="str">
        <f>IF(Table2[[#This Row],[Customer Type]] = "SC", "Store Contact", "Individuals")</f>
        <v>Individuals</v>
      </c>
      <c r="S16244">
        <f>VLOOKUP(Table2[[#This Row],[Product]],Table3[[Product Name]:[Price]],2,FALSE)</f>
        <v>1020.5940000000001</v>
      </c>
      <c r="T16244" s="5" t="str">
        <f>INDEX(Table3[Product Line], MATCH(Table2[[#This Row],[Product]],Table3[Product Name],0))</f>
        <v>R</v>
      </c>
    </row>
    <row r="16245" spans="1:20" x14ac:dyDescent="0.2">
      <c r="A16245" s="15">
        <v>41725</v>
      </c>
      <c r="B16245" s="1">
        <v>41732</v>
      </c>
      <c r="C16245" s="1">
        <v>41737</v>
      </c>
      <c r="D16245">
        <v>1</v>
      </c>
      <c r="E16245">
        <v>1700.99</v>
      </c>
      <c r="F16245">
        <f t="shared" si="253"/>
        <v>1700.99</v>
      </c>
      <c r="G16245">
        <f>(D16245*E16245)*(1+Lookup!$F$2)</f>
        <v>2296.3365000000003</v>
      </c>
      <c r="H16245">
        <v>1700.99</v>
      </c>
      <c r="I16245" t="s">
        <v>5837</v>
      </c>
      <c r="J16245" t="s">
        <v>15</v>
      </c>
      <c r="K16245" t="s">
        <v>16</v>
      </c>
      <c r="L16245" t="s">
        <v>99</v>
      </c>
      <c r="M16245" t="s">
        <v>38</v>
      </c>
      <c r="O16245" t="s">
        <v>1030</v>
      </c>
      <c r="P16245" t="s">
        <v>1031</v>
      </c>
      <c r="Q16245" t="s">
        <v>1302</v>
      </c>
      <c r="R16245" t="str">
        <f>IF(Table2[[#This Row],[Customer Type]] = "SC", "Store Contact", "Individuals")</f>
        <v>Individuals</v>
      </c>
      <c r="S16245">
        <f>VLOOKUP(Table2[[#This Row],[Product]],Table3[[Product Name]:[Price]],2,FALSE)</f>
        <v>1020.5940000000001</v>
      </c>
      <c r="T16245" s="5" t="str">
        <f>INDEX(Table3[Product Line], MATCH(Table2[[#This Row],[Product]],Table3[Product Name],0))</f>
        <v>R</v>
      </c>
    </row>
    <row r="16246" spans="1:20" x14ac:dyDescent="0.2">
      <c r="A16246" s="15">
        <v>41725</v>
      </c>
      <c r="B16246" s="1">
        <v>41732</v>
      </c>
      <c r="C16246" s="1">
        <v>41737</v>
      </c>
      <c r="D16246">
        <v>1</v>
      </c>
      <c r="E16246">
        <v>2294.9899999999998</v>
      </c>
      <c r="F16246">
        <f t="shared" si="253"/>
        <v>2294.9899999999998</v>
      </c>
      <c r="G16246">
        <f>(D16246*E16246)*(1+Lookup!$F$2)</f>
        <v>3098.2365</v>
      </c>
      <c r="H16246">
        <v>2294.9899999999998</v>
      </c>
      <c r="I16246" t="s">
        <v>5842</v>
      </c>
      <c r="J16246" t="s">
        <v>15</v>
      </c>
      <c r="K16246" t="s">
        <v>16</v>
      </c>
      <c r="L16246" t="s">
        <v>27</v>
      </c>
      <c r="M16246" t="s">
        <v>28</v>
      </c>
      <c r="O16246" t="s">
        <v>1043</v>
      </c>
      <c r="P16246" t="s">
        <v>1031</v>
      </c>
      <c r="Q16246" t="s">
        <v>1045</v>
      </c>
      <c r="R16246" t="str">
        <f>IF(Table2[[#This Row],[Customer Type]] = "SC", "Store Contact", "Individuals")</f>
        <v>Individuals</v>
      </c>
      <c r="S16246">
        <f>VLOOKUP(Table2[[#This Row],[Product]],Table3[[Product Name]:[Price]],2,FALSE)</f>
        <v>1376.9939999999999</v>
      </c>
      <c r="T16246" s="5" t="str">
        <f>INDEX(Table3[Product Line], MATCH(Table2[[#This Row],[Product]],Table3[Product Name],0))</f>
        <v>M</v>
      </c>
    </row>
    <row r="16247" spans="1:20" x14ac:dyDescent="0.2">
      <c r="A16247" s="15">
        <v>41725</v>
      </c>
      <c r="B16247" s="1">
        <v>41732</v>
      </c>
      <c r="C16247" s="1">
        <v>41737</v>
      </c>
      <c r="D16247">
        <v>1</v>
      </c>
      <c r="E16247">
        <v>2524.489</v>
      </c>
      <c r="F16247">
        <f t="shared" si="253"/>
        <v>2524.489</v>
      </c>
      <c r="G16247">
        <f>(D16247*E16247)*(1+Lookup!$F$2)</f>
        <v>3408.0601500000002</v>
      </c>
      <c r="H16247">
        <v>2294.9899999999998</v>
      </c>
      <c r="I16247" t="s">
        <v>5862</v>
      </c>
      <c r="J16247" t="s">
        <v>15</v>
      </c>
      <c r="K16247" t="s">
        <v>985</v>
      </c>
      <c r="L16247" t="s">
        <v>23</v>
      </c>
      <c r="M16247" t="s">
        <v>18</v>
      </c>
      <c r="O16247" t="s">
        <v>1043</v>
      </c>
      <c r="P16247" t="s">
        <v>1031</v>
      </c>
      <c r="Q16247" t="s">
        <v>1132</v>
      </c>
      <c r="R16247" t="str">
        <f>IF(Table2[[#This Row],[Customer Type]] = "SC", "Store Contact", "Individuals")</f>
        <v>Individuals</v>
      </c>
      <c r="S16247">
        <f>VLOOKUP(Table2[[#This Row],[Product]],Table3[[Product Name]:[Price]],2,FALSE)</f>
        <v>1376.9939999999999</v>
      </c>
      <c r="T16247" s="5" t="str">
        <f>INDEX(Table3[Product Line], MATCH(Table2[[#This Row],[Product]],Table3[Product Name],0))</f>
        <v>M</v>
      </c>
    </row>
    <row r="16248" spans="1:20" x14ac:dyDescent="0.2">
      <c r="A16248" s="15">
        <v>41725</v>
      </c>
      <c r="B16248" s="1">
        <v>41732</v>
      </c>
      <c r="C16248" s="1">
        <v>41737</v>
      </c>
      <c r="D16248">
        <v>1</v>
      </c>
      <c r="E16248">
        <v>2319.9899999999998</v>
      </c>
      <c r="F16248">
        <f t="shared" si="253"/>
        <v>2319.9899999999998</v>
      </c>
      <c r="G16248">
        <f>(D16248*E16248)*(1+Lookup!$F$2)</f>
        <v>3131.9865</v>
      </c>
      <c r="H16248">
        <v>2319.9899999999998</v>
      </c>
      <c r="I16248" t="s">
        <v>5818</v>
      </c>
      <c r="J16248" t="s">
        <v>15</v>
      </c>
      <c r="K16248" t="s">
        <v>16</v>
      </c>
      <c r="L16248" t="s">
        <v>27</v>
      </c>
      <c r="M16248" t="s">
        <v>28</v>
      </c>
      <c r="O16248" t="s">
        <v>1043</v>
      </c>
      <c r="P16248" t="s">
        <v>1031</v>
      </c>
      <c r="Q16248" t="s">
        <v>1047</v>
      </c>
      <c r="R16248" t="str">
        <f>IF(Table2[[#This Row],[Customer Type]] = "SC", "Store Contact", "Individuals")</f>
        <v>Individuals</v>
      </c>
      <c r="S16248">
        <f>VLOOKUP(Table2[[#This Row],[Product]],Table3[[Product Name]:[Price]],2,FALSE)</f>
        <v>1391.9939999999999</v>
      </c>
      <c r="T16248" s="5" t="str">
        <f>INDEX(Table3[Product Line], MATCH(Table2[[#This Row],[Product]],Table3[Product Name],0))</f>
        <v>M</v>
      </c>
    </row>
    <row r="16249" spans="1:20" x14ac:dyDescent="0.2">
      <c r="A16249" s="15">
        <v>41725</v>
      </c>
      <c r="B16249" s="1">
        <v>41732</v>
      </c>
      <c r="C16249" s="1">
        <v>41737</v>
      </c>
      <c r="D16249">
        <v>1</v>
      </c>
      <c r="E16249">
        <v>2319.9899999999998</v>
      </c>
      <c r="F16249">
        <f t="shared" si="253"/>
        <v>2319.9899999999998</v>
      </c>
      <c r="G16249">
        <f>(D16249*E16249)*(1+Lookup!$F$2)</f>
        <v>3131.9865</v>
      </c>
      <c r="H16249">
        <v>2319.9899999999998</v>
      </c>
      <c r="I16249" t="s">
        <v>5859</v>
      </c>
      <c r="J16249" t="s">
        <v>15</v>
      </c>
      <c r="K16249" t="s">
        <v>16</v>
      </c>
      <c r="L16249" t="s">
        <v>27</v>
      </c>
      <c r="M16249" t="s">
        <v>28</v>
      </c>
      <c r="O16249" t="s">
        <v>1043</v>
      </c>
      <c r="P16249" t="s">
        <v>1031</v>
      </c>
      <c r="Q16249" t="s">
        <v>1049</v>
      </c>
      <c r="R16249" t="str">
        <f>IF(Table2[[#This Row],[Customer Type]] = "SC", "Store Contact", "Individuals")</f>
        <v>Individuals</v>
      </c>
      <c r="S16249">
        <f>VLOOKUP(Table2[[#This Row],[Product]],Table3[[Product Name]:[Price]],2,FALSE)</f>
        <v>1391.9939999999999</v>
      </c>
      <c r="T16249" s="5" t="str">
        <f>INDEX(Table3[Product Line], MATCH(Table2[[#This Row],[Product]],Table3[Product Name],0))</f>
        <v>M</v>
      </c>
    </row>
    <row r="16250" spans="1:20" x14ac:dyDescent="0.2">
      <c r="A16250" s="15">
        <v>41725</v>
      </c>
      <c r="B16250" s="1">
        <v>41732</v>
      </c>
      <c r="C16250" s="1">
        <v>41737</v>
      </c>
      <c r="D16250">
        <v>1</v>
      </c>
      <c r="E16250">
        <v>2319.9899999999998</v>
      </c>
      <c r="F16250">
        <f t="shared" si="253"/>
        <v>2319.9899999999998</v>
      </c>
      <c r="G16250">
        <f>(D16250*E16250)*(1+Lookup!$F$2)</f>
        <v>3131.9865</v>
      </c>
      <c r="H16250">
        <v>2319.9899999999998</v>
      </c>
      <c r="I16250" t="s">
        <v>5805</v>
      </c>
      <c r="J16250" t="s">
        <v>15</v>
      </c>
      <c r="K16250" t="s">
        <v>16</v>
      </c>
      <c r="L16250" t="s">
        <v>17</v>
      </c>
      <c r="M16250" t="s">
        <v>18</v>
      </c>
      <c r="O16250" t="s">
        <v>1043</v>
      </c>
      <c r="P16250" t="s">
        <v>1031</v>
      </c>
      <c r="Q16250" t="s">
        <v>1049</v>
      </c>
      <c r="R16250" t="str">
        <f>IF(Table2[[#This Row],[Customer Type]] = "SC", "Store Contact", "Individuals")</f>
        <v>Individuals</v>
      </c>
      <c r="S16250">
        <f>VLOOKUP(Table2[[#This Row],[Product]],Table3[[Product Name]:[Price]],2,FALSE)</f>
        <v>1391.9939999999999</v>
      </c>
      <c r="T16250" s="5" t="str">
        <f>INDEX(Table3[Product Line], MATCH(Table2[[#This Row],[Product]],Table3[Product Name],0))</f>
        <v>M</v>
      </c>
    </row>
    <row r="16251" spans="1:20" x14ac:dyDescent="0.2">
      <c r="A16251" s="15">
        <v>41725</v>
      </c>
      <c r="B16251" s="1">
        <v>41732</v>
      </c>
      <c r="C16251" s="1">
        <v>41737</v>
      </c>
      <c r="D16251">
        <v>1</v>
      </c>
      <c r="E16251">
        <v>2319.9899999999998</v>
      </c>
      <c r="F16251">
        <f t="shared" si="253"/>
        <v>2319.9899999999998</v>
      </c>
      <c r="G16251">
        <f>(D16251*E16251)*(1+Lookup!$F$2)</f>
        <v>3131.9865</v>
      </c>
      <c r="H16251">
        <v>2319.9899999999998</v>
      </c>
      <c r="I16251" t="s">
        <v>5854</v>
      </c>
      <c r="J16251" t="s">
        <v>15</v>
      </c>
      <c r="K16251" t="s">
        <v>16</v>
      </c>
      <c r="L16251" t="s">
        <v>120</v>
      </c>
      <c r="M16251" t="s">
        <v>38</v>
      </c>
      <c r="O16251" t="s">
        <v>1043</v>
      </c>
      <c r="P16251" t="s">
        <v>1031</v>
      </c>
      <c r="Q16251" t="s">
        <v>1049</v>
      </c>
      <c r="R16251" t="str">
        <f>IF(Table2[[#This Row],[Customer Type]] = "SC", "Store Contact", "Individuals")</f>
        <v>Individuals</v>
      </c>
      <c r="S16251">
        <f>VLOOKUP(Table2[[#This Row],[Product]],Table3[[Product Name]:[Price]],2,FALSE)</f>
        <v>1391.9939999999999</v>
      </c>
      <c r="T16251" s="5" t="str">
        <f>INDEX(Table3[Product Line], MATCH(Table2[[#This Row],[Product]],Table3[Product Name],0))</f>
        <v>M</v>
      </c>
    </row>
    <row r="16252" spans="1:20" x14ac:dyDescent="0.2">
      <c r="A16252" s="15">
        <v>41725</v>
      </c>
      <c r="B16252" s="1">
        <v>41732</v>
      </c>
      <c r="C16252" s="1">
        <v>41737</v>
      </c>
      <c r="D16252">
        <v>1</v>
      </c>
      <c r="E16252">
        <v>2319.9899999999998</v>
      </c>
      <c r="F16252">
        <f t="shared" si="253"/>
        <v>2319.9899999999998</v>
      </c>
      <c r="G16252">
        <f>(D16252*E16252)*(1+Lookup!$F$2)</f>
        <v>3131.9865</v>
      </c>
      <c r="H16252">
        <v>2319.9899999999998</v>
      </c>
      <c r="I16252" t="s">
        <v>5824</v>
      </c>
      <c r="J16252" t="s">
        <v>15</v>
      </c>
      <c r="K16252" t="s">
        <v>16</v>
      </c>
      <c r="L16252" t="s">
        <v>99</v>
      </c>
      <c r="M16252" t="s">
        <v>38</v>
      </c>
      <c r="O16252" t="s">
        <v>1043</v>
      </c>
      <c r="P16252" t="s">
        <v>1031</v>
      </c>
      <c r="Q16252" t="s">
        <v>1047</v>
      </c>
      <c r="R16252" t="str">
        <f>IF(Table2[[#This Row],[Customer Type]] = "SC", "Store Contact", "Individuals")</f>
        <v>Individuals</v>
      </c>
      <c r="S16252">
        <f>VLOOKUP(Table2[[#This Row],[Product]],Table3[[Product Name]:[Price]],2,FALSE)</f>
        <v>1391.9939999999999</v>
      </c>
      <c r="T16252" s="5" t="str">
        <f>INDEX(Table3[Product Line], MATCH(Table2[[#This Row],[Product]],Table3[Product Name],0))</f>
        <v>M</v>
      </c>
    </row>
    <row r="16253" spans="1:20" x14ac:dyDescent="0.2">
      <c r="A16253" s="15">
        <v>41725</v>
      </c>
      <c r="B16253" s="1">
        <v>41732</v>
      </c>
      <c r="C16253" s="1">
        <v>41737</v>
      </c>
      <c r="D16253">
        <v>1</v>
      </c>
      <c r="E16253">
        <v>2319.9899999999998</v>
      </c>
      <c r="F16253">
        <f t="shared" si="253"/>
        <v>2319.9899999999998</v>
      </c>
      <c r="G16253">
        <f>(D16253*E16253)*(1+Lookup!$F$2)</f>
        <v>3131.9865</v>
      </c>
      <c r="H16253">
        <v>2319.9899999999998</v>
      </c>
      <c r="I16253" t="s">
        <v>5807</v>
      </c>
      <c r="J16253" t="s">
        <v>15</v>
      </c>
      <c r="K16253" t="s">
        <v>16</v>
      </c>
      <c r="L16253" t="s">
        <v>37</v>
      </c>
      <c r="M16253" t="s">
        <v>38</v>
      </c>
      <c r="O16253" t="s">
        <v>1043</v>
      </c>
      <c r="P16253" t="s">
        <v>1031</v>
      </c>
      <c r="Q16253" t="s">
        <v>1047</v>
      </c>
      <c r="R16253" t="str">
        <f>IF(Table2[[#This Row],[Customer Type]] = "SC", "Store Contact", "Individuals")</f>
        <v>Individuals</v>
      </c>
      <c r="S16253">
        <f>VLOOKUP(Table2[[#This Row],[Product]],Table3[[Product Name]:[Price]],2,FALSE)</f>
        <v>1391.9939999999999</v>
      </c>
      <c r="T16253" s="5" t="str">
        <f>INDEX(Table3[Product Line], MATCH(Table2[[#This Row],[Product]],Table3[Product Name],0))</f>
        <v>M</v>
      </c>
    </row>
    <row r="16254" spans="1:20" x14ac:dyDescent="0.2">
      <c r="A16254" s="15">
        <v>41725</v>
      </c>
      <c r="B16254" s="1">
        <v>41732</v>
      </c>
      <c r="C16254" s="1">
        <v>41737</v>
      </c>
      <c r="D16254">
        <v>1</v>
      </c>
      <c r="E16254">
        <v>2551.989</v>
      </c>
      <c r="F16254">
        <f t="shared" si="253"/>
        <v>2551.989</v>
      </c>
      <c r="G16254">
        <f>(D16254*E16254)*(1+Lookup!$F$2)</f>
        <v>3445.1851500000002</v>
      </c>
      <c r="H16254">
        <v>2319.9899999999998</v>
      </c>
      <c r="I16254" t="s">
        <v>5860</v>
      </c>
      <c r="J16254" t="s">
        <v>15</v>
      </c>
      <c r="K16254" t="s">
        <v>985</v>
      </c>
      <c r="L16254" t="s">
        <v>17</v>
      </c>
      <c r="M16254" t="s">
        <v>18</v>
      </c>
      <c r="O16254" t="s">
        <v>1043</v>
      </c>
      <c r="P16254" t="s">
        <v>1031</v>
      </c>
      <c r="Q16254" t="s">
        <v>1046</v>
      </c>
      <c r="R16254" t="str">
        <f>IF(Table2[[#This Row],[Customer Type]] = "SC", "Store Contact", "Individuals")</f>
        <v>Individuals</v>
      </c>
      <c r="S16254">
        <f>VLOOKUP(Table2[[#This Row],[Product]],Table3[[Product Name]:[Price]],2,FALSE)</f>
        <v>1391.9939999999999</v>
      </c>
      <c r="T16254" s="5" t="str">
        <f>INDEX(Table3[Product Line], MATCH(Table2[[#This Row],[Product]],Table3[Product Name],0))</f>
        <v>M</v>
      </c>
    </row>
    <row r="16255" spans="1:20" x14ac:dyDescent="0.2">
      <c r="A16255" s="15">
        <v>41725</v>
      </c>
      <c r="B16255" s="1">
        <v>41732</v>
      </c>
      <c r="C16255" s="1">
        <v>41737</v>
      </c>
      <c r="D16255">
        <v>1</v>
      </c>
      <c r="E16255">
        <v>2551.989</v>
      </c>
      <c r="F16255">
        <f t="shared" si="253"/>
        <v>2551.989</v>
      </c>
      <c r="G16255">
        <f>(D16255*E16255)*(1+Lookup!$F$2)</f>
        <v>3445.1851500000002</v>
      </c>
      <c r="H16255">
        <v>2319.9899999999998</v>
      </c>
      <c r="I16255" t="s">
        <v>5855</v>
      </c>
      <c r="J16255" t="s">
        <v>15</v>
      </c>
      <c r="K16255" t="s">
        <v>985</v>
      </c>
      <c r="L16255" t="s">
        <v>120</v>
      </c>
      <c r="M16255" t="s">
        <v>38</v>
      </c>
      <c r="O16255" t="s">
        <v>1043</v>
      </c>
      <c r="P16255" t="s">
        <v>1031</v>
      </c>
      <c r="Q16255" t="s">
        <v>1046</v>
      </c>
      <c r="R16255" t="str">
        <f>IF(Table2[[#This Row],[Customer Type]] = "SC", "Store Contact", "Individuals")</f>
        <v>Individuals</v>
      </c>
      <c r="S16255">
        <f>VLOOKUP(Table2[[#This Row],[Product]],Table3[[Product Name]:[Price]],2,FALSE)</f>
        <v>1391.9939999999999</v>
      </c>
      <c r="T16255" s="5" t="str">
        <f>INDEX(Table3[Product Line], MATCH(Table2[[#This Row],[Product]],Table3[Product Name],0))</f>
        <v>M</v>
      </c>
    </row>
    <row r="16256" spans="1:20" x14ac:dyDescent="0.2">
      <c r="A16256" s="15">
        <v>41725</v>
      </c>
      <c r="B16256" s="1">
        <v>41732</v>
      </c>
      <c r="C16256" s="1">
        <v>41737</v>
      </c>
      <c r="D16256">
        <v>1</v>
      </c>
      <c r="E16256">
        <v>2551.989</v>
      </c>
      <c r="F16256">
        <f t="shared" si="253"/>
        <v>2551.989</v>
      </c>
      <c r="G16256">
        <f>(D16256*E16256)*(1+Lookup!$F$2)</f>
        <v>3445.1851500000002</v>
      </c>
      <c r="H16256">
        <v>2319.9899999999998</v>
      </c>
      <c r="I16256" t="s">
        <v>5846</v>
      </c>
      <c r="J16256" t="s">
        <v>15</v>
      </c>
      <c r="K16256" t="s">
        <v>985</v>
      </c>
      <c r="L16256" t="s">
        <v>25</v>
      </c>
      <c r="M16256" t="s">
        <v>18</v>
      </c>
      <c r="O16256" t="s">
        <v>1043</v>
      </c>
      <c r="P16256" t="s">
        <v>1031</v>
      </c>
      <c r="Q16256" t="s">
        <v>1046</v>
      </c>
      <c r="R16256" t="str">
        <f>IF(Table2[[#This Row],[Customer Type]] = "SC", "Store Contact", "Individuals")</f>
        <v>Individuals</v>
      </c>
      <c r="S16256">
        <f>VLOOKUP(Table2[[#This Row],[Product]],Table3[[Product Name]:[Price]],2,FALSE)</f>
        <v>1391.9939999999999</v>
      </c>
      <c r="T16256" s="5" t="str">
        <f>INDEX(Table3[Product Line], MATCH(Table2[[#This Row],[Product]],Table3[Product Name],0))</f>
        <v>M</v>
      </c>
    </row>
    <row r="16257" spans="1:20" x14ac:dyDescent="0.2">
      <c r="A16257" s="15">
        <v>41725</v>
      </c>
      <c r="B16257" s="1">
        <v>41732</v>
      </c>
      <c r="C16257" s="1">
        <v>41737</v>
      </c>
      <c r="D16257">
        <v>1</v>
      </c>
      <c r="E16257">
        <v>2551.989</v>
      </c>
      <c r="F16257">
        <f t="shared" si="253"/>
        <v>2551.989</v>
      </c>
      <c r="G16257">
        <f>(D16257*E16257)*(1+Lookup!$F$2)</f>
        <v>3445.1851500000002</v>
      </c>
      <c r="H16257">
        <v>2319.9899999999998</v>
      </c>
      <c r="I16257" t="s">
        <v>5848</v>
      </c>
      <c r="J16257" t="s">
        <v>15</v>
      </c>
      <c r="K16257" t="s">
        <v>985</v>
      </c>
      <c r="L16257" t="s">
        <v>25</v>
      </c>
      <c r="M16257" t="s">
        <v>18</v>
      </c>
      <c r="O16257" t="s">
        <v>1043</v>
      </c>
      <c r="P16257" t="s">
        <v>1031</v>
      </c>
      <c r="Q16257" t="s">
        <v>1046</v>
      </c>
      <c r="R16257" t="str">
        <f>IF(Table2[[#This Row],[Customer Type]] = "SC", "Store Contact", "Individuals")</f>
        <v>Individuals</v>
      </c>
      <c r="S16257">
        <f>VLOOKUP(Table2[[#This Row],[Product]],Table3[[Product Name]:[Price]],2,FALSE)</f>
        <v>1391.9939999999999</v>
      </c>
      <c r="T16257" s="5" t="str">
        <f>INDEX(Table3[Product Line], MATCH(Table2[[#This Row],[Product]],Table3[Product Name],0))</f>
        <v>M</v>
      </c>
    </row>
    <row r="16258" spans="1:20" x14ac:dyDescent="0.2">
      <c r="A16258" s="15">
        <v>41725</v>
      </c>
      <c r="B16258" s="1">
        <v>41732</v>
      </c>
      <c r="C16258" s="1">
        <v>41737</v>
      </c>
      <c r="D16258">
        <v>1</v>
      </c>
      <c r="E16258">
        <v>2551.989</v>
      </c>
      <c r="F16258">
        <f t="shared" si="253"/>
        <v>2551.989</v>
      </c>
      <c r="G16258">
        <f>(D16258*E16258)*(1+Lookup!$F$2)</f>
        <v>3445.1851500000002</v>
      </c>
      <c r="H16258">
        <v>2319.9899999999998</v>
      </c>
      <c r="I16258" t="s">
        <v>5849</v>
      </c>
      <c r="J16258" t="s">
        <v>15</v>
      </c>
      <c r="K16258" t="s">
        <v>985</v>
      </c>
      <c r="L16258" t="s">
        <v>25</v>
      </c>
      <c r="M16258" t="s">
        <v>18</v>
      </c>
      <c r="O16258" t="s">
        <v>1043</v>
      </c>
      <c r="P16258" t="s">
        <v>1031</v>
      </c>
      <c r="Q16258" t="s">
        <v>1046</v>
      </c>
      <c r="R16258" t="str">
        <f>IF(Table2[[#This Row],[Customer Type]] = "SC", "Store Contact", "Individuals")</f>
        <v>Individuals</v>
      </c>
      <c r="S16258">
        <f>VLOOKUP(Table2[[#This Row],[Product]],Table3[[Product Name]:[Price]],2,FALSE)</f>
        <v>1391.9939999999999</v>
      </c>
      <c r="T16258" s="5" t="str">
        <f>INDEX(Table3[Product Line], MATCH(Table2[[#This Row],[Product]],Table3[Product Name],0))</f>
        <v>M</v>
      </c>
    </row>
    <row r="16259" spans="1:20" x14ac:dyDescent="0.2">
      <c r="A16259" s="15">
        <v>41725</v>
      </c>
      <c r="B16259" s="1">
        <v>41732</v>
      </c>
      <c r="C16259" s="1">
        <v>41737</v>
      </c>
      <c r="D16259">
        <v>1</v>
      </c>
      <c r="E16259">
        <v>2384.0700000000002</v>
      </c>
      <c r="F16259">
        <f t="shared" ref="F16259:F16322" si="254">D16259*E16259</f>
        <v>2384.0700000000002</v>
      </c>
      <c r="G16259">
        <f>(D16259*E16259)*(1+Lookup!$F$2)</f>
        <v>3218.4945000000002</v>
      </c>
      <c r="H16259">
        <v>2384.0700000000002</v>
      </c>
      <c r="I16259" t="s">
        <v>5834</v>
      </c>
      <c r="J16259" t="s">
        <v>15</v>
      </c>
      <c r="K16259" t="s">
        <v>16</v>
      </c>
      <c r="L16259" t="s">
        <v>27</v>
      </c>
      <c r="M16259" t="s">
        <v>28</v>
      </c>
      <c r="O16259" t="s">
        <v>1037</v>
      </c>
      <c r="P16259" t="s">
        <v>1031</v>
      </c>
      <c r="Q16259" t="s">
        <v>1450</v>
      </c>
      <c r="R16259" t="str">
        <f>IF(Table2[[#This Row],[Customer Type]] = "SC", "Store Contact", "Individuals")</f>
        <v>Individuals</v>
      </c>
      <c r="S16259">
        <f>VLOOKUP(Table2[[#This Row],[Product]],Table3[[Product Name]:[Price]],2,FALSE)</f>
        <v>1430.442</v>
      </c>
      <c r="T16259" s="5" t="str">
        <f>INDEX(Table3[Product Line], MATCH(Table2[[#This Row],[Product]],Table3[Product Name],0))</f>
        <v>T</v>
      </c>
    </row>
    <row r="16260" spans="1:20" x14ac:dyDescent="0.2">
      <c r="A16260" s="15">
        <v>41725</v>
      </c>
      <c r="B16260" s="1">
        <v>41732</v>
      </c>
      <c r="C16260" s="1">
        <v>41737</v>
      </c>
      <c r="D16260">
        <v>1</v>
      </c>
      <c r="E16260">
        <v>2384.0700000000002</v>
      </c>
      <c r="F16260">
        <f t="shared" si="254"/>
        <v>2384.0700000000002</v>
      </c>
      <c r="G16260">
        <f>(D16260*E16260)*(1+Lookup!$F$2)</f>
        <v>3218.4945000000002</v>
      </c>
      <c r="H16260">
        <v>2384.0700000000002</v>
      </c>
      <c r="I16260" t="s">
        <v>5816</v>
      </c>
      <c r="J16260" t="s">
        <v>15</v>
      </c>
      <c r="K16260" t="s">
        <v>16</v>
      </c>
      <c r="L16260" t="s">
        <v>27</v>
      </c>
      <c r="M16260" t="s">
        <v>28</v>
      </c>
      <c r="O16260" t="s">
        <v>1037</v>
      </c>
      <c r="P16260" t="s">
        <v>1031</v>
      </c>
      <c r="Q16260" t="s">
        <v>1134</v>
      </c>
      <c r="R16260" t="str">
        <f>IF(Table2[[#This Row],[Customer Type]] = "SC", "Store Contact", "Individuals")</f>
        <v>Individuals</v>
      </c>
      <c r="S16260">
        <f>VLOOKUP(Table2[[#This Row],[Product]],Table3[[Product Name]:[Price]],2,FALSE)</f>
        <v>1430.442</v>
      </c>
      <c r="T16260" s="5" t="str">
        <f>INDEX(Table3[Product Line], MATCH(Table2[[#This Row],[Product]],Table3[Product Name],0))</f>
        <v>T</v>
      </c>
    </row>
    <row r="16261" spans="1:20" x14ac:dyDescent="0.2">
      <c r="A16261" s="15">
        <v>41725</v>
      </c>
      <c r="B16261" s="1">
        <v>41732</v>
      </c>
      <c r="C16261" s="1">
        <v>41737</v>
      </c>
      <c r="D16261">
        <v>1</v>
      </c>
      <c r="E16261">
        <v>2384.0700000000002</v>
      </c>
      <c r="F16261">
        <f t="shared" si="254"/>
        <v>2384.0700000000002</v>
      </c>
      <c r="G16261">
        <f>(D16261*E16261)*(1+Lookup!$F$2)</f>
        <v>3218.4945000000002</v>
      </c>
      <c r="H16261">
        <v>2384.0700000000002</v>
      </c>
      <c r="I16261" t="s">
        <v>5863</v>
      </c>
      <c r="J16261" t="s">
        <v>15</v>
      </c>
      <c r="K16261" t="s">
        <v>16</v>
      </c>
      <c r="L16261" t="s">
        <v>17</v>
      </c>
      <c r="M16261" t="s">
        <v>18</v>
      </c>
      <c r="O16261" t="s">
        <v>1037</v>
      </c>
      <c r="P16261" t="s">
        <v>1031</v>
      </c>
      <c r="Q16261" t="s">
        <v>1136</v>
      </c>
      <c r="R16261" t="str">
        <f>IF(Table2[[#This Row],[Customer Type]] = "SC", "Store Contact", "Individuals")</f>
        <v>Individuals</v>
      </c>
      <c r="S16261">
        <f>VLOOKUP(Table2[[#This Row],[Product]],Table3[[Product Name]:[Price]],2,FALSE)</f>
        <v>1430.442</v>
      </c>
      <c r="T16261" s="5" t="str">
        <f>INDEX(Table3[Product Line], MATCH(Table2[[#This Row],[Product]],Table3[Product Name],0))</f>
        <v>T</v>
      </c>
    </row>
    <row r="16262" spans="1:20" x14ac:dyDescent="0.2">
      <c r="A16262" s="15">
        <v>41725</v>
      </c>
      <c r="B16262" s="1">
        <v>41732</v>
      </c>
      <c r="C16262" s="1">
        <v>41737</v>
      </c>
      <c r="D16262">
        <v>1</v>
      </c>
      <c r="E16262">
        <v>2384.0700000000002</v>
      </c>
      <c r="F16262">
        <f t="shared" si="254"/>
        <v>2384.0700000000002</v>
      </c>
      <c r="G16262">
        <f>(D16262*E16262)*(1+Lookup!$F$2)</f>
        <v>3218.4945000000002</v>
      </c>
      <c r="H16262">
        <v>2384.0700000000002</v>
      </c>
      <c r="I16262" t="s">
        <v>5822</v>
      </c>
      <c r="J16262" t="s">
        <v>15</v>
      </c>
      <c r="K16262" t="s">
        <v>16</v>
      </c>
      <c r="L16262" t="s">
        <v>120</v>
      </c>
      <c r="M16262" t="s">
        <v>38</v>
      </c>
      <c r="O16262" t="s">
        <v>1037</v>
      </c>
      <c r="P16262" t="s">
        <v>1031</v>
      </c>
      <c r="Q16262" t="s">
        <v>1453</v>
      </c>
      <c r="R16262" t="str">
        <f>IF(Table2[[#This Row],[Customer Type]] = "SC", "Store Contact", "Individuals")</f>
        <v>Individuals</v>
      </c>
      <c r="S16262">
        <f>VLOOKUP(Table2[[#This Row],[Product]],Table3[[Product Name]:[Price]],2,FALSE)</f>
        <v>1430.442</v>
      </c>
      <c r="T16262" s="5" t="str">
        <f>INDEX(Table3[Product Line], MATCH(Table2[[#This Row],[Product]],Table3[Product Name],0))</f>
        <v>T</v>
      </c>
    </row>
    <row r="16263" spans="1:20" x14ac:dyDescent="0.2">
      <c r="A16263" s="15">
        <v>41725</v>
      </c>
      <c r="B16263" s="1">
        <v>41732</v>
      </c>
      <c r="C16263" s="1">
        <v>41737</v>
      </c>
      <c r="D16263">
        <v>1</v>
      </c>
      <c r="E16263">
        <v>2384.0700000000002</v>
      </c>
      <c r="F16263">
        <f t="shared" si="254"/>
        <v>2384.0700000000002</v>
      </c>
      <c r="G16263">
        <f>(D16263*E16263)*(1+Lookup!$F$2)</f>
        <v>3218.4945000000002</v>
      </c>
      <c r="H16263">
        <v>2384.0700000000002</v>
      </c>
      <c r="I16263" t="s">
        <v>5864</v>
      </c>
      <c r="J16263" t="s">
        <v>15</v>
      </c>
      <c r="K16263" t="s">
        <v>16</v>
      </c>
      <c r="L16263" t="s">
        <v>23</v>
      </c>
      <c r="M16263" t="s">
        <v>18</v>
      </c>
      <c r="O16263" t="s">
        <v>1037</v>
      </c>
      <c r="P16263" t="s">
        <v>1031</v>
      </c>
      <c r="Q16263" t="s">
        <v>1450</v>
      </c>
      <c r="R16263" t="str">
        <f>IF(Table2[[#This Row],[Customer Type]] = "SC", "Store Contact", "Individuals")</f>
        <v>Individuals</v>
      </c>
      <c r="S16263">
        <f>VLOOKUP(Table2[[#This Row],[Product]],Table3[[Product Name]:[Price]],2,FALSE)</f>
        <v>1430.442</v>
      </c>
      <c r="T16263" s="5" t="str">
        <f>INDEX(Table3[Product Line], MATCH(Table2[[#This Row],[Product]],Table3[Product Name],0))</f>
        <v>T</v>
      </c>
    </row>
    <row r="16264" spans="1:20" x14ac:dyDescent="0.2">
      <c r="A16264" s="15">
        <v>41725</v>
      </c>
      <c r="B16264" s="1">
        <v>41732</v>
      </c>
      <c r="C16264" s="1">
        <v>41737</v>
      </c>
      <c r="D16264">
        <v>1</v>
      </c>
      <c r="E16264">
        <v>2384.0700000000002</v>
      </c>
      <c r="F16264">
        <f t="shared" si="254"/>
        <v>2384.0700000000002</v>
      </c>
      <c r="G16264">
        <f>(D16264*E16264)*(1+Lookup!$F$2)</f>
        <v>3218.4945000000002</v>
      </c>
      <c r="H16264">
        <v>2384.0700000000002</v>
      </c>
      <c r="I16264" t="s">
        <v>5839</v>
      </c>
      <c r="J16264" t="s">
        <v>15</v>
      </c>
      <c r="K16264" t="s">
        <v>16</v>
      </c>
      <c r="L16264" t="s">
        <v>23</v>
      </c>
      <c r="M16264" t="s">
        <v>18</v>
      </c>
      <c r="O16264" t="s">
        <v>1037</v>
      </c>
      <c r="P16264" t="s">
        <v>1031</v>
      </c>
      <c r="Q16264" t="s">
        <v>1450</v>
      </c>
      <c r="R16264" t="str">
        <f>IF(Table2[[#This Row],[Customer Type]] = "SC", "Store Contact", "Individuals")</f>
        <v>Individuals</v>
      </c>
      <c r="S16264">
        <f>VLOOKUP(Table2[[#This Row],[Product]],Table3[[Product Name]:[Price]],2,FALSE)</f>
        <v>1430.442</v>
      </c>
      <c r="T16264" s="5" t="str">
        <f>INDEX(Table3[Product Line], MATCH(Table2[[#This Row],[Product]],Table3[Product Name],0))</f>
        <v>T</v>
      </c>
    </row>
    <row r="16265" spans="1:20" x14ac:dyDescent="0.2">
      <c r="A16265" s="15">
        <v>41725</v>
      </c>
      <c r="B16265" s="1">
        <v>41732</v>
      </c>
      <c r="C16265" s="1">
        <v>41737</v>
      </c>
      <c r="D16265">
        <v>1</v>
      </c>
      <c r="E16265">
        <v>2384.0700000000002</v>
      </c>
      <c r="F16265">
        <f t="shared" si="254"/>
        <v>2384.0700000000002</v>
      </c>
      <c r="G16265">
        <f>(D16265*E16265)*(1+Lookup!$F$2)</f>
        <v>3218.4945000000002</v>
      </c>
      <c r="H16265">
        <v>2384.0700000000002</v>
      </c>
      <c r="I16265" t="s">
        <v>5851</v>
      </c>
      <c r="J16265" t="s">
        <v>15</v>
      </c>
      <c r="K16265" t="s">
        <v>16</v>
      </c>
      <c r="L16265" t="s">
        <v>23</v>
      </c>
      <c r="M16265" t="s">
        <v>18</v>
      </c>
      <c r="O16265" t="s">
        <v>1037</v>
      </c>
      <c r="P16265" t="s">
        <v>1031</v>
      </c>
      <c r="Q16265" t="s">
        <v>1052</v>
      </c>
      <c r="R16265" t="str">
        <f>IF(Table2[[#This Row],[Customer Type]] = "SC", "Store Contact", "Individuals")</f>
        <v>Individuals</v>
      </c>
      <c r="S16265">
        <f>VLOOKUP(Table2[[#This Row],[Product]],Table3[[Product Name]:[Price]],2,FALSE)</f>
        <v>1430.442</v>
      </c>
      <c r="T16265" s="5" t="str">
        <f>INDEX(Table3[Product Line], MATCH(Table2[[#This Row],[Product]],Table3[Product Name],0))</f>
        <v>T</v>
      </c>
    </row>
    <row r="16266" spans="1:20" x14ac:dyDescent="0.2">
      <c r="A16266" s="15">
        <v>41725</v>
      </c>
      <c r="B16266" s="1">
        <v>41732</v>
      </c>
      <c r="C16266" s="1">
        <v>41737</v>
      </c>
      <c r="D16266">
        <v>1</v>
      </c>
      <c r="E16266">
        <v>2384.0700000000002</v>
      </c>
      <c r="F16266">
        <f t="shared" si="254"/>
        <v>2384.0700000000002</v>
      </c>
      <c r="G16266">
        <f>(D16266*E16266)*(1+Lookup!$F$2)</f>
        <v>3218.4945000000002</v>
      </c>
      <c r="H16266">
        <v>2384.0700000000002</v>
      </c>
      <c r="I16266" t="s">
        <v>5828</v>
      </c>
      <c r="J16266" t="s">
        <v>15</v>
      </c>
      <c r="K16266" t="s">
        <v>16</v>
      </c>
      <c r="L16266" t="s">
        <v>23</v>
      </c>
      <c r="M16266" t="s">
        <v>18</v>
      </c>
      <c r="O16266" t="s">
        <v>1037</v>
      </c>
      <c r="P16266" t="s">
        <v>1031</v>
      </c>
      <c r="Q16266" t="s">
        <v>1051</v>
      </c>
      <c r="R16266" t="str">
        <f>IF(Table2[[#This Row],[Customer Type]] = "SC", "Store Contact", "Individuals")</f>
        <v>Individuals</v>
      </c>
      <c r="S16266">
        <f>VLOOKUP(Table2[[#This Row],[Product]],Table3[[Product Name]:[Price]],2,FALSE)</f>
        <v>1430.442</v>
      </c>
      <c r="T16266" s="5" t="str">
        <f>INDEX(Table3[Product Line], MATCH(Table2[[#This Row],[Product]],Table3[Product Name],0))</f>
        <v>T</v>
      </c>
    </row>
    <row r="16267" spans="1:20" x14ac:dyDescent="0.2">
      <c r="A16267" s="15">
        <v>41725</v>
      </c>
      <c r="B16267" s="1">
        <v>41732</v>
      </c>
      <c r="C16267" s="1">
        <v>41737</v>
      </c>
      <c r="D16267">
        <v>1</v>
      </c>
      <c r="E16267">
        <v>2384.0700000000002</v>
      </c>
      <c r="F16267">
        <f t="shared" si="254"/>
        <v>2384.0700000000002</v>
      </c>
      <c r="G16267">
        <f>(D16267*E16267)*(1+Lookup!$F$2)</f>
        <v>3218.4945000000002</v>
      </c>
      <c r="H16267">
        <v>2384.0700000000002</v>
      </c>
      <c r="I16267" t="s">
        <v>5856</v>
      </c>
      <c r="J16267" t="s">
        <v>15</v>
      </c>
      <c r="K16267" t="s">
        <v>16</v>
      </c>
      <c r="L16267" t="s">
        <v>25</v>
      </c>
      <c r="M16267" t="s">
        <v>18</v>
      </c>
      <c r="O16267" t="s">
        <v>1037</v>
      </c>
      <c r="P16267" t="s">
        <v>1031</v>
      </c>
      <c r="Q16267" t="s">
        <v>1450</v>
      </c>
      <c r="R16267" t="str">
        <f>IF(Table2[[#This Row],[Customer Type]] = "SC", "Store Contact", "Individuals")</f>
        <v>Individuals</v>
      </c>
      <c r="S16267">
        <f>VLOOKUP(Table2[[#This Row],[Product]],Table3[[Product Name]:[Price]],2,FALSE)</f>
        <v>1430.442</v>
      </c>
      <c r="T16267" s="5" t="str">
        <f>INDEX(Table3[Product Line], MATCH(Table2[[#This Row],[Product]],Table3[Product Name],0))</f>
        <v>T</v>
      </c>
    </row>
    <row r="16268" spans="1:20" x14ac:dyDescent="0.2">
      <c r="A16268" s="15">
        <v>41725</v>
      </c>
      <c r="B16268" s="1">
        <v>41732</v>
      </c>
      <c r="C16268" s="1">
        <v>41737</v>
      </c>
      <c r="D16268">
        <v>1</v>
      </c>
      <c r="E16268">
        <v>2384.0700000000002</v>
      </c>
      <c r="F16268">
        <f t="shared" si="254"/>
        <v>2384.0700000000002</v>
      </c>
      <c r="G16268">
        <f>(D16268*E16268)*(1+Lookup!$F$2)</f>
        <v>3218.4945000000002</v>
      </c>
      <c r="H16268">
        <v>2384.0700000000002</v>
      </c>
      <c r="I16268" t="s">
        <v>5831</v>
      </c>
      <c r="J16268" t="s">
        <v>15</v>
      </c>
      <c r="K16268" t="s">
        <v>16</v>
      </c>
      <c r="L16268" t="s">
        <v>25</v>
      </c>
      <c r="M16268" t="s">
        <v>18</v>
      </c>
      <c r="O16268" t="s">
        <v>1037</v>
      </c>
      <c r="P16268" t="s">
        <v>1031</v>
      </c>
      <c r="Q16268" t="s">
        <v>1136</v>
      </c>
      <c r="R16268" t="str">
        <f>IF(Table2[[#This Row],[Customer Type]] = "SC", "Store Contact", "Individuals")</f>
        <v>Individuals</v>
      </c>
      <c r="S16268">
        <f>VLOOKUP(Table2[[#This Row],[Product]],Table3[[Product Name]:[Price]],2,FALSE)</f>
        <v>1430.442</v>
      </c>
      <c r="T16268" s="5" t="str">
        <f>INDEX(Table3[Product Line], MATCH(Table2[[#This Row],[Product]],Table3[Product Name],0))</f>
        <v>T</v>
      </c>
    </row>
    <row r="16269" spans="1:20" x14ac:dyDescent="0.2">
      <c r="A16269" s="15">
        <v>41725</v>
      </c>
      <c r="B16269" s="1">
        <v>41732</v>
      </c>
      <c r="C16269" s="1">
        <v>41737</v>
      </c>
      <c r="D16269">
        <v>1</v>
      </c>
      <c r="E16269">
        <v>2443.35</v>
      </c>
      <c r="F16269">
        <f t="shared" si="254"/>
        <v>2443.35</v>
      </c>
      <c r="G16269">
        <f>(D16269*E16269)*(1+Lookup!$F$2)</f>
        <v>3298.5225</v>
      </c>
      <c r="H16269">
        <v>2443.35</v>
      </c>
      <c r="I16269" t="s">
        <v>5852</v>
      </c>
      <c r="J16269" t="s">
        <v>15</v>
      </c>
      <c r="K16269" t="s">
        <v>16</v>
      </c>
      <c r="L16269" t="s">
        <v>27</v>
      </c>
      <c r="M16269" t="s">
        <v>28</v>
      </c>
      <c r="O16269" t="s">
        <v>1030</v>
      </c>
      <c r="P16269" t="s">
        <v>1031</v>
      </c>
      <c r="Q16269" t="s">
        <v>1053</v>
      </c>
      <c r="R16269" t="str">
        <f>IF(Table2[[#This Row],[Customer Type]] = "SC", "Store Contact", "Individuals")</f>
        <v>Individuals</v>
      </c>
      <c r="S16269">
        <f>VLOOKUP(Table2[[#This Row],[Product]],Table3[[Product Name]:[Price]],2,FALSE)</f>
        <v>1466.01</v>
      </c>
      <c r="T16269" s="5" t="str">
        <f>INDEX(Table3[Product Line], MATCH(Table2[[#This Row],[Product]],Table3[Product Name],0))</f>
        <v>R</v>
      </c>
    </row>
    <row r="16270" spans="1:20" x14ac:dyDescent="0.2">
      <c r="A16270" s="15">
        <v>41725</v>
      </c>
      <c r="B16270" s="1">
        <v>41732</v>
      </c>
      <c r="C16270" s="1">
        <v>41737</v>
      </c>
      <c r="D16270">
        <v>1</v>
      </c>
      <c r="E16270">
        <v>2443.35</v>
      </c>
      <c r="F16270">
        <f t="shared" si="254"/>
        <v>2443.35</v>
      </c>
      <c r="G16270">
        <f>(D16270*E16270)*(1+Lookup!$F$2)</f>
        <v>3298.5225</v>
      </c>
      <c r="H16270">
        <v>2443.35</v>
      </c>
      <c r="I16270" t="s">
        <v>5812</v>
      </c>
      <c r="J16270" t="s">
        <v>15</v>
      </c>
      <c r="K16270" t="s">
        <v>16</v>
      </c>
      <c r="L16270" t="s">
        <v>27</v>
      </c>
      <c r="M16270" t="s">
        <v>28</v>
      </c>
      <c r="O16270" t="s">
        <v>1030</v>
      </c>
      <c r="P16270" t="s">
        <v>1031</v>
      </c>
      <c r="Q16270" t="s">
        <v>1138</v>
      </c>
      <c r="R16270" t="str">
        <f>IF(Table2[[#This Row],[Customer Type]] = "SC", "Store Contact", "Individuals")</f>
        <v>Individuals</v>
      </c>
      <c r="S16270">
        <f>VLOOKUP(Table2[[#This Row],[Product]],Table3[[Product Name]:[Price]],2,FALSE)</f>
        <v>1466.01</v>
      </c>
      <c r="T16270" s="5" t="str">
        <f>INDEX(Table3[Product Line], MATCH(Table2[[#This Row],[Product]],Table3[Product Name],0))</f>
        <v>R</v>
      </c>
    </row>
    <row r="16271" spans="1:20" x14ac:dyDescent="0.2">
      <c r="A16271" s="15">
        <v>41725</v>
      </c>
      <c r="B16271" s="1">
        <v>41732</v>
      </c>
      <c r="C16271" s="1">
        <v>41737</v>
      </c>
      <c r="D16271">
        <v>1</v>
      </c>
      <c r="E16271">
        <v>2443.35</v>
      </c>
      <c r="F16271">
        <f t="shared" si="254"/>
        <v>2443.35</v>
      </c>
      <c r="G16271">
        <f>(D16271*E16271)*(1+Lookup!$F$2)</f>
        <v>3298.5225</v>
      </c>
      <c r="H16271">
        <v>2443.35</v>
      </c>
      <c r="I16271" t="s">
        <v>5814</v>
      </c>
      <c r="J16271" t="s">
        <v>15</v>
      </c>
      <c r="K16271" t="s">
        <v>16</v>
      </c>
      <c r="L16271" t="s">
        <v>120</v>
      </c>
      <c r="M16271" t="s">
        <v>38</v>
      </c>
      <c r="O16271" t="s">
        <v>1030</v>
      </c>
      <c r="P16271" t="s">
        <v>1031</v>
      </c>
      <c r="Q16271" t="s">
        <v>1137</v>
      </c>
      <c r="R16271" t="str">
        <f>IF(Table2[[#This Row],[Customer Type]] = "SC", "Store Contact", "Individuals")</f>
        <v>Individuals</v>
      </c>
      <c r="S16271">
        <f>VLOOKUP(Table2[[#This Row],[Product]],Table3[[Product Name]:[Price]],2,FALSE)</f>
        <v>1466.01</v>
      </c>
      <c r="T16271" s="5" t="str">
        <f>INDEX(Table3[Product Line], MATCH(Table2[[#This Row],[Product]],Table3[Product Name],0))</f>
        <v>R</v>
      </c>
    </row>
    <row r="16272" spans="1:20" x14ac:dyDescent="0.2">
      <c r="A16272" s="15">
        <v>41725</v>
      </c>
      <c r="B16272" s="1">
        <v>41732</v>
      </c>
      <c r="C16272" s="1">
        <v>41737</v>
      </c>
      <c r="D16272">
        <v>1</v>
      </c>
      <c r="E16272">
        <v>2443.35</v>
      </c>
      <c r="F16272">
        <f t="shared" si="254"/>
        <v>2443.35</v>
      </c>
      <c r="G16272">
        <f>(D16272*E16272)*(1+Lookup!$F$2)</f>
        <v>3298.5225</v>
      </c>
      <c r="H16272">
        <v>2443.35</v>
      </c>
      <c r="I16272" t="s">
        <v>5825</v>
      </c>
      <c r="J16272" t="s">
        <v>15</v>
      </c>
      <c r="K16272" t="s">
        <v>16</v>
      </c>
      <c r="L16272" t="s">
        <v>99</v>
      </c>
      <c r="M16272" t="s">
        <v>38</v>
      </c>
      <c r="O16272" t="s">
        <v>1030</v>
      </c>
      <c r="P16272" t="s">
        <v>1031</v>
      </c>
      <c r="Q16272" t="s">
        <v>1053</v>
      </c>
      <c r="R16272" t="str">
        <f>IF(Table2[[#This Row],[Customer Type]] = "SC", "Store Contact", "Individuals")</f>
        <v>Individuals</v>
      </c>
      <c r="S16272">
        <f>VLOOKUP(Table2[[#This Row],[Product]],Table3[[Product Name]:[Price]],2,FALSE)</f>
        <v>1466.01</v>
      </c>
      <c r="T16272" s="5" t="str">
        <f>INDEX(Table3[Product Line], MATCH(Table2[[#This Row],[Product]],Table3[Product Name],0))</f>
        <v>R</v>
      </c>
    </row>
    <row r="16273" spans="1:20" x14ac:dyDescent="0.2">
      <c r="A16273" s="15">
        <v>41726</v>
      </c>
      <c r="B16273" s="1">
        <v>41733</v>
      </c>
      <c r="C16273" s="1">
        <v>41738</v>
      </c>
      <c r="D16273">
        <v>1</v>
      </c>
      <c r="E16273">
        <v>2.29</v>
      </c>
      <c r="F16273">
        <f t="shared" si="254"/>
        <v>2.29</v>
      </c>
      <c r="G16273">
        <f>(D16273*E16273)*(1+Lookup!$F$2)</f>
        <v>3.0915000000000004</v>
      </c>
      <c r="H16273">
        <v>2.29</v>
      </c>
      <c r="I16273" t="s">
        <v>5727</v>
      </c>
      <c r="J16273" t="s">
        <v>15</v>
      </c>
      <c r="K16273" t="s">
        <v>16</v>
      </c>
      <c r="L16273" t="s">
        <v>27</v>
      </c>
      <c r="M16273" t="s">
        <v>28</v>
      </c>
      <c r="O16273" t="s">
        <v>19</v>
      </c>
      <c r="P16273" t="s">
        <v>20</v>
      </c>
      <c r="Q16273" t="s">
        <v>21</v>
      </c>
      <c r="R16273" t="str">
        <f>IF(Table2[[#This Row],[Customer Type]] = "SC", "Store Contact", "Individuals")</f>
        <v>Individuals</v>
      </c>
      <c r="S16273">
        <f>VLOOKUP(Table2[[#This Row],[Product]],Table3[[Product Name]:[Price]],2,FALSE)</f>
        <v>1.3740000000000001</v>
      </c>
      <c r="T16273" s="5" t="str">
        <f>INDEX(Table3[Product Line], MATCH(Table2[[#This Row],[Product]],Table3[Product Name],0))</f>
        <v>S</v>
      </c>
    </row>
    <row r="16274" spans="1:20" x14ac:dyDescent="0.2">
      <c r="A16274" s="15">
        <v>41726</v>
      </c>
      <c r="B16274" s="1">
        <v>41733</v>
      </c>
      <c r="C16274" s="1">
        <v>41738</v>
      </c>
      <c r="D16274">
        <v>1</v>
      </c>
      <c r="E16274">
        <v>2.29</v>
      </c>
      <c r="F16274">
        <f t="shared" si="254"/>
        <v>2.29</v>
      </c>
      <c r="G16274">
        <f>(D16274*E16274)*(1+Lookup!$F$2)</f>
        <v>3.0915000000000004</v>
      </c>
      <c r="H16274">
        <v>2.29</v>
      </c>
      <c r="I16274" t="s">
        <v>5728</v>
      </c>
      <c r="J16274" t="s">
        <v>15</v>
      </c>
      <c r="K16274" t="s">
        <v>16</v>
      </c>
      <c r="L16274" t="s">
        <v>27</v>
      </c>
      <c r="M16274" t="s">
        <v>28</v>
      </c>
      <c r="O16274" t="s">
        <v>19</v>
      </c>
      <c r="P16274" t="s">
        <v>20</v>
      </c>
      <c r="Q16274" t="s">
        <v>21</v>
      </c>
      <c r="R16274" t="str">
        <f>IF(Table2[[#This Row],[Customer Type]] = "SC", "Store Contact", "Individuals")</f>
        <v>Individuals</v>
      </c>
      <c r="S16274">
        <f>VLOOKUP(Table2[[#This Row],[Product]],Table3[[Product Name]:[Price]],2,FALSE)</f>
        <v>1.3740000000000001</v>
      </c>
      <c r="T16274" s="5" t="str">
        <f>INDEX(Table3[Product Line], MATCH(Table2[[#This Row],[Product]],Table3[Product Name],0))</f>
        <v>S</v>
      </c>
    </row>
    <row r="16275" spans="1:20" x14ac:dyDescent="0.2">
      <c r="A16275" s="15">
        <v>41726</v>
      </c>
      <c r="B16275" s="1">
        <v>41733</v>
      </c>
      <c r="C16275" s="1">
        <v>41738</v>
      </c>
      <c r="D16275">
        <v>1</v>
      </c>
      <c r="E16275">
        <v>2.29</v>
      </c>
      <c r="F16275">
        <f t="shared" si="254"/>
        <v>2.29</v>
      </c>
      <c r="G16275">
        <f>(D16275*E16275)*(1+Lookup!$F$2)</f>
        <v>3.0915000000000004</v>
      </c>
      <c r="H16275">
        <v>2.29</v>
      </c>
      <c r="I16275" t="s">
        <v>5729</v>
      </c>
      <c r="J16275" t="s">
        <v>15</v>
      </c>
      <c r="K16275" t="s">
        <v>16</v>
      </c>
      <c r="L16275" t="s">
        <v>17</v>
      </c>
      <c r="M16275" t="s">
        <v>18</v>
      </c>
      <c r="O16275" t="s">
        <v>19</v>
      </c>
      <c r="P16275" t="s">
        <v>20</v>
      </c>
      <c r="Q16275" t="s">
        <v>21</v>
      </c>
      <c r="R16275" t="str">
        <f>IF(Table2[[#This Row],[Customer Type]] = "SC", "Store Contact", "Individuals")</f>
        <v>Individuals</v>
      </c>
      <c r="S16275">
        <f>VLOOKUP(Table2[[#This Row],[Product]],Table3[[Product Name]:[Price]],2,FALSE)</f>
        <v>1.3740000000000001</v>
      </c>
      <c r="T16275" s="5" t="str">
        <f>INDEX(Table3[Product Line], MATCH(Table2[[#This Row],[Product]],Table3[Product Name],0))</f>
        <v>S</v>
      </c>
    </row>
    <row r="16276" spans="1:20" x14ac:dyDescent="0.2">
      <c r="A16276" s="15">
        <v>41726</v>
      </c>
      <c r="B16276" s="1">
        <v>41733</v>
      </c>
      <c r="C16276" s="1">
        <v>41738</v>
      </c>
      <c r="D16276">
        <v>1</v>
      </c>
      <c r="E16276">
        <v>2.29</v>
      </c>
      <c r="F16276">
        <f t="shared" si="254"/>
        <v>2.29</v>
      </c>
      <c r="G16276">
        <f>(D16276*E16276)*(1+Lookup!$F$2)</f>
        <v>3.0915000000000004</v>
      </c>
      <c r="H16276">
        <v>2.29</v>
      </c>
      <c r="I16276" t="s">
        <v>5730</v>
      </c>
      <c r="J16276" t="s">
        <v>15</v>
      </c>
      <c r="K16276" t="s">
        <v>16</v>
      </c>
      <c r="L16276" t="s">
        <v>99</v>
      </c>
      <c r="M16276" t="s">
        <v>38</v>
      </c>
      <c r="O16276" t="s">
        <v>19</v>
      </c>
      <c r="P16276" t="s">
        <v>20</v>
      </c>
      <c r="Q16276" t="s">
        <v>21</v>
      </c>
      <c r="R16276" t="str">
        <f>IF(Table2[[#This Row],[Customer Type]] = "SC", "Store Contact", "Individuals")</f>
        <v>Individuals</v>
      </c>
      <c r="S16276">
        <f>VLOOKUP(Table2[[#This Row],[Product]],Table3[[Product Name]:[Price]],2,FALSE)</f>
        <v>1.3740000000000001</v>
      </c>
      <c r="T16276" s="5" t="str">
        <f>INDEX(Table3[Product Line], MATCH(Table2[[#This Row],[Product]],Table3[Product Name],0))</f>
        <v>S</v>
      </c>
    </row>
    <row r="16277" spans="1:20" x14ac:dyDescent="0.2">
      <c r="A16277" s="15">
        <v>41726</v>
      </c>
      <c r="B16277" s="1">
        <v>41733</v>
      </c>
      <c r="C16277" s="1">
        <v>41738</v>
      </c>
      <c r="D16277">
        <v>1</v>
      </c>
      <c r="E16277">
        <v>2.29</v>
      </c>
      <c r="F16277">
        <f t="shared" si="254"/>
        <v>2.29</v>
      </c>
      <c r="G16277">
        <f>(D16277*E16277)*(1+Lookup!$F$2)</f>
        <v>3.0915000000000004</v>
      </c>
      <c r="H16277">
        <v>2.29</v>
      </c>
      <c r="I16277" t="s">
        <v>5731</v>
      </c>
      <c r="J16277" t="s">
        <v>15</v>
      </c>
      <c r="K16277" t="s">
        <v>16</v>
      </c>
      <c r="L16277" t="s">
        <v>25</v>
      </c>
      <c r="M16277" t="s">
        <v>18</v>
      </c>
      <c r="O16277" t="s">
        <v>19</v>
      </c>
      <c r="P16277" t="s">
        <v>20</v>
      </c>
      <c r="Q16277" t="s">
        <v>21</v>
      </c>
      <c r="R16277" t="str">
        <f>IF(Table2[[#This Row],[Customer Type]] = "SC", "Store Contact", "Individuals")</f>
        <v>Individuals</v>
      </c>
      <c r="S16277">
        <f>VLOOKUP(Table2[[#This Row],[Product]],Table3[[Product Name]:[Price]],2,FALSE)</f>
        <v>1.3740000000000001</v>
      </c>
      <c r="T16277" s="5" t="str">
        <f>INDEX(Table3[Product Line], MATCH(Table2[[#This Row],[Product]],Table3[Product Name],0))</f>
        <v>S</v>
      </c>
    </row>
    <row r="16278" spans="1:20" x14ac:dyDescent="0.2">
      <c r="A16278" s="15">
        <v>41726</v>
      </c>
      <c r="B16278" s="1">
        <v>41733</v>
      </c>
      <c r="C16278" s="1">
        <v>41738</v>
      </c>
      <c r="D16278">
        <v>1</v>
      </c>
      <c r="E16278">
        <v>2.5190000000000001</v>
      </c>
      <c r="F16278">
        <f t="shared" si="254"/>
        <v>2.5190000000000001</v>
      </c>
      <c r="G16278">
        <f>(D16278*E16278)*(1+Lookup!$F$2)</f>
        <v>3.4006500000000006</v>
      </c>
      <c r="H16278">
        <v>2.29</v>
      </c>
      <c r="I16278" t="s">
        <v>896</v>
      </c>
      <c r="J16278" t="s">
        <v>15</v>
      </c>
      <c r="K16278" t="s">
        <v>985</v>
      </c>
      <c r="L16278" t="s">
        <v>17</v>
      </c>
      <c r="M16278" t="s">
        <v>18</v>
      </c>
      <c r="O16278" t="s">
        <v>19</v>
      </c>
      <c r="P16278" t="s">
        <v>20</v>
      </c>
      <c r="Q16278" t="s">
        <v>21</v>
      </c>
      <c r="R16278" t="str">
        <f>IF(Table2[[#This Row],[Customer Type]] = "SC", "Store Contact", "Individuals")</f>
        <v>Individuals</v>
      </c>
      <c r="S16278">
        <f>VLOOKUP(Table2[[#This Row],[Product]],Table3[[Product Name]:[Price]],2,FALSE)</f>
        <v>1.3740000000000001</v>
      </c>
      <c r="T16278" s="5" t="str">
        <f>INDEX(Table3[Product Line], MATCH(Table2[[#This Row],[Product]],Table3[Product Name],0))</f>
        <v>S</v>
      </c>
    </row>
    <row r="16279" spans="1:20" x14ac:dyDescent="0.2">
      <c r="A16279" s="15">
        <v>41726</v>
      </c>
      <c r="B16279" s="1">
        <v>41733</v>
      </c>
      <c r="C16279" s="1">
        <v>41738</v>
      </c>
      <c r="D16279">
        <v>1</v>
      </c>
      <c r="E16279">
        <v>2.5190000000000001</v>
      </c>
      <c r="F16279">
        <f t="shared" si="254"/>
        <v>2.5190000000000001</v>
      </c>
      <c r="G16279">
        <f>(D16279*E16279)*(1+Lookup!$F$2)</f>
        <v>3.4006500000000006</v>
      </c>
      <c r="H16279">
        <v>2.29</v>
      </c>
      <c r="I16279" t="s">
        <v>5732</v>
      </c>
      <c r="J16279" t="s">
        <v>15</v>
      </c>
      <c r="K16279" t="s">
        <v>985</v>
      </c>
      <c r="L16279" t="s">
        <v>99</v>
      </c>
      <c r="M16279" t="s">
        <v>38</v>
      </c>
      <c r="O16279" t="s">
        <v>19</v>
      </c>
      <c r="P16279" t="s">
        <v>20</v>
      </c>
      <c r="Q16279" t="s">
        <v>21</v>
      </c>
      <c r="R16279" t="str">
        <f>IF(Table2[[#This Row],[Customer Type]] = "SC", "Store Contact", "Individuals")</f>
        <v>Individuals</v>
      </c>
      <c r="S16279">
        <f>VLOOKUP(Table2[[#This Row],[Product]],Table3[[Product Name]:[Price]],2,FALSE)</f>
        <v>1.3740000000000001</v>
      </c>
      <c r="T16279" s="5" t="str">
        <f>INDEX(Table3[Product Line], MATCH(Table2[[#This Row],[Product]],Table3[Product Name],0))</f>
        <v>S</v>
      </c>
    </row>
    <row r="16280" spans="1:20" x14ac:dyDescent="0.2">
      <c r="A16280" s="15">
        <v>41726</v>
      </c>
      <c r="B16280" s="1">
        <v>41733</v>
      </c>
      <c r="C16280" s="1">
        <v>41738</v>
      </c>
      <c r="D16280">
        <v>1</v>
      </c>
      <c r="E16280">
        <v>2.5190000000000001</v>
      </c>
      <c r="F16280">
        <f t="shared" si="254"/>
        <v>2.5190000000000001</v>
      </c>
      <c r="G16280">
        <f>(D16280*E16280)*(1+Lookup!$F$2)</f>
        <v>3.4006500000000006</v>
      </c>
      <c r="H16280">
        <v>2.29</v>
      </c>
      <c r="I16280" t="s">
        <v>5733</v>
      </c>
      <c r="J16280" t="s">
        <v>15</v>
      </c>
      <c r="K16280" t="s">
        <v>985</v>
      </c>
      <c r="L16280" t="s">
        <v>23</v>
      </c>
      <c r="M16280" t="s">
        <v>18</v>
      </c>
      <c r="O16280" t="s">
        <v>19</v>
      </c>
      <c r="P16280" t="s">
        <v>20</v>
      </c>
      <c r="Q16280" t="s">
        <v>21</v>
      </c>
      <c r="R16280" t="str">
        <f>IF(Table2[[#This Row],[Customer Type]] = "SC", "Store Contact", "Individuals")</f>
        <v>Individuals</v>
      </c>
      <c r="S16280">
        <f>VLOOKUP(Table2[[#This Row],[Product]],Table3[[Product Name]:[Price]],2,FALSE)</f>
        <v>1.3740000000000001</v>
      </c>
      <c r="T16280" s="5" t="str">
        <f>INDEX(Table3[Product Line], MATCH(Table2[[#This Row],[Product]],Table3[Product Name],0))</f>
        <v>S</v>
      </c>
    </row>
    <row r="16281" spans="1:20" x14ac:dyDescent="0.2">
      <c r="A16281" s="15">
        <v>41726</v>
      </c>
      <c r="B16281" s="1">
        <v>41733</v>
      </c>
      <c r="C16281" s="1">
        <v>41738</v>
      </c>
      <c r="D16281">
        <v>1</v>
      </c>
      <c r="E16281">
        <v>2.5190000000000001</v>
      </c>
      <c r="F16281">
        <f t="shared" si="254"/>
        <v>2.5190000000000001</v>
      </c>
      <c r="G16281">
        <f>(D16281*E16281)*(1+Lookup!$F$2)</f>
        <v>3.4006500000000006</v>
      </c>
      <c r="H16281">
        <v>2.29</v>
      </c>
      <c r="I16281" t="s">
        <v>5734</v>
      </c>
      <c r="J16281" t="s">
        <v>15</v>
      </c>
      <c r="K16281" t="s">
        <v>985</v>
      </c>
      <c r="L16281" t="s">
        <v>25</v>
      </c>
      <c r="M16281" t="s">
        <v>18</v>
      </c>
      <c r="O16281" t="s">
        <v>19</v>
      </c>
      <c r="P16281" t="s">
        <v>20</v>
      </c>
      <c r="Q16281" t="s">
        <v>21</v>
      </c>
      <c r="R16281" t="str">
        <f>IF(Table2[[#This Row],[Customer Type]] = "SC", "Store Contact", "Individuals")</f>
        <v>Individuals</v>
      </c>
      <c r="S16281">
        <f>VLOOKUP(Table2[[#This Row],[Product]],Table3[[Product Name]:[Price]],2,FALSE)</f>
        <v>1.3740000000000001</v>
      </c>
      <c r="T16281" s="5" t="str">
        <f>INDEX(Table3[Product Line], MATCH(Table2[[#This Row],[Product]],Table3[Product Name],0))</f>
        <v>S</v>
      </c>
    </row>
    <row r="16282" spans="1:20" x14ac:dyDescent="0.2">
      <c r="A16282" s="15">
        <v>41726</v>
      </c>
      <c r="B16282" s="1">
        <v>41733</v>
      </c>
      <c r="C16282" s="1">
        <v>41738</v>
      </c>
      <c r="D16282">
        <v>1</v>
      </c>
      <c r="E16282">
        <v>2.5190000000000001</v>
      </c>
      <c r="F16282">
        <f t="shared" si="254"/>
        <v>2.5190000000000001</v>
      </c>
      <c r="G16282">
        <f>(D16282*E16282)*(1+Lookup!$F$2)</f>
        <v>3.4006500000000006</v>
      </c>
      <c r="H16282">
        <v>2.29</v>
      </c>
      <c r="I16282" t="s">
        <v>5735</v>
      </c>
      <c r="J16282" t="s">
        <v>15</v>
      </c>
      <c r="K16282" t="s">
        <v>985</v>
      </c>
      <c r="L16282" t="s">
        <v>37</v>
      </c>
      <c r="M16282" t="s">
        <v>38</v>
      </c>
      <c r="O16282" t="s">
        <v>19</v>
      </c>
      <c r="P16282" t="s">
        <v>20</v>
      </c>
      <c r="Q16282" t="s">
        <v>21</v>
      </c>
      <c r="R16282" t="str">
        <f>IF(Table2[[#This Row],[Customer Type]] = "SC", "Store Contact", "Individuals")</f>
        <v>Individuals</v>
      </c>
      <c r="S16282">
        <f>VLOOKUP(Table2[[#This Row],[Product]],Table3[[Product Name]:[Price]],2,FALSE)</f>
        <v>1.3740000000000001</v>
      </c>
      <c r="T16282" s="5" t="str">
        <f>INDEX(Table3[Product Line], MATCH(Table2[[#This Row],[Product]],Table3[Product Name],0))</f>
        <v>S</v>
      </c>
    </row>
    <row r="16283" spans="1:20" x14ac:dyDescent="0.2">
      <c r="A16283" s="15">
        <v>41726</v>
      </c>
      <c r="B16283" s="1">
        <v>41733</v>
      </c>
      <c r="C16283" s="1">
        <v>41738</v>
      </c>
      <c r="D16283">
        <v>1</v>
      </c>
      <c r="E16283">
        <v>2.5190000000000001</v>
      </c>
      <c r="F16283">
        <f t="shared" si="254"/>
        <v>2.5190000000000001</v>
      </c>
      <c r="G16283">
        <f>(D16283*E16283)*(1+Lookup!$F$2)</f>
        <v>3.4006500000000006</v>
      </c>
      <c r="H16283">
        <v>2.29</v>
      </c>
      <c r="I16283" t="s">
        <v>5736</v>
      </c>
      <c r="J16283" t="s">
        <v>15</v>
      </c>
      <c r="K16283" t="s">
        <v>985</v>
      </c>
      <c r="L16283" t="s">
        <v>37</v>
      </c>
      <c r="M16283" t="s">
        <v>38</v>
      </c>
      <c r="O16283" t="s">
        <v>19</v>
      </c>
      <c r="P16283" t="s">
        <v>20</v>
      </c>
      <c r="Q16283" t="s">
        <v>21</v>
      </c>
      <c r="R16283" t="str">
        <f>IF(Table2[[#This Row],[Customer Type]] = "SC", "Store Contact", "Individuals")</f>
        <v>Individuals</v>
      </c>
      <c r="S16283">
        <f>VLOOKUP(Table2[[#This Row],[Product]],Table3[[Product Name]:[Price]],2,FALSE)</f>
        <v>1.3740000000000001</v>
      </c>
      <c r="T16283" s="5" t="str">
        <f>INDEX(Table3[Product Line], MATCH(Table2[[#This Row],[Product]],Table3[Product Name],0))</f>
        <v>S</v>
      </c>
    </row>
    <row r="16284" spans="1:20" x14ac:dyDescent="0.2">
      <c r="A16284" s="15">
        <v>41726</v>
      </c>
      <c r="B16284" s="1">
        <v>41733</v>
      </c>
      <c r="C16284" s="1">
        <v>41738</v>
      </c>
      <c r="D16284">
        <v>1</v>
      </c>
      <c r="E16284">
        <v>3.99</v>
      </c>
      <c r="F16284">
        <f t="shared" si="254"/>
        <v>3.99</v>
      </c>
      <c r="G16284">
        <f>(D16284*E16284)*(1+Lookup!$F$2)</f>
        <v>5.3865000000000007</v>
      </c>
      <c r="H16284">
        <v>3.99</v>
      </c>
      <c r="I16284" t="s">
        <v>5737</v>
      </c>
      <c r="J16284" t="s">
        <v>15</v>
      </c>
      <c r="K16284" t="s">
        <v>16</v>
      </c>
      <c r="L16284" t="s">
        <v>27</v>
      </c>
      <c r="M16284" t="s">
        <v>28</v>
      </c>
      <c r="O16284" t="s">
        <v>19</v>
      </c>
      <c r="P16284" t="s">
        <v>20</v>
      </c>
      <c r="Q16284" t="s">
        <v>29</v>
      </c>
      <c r="R16284" t="str">
        <f>IF(Table2[[#This Row],[Customer Type]] = "SC", "Store Contact", "Individuals")</f>
        <v>Individuals</v>
      </c>
      <c r="S16284">
        <f>VLOOKUP(Table2[[#This Row],[Product]],Table3[[Product Name]:[Price]],2,FALSE)</f>
        <v>3.99</v>
      </c>
      <c r="T16284" s="5" t="str">
        <f>INDEX(Table3[Product Line], MATCH(Table2[[#This Row],[Product]],Table3[Product Name],0))</f>
        <v>R</v>
      </c>
    </row>
    <row r="16285" spans="1:20" x14ac:dyDescent="0.2">
      <c r="A16285" s="15">
        <v>41726</v>
      </c>
      <c r="B16285" s="1">
        <v>41733</v>
      </c>
      <c r="C16285" s="1">
        <v>41738</v>
      </c>
      <c r="D16285">
        <v>1</v>
      </c>
      <c r="E16285">
        <v>3.99</v>
      </c>
      <c r="F16285">
        <f t="shared" si="254"/>
        <v>3.99</v>
      </c>
      <c r="G16285">
        <f>(D16285*E16285)*(1+Lookup!$F$2)</f>
        <v>5.3865000000000007</v>
      </c>
      <c r="H16285">
        <v>3.99</v>
      </c>
      <c r="I16285" t="s">
        <v>5738</v>
      </c>
      <c r="J16285" t="s">
        <v>15</v>
      </c>
      <c r="K16285" t="s">
        <v>16</v>
      </c>
      <c r="L16285" t="s">
        <v>27</v>
      </c>
      <c r="M16285" t="s">
        <v>28</v>
      </c>
      <c r="O16285" t="s">
        <v>19</v>
      </c>
      <c r="P16285" t="s">
        <v>20</v>
      </c>
      <c r="Q16285" t="s">
        <v>29</v>
      </c>
      <c r="R16285" t="str">
        <f>IF(Table2[[#This Row],[Customer Type]] = "SC", "Store Contact", "Individuals")</f>
        <v>Individuals</v>
      </c>
      <c r="S16285">
        <f>VLOOKUP(Table2[[#This Row],[Product]],Table3[[Product Name]:[Price]],2,FALSE)</f>
        <v>3.99</v>
      </c>
      <c r="T16285" s="5" t="str">
        <f>INDEX(Table3[Product Line], MATCH(Table2[[#This Row],[Product]],Table3[Product Name],0))</f>
        <v>R</v>
      </c>
    </row>
    <row r="16286" spans="1:20" x14ac:dyDescent="0.2">
      <c r="A16286" s="15">
        <v>41726</v>
      </c>
      <c r="B16286" s="1">
        <v>41733</v>
      </c>
      <c r="C16286" s="1">
        <v>41738</v>
      </c>
      <c r="D16286">
        <v>1</v>
      </c>
      <c r="E16286">
        <v>3.99</v>
      </c>
      <c r="F16286">
        <f t="shared" si="254"/>
        <v>3.99</v>
      </c>
      <c r="G16286">
        <f>(D16286*E16286)*(1+Lookup!$F$2)</f>
        <v>5.3865000000000007</v>
      </c>
      <c r="H16286">
        <v>3.99</v>
      </c>
      <c r="I16286" t="s">
        <v>5739</v>
      </c>
      <c r="J16286" t="s">
        <v>15</v>
      </c>
      <c r="K16286" t="s">
        <v>16</v>
      </c>
      <c r="L16286" t="s">
        <v>27</v>
      </c>
      <c r="M16286" t="s">
        <v>28</v>
      </c>
      <c r="O16286" t="s">
        <v>19</v>
      </c>
      <c r="P16286" t="s">
        <v>20</v>
      </c>
      <c r="Q16286" t="s">
        <v>29</v>
      </c>
      <c r="R16286" t="str">
        <f>IF(Table2[[#This Row],[Customer Type]] = "SC", "Store Contact", "Individuals")</f>
        <v>Individuals</v>
      </c>
      <c r="S16286">
        <f>VLOOKUP(Table2[[#This Row],[Product]],Table3[[Product Name]:[Price]],2,FALSE)</f>
        <v>3.99</v>
      </c>
      <c r="T16286" s="5" t="str">
        <f>INDEX(Table3[Product Line], MATCH(Table2[[#This Row],[Product]],Table3[Product Name],0))</f>
        <v>R</v>
      </c>
    </row>
    <row r="16287" spans="1:20" x14ac:dyDescent="0.2">
      <c r="A16287" s="15">
        <v>41726</v>
      </c>
      <c r="B16287" s="1">
        <v>41733</v>
      </c>
      <c r="C16287" s="1">
        <v>41738</v>
      </c>
      <c r="D16287">
        <v>1</v>
      </c>
      <c r="E16287">
        <v>3.99</v>
      </c>
      <c r="F16287">
        <f t="shared" si="254"/>
        <v>3.99</v>
      </c>
      <c r="G16287">
        <f>(D16287*E16287)*(1+Lookup!$F$2)</f>
        <v>5.3865000000000007</v>
      </c>
      <c r="H16287">
        <v>3.99</v>
      </c>
      <c r="I16287" t="s">
        <v>5740</v>
      </c>
      <c r="J16287" t="s">
        <v>15</v>
      </c>
      <c r="K16287" t="s">
        <v>16</v>
      </c>
      <c r="L16287" t="s">
        <v>17</v>
      </c>
      <c r="M16287" t="s">
        <v>18</v>
      </c>
      <c r="O16287" t="s">
        <v>19</v>
      </c>
      <c r="P16287" t="s">
        <v>20</v>
      </c>
      <c r="Q16287" t="s">
        <v>29</v>
      </c>
      <c r="R16287" t="str">
        <f>IF(Table2[[#This Row],[Customer Type]] = "SC", "Store Contact", "Individuals")</f>
        <v>Individuals</v>
      </c>
      <c r="S16287">
        <f>VLOOKUP(Table2[[#This Row],[Product]],Table3[[Product Name]:[Price]],2,FALSE)</f>
        <v>3.99</v>
      </c>
      <c r="T16287" s="5" t="str">
        <f>INDEX(Table3[Product Line], MATCH(Table2[[#This Row],[Product]],Table3[Product Name],0))</f>
        <v>R</v>
      </c>
    </row>
    <row r="16288" spans="1:20" x14ac:dyDescent="0.2">
      <c r="A16288" s="15">
        <v>41726</v>
      </c>
      <c r="B16288" s="1">
        <v>41733</v>
      </c>
      <c r="C16288" s="1">
        <v>41738</v>
      </c>
      <c r="D16288">
        <v>1</v>
      </c>
      <c r="E16288">
        <v>3.99</v>
      </c>
      <c r="F16288">
        <f t="shared" si="254"/>
        <v>3.99</v>
      </c>
      <c r="G16288">
        <f>(D16288*E16288)*(1+Lookup!$F$2)</f>
        <v>5.3865000000000007</v>
      </c>
      <c r="H16288">
        <v>3.99</v>
      </c>
      <c r="I16288" t="s">
        <v>5741</v>
      </c>
      <c r="J16288" t="s">
        <v>15</v>
      </c>
      <c r="K16288" t="s">
        <v>16</v>
      </c>
      <c r="L16288" t="s">
        <v>37</v>
      </c>
      <c r="M16288" t="s">
        <v>38</v>
      </c>
      <c r="O16288" t="s">
        <v>19</v>
      </c>
      <c r="P16288" t="s">
        <v>20</v>
      </c>
      <c r="Q16288" t="s">
        <v>29</v>
      </c>
      <c r="R16288" t="str">
        <f>IF(Table2[[#This Row],[Customer Type]] = "SC", "Store Contact", "Individuals")</f>
        <v>Individuals</v>
      </c>
      <c r="S16288">
        <f>VLOOKUP(Table2[[#This Row],[Product]],Table3[[Product Name]:[Price]],2,FALSE)</f>
        <v>3.99</v>
      </c>
      <c r="T16288" s="5" t="str">
        <f>INDEX(Table3[Product Line], MATCH(Table2[[#This Row],[Product]],Table3[Product Name],0))</f>
        <v>R</v>
      </c>
    </row>
    <row r="16289" spans="1:20" x14ac:dyDescent="0.2">
      <c r="A16289" s="15">
        <v>41726</v>
      </c>
      <c r="B16289" s="1">
        <v>41733</v>
      </c>
      <c r="C16289" s="1">
        <v>41738</v>
      </c>
      <c r="D16289">
        <v>1</v>
      </c>
      <c r="E16289">
        <v>3.99</v>
      </c>
      <c r="F16289">
        <f t="shared" si="254"/>
        <v>3.99</v>
      </c>
      <c r="G16289">
        <f>(D16289*E16289)*(1+Lookup!$F$2)</f>
        <v>5.3865000000000007</v>
      </c>
      <c r="H16289">
        <v>3.99</v>
      </c>
      <c r="I16289" t="s">
        <v>5742</v>
      </c>
      <c r="J16289" t="s">
        <v>15</v>
      </c>
      <c r="K16289" t="s">
        <v>16</v>
      </c>
      <c r="L16289" t="s">
        <v>37</v>
      </c>
      <c r="M16289" t="s">
        <v>38</v>
      </c>
      <c r="O16289" t="s">
        <v>19</v>
      </c>
      <c r="P16289" t="s">
        <v>20</v>
      </c>
      <c r="Q16289" t="s">
        <v>29</v>
      </c>
      <c r="R16289" t="str">
        <f>IF(Table2[[#This Row],[Customer Type]] = "SC", "Store Contact", "Individuals")</f>
        <v>Individuals</v>
      </c>
      <c r="S16289">
        <f>VLOOKUP(Table2[[#This Row],[Product]],Table3[[Product Name]:[Price]],2,FALSE)</f>
        <v>3.99</v>
      </c>
      <c r="T16289" s="5" t="str">
        <f>INDEX(Table3[Product Line], MATCH(Table2[[#This Row],[Product]],Table3[Product Name],0))</f>
        <v>R</v>
      </c>
    </row>
    <row r="16290" spans="1:20" x14ac:dyDescent="0.2">
      <c r="A16290" s="15">
        <v>41726</v>
      </c>
      <c r="B16290" s="1">
        <v>41733</v>
      </c>
      <c r="C16290" s="1">
        <v>41738</v>
      </c>
      <c r="D16290">
        <v>1</v>
      </c>
      <c r="E16290">
        <v>4.99</v>
      </c>
      <c r="F16290">
        <f t="shared" si="254"/>
        <v>4.99</v>
      </c>
      <c r="G16290">
        <f>(D16290*E16290)*(1+Lookup!$F$2)</f>
        <v>6.7365000000000004</v>
      </c>
      <c r="H16290">
        <v>4.99</v>
      </c>
      <c r="I16290" t="s">
        <v>5743</v>
      </c>
      <c r="J16290" t="s">
        <v>15</v>
      </c>
      <c r="K16290" t="s">
        <v>16</v>
      </c>
      <c r="L16290" t="s">
        <v>27</v>
      </c>
      <c r="M16290" t="s">
        <v>28</v>
      </c>
      <c r="O16290" t="s">
        <v>40</v>
      </c>
      <c r="P16290" t="s">
        <v>20</v>
      </c>
      <c r="Q16290" t="s">
        <v>41</v>
      </c>
      <c r="R16290" t="str">
        <f>IF(Table2[[#This Row],[Customer Type]] = "SC", "Store Contact", "Individuals")</f>
        <v>Individuals</v>
      </c>
      <c r="S16290">
        <f>VLOOKUP(Table2[[#This Row],[Product]],Table3[[Product Name]:[Price]],2,FALSE)</f>
        <v>2.9940000000000002</v>
      </c>
      <c r="T16290" s="5" t="str">
        <f>INDEX(Table3[Product Line], MATCH(Table2[[#This Row],[Product]],Table3[Product Name],0))</f>
        <v>S</v>
      </c>
    </row>
    <row r="16291" spans="1:20" x14ac:dyDescent="0.2">
      <c r="A16291" s="15">
        <v>41726</v>
      </c>
      <c r="B16291" s="1">
        <v>41733</v>
      </c>
      <c r="C16291" s="1">
        <v>41738</v>
      </c>
      <c r="D16291">
        <v>1</v>
      </c>
      <c r="E16291">
        <v>4.99</v>
      </c>
      <c r="F16291">
        <f t="shared" si="254"/>
        <v>4.99</v>
      </c>
      <c r="G16291">
        <f>(D16291*E16291)*(1+Lookup!$F$2)</f>
        <v>6.7365000000000004</v>
      </c>
      <c r="H16291">
        <v>4.99</v>
      </c>
      <c r="I16291" t="s">
        <v>5744</v>
      </c>
      <c r="J16291" t="s">
        <v>15</v>
      </c>
      <c r="K16291" t="s">
        <v>16</v>
      </c>
      <c r="L16291" t="s">
        <v>27</v>
      </c>
      <c r="M16291" t="s">
        <v>28</v>
      </c>
      <c r="O16291" t="s">
        <v>40</v>
      </c>
      <c r="P16291" t="s">
        <v>20</v>
      </c>
      <c r="Q16291" t="s">
        <v>41</v>
      </c>
      <c r="R16291" t="str">
        <f>IF(Table2[[#This Row],[Customer Type]] = "SC", "Store Contact", "Individuals")</f>
        <v>Individuals</v>
      </c>
      <c r="S16291">
        <f>VLOOKUP(Table2[[#This Row],[Product]],Table3[[Product Name]:[Price]],2,FALSE)</f>
        <v>2.9940000000000002</v>
      </c>
      <c r="T16291" s="5" t="str">
        <f>INDEX(Table3[Product Line], MATCH(Table2[[#This Row],[Product]],Table3[Product Name],0))</f>
        <v>S</v>
      </c>
    </row>
    <row r="16292" spans="1:20" x14ac:dyDescent="0.2">
      <c r="A16292" s="15">
        <v>41726</v>
      </c>
      <c r="B16292" s="1">
        <v>41733</v>
      </c>
      <c r="C16292" s="1">
        <v>41738</v>
      </c>
      <c r="D16292">
        <v>1</v>
      </c>
      <c r="E16292">
        <v>4.99</v>
      </c>
      <c r="F16292">
        <f t="shared" si="254"/>
        <v>4.99</v>
      </c>
      <c r="G16292">
        <f>(D16292*E16292)*(1+Lookup!$F$2)</f>
        <v>6.7365000000000004</v>
      </c>
      <c r="H16292">
        <v>4.99</v>
      </c>
      <c r="I16292" t="s">
        <v>5745</v>
      </c>
      <c r="J16292" t="s">
        <v>15</v>
      </c>
      <c r="K16292" t="s">
        <v>16</v>
      </c>
      <c r="L16292" t="s">
        <v>27</v>
      </c>
      <c r="M16292" t="s">
        <v>28</v>
      </c>
      <c r="O16292" t="s">
        <v>40</v>
      </c>
      <c r="P16292" t="s">
        <v>20</v>
      </c>
      <c r="Q16292" t="s">
        <v>41</v>
      </c>
      <c r="R16292" t="str">
        <f>IF(Table2[[#This Row],[Customer Type]] = "SC", "Store Contact", "Individuals")</f>
        <v>Individuals</v>
      </c>
      <c r="S16292">
        <f>VLOOKUP(Table2[[#This Row],[Product]],Table3[[Product Name]:[Price]],2,FALSE)</f>
        <v>2.9940000000000002</v>
      </c>
      <c r="T16292" s="5" t="str">
        <f>INDEX(Table3[Product Line], MATCH(Table2[[#This Row],[Product]],Table3[Product Name],0))</f>
        <v>S</v>
      </c>
    </row>
    <row r="16293" spans="1:20" x14ac:dyDescent="0.2">
      <c r="A16293" s="15">
        <v>41726</v>
      </c>
      <c r="B16293" s="1">
        <v>41733</v>
      </c>
      <c r="C16293" s="1">
        <v>41738</v>
      </c>
      <c r="D16293">
        <v>1</v>
      </c>
      <c r="E16293">
        <v>4.99</v>
      </c>
      <c r="F16293">
        <f t="shared" si="254"/>
        <v>4.99</v>
      </c>
      <c r="G16293">
        <f>(D16293*E16293)*(1+Lookup!$F$2)</f>
        <v>6.7365000000000004</v>
      </c>
      <c r="H16293">
        <v>4.99</v>
      </c>
      <c r="I16293" t="s">
        <v>5728</v>
      </c>
      <c r="J16293" t="s">
        <v>15</v>
      </c>
      <c r="K16293" t="s">
        <v>16</v>
      </c>
      <c r="L16293" t="s">
        <v>27</v>
      </c>
      <c r="M16293" t="s">
        <v>28</v>
      </c>
      <c r="O16293" t="s">
        <v>19</v>
      </c>
      <c r="P16293" t="s">
        <v>20</v>
      </c>
      <c r="Q16293" t="s">
        <v>44</v>
      </c>
      <c r="R16293" t="str">
        <f>IF(Table2[[#This Row],[Customer Type]] = "SC", "Store Contact", "Individuals")</f>
        <v>Individuals</v>
      </c>
      <c r="S16293">
        <f>VLOOKUP(Table2[[#This Row],[Product]],Table3[[Product Name]:[Price]],2,FALSE)</f>
        <v>4.99</v>
      </c>
      <c r="T16293" s="5" t="str">
        <f>INDEX(Table3[Product Line], MATCH(Table2[[#This Row],[Product]],Table3[Product Name],0))</f>
        <v>M</v>
      </c>
    </row>
    <row r="16294" spans="1:20" x14ac:dyDescent="0.2">
      <c r="A16294" s="15">
        <v>41726</v>
      </c>
      <c r="B16294" s="1">
        <v>41733</v>
      </c>
      <c r="C16294" s="1">
        <v>41738</v>
      </c>
      <c r="D16294">
        <v>1</v>
      </c>
      <c r="E16294">
        <v>4.99</v>
      </c>
      <c r="F16294">
        <f t="shared" si="254"/>
        <v>4.99</v>
      </c>
      <c r="G16294">
        <f>(D16294*E16294)*(1+Lookup!$F$2)</f>
        <v>6.7365000000000004</v>
      </c>
      <c r="H16294">
        <v>4.99</v>
      </c>
      <c r="I16294" t="s">
        <v>3999</v>
      </c>
      <c r="J16294" t="s">
        <v>15</v>
      </c>
      <c r="K16294" t="s">
        <v>16</v>
      </c>
      <c r="L16294" t="s">
        <v>17</v>
      </c>
      <c r="M16294" t="s">
        <v>18</v>
      </c>
      <c r="O16294" t="s">
        <v>40</v>
      </c>
      <c r="P16294" t="s">
        <v>20</v>
      </c>
      <c r="Q16294" t="s">
        <v>41</v>
      </c>
      <c r="R16294" t="str">
        <f>IF(Table2[[#This Row],[Customer Type]] = "SC", "Store Contact", "Individuals")</f>
        <v>Individuals</v>
      </c>
      <c r="S16294">
        <f>VLOOKUP(Table2[[#This Row],[Product]],Table3[[Product Name]:[Price]],2,FALSE)</f>
        <v>2.9940000000000002</v>
      </c>
      <c r="T16294" s="5" t="str">
        <f>INDEX(Table3[Product Line], MATCH(Table2[[#This Row],[Product]],Table3[Product Name],0))</f>
        <v>S</v>
      </c>
    </row>
    <row r="16295" spans="1:20" x14ac:dyDescent="0.2">
      <c r="A16295" s="15">
        <v>41726</v>
      </c>
      <c r="B16295" s="1">
        <v>41733</v>
      </c>
      <c r="C16295" s="1">
        <v>41738</v>
      </c>
      <c r="D16295">
        <v>1</v>
      </c>
      <c r="E16295">
        <v>4.99</v>
      </c>
      <c r="F16295">
        <f t="shared" si="254"/>
        <v>4.99</v>
      </c>
      <c r="G16295">
        <f>(D16295*E16295)*(1+Lookup!$F$2)</f>
        <v>6.7365000000000004</v>
      </c>
      <c r="H16295">
        <v>4.99</v>
      </c>
      <c r="I16295" t="s">
        <v>5746</v>
      </c>
      <c r="J16295" t="s">
        <v>15</v>
      </c>
      <c r="K16295" t="s">
        <v>16</v>
      </c>
      <c r="L16295" t="s">
        <v>17</v>
      </c>
      <c r="M16295" t="s">
        <v>18</v>
      </c>
      <c r="O16295" t="s">
        <v>40</v>
      </c>
      <c r="P16295" t="s">
        <v>20</v>
      </c>
      <c r="Q16295" t="s">
        <v>41</v>
      </c>
      <c r="R16295" t="str">
        <f>IF(Table2[[#This Row],[Customer Type]] = "SC", "Store Contact", "Individuals")</f>
        <v>Individuals</v>
      </c>
      <c r="S16295">
        <f>VLOOKUP(Table2[[#This Row],[Product]],Table3[[Product Name]:[Price]],2,FALSE)</f>
        <v>2.9940000000000002</v>
      </c>
      <c r="T16295" s="5" t="str">
        <f>INDEX(Table3[Product Line], MATCH(Table2[[#This Row],[Product]],Table3[Product Name],0))</f>
        <v>S</v>
      </c>
    </row>
    <row r="16296" spans="1:20" x14ac:dyDescent="0.2">
      <c r="A16296" s="15">
        <v>41726</v>
      </c>
      <c r="B16296" s="1">
        <v>41733</v>
      </c>
      <c r="C16296" s="1">
        <v>41738</v>
      </c>
      <c r="D16296">
        <v>1</v>
      </c>
      <c r="E16296">
        <v>4.99</v>
      </c>
      <c r="F16296">
        <f t="shared" si="254"/>
        <v>4.99</v>
      </c>
      <c r="G16296">
        <f>(D16296*E16296)*(1+Lookup!$F$2)</f>
        <v>6.7365000000000004</v>
      </c>
      <c r="H16296">
        <v>4.99</v>
      </c>
      <c r="I16296" t="s">
        <v>5747</v>
      </c>
      <c r="J16296" t="s">
        <v>15</v>
      </c>
      <c r="K16296" t="s">
        <v>16</v>
      </c>
      <c r="L16296" t="s">
        <v>17</v>
      </c>
      <c r="M16296" t="s">
        <v>18</v>
      </c>
      <c r="O16296" t="s">
        <v>40</v>
      </c>
      <c r="P16296" t="s">
        <v>20</v>
      </c>
      <c r="Q16296" t="s">
        <v>41</v>
      </c>
      <c r="R16296" t="str">
        <f>IF(Table2[[#This Row],[Customer Type]] = "SC", "Store Contact", "Individuals")</f>
        <v>Individuals</v>
      </c>
      <c r="S16296">
        <f>VLOOKUP(Table2[[#This Row],[Product]],Table3[[Product Name]:[Price]],2,FALSE)</f>
        <v>2.9940000000000002</v>
      </c>
      <c r="T16296" s="5" t="str">
        <f>INDEX(Table3[Product Line], MATCH(Table2[[#This Row],[Product]],Table3[Product Name],0))</f>
        <v>S</v>
      </c>
    </row>
    <row r="16297" spans="1:20" x14ac:dyDescent="0.2">
      <c r="A16297" s="15">
        <v>41726</v>
      </c>
      <c r="B16297" s="1">
        <v>41733</v>
      </c>
      <c r="C16297" s="1">
        <v>41738</v>
      </c>
      <c r="D16297">
        <v>1</v>
      </c>
      <c r="E16297">
        <v>4.99</v>
      </c>
      <c r="F16297">
        <f t="shared" si="254"/>
        <v>4.99</v>
      </c>
      <c r="G16297">
        <f>(D16297*E16297)*(1+Lookup!$F$2)</f>
        <v>6.7365000000000004</v>
      </c>
      <c r="H16297">
        <v>4.99</v>
      </c>
      <c r="I16297" t="s">
        <v>5748</v>
      </c>
      <c r="J16297" t="s">
        <v>15</v>
      </c>
      <c r="K16297" t="s">
        <v>16</v>
      </c>
      <c r="L16297" t="s">
        <v>17</v>
      </c>
      <c r="M16297" t="s">
        <v>18</v>
      </c>
      <c r="O16297" t="s">
        <v>19</v>
      </c>
      <c r="P16297" t="s">
        <v>20</v>
      </c>
      <c r="Q16297" t="s">
        <v>44</v>
      </c>
      <c r="R16297" t="str">
        <f>IF(Table2[[#This Row],[Customer Type]] = "SC", "Store Contact", "Individuals")</f>
        <v>Individuals</v>
      </c>
      <c r="S16297">
        <f>VLOOKUP(Table2[[#This Row],[Product]],Table3[[Product Name]:[Price]],2,FALSE)</f>
        <v>4.99</v>
      </c>
      <c r="T16297" s="5" t="str">
        <f>INDEX(Table3[Product Line], MATCH(Table2[[#This Row],[Product]],Table3[Product Name],0))</f>
        <v>M</v>
      </c>
    </row>
    <row r="16298" spans="1:20" x14ac:dyDescent="0.2">
      <c r="A16298" s="15">
        <v>41726</v>
      </c>
      <c r="B16298" s="1">
        <v>41733</v>
      </c>
      <c r="C16298" s="1">
        <v>41738</v>
      </c>
      <c r="D16298">
        <v>1</v>
      </c>
      <c r="E16298">
        <v>4.99</v>
      </c>
      <c r="F16298">
        <f t="shared" si="254"/>
        <v>4.99</v>
      </c>
      <c r="G16298">
        <f>(D16298*E16298)*(1+Lookup!$F$2)</f>
        <v>6.7365000000000004</v>
      </c>
      <c r="H16298">
        <v>4.99</v>
      </c>
      <c r="I16298" t="s">
        <v>5749</v>
      </c>
      <c r="J16298" t="s">
        <v>15</v>
      </c>
      <c r="K16298" t="s">
        <v>16</v>
      </c>
      <c r="L16298" t="s">
        <v>17</v>
      </c>
      <c r="M16298" t="s">
        <v>18</v>
      </c>
      <c r="O16298" t="s">
        <v>19</v>
      </c>
      <c r="P16298" t="s">
        <v>20</v>
      </c>
      <c r="Q16298" t="s">
        <v>44</v>
      </c>
      <c r="R16298" t="str">
        <f>IF(Table2[[#This Row],[Customer Type]] = "SC", "Store Contact", "Individuals")</f>
        <v>Individuals</v>
      </c>
      <c r="S16298">
        <f>VLOOKUP(Table2[[#This Row],[Product]],Table3[[Product Name]:[Price]],2,FALSE)</f>
        <v>4.99</v>
      </c>
      <c r="T16298" s="5" t="str">
        <f>INDEX(Table3[Product Line], MATCH(Table2[[#This Row],[Product]],Table3[Product Name],0))</f>
        <v>M</v>
      </c>
    </row>
    <row r="16299" spans="1:20" x14ac:dyDescent="0.2">
      <c r="A16299" s="15">
        <v>41726</v>
      </c>
      <c r="B16299" s="1">
        <v>41733</v>
      </c>
      <c r="C16299" s="1">
        <v>41738</v>
      </c>
      <c r="D16299">
        <v>1</v>
      </c>
      <c r="E16299">
        <v>4.99</v>
      </c>
      <c r="F16299">
        <f t="shared" si="254"/>
        <v>4.99</v>
      </c>
      <c r="G16299">
        <f>(D16299*E16299)*(1+Lookup!$F$2)</f>
        <v>6.7365000000000004</v>
      </c>
      <c r="H16299">
        <v>4.99</v>
      </c>
      <c r="I16299" t="s">
        <v>5729</v>
      </c>
      <c r="J16299" t="s">
        <v>15</v>
      </c>
      <c r="K16299" t="s">
        <v>16</v>
      </c>
      <c r="L16299" t="s">
        <v>17</v>
      </c>
      <c r="M16299" t="s">
        <v>18</v>
      </c>
      <c r="O16299" t="s">
        <v>19</v>
      </c>
      <c r="P16299" t="s">
        <v>20</v>
      </c>
      <c r="Q16299" t="s">
        <v>47</v>
      </c>
      <c r="R16299" t="str">
        <f>IF(Table2[[#This Row],[Customer Type]] = "SC", "Store Contact", "Individuals")</f>
        <v>Individuals</v>
      </c>
      <c r="S16299">
        <f>VLOOKUP(Table2[[#This Row],[Product]],Table3[[Product Name]:[Price]],2,FALSE)</f>
        <v>4.99</v>
      </c>
      <c r="T16299" s="5" t="str">
        <f>INDEX(Table3[Product Line], MATCH(Table2[[#This Row],[Product]],Table3[Product Name],0))</f>
        <v>T</v>
      </c>
    </row>
    <row r="16300" spans="1:20" x14ac:dyDescent="0.2">
      <c r="A16300" s="15">
        <v>41726</v>
      </c>
      <c r="B16300" s="1">
        <v>41733</v>
      </c>
      <c r="C16300" s="1">
        <v>41738</v>
      </c>
      <c r="D16300">
        <v>1</v>
      </c>
      <c r="E16300">
        <v>4.99</v>
      </c>
      <c r="F16300">
        <f t="shared" si="254"/>
        <v>4.99</v>
      </c>
      <c r="G16300">
        <f>(D16300*E16300)*(1+Lookup!$F$2)</f>
        <v>6.7365000000000004</v>
      </c>
      <c r="H16300">
        <v>4.99</v>
      </c>
      <c r="I16300" t="s">
        <v>111</v>
      </c>
      <c r="J16300" t="s">
        <v>15</v>
      </c>
      <c r="K16300" t="s">
        <v>16</v>
      </c>
      <c r="L16300" t="s">
        <v>17</v>
      </c>
      <c r="M16300" t="s">
        <v>18</v>
      </c>
      <c r="O16300" t="s">
        <v>19</v>
      </c>
      <c r="P16300" t="s">
        <v>20</v>
      </c>
      <c r="Q16300" t="s">
        <v>47</v>
      </c>
      <c r="R16300" t="str">
        <f>IF(Table2[[#This Row],[Customer Type]] = "SC", "Store Contact", "Individuals")</f>
        <v>Individuals</v>
      </c>
      <c r="S16300">
        <f>VLOOKUP(Table2[[#This Row],[Product]],Table3[[Product Name]:[Price]],2,FALSE)</f>
        <v>4.99</v>
      </c>
      <c r="T16300" s="5" t="str">
        <f>INDEX(Table3[Product Line], MATCH(Table2[[#This Row],[Product]],Table3[Product Name],0))</f>
        <v>T</v>
      </c>
    </row>
    <row r="16301" spans="1:20" x14ac:dyDescent="0.2">
      <c r="A16301" s="15">
        <v>41726</v>
      </c>
      <c r="B16301" s="1">
        <v>41733</v>
      </c>
      <c r="C16301" s="1">
        <v>41738</v>
      </c>
      <c r="D16301">
        <v>1</v>
      </c>
      <c r="E16301">
        <v>4.99</v>
      </c>
      <c r="F16301">
        <f t="shared" si="254"/>
        <v>4.99</v>
      </c>
      <c r="G16301">
        <f>(D16301*E16301)*(1+Lookup!$F$2)</f>
        <v>6.7365000000000004</v>
      </c>
      <c r="H16301">
        <v>4.99</v>
      </c>
      <c r="I16301" t="s">
        <v>896</v>
      </c>
      <c r="J16301" t="s">
        <v>15</v>
      </c>
      <c r="K16301" t="s">
        <v>16</v>
      </c>
      <c r="L16301" t="s">
        <v>17</v>
      </c>
      <c r="M16301" t="s">
        <v>18</v>
      </c>
      <c r="O16301" t="s">
        <v>19</v>
      </c>
      <c r="P16301" t="s">
        <v>20</v>
      </c>
      <c r="Q16301" t="s">
        <v>47</v>
      </c>
      <c r="R16301" t="str">
        <f>IF(Table2[[#This Row],[Customer Type]] = "SC", "Store Contact", "Individuals")</f>
        <v>Individuals</v>
      </c>
      <c r="S16301">
        <f>VLOOKUP(Table2[[#This Row],[Product]],Table3[[Product Name]:[Price]],2,FALSE)</f>
        <v>4.99</v>
      </c>
      <c r="T16301" s="5" t="str">
        <f>INDEX(Table3[Product Line], MATCH(Table2[[#This Row],[Product]],Table3[Product Name],0))</f>
        <v>T</v>
      </c>
    </row>
    <row r="16302" spans="1:20" x14ac:dyDescent="0.2">
      <c r="A16302" s="15">
        <v>41726</v>
      </c>
      <c r="B16302" s="1">
        <v>41733</v>
      </c>
      <c r="C16302" s="1">
        <v>41738</v>
      </c>
      <c r="D16302">
        <v>1</v>
      </c>
      <c r="E16302">
        <v>4.99</v>
      </c>
      <c r="F16302">
        <f t="shared" si="254"/>
        <v>4.99</v>
      </c>
      <c r="G16302">
        <f>(D16302*E16302)*(1+Lookup!$F$2)</f>
        <v>6.7365000000000004</v>
      </c>
      <c r="H16302">
        <v>4.99</v>
      </c>
      <c r="I16302" t="s">
        <v>5750</v>
      </c>
      <c r="J16302" t="s">
        <v>15</v>
      </c>
      <c r="K16302" t="s">
        <v>16</v>
      </c>
      <c r="L16302" t="s">
        <v>99</v>
      </c>
      <c r="M16302" t="s">
        <v>38</v>
      </c>
      <c r="O16302" t="s">
        <v>40</v>
      </c>
      <c r="P16302" t="s">
        <v>20</v>
      </c>
      <c r="Q16302" t="s">
        <v>41</v>
      </c>
      <c r="R16302" t="str">
        <f>IF(Table2[[#This Row],[Customer Type]] = "SC", "Store Contact", "Individuals")</f>
        <v>Individuals</v>
      </c>
      <c r="S16302">
        <f>VLOOKUP(Table2[[#This Row],[Product]],Table3[[Product Name]:[Price]],2,FALSE)</f>
        <v>2.9940000000000002</v>
      </c>
      <c r="T16302" s="5" t="str">
        <f>INDEX(Table3[Product Line], MATCH(Table2[[#This Row],[Product]],Table3[Product Name],0))</f>
        <v>S</v>
      </c>
    </row>
    <row r="16303" spans="1:20" x14ac:dyDescent="0.2">
      <c r="A16303" s="15">
        <v>41726</v>
      </c>
      <c r="B16303" s="1">
        <v>41733</v>
      </c>
      <c r="C16303" s="1">
        <v>41738</v>
      </c>
      <c r="D16303">
        <v>1</v>
      </c>
      <c r="E16303">
        <v>4.99</v>
      </c>
      <c r="F16303">
        <f t="shared" si="254"/>
        <v>4.99</v>
      </c>
      <c r="G16303">
        <f>(D16303*E16303)*(1+Lookup!$F$2)</f>
        <v>6.7365000000000004</v>
      </c>
      <c r="H16303">
        <v>4.99</v>
      </c>
      <c r="I16303" t="s">
        <v>5751</v>
      </c>
      <c r="J16303" t="s">
        <v>15</v>
      </c>
      <c r="K16303" t="s">
        <v>16</v>
      </c>
      <c r="L16303" t="s">
        <v>99</v>
      </c>
      <c r="M16303" t="s">
        <v>38</v>
      </c>
      <c r="O16303" t="s">
        <v>40</v>
      </c>
      <c r="P16303" t="s">
        <v>20</v>
      </c>
      <c r="Q16303" t="s">
        <v>41</v>
      </c>
      <c r="R16303" t="str">
        <f>IF(Table2[[#This Row],[Customer Type]] = "SC", "Store Contact", "Individuals")</f>
        <v>Individuals</v>
      </c>
      <c r="S16303">
        <f>VLOOKUP(Table2[[#This Row],[Product]],Table3[[Product Name]:[Price]],2,FALSE)</f>
        <v>2.9940000000000002</v>
      </c>
      <c r="T16303" s="5" t="str">
        <f>INDEX(Table3[Product Line], MATCH(Table2[[#This Row],[Product]],Table3[Product Name],0))</f>
        <v>S</v>
      </c>
    </row>
    <row r="16304" spans="1:20" x14ac:dyDescent="0.2">
      <c r="A16304" s="15">
        <v>41726</v>
      </c>
      <c r="B16304" s="1">
        <v>41733</v>
      </c>
      <c r="C16304" s="1">
        <v>41738</v>
      </c>
      <c r="D16304">
        <v>1</v>
      </c>
      <c r="E16304">
        <v>4.99</v>
      </c>
      <c r="F16304">
        <f t="shared" si="254"/>
        <v>4.99</v>
      </c>
      <c r="G16304">
        <f>(D16304*E16304)*(1+Lookup!$F$2)</f>
        <v>6.7365000000000004</v>
      </c>
      <c r="H16304">
        <v>4.99</v>
      </c>
      <c r="I16304" t="s">
        <v>5752</v>
      </c>
      <c r="J16304" t="s">
        <v>15</v>
      </c>
      <c r="K16304" t="s">
        <v>16</v>
      </c>
      <c r="L16304" t="s">
        <v>99</v>
      </c>
      <c r="M16304" t="s">
        <v>38</v>
      </c>
      <c r="O16304" t="s">
        <v>40</v>
      </c>
      <c r="P16304" t="s">
        <v>20</v>
      </c>
      <c r="Q16304" t="s">
        <v>41</v>
      </c>
      <c r="R16304" t="str">
        <f>IF(Table2[[#This Row],[Customer Type]] = "SC", "Store Contact", "Individuals")</f>
        <v>Individuals</v>
      </c>
      <c r="S16304">
        <f>VLOOKUP(Table2[[#This Row],[Product]],Table3[[Product Name]:[Price]],2,FALSE)</f>
        <v>2.9940000000000002</v>
      </c>
      <c r="T16304" s="5" t="str">
        <f>INDEX(Table3[Product Line], MATCH(Table2[[#This Row],[Product]],Table3[Product Name],0))</f>
        <v>S</v>
      </c>
    </row>
    <row r="16305" spans="1:20" x14ac:dyDescent="0.2">
      <c r="A16305" s="15">
        <v>41726</v>
      </c>
      <c r="B16305" s="1">
        <v>41733</v>
      </c>
      <c r="C16305" s="1">
        <v>41738</v>
      </c>
      <c r="D16305">
        <v>1</v>
      </c>
      <c r="E16305">
        <v>4.99</v>
      </c>
      <c r="F16305">
        <f t="shared" si="254"/>
        <v>4.99</v>
      </c>
      <c r="G16305">
        <f>(D16305*E16305)*(1+Lookup!$F$2)</f>
        <v>6.7365000000000004</v>
      </c>
      <c r="H16305">
        <v>4.99</v>
      </c>
      <c r="I16305" t="s">
        <v>5753</v>
      </c>
      <c r="J16305" t="s">
        <v>15</v>
      </c>
      <c r="K16305" t="s">
        <v>16</v>
      </c>
      <c r="L16305" t="s">
        <v>99</v>
      </c>
      <c r="M16305" t="s">
        <v>38</v>
      </c>
      <c r="O16305" t="s">
        <v>19</v>
      </c>
      <c r="P16305" t="s">
        <v>20</v>
      </c>
      <c r="Q16305" t="s">
        <v>44</v>
      </c>
      <c r="R16305" t="str">
        <f>IF(Table2[[#This Row],[Customer Type]] = "SC", "Store Contact", "Individuals")</f>
        <v>Individuals</v>
      </c>
      <c r="S16305">
        <f>VLOOKUP(Table2[[#This Row],[Product]],Table3[[Product Name]:[Price]],2,FALSE)</f>
        <v>4.99</v>
      </c>
      <c r="T16305" s="5" t="str">
        <f>INDEX(Table3[Product Line], MATCH(Table2[[#This Row],[Product]],Table3[Product Name],0))</f>
        <v>M</v>
      </c>
    </row>
    <row r="16306" spans="1:20" x14ac:dyDescent="0.2">
      <c r="A16306" s="15">
        <v>41726</v>
      </c>
      <c r="B16306" s="1">
        <v>41733</v>
      </c>
      <c r="C16306" s="1">
        <v>41738</v>
      </c>
      <c r="D16306">
        <v>1</v>
      </c>
      <c r="E16306">
        <v>4.99</v>
      </c>
      <c r="F16306">
        <f t="shared" si="254"/>
        <v>4.99</v>
      </c>
      <c r="G16306">
        <f>(D16306*E16306)*(1+Lookup!$F$2)</f>
        <v>6.7365000000000004</v>
      </c>
      <c r="H16306">
        <v>4.99</v>
      </c>
      <c r="I16306" t="s">
        <v>5732</v>
      </c>
      <c r="J16306" t="s">
        <v>15</v>
      </c>
      <c r="K16306" t="s">
        <v>16</v>
      </c>
      <c r="L16306" t="s">
        <v>99</v>
      </c>
      <c r="M16306" t="s">
        <v>38</v>
      </c>
      <c r="O16306" t="s">
        <v>19</v>
      </c>
      <c r="P16306" t="s">
        <v>20</v>
      </c>
      <c r="Q16306" t="s">
        <v>47</v>
      </c>
      <c r="R16306" t="str">
        <f>IF(Table2[[#This Row],[Customer Type]] = "SC", "Store Contact", "Individuals")</f>
        <v>Individuals</v>
      </c>
      <c r="S16306">
        <f>VLOOKUP(Table2[[#This Row],[Product]],Table3[[Product Name]:[Price]],2,FALSE)</f>
        <v>4.99</v>
      </c>
      <c r="T16306" s="5" t="str">
        <f>INDEX(Table3[Product Line], MATCH(Table2[[#This Row],[Product]],Table3[Product Name],0))</f>
        <v>T</v>
      </c>
    </row>
    <row r="16307" spans="1:20" x14ac:dyDescent="0.2">
      <c r="A16307" s="15">
        <v>41726</v>
      </c>
      <c r="B16307" s="1">
        <v>41733</v>
      </c>
      <c r="C16307" s="1">
        <v>41738</v>
      </c>
      <c r="D16307">
        <v>1</v>
      </c>
      <c r="E16307">
        <v>4.99</v>
      </c>
      <c r="F16307">
        <f t="shared" si="254"/>
        <v>4.99</v>
      </c>
      <c r="G16307">
        <f>(D16307*E16307)*(1+Lookup!$F$2)</f>
        <v>6.7365000000000004</v>
      </c>
      <c r="H16307">
        <v>4.99</v>
      </c>
      <c r="I16307" t="s">
        <v>5754</v>
      </c>
      <c r="J16307" t="s">
        <v>15</v>
      </c>
      <c r="K16307" t="s">
        <v>16</v>
      </c>
      <c r="L16307" t="s">
        <v>99</v>
      </c>
      <c r="M16307" t="s">
        <v>38</v>
      </c>
      <c r="O16307" t="s">
        <v>19</v>
      </c>
      <c r="P16307" t="s">
        <v>20</v>
      </c>
      <c r="Q16307" t="s">
        <v>47</v>
      </c>
      <c r="R16307" t="str">
        <f>IF(Table2[[#This Row],[Customer Type]] = "SC", "Store Contact", "Individuals")</f>
        <v>Individuals</v>
      </c>
      <c r="S16307">
        <f>VLOOKUP(Table2[[#This Row],[Product]],Table3[[Product Name]:[Price]],2,FALSE)</f>
        <v>4.99</v>
      </c>
      <c r="T16307" s="5" t="str">
        <f>INDEX(Table3[Product Line], MATCH(Table2[[#This Row],[Product]],Table3[Product Name],0))</f>
        <v>T</v>
      </c>
    </row>
    <row r="16308" spans="1:20" x14ac:dyDescent="0.2">
      <c r="A16308" s="15">
        <v>41726</v>
      </c>
      <c r="B16308" s="1">
        <v>41733</v>
      </c>
      <c r="C16308" s="1">
        <v>41738</v>
      </c>
      <c r="D16308">
        <v>1</v>
      </c>
      <c r="E16308">
        <v>4.99</v>
      </c>
      <c r="F16308">
        <f t="shared" si="254"/>
        <v>4.99</v>
      </c>
      <c r="G16308">
        <f>(D16308*E16308)*(1+Lookup!$F$2)</f>
        <v>6.7365000000000004</v>
      </c>
      <c r="H16308">
        <v>4.99</v>
      </c>
      <c r="I16308" t="s">
        <v>5755</v>
      </c>
      <c r="J16308" t="s">
        <v>15</v>
      </c>
      <c r="K16308" t="s">
        <v>16</v>
      </c>
      <c r="L16308" t="s">
        <v>23</v>
      </c>
      <c r="M16308" t="s">
        <v>18</v>
      </c>
      <c r="O16308" t="s">
        <v>40</v>
      </c>
      <c r="P16308" t="s">
        <v>20</v>
      </c>
      <c r="Q16308" t="s">
        <v>41</v>
      </c>
      <c r="R16308" t="str">
        <f>IF(Table2[[#This Row],[Customer Type]] = "SC", "Store Contact", "Individuals")</f>
        <v>Individuals</v>
      </c>
      <c r="S16308">
        <f>VLOOKUP(Table2[[#This Row],[Product]],Table3[[Product Name]:[Price]],2,FALSE)</f>
        <v>2.9940000000000002</v>
      </c>
      <c r="T16308" s="5" t="str">
        <f>INDEX(Table3[Product Line], MATCH(Table2[[#This Row],[Product]],Table3[Product Name],0))</f>
        <v>S</v>
      </c>
    </row>
    <row r="16309" spans="1:20" x14ac:dyDescent="0.2">
      <c r="A16309" s="15">
        <v>41726</v>
      </c>
      <c r="B16309" s="1">
        <v>41733</v>
      </c>
      <c r="C16309" s="1">
        <v>41738</v>
      </c>
      <c r="D16309">
        <v>1</v>
      </c>
      <c r="E16309">
        <v>4.99</v>
      </c>
      <c r="F16309">
        <f t="shared" si="254"/>
        <v>4.99</v>
      </c>
      <c r="G16309">
        <f>(D16309*E16309)*(1+Lookup!$F$2)</f>
        <v>6.7365000000000004</v>
      </c>
      <c r="H16309">
        <v>4.99</v>
      </c>
      <c r="I16309" t="s">
        <v>5756</v>
      </c>
      <c r="J16309" t="s">
        <v>15</v>
      </c>
      <c r="K16309" t="s">
        <v>16</v>
      </c>
      <c r="L16309" t="s">
        <v>23</v>
      </c>
      <c r="M16309" t="s">
        <v>18</v>
      </c>
      <c r="O16309" t="s">
        <v>40</v>
      </c>
      <c r="P16309" t="s">
        <v>20</v>
      </c>
      <c r="Q16309" t="s">
        <v>41</v>
      </c>
      <c r="R16309" t="str">
        <f>IF(Table2[[#This Row],[Customer Type]] = "SC", "Store Contact", "Individuals")</f>
        <v>Individuals</v>
      </c>
      <c r="S16309">
        <f>VLOOKUP(Table2[[#This Row],[Product]],Table3[[Product Name]:[Price]],2,FALSE)</f>
        <v>2.9940000000000002</v>
      </c>
      <c r="T16309" s="5" t="str">
        <f>INDEX(Table3[Product Line], MATCH(Table2[[#This Row],[Product]],Table3[Product Name],0))</f>
        <v>S</v>
      </c>
    </row>
    <row r="16310" spans="1:20" x14ac:dyDescent="0.2">
      <c r="A16310" s="15">
        <v>41726</v>
      </c>
      <c r="B16310" s="1">
        <v>41733</v>
      </c>
      <c r="C16310" s="1">
        <v>41738</v>
      </c>
      <c r="D16310">
        <v>1</v>
      </c>
      <c r="E16310">
        <v>4.99</v>
      </c>
      <c r="F16310">
        <f t="shared" si="254"/>
        <v>4.99</v>
      </c>
      <c r="G16310">
        <f>(D16310*E16310)*(1+Lookup!$F$2)</f>
        <v>6.7365000000000004</v>
      </c>
      <c r="H16310">
        <v>4.99</v>
      </c>
      <c r="I16310" t="s">
        <v>5733</v>
      </c>
      <c r="J16310" t="s">
        <v>15</v>
      </c>
      <c r="K16310" t="s">
        <v>16</v>
      </c>
      <c r="L16310" t="s">
        <v>23</v>
      </c>
      <c r="M16310" t="s">
        <v>18</v>
      </c>
      <c r="O16310" t="s">
        <v>19</v>
      </c>
      <c r="P16310" t="s">
        <v>20</v>
      </c>
      <c r="Q16310" t="s">
        <v>44</v>
      </c>
      <c r="R16310" t="str">
        <f>IF(Table2[[#This Row],[Customer Type]] = "SC", "Store Contact", "Individuals")</f>
        <v>Individuals</v>
      </c>
      <c r="S16310">
        <f>VLOOKUP(Table2[[#This Row],[Product]],Table3[[Product Name]:[Price]],2,FALSE)</f>
        <v>4.99</v>
      </c>
      <c r="T16310" s="5" t="str">
        <f>INDEX(Table3[Product Line], MATCH(Table2[[#This Row],[Product]],Table3[Product Name],0))</f>
        <v>M</v>
      </c>
    </row>
    <row r="16311" spans="1:20" x14ac:dyDescent="0.2">
      <c r="A16311" s="15">
        <v>41726</v>
      </c>
      <c r="B16311" s="1">
        <v>41733</v>
      </c>
      <c r="C16311" s="1">
        <v>41738</v>
      </c>
      <c r="D16311">
        <v>1</v>
      </c>
      <c r="E16311">
        <v>4.99</v>
      </c>
      <c r="F16311">
        <f t="shared" si="254"/>
        <v>4.99</v>
      </c>
      <c r="G16311">
        <f>(D16311*E16311)*(1+Lookup!$F$2)</f>
        <v>6.7365000000000004</v>
      </c>
      <c r="H16311">
        <v>4.99</v>
      </c>
      <c r="I16311" t="s">
        <v>5757</v>
      </c>
      <c r="J16311" t="s">
        <v>15</v>
      </c>
      <c r="K16311" t="s">
        <v>16</v>
      </c>
      <c r="L16311" t="s">
        <v>23</v>
      </c>
      <c r="M16311" t="s">
        <v>18</v>
      </c>
      <c r="O16311" t="s">
        <v>19</v>
      </c>
      <c r="P16311" t="s">
        <v>20</v>
      </c>
      <c r="Q16311" t="s">
        <v>44</v>
      </c>
      <c r="R16311" t="str">
        <f>IF(Table2[[#This Row],[Customer Type]] = "SC", "Store Contact", "Individuals")</f>
        <v>Individuals</v>
      </c>
      <c r="S16311">
        <f>VLOOKUP(Table2[[#This Row],[Product]],Table3[[Product Name]:[Price]],2,FALSE)</f>
        <v>4.99</v>
      </c>
      <c r="T16311" s="5" t="str">
        <f>INDEX(Table3[Product Line], MATCH(Table2[[#This Row],[Product]],Table3[Product Name],0))</f>
        <v>M</v>
      </c>
    </row>
    <row r="16312" spans="1:20" x14ac:dyDescent="0.2">
      <c r="A16312" s="15">
        <v>41726</v>
      </c>
      <c r="B16312" s="1">
        <v>41733</v>
      </c>
      <c r="C16312" s="1">
        <v>41738</v>
      </c>
      <c r="D16312">
        <v>1</v>
      </c>
      <c r="E16312">
        <v>4.99</v>
      </c>
      <c r="F16312">
        <f t="shared" si="254"/>
        <v>4.99</v>
      </c>
      <c r="G16312">
        <f>(D16312*E16312)*(1+Lookup!$F$2)</f>
        <v>6.7365000000000004</v>
      </c>
      <c r="H16312">
        <v>4.99</v>
      </c>
      <c r="I16312" t="s">
        <v>5758</v>
      </c>
      <c r="J16312" t="s">
        <v>15</v>
      </c>
      <c r="K16312" t="s">
        <v>16</v>
      </c>
      <c r="L16312" t="s">
        <v>23</v>
      </c>
      <c r="M16312" t="s">
        <v>18</v>
      </c>
      <c r="O16312" t="s">
        <v>19</v>
      </c>
      <c r="P16312" t="s">
        <v>20</v>
      </c>
      <c r="Q16312" t="s">
        <v>44</v>
      </c>
      <c r="R16312" t="str">
        <f>IF(Table2[[#This Row],[Customer Type]] = "SC", "Store Contact", "Individuals")</f>
        <v>Individuals</v>
      </c>
      <c r="S16312">
        <f>VLOOKUP(Table2[[#This Row],[Product]],Table3[[Product Name]:[Price]],2,FALSE)</f>
        <v>4.99</v>
      </c>
      <c r="T16312" s="5" t="str">
        <f>INDEX(Table3[Product Line], MATCH(Table2[[#This Row],[Product]],Table3[Product Name],0))</f>
        <v>M</v>
      </c>
    </row>
    <row r="16313" spans="1:20" x14ac:dyDescent="0.2">
      <c r="A16313" s="15">
        <v>41726</v>
      </c>
      <c r="B16313" s="1">
        <v>41733</v>
      </c>
      <c r="C16313" s="1">
        <v>41738</v>
      </c>
      <c r="D16313">
        <v>1</v>
      </c>
      <c r="E16313">
        <v>4.99</v>
      </c>
      <c r="F16313">
        <f t="shared" si="254"/>
        <v>4.99</v>
      </c>
      <c r="G16313">
        <f>(D16313*E16313)*(1+Lookup!$F$2)</f>
        <v>6.7365000000000004</v>
      </c>
      <c r="H16313">
        <v>4.99</v>
      </c>
      <c r="I16313" t="s">
        <v>5759</v>
      </c>
      <c r="J16313" t="s">
        <v>15</v>
      </c>
      <c r="K16313" t="s">
        <v>16</v>
      </c>
      <c r="L16313" t="s">
        <v>25</v>
      </c>
      <c r="M16313" t="s">
        <v>18</v>
      </c>
      <c r="O16313" t="s">
        <v>40</v>
      </c>
      <c r="P16313" t="s">
        <v>20</v>
      </c>
      <c r="Q16313" t="s">
        <v>41</v>
      </c>
      <c r="R16313" t="str">
        <f>IF(Table2[[#This Row],[Customer Type]] = "SC", "Store Contact", "Individuals")</f>
        <v>Individuals</v>
      </c>
      <c r="S16313">
        <f>VLOOKUP(Table2[[#This Row],[Product]],Table3[[Product Name]:[Price]],2,FALSE)</f>
        <v>2.9940000000000002</v>
      </c>
      <c r="T16313" s="5" t="str">
        <f>INDEX(Table3[Product Line], MATCH(Table2[[#This Row],[Product]],Table3[Product Name],0))</f>
        <v>S</v>
      </c>
    </row>
    <row r="16314" spans="1:20" x14ac:dyDescent="0.2">
      <c r="A16314" s="15">
        <v>41726</v>
      </c>
      <c r="B16314" s="1">
        <v>41733</v>
      </c>
      <c r="C16314" s="1">
        <v>41738</v>
      </c>
      <c r="D16314">
        <v>1</v>
      </c>
      <c r="E16314">
        <v>4.99</v>
      </c>
      <c r="F16314">
        <f t="shared" si="254"/>
        <v>4.99</v>
      </c>
      <c r="G16314">
        <f>(D16314*E16314)*(1+Lookup!$F$2)</f>
        <v>6.7365000000000004</v>
      </c>
      <c r="H16314">
        <v>4.99</v>
      </c>
      <c r="I16314" t="s">
        <v>5760</v>
      </c>
      <c r="J16314" t="s">
        <v>15</v>
      </c>
      <c r="K16314" t="s">
        <v>16</v>
      </c>
      <c r="L16314" t="s">
        <v>25</v>
      </c>
      <c r="M16314" t="s">
        <v>18</v>
      </c>
      <c r="O16314" t="s">
        <v>40</v>
      </c>
      <c r="P16314" t="s">
        <v>20</v>
      </c>
      <c r="Q16314" t="s">
        <v>41</v>
      </c>
      <c r="R16314" t="str">
        <f>IF(Table2[[#This Row],[Customer Type]] = "SC", "Store Contact", "Individuals")</f>
        <v>Individuals</v>
      </c>
      <c r="S16314">
        <f>VLOOKUP(Table2[[#This Row],[Product]],Table3[[Product Name]:[Price]],2,FALSE)</f>
        <v>2.9940000000000002</v>
      </c>
      <c r="T16314" s="5" t="str">
        <f>INDEX(Table3[Product Line], MATCH(Table2[[#This Row],[Product]],Table3[Product Name],0))</f>
        <v>S</v>
      </c>
    </row>
    <row r="16315" spans="1:20" x14ac:dyDescent="0.2">
      <c r="A16315" s="15">
        <v>41726</v>
      </c>
      <c r="B16315" s="1">
        <v>41733</v>
      </c>
      <c r="C16315" s="1">
        <v>41738</v>
      </c>
      <c r="D16315">
        <v>1</v>
      </c>
      <c r="E16315">
        <v>4.99</v>
      </c>
      <c r="F16315">
        <f t="shared" si="254"/>
        <v>4.99</v>
      </c>
      <c r="G16315">
        <f>(D16315*E16315)*(1+Lookup!$F$2)</f>
        <v>6.7365000000000004</v>
      </c>
      <c r="H16315">
        <v>4.99</v>
      </c>
      <c r="I16315" t="s">
        <v>5761</v>
      </c>
      <c r="J16315" t="s">
        <v>15</v>
      </c>
      <c r="K16315" t="s">
        <v>16</v>
      </c>
      <c r="L16315" t="s">
        <v>25</v>
      </c>
      <c r="M16315" t="s">
        <v>18</v>
      </c>
      <c r="O16315" t="s">
        <v>40</v>
      </c>
      <c r="P16315" t="s">
        <v>20</v>
      </c>
      <c r="Q16315" t="s">
        <v>41</v>
      </c>
      <c r="R16315" t="str">
        <f>IF(Table2[[#This Row],[Customer Type]] = "SC", "Store Contact", "Individuals")</f>
        <v>Individuals</v>
      </c>
      <c r="S16315">
        <f>VLOOKUP(Table2[[#This Row],[Product]],Table3[[Product Name]:[Price]],2,FALSE)</f>
        <v>2.9940000000000002</v>
      </c>
      <c r="T16315" s="5" t="str">
        <f>INDEX(Table3[Product Line], MATCH(Table2[[#This Row],[Product]],Table3[Product Name],0))</f>
        <v>S</v>
      </c>
    </row>
    <row r="16316" spans="1:20" x14ac:dyDescent="0.2">
      <c r="A16316" s="15">
        <v>41726</v>
      </c>
      <c r="B16316" s="1">
        <v>41733</v>
      </c>
      <c r="C16316" s="1">
        <v>41738</v>
      </c>
      <c r="D16316">
        <v>1</v>
      </c>
      <c r="E16316">
        <v>4.99</v>
      </c>
      <c r="F16316">
        <f t="shared" si="254"/>
        <v>4.99</v>
      </c>
      <c r="G16316">
        <f>(D16316*E16316)*(1+Lookup!$F$2)</f>
        <v>6.7365000000000004</v>
      </c>
      <c r="H16316">
        <v>4.99</v>
      </c>
      <c r="I16316" t="s">
        <v>921</v>
      </c>
      <c r="J16316" t="s">
        <v>15</v>
      </c>
      <c r="K16316" t="s">
        <v>16</v>
      </c>
      <c r="L16316" t="s">
        <v>25</v>
      </c>
      <c r="M16316" t="s">
        <v>18</v>
      </c>
      <c r="O16316" t="s">
        <v>40</v>
      </c>
      <c r="P16316" t="s">
        <v>20</v>
      </c>
      <c r="Q16316" t="s">
        <v>41</v>
      </c>
      <c r="R16316" t="str">
        <f>IF(Table2[[#This Row],[Customer Type]] = "SC", "Store Contact", "Individuals")</f>
        <v>Individuals</v>
      </c>
      <c r="S16316">
        <f>VLOOKUP(Table2[[#This Row],[Product]],Table3[[Product Name]:[Price]],2,FALSE)</f>
        <v>2.9940000000000002</v>
      </c>
      <c r="T16316" s="5" t="str">
        <f>INDEX(Table3[Product Line], MATCH(Table2[[#This Row],[Product]],Table3[Product Name],0))</f>
        <v>S</v>
      </c>
    </row>
    <row r="16317" spans="1:20" x14ac:dyDescent="0.2">
      <c r="A16317" s="15">
        <v>41726</v>
      </c>
      <c r="B16317" s="1">
        <v>41733</v>
      </c>
      <c r="C16317" s="1">
        <v>41738</v>
      </c>
      <c r="D16317">
        <v>1</v>
      </c>
      <c r="E16317">
        <v>4.99</v>
      </c>
      <c r="F16317">
        <f t="shared" si="254"/>
        <v>4.99</v>
      </c>
      <c r="G16317">
        <f>(D16317*E16317)*(1+Lookup!$F$2)</f>
        <v>6.7365000000000004</v>
      </c>
      <c r="H16317">
        <v>4.99</v>
      </c>
      <c r="I16317" t="s">
        <v>5762</v>
      </c>
      <c r="J16317" t="s">
        <v>15</v>
      </c>
      <c r="K16317" t="s">
        <v>16</v>
      </c>
      <c r="L16317" t="s">
        <v>25</v>
      </c>
      <c r="M16317" t="s">
        <v>18</v>
      </c>
      <c r="O16317" t="s">
        <v>40</v>
      </c>
      <c r="P16317" t="s">
        <v>20</v>
      </c>
      <c r="Q16317" t="s">
        <v>41</v>
      </c>
      <c r="R16317" t="str">
        <f>IF(Table2[[#This Row],[Customer Type]] = "SC", "Store Contact", "Individuals")</f>
        <v>Individuals</v>
      </c>
      <c r="S16317">
        <f>VLOOKUP(Table2[[#This Row],[Product]],Table3[[Product Name]:[Price]],2,FALSE)</f>
        <v>2.9940000000000002</v>
      </c>
      <c r="T16317" s="5" t="str">
        <f>INDEX(Table3[Product Line], MATCH(Table2[[#This Row],[Product]],Table3[Product Name],0))</f>
        <v>S</v>
      </c>
    </row>
    <row r="16318" spans="1:20" x14ac:dyDescent="0.2">
      <c r="A16318" s="15">
        <v>41726</v>
      </c>
      <c r="B16318" s="1">
        <v>41733</v>
      </c>
      <c r="C16318" s="1">
        <v>41738</v>
      </c>
      <c r="D16318">
        <v>1</v>
      </c>
      <c r="E16318">
        <v>4.99</v>
      </c>
      <c r="F16318">
        <f t="shared" si="254"/>
        <v>4.99</v>
      </c>
      <c r="G16318">
        <f>(D16318*E16318)*(1+Lookup!$F$2)</f>
        <v>6.7365000000000004</v>
      </c>
      <c r="H16318">
        <v>4.99</v>
      </c>
      <c r="I16318" t="s">
        <v>5734</v>
      </c>
      <c r="J16318" t="s">
        <v>15</v>
      </c>
      <c r="K16318" t="s">
        <v>16</v>
      </c>
      <c r="L16318" t="s">
        <v>25</v>
      </c>
      <c r="M16318" t="s">
        <v>18</v>
      </c>
      <c r="O16318" t="s">
        <v>19</v>
      </c>
      <c r="P16318" t="s">
        <v>20</v>
      </c>
      <c r="Q16318" t="s">
        <v>44</v>
      </c>
      <c r="R16318" t="str">
        <f>IF(Table2[[#This Row],[Customer Type]] = "SC", "Store Contact", "Individuals")</f>
        <v>Individuals</v>
      </c>
      <c r="S16318">
        <f>VLOOKUP(Table2[[#This Row],[Product]],Table3[[Product Name]:[Price]],2,FALSE)</f>
        <v>4.99</v>
      </c>
      <c r="T16318" s="5" t="str">
        <f>INDEX(Table3[Product Line], MATCH(Table2[[#This Row],[Product]],Table3[Product Name],0))</f>
        <v>M</v>
      </c>
    </row>
    <row r="16319" spans="1:20" x14ac:dyDescent="0.2">
      <c r="A16319" s="15">
        <v>41726</v>
      </c>
      <c r="B16319" s="1">
        <v>41733</v>
      </c>
      <c r="C16319" s="1">
        <v>41738</v>
      </c>
      <c r="D16319">
        <v>1</v>
      </c>
      <c r="E16319">
        <v>4.99</v>
      </c>
      <c r="F16319">
        <f t="shared" si="254"/>
        <v>4.99</v>
      </c>
      <c r="G16319">
        <f>(D16319*E16319)*(1+Lookup!$F$2)</f>
        <v>6.7365000000000004</v>
      </c>
      <c r="H16319">
        <v>4.99</v>
      </c>
      <c r="I16319" t="s">
        <v>5763</v>
      </c>
      <c r="J16319" t="s">
        <v>15</v>
      </c>
      <c r="K16319" t="s">
        <v>16</v>
      </c>
      <c r="L16319" t="s">
        <v>25</v>
      </c>
      <c r="M16319" t="s">
        <v>18</v>
      </c>
      <c r="O16319" t="s">
        <v>19</v>
      </c>
      <c r="P16319" t="s">
        <v>20</v>
      </c>
      <c r="Q16319" t="s">
        <v>44</v>
      </c>
      <c r="R16319" t="str">
        <f>IF(Table2[[#This Row],[Customer Type]] = "SC", "Store Contact", "Individuals")</f>
        <v>Individuals</v>
      </c>
      <c r="S16319">
        <f>VLOOKUP(Table2[[#This Row],[Product]],Table3[[Product Name]:[Price]],2,FALSE)</f>
        <v>4.99</v>
      </c>
      <c r="T16319" s="5" t="str">
        <f>INDEX(Table3[Product Line], MATCH(Table2[[#This Row],[Product]],Table3[Product Name],0))</f>
        <v>M</v>
      </c>
    </row>
    <row r="16320" spans="1:20" x14ac:dyDescent="0.2">
      <c r="A16320" s="15">
        <v>41726</v>
      </c>
      <c r="B16320" s="1">
        <v>41733</v>
      </c>
      <c r="C16320" s="1">
        <v>41738</v>
      </c>
      <c r="D16320">
        <v>1</v>
      </c>
      <c r="E16320">
        <v>4.99</v>
      </c>
      <c r="F16320">
        <f t="shared" si="254"/>
        <v>4.99</v>
      </c>
      <c r="G16320">
        <f>(D16320*E16320)*(1+Lookup!$F$2)</f>
        <v>6.7365000000000004</v>
      </c>
      <c r="H16320">
        <v>4.99</v>
      </c>
      <c r="I16320" t="s">
        <v>5764</v>
      </c>
      <c r="J16320" t="s">
        <v>15</v>
      </c>
      <c r="K16320" t="s">
        <v>16</v>
      </c>
      <c r="L16320" t="s">
        <v>25</v>
      </c>
      <c r="M16320" t="s">
        <v>18</v>
      </c>
      <c r="O16320" t="s">
        <v>19</v>
      </c>
      <c r="P16320" t="s">
        <v>20</v>
      </c>
      <c r="Q16320" t="s">
        <v>47</v>
      </c>
      <c r="R16320" t="str">
        <f>IF(Table2[[#This Row],[Customer Type]] = "SC", "Store Contact", "Individuals")</f>
        <v>Individuals</v>
      </c>
      <c r="S16320">
        <f>VLOOKUP(Table2[[#This Row],[Product]],Table3[[Product Name]:[Price]],2,FALSE)</f>
        <v>4.99</v>
      </c>
      <c r="T16320" s="5" t="str">
        <f>INDEX(Table3[Product Line], MATCH(Table2[[#This Row],[Product]],Table3[Product Name],0))</f>
        <v>T</v>
      </c>
    </row>
    <row r="16321" spans="1:20" x14ac:dyDescent="0.2">
      <c r="A16321" s="15">
        <v>41726</v>
      </c>
      <c r="B16321" s="1">
        <v>41733</v>
      </c>
      <c r="C16321" s="1">
        <v>41738</v>
      </c>
      <c r="D16321">
        <v>1</v>
      </c>
      <c r="E16321">
        <v>4.99</v>
      </c>
      <c r="F16321">
        <f t="shared" si="254"/>
        <v>4.99</v>
      </c>
      <c r="G16321">
        <f>(D16321*E16321)*(1+Lookup!$F$2)</f>
        <v>6.7365000000000004</v>
      </c>
      <c r="H16321">
        <v>4.99</v>
      </c>
      <c r="I16321" t="s">
        <v>5765</v>
      </c>
      <c r="J16321" t="s">
        <v>15</v>
      </c>
      <c r="K16321" t="s">
        <v>16</v>
      </c>
      <c r="L16321" t="s">
        <v>37</v>
      </c>
      <c r="M16321" t="s">
        <v>38</v>
      </c>
      <c r="O16321" t="s">
        <v>40</v>
      </c>
      <c r="P16321" t="s">
        <v>20</v>
      </c>
      <c r="Q16321" t="s">
        <v>41</v>
      </c>
      <c r="R16321" t="str">
        <f>IF(Table2[[#This Row],[Customer Type]] = "SC", "Store Contact", "Individuals")</f>
        <v>Individuals</v>
      </c>
      <c r="S16321">
        <f>VLOOKUP(Table2[[#This Row],[Product]],Table3[[Product Name]:[Price]],2,FALSE)</f>
        <v>2.9940000000000002</v>
      </c>
      <c r="T16321" s="5" t="str">
        <f>INDEX(Table3[Product Line], MATCH(Table2[[#This Row],[Product]],Table3[Product Name],0))</f>
        <v>S</v>
      </c>
    </row>
    <row r="16322" spans="1:20" x14ac:dyDescent="0.2">
      <c r="A16322" s="15">
        <v>41726</v>
      </c>
      <c r="B16322" s="1">
        <v>41733</v>
      </c>
      <c r="C16322" s="1">
        <v>41738</v>
      </c>
      <c r="D16322">
        <v>1</v>
      </c>
      <c r="E16322">
        <v>4.99</v>
      </c>
      <c r="F16322">
        <f t="shared" si="254"/>
        <v>4.99</v>
      </c>
      <c r="G16322">
        <f>(D16322*E16322)*(1+Lookup!$F$2)</f>
        <v>6.7365000000000004</v>
      </c>
      <c r="H16322">
        <v>4.99</v>
      </c>
      <c r="I16322" t="s">
        <v>5766</v>
      </c>
      <c r="J16322" t="s">
        <v>15</v>
      </c>
      <c r="K16322" t="s">
        <v>16</v>
      </c>
      <c r="L16322" t="s">
        <v>37</v>
      </c>
      <c r="M16322" t="s">
        <v>38</v>
      </c>
      <c r="O16322" t="s">
        <v>40</v>
      </c>
      <c r="P16322" t="s">
        <v>20</v>
      </c>
      <c r="Q16322" t="s">
        <v>41</v>
      </c>
      <c r="R16322" t="str">
        <f>IF(Table2[[#This Row],[Customer Type]] = "SC", "Store Contact", "Individuals")</f>
        <v>Individuals</v>
      </c>
      <c r="S16322">
        <f>VLOOKUP(Table2[[#This Row],[Product]],Table3[[Product Name]:[Price]],2,FALSE)</f>
        <v>2.9940000000000002</v>
      </c>
      <c r="T16322" s="5" t="str">
        <f>INDEX(Table3[Product Line], MATCH(Table2[[#This Row],[Product]],Table3[Product Name],0))</f>
        <v>S</v>
      </c>
    </row>
    <row r="16323" spans="1:20" x14ac:dyDescent="0.2">
      <c r="A16323" s="15">
        <v>41726</v>
      </c>
      <c r="B16323" s="1">
        <v>41733</v>
      </c>
      <c r="C16323" s="1">
        <v>41738</v>
      </c>
      <c r="D16323">
        <v>1</v>
      </c>
      <c r="E16323">
        <v>4.99</v>
      </c>
      <c r="F16323">
        <f t="shared" ref="F16323:F16386" si="255">D16323*E16323</f>
        <v>4.99</v>
      </c>
      <c r="G16323">
        <f>(D16323*E16323)*(1+Lookup!$F$2)</f>
        <v>6.7365000000000004</v>
      </c>
      <c r="H16323">
        <v>4.99</v>
      </c>
      <c r="I16323" t="s">
        <v>5767</v>
      </c>
      <c r="J16323" t="s">
        <v>15</v>
      </c>
      <c r="K16323" t="s">
        <v>16</v>
      </c>
      <c r="L16323" t="s">
        <v>37</v>
      </c>
      <c r="M16323" t="s">
        <v>38</v>
      </c>
      <c r="O16323" t="s">
        <v>19</v>
      </c>
      <c r="P16323" t="s">
        <v>20</v>
      </c>
      <c r="Q16323" t="s">
        <v>44</v>
      </c>
      <c r="R16323" t="str">
        <f>IF(Table2[[#This Row],[Customer Type]] = "SC", "Store Contact", "Individuals")</f>
        <v>Individuals</v>
      </c>
      <c r="S16323">
        <f>VLOOKUP(Table2[[#This Row],[Product]],Table3[[Product Name]:[Price]],2,FALSE)</f>
        <v>4.99</v>
      </c>
      <c r="T16323" s="5" t="str">
        <f>INDEX(Table3[Product Line], MATCH(Table2[[#This Row],[Product]],Table3[Product Name],0))</f>
        <v>M</v>
      </c>
    </row>
    <row r="16324" spans="1:20" x14ac:dyDescent="0.2">
      <c r="A16324" s="15">
        <v>41726</v>
      </c>
      <c r="B16324" s="1">
        <v>41733</v>
      </c>
      <c r="C16324" s="1">
        <v>41738</v>
      </c>
      <c r="D16324">
        <v>1</v>
      </c>
      <c r="E16324">
        <v>4.99</v>
      </c>
      <c r="F16324">
        <f t="shared" si="255"/>
        <v>4.99</v>
      </c>
      <c r="G16324">
        <f>(D16324*E16324)*(1+Lookup!$F$2)</f>
        <v>6.7365000000000004</v>
      </c>
      <c r="H16324">
        <v>4.99</v>
      </c>
      <c r="I16324" t="s">
        <v>5768</v>
      </c>
      <c r="J16324" t="s">
        <v>15</v>
      </c>
      <c r="K16324" t="s">
        <v>16</v>
      </c>
      <c r="L16324" t="s">
        <v>37</v>
      </c>
      <c r="M16324" t="s">
        <v>38</v>
      </c>
      <c r="O16324" t="s">
        <v>19</v>
      </c>
      <c r="P16324" t="s">
        <v>20</v>
      </c>
      <c r="Q16324" t="s">
        <v>47</v>
      </c>
      <c r="R16324" t="str">
        <f>IF(Table2[[#This Row],[Customer Type]] = "SC", "Store Contact", "Individuals")</f>
        <v>Individuals</v>
      </c>
      <c r="S16324">
        <f>VLOOKUP(Table2[[#This Row],[Product]],Table3[[Product Name]:[Price]],2,FALSE)</f>
        <v>4.99</v>
      </c>
      <c r="T16324" s="5" t="str">
        <f>INDEX(Table3[Product Line], MATCH(Table2[[#This Row],[Product]],Table3[Product Name],0))</f>
        <v>T</v>
      </c>
    </row>
    <row r="16325" spans="1:20" x14ac:dyDescent="0.2">
      <c r="A16325" s="15">
        <v>41726</v>
      </c>
      <c r="B16325" s="1">
        <v>41733</v>
      </c>
      <c r="C16325" s="1">
        <v>41738</v>
      </c>
      <c r="D16325">
        <v>1</v>
      </c>
      <c r="E16325">
        <v>4.99</v>
      </c>
      <c r="F16325">
        <f t="shared" si="255"/>
        <v>4.99</v>
      </c>
      <c r="G16325">
        <f>(D16325*E16325)*(1+Lookup!$F$2)</f>
        <v>6.7365000000000004</v>
      </c>
      <c r="H16325">
        <v>4.99</v>
      </c>
      <c r="I16325" t="s">
        <v>5735</v>
      </c>
      <c r="J16325" t="s">
        <v>15</v>
      </c>
      <c r="K16325" t="s">
        <v>16</v>
      </c>
      <c r="L16325" t="s">
        <v>37</v>
      </c>
      <c r="M16325" t="s">
        <v>38</v>
      </c>
      <c r="O16325" t="s">
        <v>19</v>
      </c>
      <c r="P16325" t="s">
        <v>20</v>
      </c>
      <c r="Q16325" t="s">
        <v>47</v>
      </c>
      <c r="R16325" t="str">
        <f>IF(Table2[[#This Row],[Customer Type]] = "SC", "Store Contact", "Individuals")</f>
        <v>Individuals</v>
      </c>
      <c r="S16325">
        <f>VLOOKUP(Table2[[#This Row],[Product]],Table3[[Product Name]:[Price]],2,FALSE)</f>
        <v>4.99</v>
      </c>
      <c r="T16325" s="5" t="str">
        <f>INDEX(Table3[Product Line], MATCH(Table2[[#This Row],[Product]],Table3[Product Name],0))</f>
        <v>T</v>
      </c>
    </row>
    <row r="16326" spans="1:20" x14ac:dyDescent="0.2">
      <c r="A16326" s="15">
        <v>41726</v>
      </c>
      <c r="B16326" s="1">
        <v>41733</v>
      </c>
      <c r="C16326" s="1">
        <v>41738</v>
      </c>
      <c r="D16326">
        <v>1</v>
      </c>
      <c r="E16326">
        <v>4.99</v>
      </c>
      <c r="F16326">
        <f t="shared" si="255"/>
        <v>4.99</v>
      </c>
      <c r="G16326">
        <f>(D16326*E16326)*(1+Lookup!$F$2)</f>
        <v>6.7365000000000004</v>
      </c>
      <c r="H16326">
        <v>4.99</v>
      </c>
      <c r="I16326" t="s">
        <v>5736</v>
      </c>
      <c r="J16326" t="s">
        <v>15</v>
      </c>
      <c r="K16326" t="s">
        <v>16</v>
      </c>
      <c r="L16326" t="s">
        <v>37</v>
      </c>
      <c r="M16326" t="s">
        <v>38</v>
      </c>
      <c r="O16326" t="s">
        <v>19</v>
      </c>
      <c r="P16326" t="s">
        <v>20</v>
      </c>
      <c r="Q16326" t="s">
        <v>47</v>
      </c>
      <c r="R16326" t="str">
        <f>IF(Table2[[#This Row],[Customer Type]] = "SC", "Store Contact", "Individuals")</f>
        <v>Individuals</v>
      </c>
      <c r="S16326">
        <f>VLOOKUP(Table2[[#This Row],[Product]],Table3[[Product Name]:[Price]],2,FALSE)</f>
        <v>4.99</v>
      </c>
      <c r="T16326" s="5" t="str">
        <f>INDEX(Table3[Product Line], MATCH(Table2[[#This Row],[Product]],Table3[Product Name],0))</f>
        <v>T</v>
      </c>
    </row>
    <row r="16327" spans="1:20" x14ac:dyDescent="0.2">
      <c r="A16327" s="15">
        <v>41726</v>
      </c>
      <c r="B16327" s="1">
        <v>41733</v>
      </c>
      <c r="C16327" s="1">
        <v>41738</v>
      </c>
      <c r="D16327">
        <v>1</v>
      </c>
      <c r="E16327">
        <v>7.95</v>
      </c>
      <c r="F16327">
        <f t="shared" si="255"/>
        <v>7.95</v>
      </c>
      <c r="G16327">
        <f>(D16327*E16327)*(1+Lookup!$F$2)</f>
        <v>10.732500000000002</v>
      </c>
      <c r="H16327">
        <v>7.95</v>
      </c>
      <c r="I16327" t="s">
        <v>5769</v>
      </c>
      <c r="J16327" t="s">
        <v>15</v>
      </c>
      <c r="K16327" t="s">
        <v>16</v>
      </c>
      <c r="L16327" t="s">
        <v>27</v>
      </c>
      <c r="M16327" t="s">
        <v>28</v>
      </c>
      <c r="O16327" t="s">
        <v>50</v>
      </c>
      <c r="P16327" t="s">
        <v>20</v>
      </c>
      <c r="Q16327" t="s">
        <v>51</v>
      </c>
      <c r="R16327" t="str">
        <f>IF(Table2[[#This Row],[Customer Type]] = "SC", "Store Contact", "Individuals")</f>
        <v>Individuals</v>
      </c>
      <c r="S16327">
        <f>VLOOKUP(Table2[[#This Row],[Product]],Table3[[Product Name]:[Price]],2,FALSE)</f>
        <v>4.7699999999999996</v>
      </c>
      <c r="T16327" s="5" t="str">
        <f>INDEX(Table3[Product Line], MATCH(Table2[[#This Row],[Product]],Table3[Product Name],0))</f>
        <v>S</v>
      </c>
    </row>
    <row r="16328" spans="1:20" x14ac:dyDescent="0.2">
      <c r="A16328" s="15">
        <v>41726</v>
      </c>
      <c r="B16328" s="1">
        <v>41733</v>
      </c>
      <c r="C16328" s="1">
        <v>41738</v>
      </c>
      <c r="D16328">
        <v>1</v>
      </c>
      <c r="E16328">
        <v>7.95</v>
      </c>
      <c r="F16328">
        <f t="shared" si="255"/>
        <v>7.95</v>
      </c>
      <c r="G16328">
        <f>(D16328*E16328)*(1+Lookup!$F$2)</f>
        <v>10.732500000000002</v>
      </c>
      <c r="H16328">
        <v>7.95</v>
      </c>
      <c r="I16328" t="s">
        <v>5757</v>
      </c>
      <c r="J16328" t="s">
        <v>15</v>
      </c>
      <c r="K16328" t="s">
        <v>16</v>
      </c>
      <c r="L16328" t="s">
        <v>23</v>
      </c>
      <c r="M16328" t="s">
        <v>18</v>
      </c>
      <c r="O16328" t="s">
        <v>50</v>
      </c>
      <c r="P16328" t="s">
        <v>20</v>
      </c>
      <c r="Q16328" t="s">
        <v>51</v>
      </c>
      <c r="R16328" t="str">
        <f>IF(Table2[[#This Row],[Customer Type]] = "SC", "Store Contact", "Individuals")</f>
        <v>Individuals</v>
      </c>
      <c r="S16328">
        <f>VLOOKUP(Table2[[#This Row],[Product]],Table3[[Product Name]:[Price]],2,FALSE)</f>
        <v>4.7699999999999996</v>
      </c>
      <c r="T16328" s="5" t="str">
        <f>INDEX(Table3[Product Line], MATCH(Table2[[#This Row],[Product]],Table3[Product Name],0))</f>
        <v>S</v>
      </c>
    </row>
    <row r="16329" spans="1:20" x14ac:dyDescent="0.2">
      <c r="A16329" s="15">
        <v>41726</v>
      </c>
      <c r="B16329" s="1">
        <v>41733</v>
      </c>
      <c r="C16329" s="1">
        <v>41738</v>
      </c>
      <c r="D16329">
        <v>1</v>
      </c>
      <c r="E16329">
        <v>7.95</v>
      </c>
      <c r="F16329">
        <f t="shared" si="255"/>
        <v>7.95</v>
      </c>
      <c r="G16329">
        <f>(D16329*E16329)*(1+Lookup!$F$2)</f>
        <v>10.732500000000002</v>
      </c>
      <c r="H16329">
        <v>7.95</v>
      </c>
      <c r="I16329" t="s">
        <v>5734</v>
      </c>
      <c r="J16329" t="s">
        <v>15</v>
      </c>
      <c r="K16329" t="s">
        <v>16</v>
      </c>
      <c r="L16329" t="s">
        <v>25</v>
      </c>
      <c r="M16329" t="s">
        <v>18</v>
      </c>
      <c r="O16329" t="s">
        <v>50</v>
      </c>
      <c r="P16329" t="s">
        <v>20</v>
      </c>
      <c r="Q16329" t="s">
        <v>51</v>
      </c>
      <c r="R16329" t="str">
        <f>IF(Table2[[#This Row],[Customer Type]] = "SC", "Store Contact", "Individuals")</f>
        <v>Individuals</v>
      </c>
      <c r="S16329">
        <f>VLOOKUP(Table2[[#This Row],[Product]],Table3[[Product Name]:[Price]],2,FALSE)</f>
        <v>4.7699999999999996</v>
      </c>
      <c r="T16329" s="5" t="str">
        <f>INDEX(Table3[Product Line], MATCH(Table2[[#This Row],[Product]],Table3[Product Name],0))</f>
        <v>S</v>
      </c>
    </row>
    <row r="16330" spans="1:20" x14ac:dyDescent="0.2">
      <c r="A16330" s="15">
        <v>41726</v>
      </c>
      <c r="B16330" s="1">
        <v>41733</v>
      </c>
      <c r="C16330" s="1">
        <v>41738</v>
      </c>
      <c r="D16330">
        <v>1</v>
      </c>
      <c r="E16330">
        <v>8.99</v>
      </c>
      <c r="F16330">
        <f t="shared" si="255"/>
        <v>8.99</v>
      </c>
      <c r="G16330">
        <f>(D16330*E16330)*(1+Lookup!$F$2)</f>
        <v>12.136500000000002</v>
      </c>
      <c r="H16330">
        <v>8.99</v>
      </c>
      <c r="I16330" t="s">
        <v>5743</v>
      </c>
      <c r="J16330" t="s">
        <v>15</v>
      </c>
      <c r="K16330" t="s">
        <v>16</v>
      </c>
      <c r="L16330" t="s">
        <v>27</v>
      </c>
      <c r="M16330" t="s">
        <v>28</v>
      </c>
      <c r="O16330" t="s">
        <v>40</v>
      </c>
      <c r="P16330" t="s">
        <v>20</v>
      </c>
      <c r="Q16330" t="s">
        <v>154</v>
      </c>
      <c r="R16330" t="str">
        <f>IF(Table2[[#This Row],[Customer Type]] = "SC", "Store Contact", "Individuals")</f>
        <v>Individuals</v>
      </c>
      <c r="S16330">
        <f>VLOOKUP(Table2[[#This Row],[Product]],Table3[[Product Name]:[Price]],2,FALSE)</f>
        <v>8.99</v>
      </c>
      <c r="T16330" s="5" t="str">
        <f>INDEX(Table3[Product Line], MATCH(Table2[[#This Row],[Product]],Table3[Product Name],0))</f>
        <v>R</v>
      </c>
    </row>
    <row r="16331" spans="1:20" x14ac:dyDescent="0.2">
      <c r="A16331" s="15">
        <v>41726</v>
      </c>
      <c r="B16331" s="1">
        <v>41733</v>
      </c>
      <c r="C16331" s="1">
        <v>41738</v>
      </c>
      <c r="D16331">
        <v>1</v>
      </c>
      <c r="E16331">
        <v>8.99</v>
      </c>
      <c r="F16331">
        <f t="shared" si="255"/>
        <v>8.99</v>
      </c>
      <c r="G16331">
        <f>(D16331*E16331)*(1+Lookup!$F$2)</f>
        <v>12.136500000000002</v>
      </c>
      <c r="H16331">
        <v>8.99</v>
      </c>
      <c r="I16331" t="s">
        <v>5770</v>
      </c>
      <c r="J16331" t="s">
        <v>15</v>
      </c>
      <c r="K16331" t="s">
        <v>16</v>
      </c>
      <c r="L16331" t="s">
        <v>27</v>
      </c>
      <c r="M16331" t="s">
        <v>28</v>
      </c>
      <c r="O16331" t="s">
        <v>55</v>
      </c>
      <c r="P16331" t="s">
        <v>53</v>
      </c>
      <c r="Q16331" t="s">
        <v>56</v>
      </c>
      <c r="R16331" t="str">
        <f>IF(Table2[[#This Row],[Customer Type]] = "SC", "Store Contact", "Individuals")</f>
        <v>Individuals</v>
      </c>
      <c r="S16331">
        <f>VLOOKUP(Table2[[#This Row],[Product]],Table3[[Product Name]:[Price]],2,FALSE)</f>
        <v>5.3940000000000001</v>
      </c>
      <c r="T16331" s="5" t="str">
        <f>INDEX(Table3[Product Line], MATCH(Table2[[#This Row],[Product]],Table3[Product Name],0))</f>
        <v>S</v>
      </c>
    </row>
    <row r="16332" spans="1:20" x14ac:dyDescent="0.2">
      <c r="A16332" s="15">
        <v>41726</v>
      </c>
      <c r="B16332" s="1">
        <v>41733</v>
      </c>
      <c r="C16332" s="1">
        <v>41738</v>
      </c>
      <c r="D16332">
        <v>1</v>
      </c>
      <c r="E16332">
        <v>8.99</v>
      </c>
      <c r="F16332">
        <f t="shared" si="255"/>
        <v>8.99</v>
      </c>
      <c r="G16332">
        <f>(D16332*E16332)*(1+Lookup!$F$2)</f>
        <v>12.136500000000002</v>
      </c>
      <c r="H16332">
        <v>8.99</v>
      </c>
      <c r="I16332" t="s">
        <v>5745</v>
      </c>
      <c r="J16332" t="s">
        <v>15</v>
      </c>
      <c r="K16332" t="s">
        <v>16</v>
      </c>
      <c r="L16332" t="s">
        <v>27</v>
      </c>
      <c r="M16332" t="s">
        <v>28</v>
      </c>
      <c r="O16332" t="s">
        <v>55</v>
      </c>
      <c r="P16332" t="s">
        <v>53</v>
      </c>
      <c r="Q16332" t="s">
        <v>56</v>
      </c>
      <c r="R16332" t="str">
        <f>IF(Table2[[#This Row],[Customer Type]] = "SC", "Store Contact", "Individuals")</f>
        <v>Individuals</v>
      </c>
      <c r="S16332">
        <f>VLOOKUP(Table2[[#This Row],[Product]],Table3[[Product Name]:[Price]],2,FALSE)</f>
        <v>5.3940000000000001</v>
      </c>
      <c r="T16332" s="5" t="str">
        <f>INDEX(Table3[Product Line], MATCH(Table2[[#This Row],[Product]],Table3[Product Name],0))</f>
        <v>S</v>
      </c>
    </row>
    <row r="16333" spans="1:20" x14ac:dyDescent="0.2">
      <c r="A16333" s="15">
        <v>41726</v>
      </c>
      <c r="B16333" s="1">
        <v>41733</v>
      </c>
      <c r="C16333" s="1">
        <v>41738</v>
      </c>
      <c r="D16333">
        <v>1</v>
      </c>
      <c r="E16333">
        <v>8.99</v>
      </c>
      <c r="F16333">
        <f t="shared" si="255"/>
        <v>8.99</v>
      </c>
      <c r="G16333">
        <f>(D16333*E16333)*(1+Lookup!$F$2)</f>
        <v>12.136500000000002</v>
      </c>
      <c r="H16333">
        <v>8.99</v>
      </c>
      <c r="I16333" t="s">
        <v>5744</v>
      </c>
      <c r="J16333" t="s">
        <v>15</v>
      </c>
      <c r="K16333" t="s">
        <v>16</v>
      </c>
      <c r="L16333" t="s">
        <v>27</v>
      </c>
      <c r="M16333" t="s">
        <v>28</v>
      </c>
      <c r="O16333" t="s">
        <v>52</v>
      </c>
      <c r="P16333" t="s">
        <v>53</v>
      </c>
      <c r="Q16333" t="s">
        <v>54</v>
      </c>
      <c r="R16333" t="str">
        <f>IF(Table2[[#This Row],[Customer Type]] = "SC", "Store Contact", "Individuals")</f>
        <v>Individuals</v>
      </c>
      <c r="S16333">
        <f>VLOOKUP(Table2[[#This Row],[Product]],Table3[[Product Name]:[Price]],2,FALSE)</f>
        <v>5.3940000000000001</v>
      </c>
      <c r="T16333" s="5" t="str">
        <f>INDEX(Table3[Product Line], MATCH(Table2[[#This Row],[Product]],Table3[Product Name],0))</f>
        <v>R</v>
      </c>
    </row>
    <row r="16334" spans="1:20" x14ac:dyDescent="0.2">
      <c r="A16334" s="15">
        <v>41726</v>
      </c>
      <c r="B16334" s="1">
        <v>41733</v>
      </c>
      <c r="C16334" s="1">
        <v>41738</v>
      </c>
      <c r="D16334">
        <v>1</v>
      </c>
      <c r="E16334">
        <v>8.99</v>
      </c>
      <c r="F16334">
        <f t="shared" si="255"/>
        <v>8.99</v>
      </c>
      <c r="G16334">
        <f>(D16334*E16334)*(1+Lookup!$F$2)</f>
        <v>12.136500000000002</v>
      </c>
      <c r="H16334">
        <v>8.99</v>
      </c>
      <c r="I16334" t="s">
        <v>5746</v>
      </c>
      <c r="J16334" t="s">
        <v>15</v>
      </c>
      <c r="K16334" t="s">
        <v>16</v>
      </c>
      <c r="L16334" t="s">
        <v>17</v>
      </c>
      <c r="M16334" t="s">
        <v>18</v>
      </c>
      <c r="O16334" t="s">
        <v>40</v>
      </c>
      <c r="P16334" t="s">
        <v>20</v>
      </c>
      <c r="Q16334" t="s">
        <v>154</v>
      </c>
      <c r="R16334" t="str">
        <f>IF(Table2[[#This Row],[Customer Type]] = "SC", "Store Contact", "Individuals")</f>
        <v>Individuals</v>
      </c>
      <c r="S16334">
        <f>VLOOKUP(Table2[[#This Row],[Product]],Table3[[Product Name]:[Price]],2,FALSE)</f>
        <v>8.99</v>
      </c>
      <c r="T16334" s="5" t="str">
        <f>INDEX(Table3[Product Line], MATCH(Table2[[#This Row],[Product]],Table3[Product Name],0))</f>
        <v>R</v>
      </c>
    </row>
    <row r="16335" spans="1:20" x14ac:dyDescent="0.2">
      <c r="A16335" s="15">
        <v>41726</v>
      </c>
      <c r="B16335" s="1">
        <v>41733</v>
      </c>
      <c r="C16335" s="1">
        <v>41738</v>
      </c>
      <c r="D16335">
        <v>1</v>
      </c>
      <c r="E16335">
        <v>8.99</v>
      </c>
      <c r="F16335">
        <f t="shared" si="255"/>
        <v>8.99</v>
      </c>
      <c r="G16335">
        <f>(D16335*E16335)*(1+Lookup!$F$2)</f>
        <v>12.136500000000002</v>
      </c>
      <c r="H16335">
        <v>8.99</v>
      </c>
      <c r="I16335" t="s">
        <v>5750</v>
      </c>
      <c r="J16335" t="s">
        <v>15</v>
      </c>
      <c r="K16335" t="s">
        <v>16</v>
      </c>
      <c r="L16335" t="s">
        <v>99</v>
      </c>
      <c r="M16335" t="s">
        <v>38</v>
      </c>
      <c r="O16335" t="s">
        <v>40</v>
      </c>
      <c r="P16335" t="s">
        <v>20</v>
      </c>
      <c r="Q16335" t="s">
        <v>154</v>
      </c>
      <c r="R16335" t="str">
        <f>IF(Table2[[#This Row],[Customer Type]] = "SC", "Store Contact", "Individuals")</f>
        <v>Individuals</v>
      </c>
      <c r="S16335">
        <f>VLOOKUP(Table2[[#This Row],[Product]],Table3[[Product Name]:[Price]],2,FALSE)</f>
        <v>8.99</v>
      </c>
      <c r="T16335" s="5" t="str">
        <f>INDEX(Table3[Product Line], MATCH(Table2[[#This Row],[Product]],Table3[Product Name],0))</f>
        <v>R</v>
      </c>
    </row>
    <row r="16336" spans="1:20" x14ac:dyDescent="0.2">
      <c r="A16336" s="15">
        <v>41726</v>
      </c>
      <c r="B16336" s="1">
        <v>41733</v>
      </c>
      <c r="C16336" s="1">
        <v>41738</v>
      </c>
      <c r="D16336">
        <v>1</v>
      </c>
      <c r="E16336">
        <v>8.99</v>
      </c>
      <c r="F16336">
        <f t="shared" si="255"/>
        <v>8.99</v>
      </c>
      <c r="G16336">
        <f>(D16336*E16336)*(1+Lookup!$F$2)</f>
        <v>12.136500000000002</v>
      </c>
      <c r="H16336">
        <v>8.99</v>
      </c>
      <c r="I16336" t="s">
        <v>5752</v>
      </c>
      <c r="J16336" t="s">
        <v>15</v>
      </c>
      <c r="K16336" t="s">
        <v>16</v>
      </c>
      <c r="L16336" t="s">
        <v>99</v>
      </c>
      <c r="M16336" t="s">
        <v>38</v>
      </c>
      <c r="O16336" t="s">
        <v>40</v>
      </c>
      <c r="P16336" t="s">
        <v>20</v>
      </c>
      <c r="Q16336" t="s">
        <v>154</v>
      </c>
      <c r="R16336" t="str">
        <f>IF(Table2[[#This Row],[Customer Type]] = "SC", "Store Contact", "Individuals")</f>
        <v>Individuals</v>
      </c>
      <c r="S16336">
        <f>VLOOKUP(Table2[[#This Row],[Product]],Table3[[Product Name]:[Price]],2,FALSE)</f>
        <v>8.99</v>
      </c>
      <c r="T16336" s="5" t="str">
        <f>INDEX(Table3[Product Line], MATCH(Table2[[#This Row],[Product]],Table3[Product Name],0))</f>
        <v>R</v>
      </c>
    </row>
    <row r="16337" spans="1:20" x14ac:dyDescent="0.2">
      <c r="A16337" s="15">
        <v>41726</v>
      </c>
      <c r="B16337" s="1">
        <v>41733</v>
      </c>
      <c r="C16337" s="1">
        <v>41738</v>
      </c>
      <c r="D16337">
        <v>1</v>
      </c>
      <c r="E16337">
        <v>8.99</v>
      </c>
      <c r="F16337">
        <f t="shared" si="255"/>
        <v>8.99</v>
      </c>
      <c r="G16337">
        <f>(D16337*E16337)*(1+Lookup!$F$2)</f>
        <v>12.136500000000002</v>
      </c>
      <c r="H16337">
        <v>8.99</v>
      </c>
      <c r="I16337" t="s">
        <v>5751</v>
      </c>
      <c r="J16337" t="s">
        <v>15</v>
      </c>
      <c r="K16337" t="s">
        <v>16</v>
      </c>
      <c r="L16337" t="s">
        <v>99</v>
      </c>
      <c r="M16337" t="s">
        <v>38</v>
      </c>
      <c r="O16337" t="s">
        <v>55</v>
      </c>
      <c r="P16337" t="s">
        <v>53</v>
      </c>
      <c r="Q16337" t="s">
        <v>56</v>
      </c>
      <c r="R16337" t="str">
        <f>IF(Table2[[#This Row],[Customer Type]] = "SC", "Store Contact", "Individuals")</f>
        <v>Individuals</v>
      </c>
      <c r="S16337">
        <f>VLOOKUP(Table2[[#This Row],[Product]],Table3[[Product Name]:[Price]],2,FALSE)</f>
        <v>5.3940000000000001</v>
      </c>
      <c r="T16337" s="5" t="str">
        <f>INDEX(Table3[Product Line], MATCH(Table2[[#This Row],[Product]],Table3[Product Name],0))</f>
        <v>S</v>
      </c>
    </row>
    <row r="16338" spans="1:20" x14ac:dyDescent="0.2">
      <c r="A16338" s="15">
        <v>41726</v>
      </c>
      <c r="B16338" s="1">
        <v>41733</v>
      </c>
      <c r="C16338" s="1">
        <v>41738</v>
      </c>
      <c r="D16338">
        <v>1</v>
      </c>
      <c r="E16338">
        <v>8.99</v>
      </c>
      <c r="F16338">
        <f t="shared" si="255"/>
        <v>8.99</v>
      </c>
      <c r="G16338">
        <f>(D16338*E16338)*(1+Lookup!$F$2)</f>
        <v>12.136500000000002</v>
      </c>
      <c r="H16338">
        <v>8.99</v>
      </c>
      <c r="I16338" t="s">
        <v>5771</v>
      </c>
      <c r="J16338" t="s">
        <v>15</v>
      </c>
      <c r="K16338" t="s">
        <v>16</v>
      </c>
      <c r="L16338" t="s">
        <v>1843</v>
      </c>
      <c r="M16338" t="s">
        <v>18</v>
      </c>
      <c r="O16338" t="s">
        <v>55</v>
      </c>
      <c r="P16338" t="s">
        <v>53</v>
      </c>
      <c r="Q16338" t="s">
        <v>56</v>
      </c>
      <c r="R16338" t="str">
        <f>IF(Table2[[#This Row],[Customer Type]] = "SC", "Store Contact", "Individuals")</f>
        <v>Individuals</v>
      </c>
      <c r="S16338">
        <f>VLOOKUP(Table2[[#This Row],[Product]],Table3[[Product Name]:[Price]],2,FALSE)</f>
        <v>5.3940000000000001</v>
      </c>
      <c r="T16338" s="5" t="str">
        <f>INDEX(Table3[Product Line], MATCH(Table2[[#This Row],[Product]],Table3[Product Name],0))</f>
        <v>S</v>
      </c>
    </row>
    <row r="16339" spans="1:20" x14ac:dyDescent="0.2">
      <c r="A16339" s="15">
        <v>41726</v>
      </c>
      <c r="B16339" s="1">
        <v>41733</v>
      </c>
      <c r="C16339" s="1">
        <v>41738</v>
      </c>
      <c r="D16339">
        <v>1</v>
      </c>
      <c r="E16339">
        <v>8.99</v>
      </c>
      <c r="F16339">
        <f t="shared" si="255"/>
        <v>8.99</v>
      </c>
      <c r="G16339">
        <f>(D16339*E16339)*(1+Lookup!$F$2)</f>
        <v>12.136500000000002</v>
      </c>
      <c r="H16339">
        <v>8.99</v>
      </c>
      <c r="I16339" t="s">
        <v>5759</v>
      </c>
      <c r="J16339" t="s">
        <v>15</v>
      </c>
      <c r="K16339" t="s">
        <v>16</v>
      </c>
      <c r="L16339" t="s">
        <v>25</v>
      </c>
      <c r="M16339" t="s">
        <v>18</v>
      </c>
      <c r="O16339" t="s">
        <v>40</v>
      </c>
      <c r="P16339" t="s">
        <v>20</v>
      </c>
      <c r="Q16339" t="s">
        <v>154</v>
      </c>
      <c r="R16339" t="str">
        <f>IF(Table2[[#This Row],[Customer Type]] = "SC", "Store Contact", "Individuals")</f>
        <v>Individuals</v>
      </c>
      <c r="S16339">
        <f>VLOOKUP(Table2[[#This Row],[Product]],Table3[[Product Name]:[Price]],2,FALSE)</f>
        <v>8.99</v>
      </c>
      <c r="T16339" s="5" t="str">
        <f>INDEX(Table3[Product Line], MATCH(Table2[[#This Row],[Product]],Table3[Product Name],0))</f>
        <v>R</v>
      </c>
    </row>
    <row r="16340" spans="1:20" x14ac:dyDescent="0.2">
      <c r="A16340" s="15">
        <v>41726</v>
      </c>
      <c r="B16340" s="1">
        <v>41733</v>
      </c>
      <c r="C16340" s="1">
        <v>41738</v>
      </c>
      <c r="D16340">
        <v>1</v>
      </c>
      <c r="E16340">
        <v>8.99</v>
      </c>
      <c r="F16340">
        <f t="shared" si="255"/>
        <v>8.99</v>
      </c>
      <c r="G16340">
        <f>(D16340*E16340)*(1+Lookup!$F$2)</f>
        <v>12.136500000000002</v>
      </c>
      <c r="H16340">
        <v>8.99</v>
      </c>
      <c r="I16340" t="s">
        <v>5772</v>
      </c>
      <c r="J16340" t="s">
        <v>15</v>
      </c>
      <c r="K16340" t="s">
        <v>16</v>
      </c>
      <c r="L16340" t="s">
        <v>25</v>
      </c>
      <c r="M16340" t="s">
        <v>18</v>
      </c>
      <c r="O16340" t="s">
        <v>40</v>
      </c>
      <c r="P16340" t="s">
        <v>20</v>
      </c>
      <c r="Q16340" t="s">
        <v>154</v>
      </c>
      <c r="R16340" t="str">
        <f>IF(Table2[[#This Row],[Customer Type]] = "SC", "Store Contact", "Individuals")</f>
        <v>Individuals</v>
      </c>
      <c r="S16340">
        <f>VLOOKUP(Table2[[#This Row],[Product]],Table3[[Product Name]:[Price]],2,FALSE)</f>
        <v>8.99</v>
      </c>
      <c r="T16340" s="5" t="str">
        <f>INDEX(Table3[Product Line], MATCH(Table2[[#This Row],[Product]],Table3[Product Name],0))</f>
        <v>R</v>
      </c>
    </row>
    <row r="16341" spans="1:20" x14ac:dyDescent="0.2">
      <c r="A16341" s="15">
        <v>41726</v>
      </c>
      <c r="B16341" s="1">
        <v>41733</v>
      </c>
      <c r="C16341" s="1">
        <v>41738</v>
      </c>
      <c r="D16341">
        <v>1</v>
      </c>
      <c r="E16341">
        <v>8.99</v>
      </c>
      <c r="F16341">
        <f t="shared" si="255"/>
        <v>8.99</v>
      </c>
      <c r="G16341">
        <f>(D16341*E16341)*(1+Lookup!$F$2)</f>
        <v>12.136500000000002</v>
      </c>
      <c r="H16341">
        <v>8.99</v>
      </c>
      <c r="I16341" t="s">
        <v>5760</v>
      </c>
      <c r="J16341" t="s">
        <v>15</v>
      </c>
      <c r="K16341" t="s">
        <v>16</v>
      </c>
      <c r="L16341" t="s">
        <v>25</v>
      </c>
      <c r="M16341" t="s">
        <v>18</v>
      </c>
      <c r="O16341" t="s">
        <v>40</v>
      </c>
      <c r="P16341" t="s">
        <v>20</v>
      </c>
      <c r="Q16341" t="s">
        <v>154</v>
      </c>
      <c r="R16341" t="str">
        <f>IF(Table2[[#This Row],[Customer Type]] = "SC", "Store Contact", "Individuals")</f>
        <v>Individuals</v>
      </c>
      <c r="S16341">
        <f>VLOOKUP(Table2[[#This Row],[Product]],Table3[[Product Name]:[Price]],2,FALSE)</f>
        <v>8.99</v>
      </c>
      <c r="T16341" s="5" t="str">
        <f>INDEX(Table3[Product Line], MATCH(Table2[[#This Row],[Product]],Table3[Product Name],0))</f>
        <v>R</v>
      </c>
    </row>
    <row r="16342" spans="1:20" x14ac:dyDescent="0.2">
      <c r="A16342" s="15">
        <v>41726</v>
      </c>
      <c r="B16342" s="1">
        <v>41733</v>
      </c>
      <c r="C16342" s="1">
        <v>41738</v>
      </c>
      <c r="D16342">
        <v>1</v>
      </c>
      <c r="E16342">
        <v>8.99</v>
      </c>
      <c r="F16342">
        <f t="shared" si="255"/>
        <v>8.99</v>
      </c>
      <c r="G16342">
        <f>(D16342*E16342)*(1+Lookup!$F$2)</f>
        <v>12.136500000000002</v>
      </c>
      <c r="H16342">
        <v>8.99</v>
      </c>
      <c r="I16342" t="s">
        <v>921</v>
      </c>
      <c r="J16342" t="s">
        <v>15</v>
      </c>
      <c r="K16342" t="s">
        <v>16</v>
      </c>
      <c r="L16342" t="s">
        <v>25</v>
      </c>
      <c r="M16342" t="s">
        <v>18</v>
      </c>
      <c r="O16342" t="s">
        <v>40</v>
      </c>
      <c r="P16342" t="s">
        <v>20</v>
      </c>
      <c r="Q16342" t="s">
        <v>154</v>
      </c>
      <c r="R16342" t="str">
        <f>IF(Table2[[#This Row],[Customer Type]] = "SC", "Store Contact", "Individuals")</f>
        <v>Individuals</v>
      </c>
      <c r="S16342">
        <f>VLOOKUP(Table2[[#This Row],[Product]],Table3[[Product Name]:[Price]],2,FALSE)</f>
        <v>8.99</v>
      </c>
      <c r="T16342" s="5" t="str">
        <f>INDEX(Table3[Product Line], MATCH(Table2[[#This Row],[Product]],Table3[Product Name],0))</f>
        <v>R</v>
      </c>
    </row>
    <row r="16343" spans="1:20" x14ac:dyDescent="0.2">
      <c r="A16343" s="15">
        <v>41726</v>
      </c>
      <c r="B16343" s="1">
        <v>41733</v>
      </c>
      <c r="C16343" s="1">
        <v>41738</v>
      </c>
      <c r="D16343">
        <v>1</v>
      </c>
      <c r="E16343">
        <v>8.99</v>
      </c>
      <c r="F16343">
        <f t="shared" si="255"/>
        <v>8.99</v>
      </c>
      <c r="G16343">
        <f>(D16343*E16343)*(1+Lookup!$F$2)</f>
        <v>12.136500000000002</v>
      </c>
      <c r="H16343">
        <v>8.99</v>
      </c>
      <c r="I16343" t="s">
        <v>5773</v>
      </c>
      <c r="J16343" t="s">
        <v>15</v>
      </c>
      <c r="K16343" t="s">
        <v>16</v>
      </c>
      <c r="L16343" t="s">
        <v>25</v>
      </c>
      <c r="M16343" t="s">
        <v>18</v>
      </c>
      <c r="O16343" t="s">
        <v>55</v>
      </c>
      <c r="P16343" t="s">
        <v>53</v>
      </c>
      <c r="Q16343" t="s">
        <v>56</v>
      </c>
      <c r="R16343" t="str">
        <f>IF(Table2[[#This Row],[Customer Type]] = "SC", "Store Contact", "Individuals")</f>
        <v>Individuals</v>
      </c>
      <c r="S16343">
        <f>VLOOKUP(Table2[[#This Row],[Product]],Table3[[Product Name]:[Price]],2,FALSE)</f>
        <v>5.3940000000000001</v>
      </c>
      <c r="T16343" s="5" t="str">
        <f>INDEX(Table3[Product Line], MATCH(Table2[[#This Row],[Product]],Table3[Product Name],0))</f>
        <v>S</v>
      </c>
    </row>
    <row r="16344" spans="1:20" x14ac:dyDescent="0.2">
      <c r="A16344" s="15">
        <v>41726</v>
      </c>
      <c r="B16344" s="1">
        <v>41733</v>
      </c>
      <c r="C16344" s="1">
        <v>41738</v>
      </c>
      <c r="D16344">
        <v>1</v>
      </c>
      <c r="E16344">
        <v>8.99</v>
      </c>
      <c r="F16344">
        <f t="shared" si="255"/>
        <v>8.99</v>
      </c>
      <c r="G16344">
        <f>(D16344*E16344)*(1+Lookup!$F$2)</f>
        <v>12.136500000000002</v>
      </c>
      <c r="H16344">
        <v>8.99</v>
      </c>
      <c r="I16344" t="s">
        <v>5774</v>
      </c>
      <c r="J16344" t="s">
        <v>15</v>
      </c>
      <c r="K16344" t="s">
        <v>16</v>
      </c>
      <c r="L16344" t="s">
        <v>25</v>
      </c>
      <c r="M16344" t="s">
        <v>18</v>
      </c>
      <c r="O16344" t="s">
        <v>55</v>
      </c>
      <c r="P16344" t="s">
        <v>53</v>
      </c>
      <c r="Q16344" t="s">
        <v>56</v>
      </c>
      <c r="R16344" t="str">
        <f>IF(Table2[[#This Row],[Customer Type]] = "SC", "Store Contact", "Individuals")</f>
        <v>Individuals</v>
      </c>
      <c r="S16344">
        <f>VLOOKUP(Table2[[#This Row],[Product]],Table3[[Product Name]:[Price]],2,FALSE)</f>
        <v>5.3940000000000001</v>
      </c>
      <c r="T16344" s="5" t="str">
        <f>INDEX(Table3[Product Line], MATCH(Table2[[#This Row],[Product]],Table3[Product Name],0))</f>
        <v>S</v>
      </c>
    </row>
    <row r="16345" spans="1:20" x14ac:dyDescent="0.2">
      <c r="A16345" s="15">
        <v>41726</v>
      </c>
      <c r="B16345" s="1">
        <v>41733</v>
      </c>
      <c r="C16345" s="1">
        <v>41738</v>
      </c>
      <c r="D16345">
        <v>1</v>
      </c>
      <c r="E16345">
        <v>8.99</v>
      </c>
      <c r="F16345">
        <f t="shared" si="255"/>
        <v>8.99</v>
      </c>
      <c r="G16345">
        <f>(D16345*E16345)*(1+Lookup!$F$2)</f>
        <v>12.136500000000002</v>
      </c>
      <c r="H16345">
        <v>8.99</v>
      </c>
      <c r="I16345" t="s">
        <v>5768</v>
      </c>
      <c r="J16345" t="s">
        <v>15</v>
      </c>
      <c r="K16345" t="s">
        <v>16</v>
      </c>
      <c r="L16345" t="s">
        <v>37</v>
      </c>
      <c r="M16345" t="s">
        <v>38</v>
      </c>
      <c r="O16345" t="s">
        <v>55</v>
      </c>
      <c r="P16345" t="s">
        <v>53</v>
      </c>
      <c r="Q16345" t="s">
        <v>56</v>
      </c>
      <c r="R16345" t="str">
        <f>IF(Table2[[#This Row],[Customer Type]] = "SC", "Store Contact", "Individuals")</f>
        <v>Individuals</v>
      </c>
      <c r="S16345">
        <f>VLOOKUP(Table2[[#This Row],[Product]],Table3[[Product Name]:[Price]],2,FALSE)</f>
        <v>5.3940000000000001</v>
      </c>
      <c r="T16345" s="5" t="str">
        <f>INDEX(Table3[Product Line], MATCH(Table2[[#This Row],[Product]],Table3[Product Name],0))</f>
        <v>S</v>
      </c>
    </row>
    <row r="16346" spans="1:20" x14ac:dyDescent="0.2">
      <c r="A16346" s="15">
        <v>41726</v>
      </c>
      <c r="B16346" s="1">
        <v>41733</v>
      </c>
      <c r="C16346" s="1">
        <v>41738</v>
      </c>
      <c r="D16346">
        <v>1</v>
      </c>
      <c r="E16346">
        <v>8.99</v>
      </c>
      <c r="F16346">
        <f t="shared" si="255"/>
        <v>8.99</v>
      </c>
      <c r="G16346">
        <f>(D16346*E16346)*(1+Lookup!$F$2)</f>
        <v>12.136500000000002</v>
      </c>
      <c r="H16346">
        <v>8.99</v>
      </c>
      <c r="I16346" t="s">
        <v>5775</v>
      </c>
      <c r="J16346" t="s">
        <v>15</v>
      </c>
      <c r="K16346" t="s">
        <v>16</v>
      </c>
      <c r="L16346" t="s">
        <v>37</v>
      </c>
      <c r="M16346" t="s">
        <v>38</v>
      </c>
      <c r="O16346" t="s">
        <v>55</v>
      </c>
      <c r="P16346" t="s">
        <v>53</v>
      </c>
      <c r="Q16346" t="s">
        <v>56</v>
      </c>
      <c r="R16346" t="str">
        <f>IF(Table2[[#This Row],[Customer Type]] = "SC", "Store Contact", "Individuals")</f>
        <v>Individuals</v>
      </c>
      <c r="S16346">
        <f>VLOOKUP(Table2[[#This Row],[Product]],Table3[[Product Name]:[Price]],2,FALSE)</f>
        <v>5.3940000000000001</v>
      </c>
      <c r="T16346" s="5" t="str">
        <f>INDEX(Table3[Product Line], MATCH(Table2[[#This Row],[Product]],Table3[Product Name],0))</f>
        <v>S</v>
      </c>
    </row>
    <row r="16347" spans="1:20" x14ac:dyDescent="0.2">
      <c r="A16347" s="15">
        <v>41726</v>
      </c>
      <c r="B16347" s="1">
        <v>41733</v>
      </c>
      <c r="C16347" s="1">
        <v>41738</v>
      </c>
      <c r="D16347">
        <v>1</v>
      </c>
      <c r="E16347">
        <v>9.99</v>
      </c>
      <c r="F16347">
        <f t="shared" si="255"/>
        <v>9.99</v>
      </c>
      <c r="G16347">
        <f>(D16347*E16347)*(1+Lookup!$F$2)</f>
        <v>13.486500000000001</v>
      </c>
      <c r="H16347">
        <v>9.99</v>
      </c>
      <c r="I16347" t="s">
        <v>5744</v>
      </c>
      <c r="J16347" t="s">
        <v>15</v>
      </c>
      <c r="K16347" t="s">
        <v>16</v>
      </c>
      <c r="L16347" t="s">
        <v>27</v>
      </c>
      <c r="M16347" t="s">
        <v>28</v>
      </c>
      <c r="O16347" t="s">
        <v>40</v>
      </c>
      <c r="P16347" t="s">
        <v>20</v>
      </c>
      <c r="Q16347" t="s">
        <v>57</v>
      </c>
      <c r="R16347" t="str">
        <f>IF(Table2[[#This Row],[Customer Type]] = "SC", "Store Contact", "Individuals")</f>
        <v>Individuals</v>
      </c>
      <c r="S16347">
        <f>VLOOKUP(Table2[[#This Row],[Product]],Table3[[Product Name]:[Price]],2,FALSE)</f>
        <v>9.99</v>
      </c>
      <c r="T16347" s="5" t="str">
        <f>INDEX(Table3[Product Line], MATCH(Table2[[#This Row],[Product]],Table3[Product Name],0))</f>
        <v>M</v>
      </c>
    </row>
    <row r="16348" spans="1:20" x14ac:dyDescent="0.2">
      <c r="A16348" s="15">
        <v>41726</v>
      </c>
      <c r="B16348" s="1">
        <v>41733</v>
      </c>
      <c r="C16348" s="1">
        <v>41738</v>
      </c>
      <c r="D16348">
        <v>1</v>
      </c>
      <c r="E16348">
        <v>9.99</v>
      </c>
      <c r="F16348">
        <f t="shared" si="255"/>
        <v>9.99</v>
      </c>
      <c r="G16348">
        <f>(D16348*E16348)*(1+Lookup!$F$2)</f>
        <v>13.486500000000001</v>
      </c>
      <c r="H16348">
        <v>9.99</v>
      </c>
      <c r="I16348" t="s">
        <v>5745</v>
      </c>
      <c r="J16348" t="s">
        <v>15</v>
      </c>
      <c r="K16348" t="s">
        <v>16</v>
      </c>
      <c r="L16348" t="s">
        <v>27</v>
      </c>
      <c r="M16348" t="s">
        <v>28</v>
      </c>
      <c r="O16348" t="s">
        <v>40</v>
      </c>
      <c r="P16348" t="s">
        <v>20</v>
      </c>
      <c r="Q16348" t="s">
        <v>57</v>
      </c>
      <c r="R16348" t="str">
        <f>IF(Table2[[#This Row],[Customer Type]] = "SC", "Store Contact", "Individuals")</f>
        <v>Individuals</v>
      </c>
      <c r="S16348">
        <f>VLOOKUP(Table2[[#This Row],[Product]],Table3[[Product Name]:[Price]],2,FALSE)</f>
        <v>9.99</v>
      </c>
      <c r="T16348" s="5" t="str">
        <f>INDEX(Table3[Product Line], MATCH(Table2[[#This Row],[Product]],Table3[Product Name],0))</f>
        <v>M</v>
      </c>
    </row>
    <row r="16349" spans="1:20" x14ac:dyDescent="0.2">
      <c r="A16349" s="15">
        <v>41726</v>
      </c>
      <c r="B16349" s="1">
        <v>41733</v>
      </c>
      <c r="C16349" s="1">
        <v>41738</v>
      </c>
      <c r="D16349">
        <v>1</v>
      </c>
      <c r="E16349">
        <v>9.99</v>
      </c>
      <c r="F16349">
        <f t="shared" si="255"/>
        <v>9.99</v>
      </c>
      <c r="G16349">
        <f>(D16349*E16349)*(1+Lookup!$F$2)</f>
        <v>13.486500000000001</v>
      </c>
      <c r="H16349">
        <v>9.99</v>
      </c>
      <c r="I16349" t="s">
        <v>3999</v>
      </c>
      <c r="J16349" t="s">
        <v>15</v>
      </c>
      <c r="K16349" t="s">
        <v>16</v>
      </c>
      <c r="L16349" t="s">
        <v>17</v>
      </c>
      <c r="M16349" t="s">
        <v>18</v>
      </c>
      <c r="O16349" t="s">
        <v>40</v>
      </c>
      <c r="P16349" t="s">
        <v>20</v>
      </c>
      <c r="Q16349" t="s">
        <v>57</v>
      </c>
      <c r="R16349" t="str">
        <f>IF(Table2[[#This Row],[Customer Type]] = "SC", "Store Contact", "Individuals")</f>
        <v>Individuals</v>
      </c>
      <c r="S16349">
        <f>VLOOKUP(Table2[[#This Row],[Product]],Table3[[Product Name]:[Price]],2,FALSE)</f>
        <v>9.99</v>
      </c>
      <c r="T16349" s="5" t="str">
        <f>INDEX(Table3[Product Line], MATCH(Table2[[#This Row],[Product]],Table3[Product Name],0))</f>
        <v>M</v>
      </c>
    </row>
    <row r="16350" spans="1:20" x14ac:dyDescent="0.2">
      <c r="A16350" s="15">
        <v>41726</v>
      </c>
      <c r="B16350" s="1">
        <v>41733</v>
      </c>
      <c r="C16350" s="1">
        <v>41738</v>
      </c>
      <c r="D16350">
        <v>1</v>
      </c>
      <c r="E16350">
        <v>9.99</v>
      </c>
      <c r="F16350">
        <f t="shared" si="255"/>
        <v>9.99</v>
      </c>
      <c r="G16350">
        <f>(D16350*E16350)*(1+Lookup!$F$2)</f>
        <v>13.486500000000001</v>
      </c>
      <c r="H16350">
        <v>9.99</v>
      </c>
      <c r="I16350" t="s">
        <v>5747</v>
      </c>
      <c r="J16350" t="s">
        <v>15</v>
      </c>
      <c r="K16350" t="s">
        <v>16</v>
      </c>
      <c r="L16350" t="s">
        <v>17</v>
      </c>
      <c r="M16350" t="s">
        <v>18</v>
      </c>
      <c r="O16350" t="s">
        <v>40</v>
      </c>
      <c r="P16350" t="s">
        <v>20</v>
      </c>
      <c r="Q16350" t="s">
        <v>57</v>
      </c>
      <c r="R16350" t="str">
        <f>IF(Table2[[#This Row],[Customer Type]] = "SC", "Store Contact", "Individuals")</f>
        <v>Individuals</v>
      </c>
      <c r="S16350">
        <f>VLOOKUP(Table2[[#This Row],[Product]],Table3[[Product Name]:[Price]],2,FALSE)</f>
        <v>9.99</v>
      </c>
      <c r="T16350" s="5" t="str">
        <f>INDEX(Table3[Product Line], MATCH(Table2[[#This Row],[Product]],Table3[Product Name],0))</f>
        <v>M</v>
      </c>
    </row>
    <row r="16351" spans="1:20" x14ac:dyDescent="0.2">
      <c r="A16351" s="15">
        <v>41726</v>
      </c>
      <c r="B16351" s="1">
        <v>41733</v>
      </c>
      <c r="C16351" s="1">
        <v>41738</v>
      </c>
      <c r="D16351">
        <v>1</v>
      </c>
      <c r="E16351">
        <v>9.99</v>
      </c>
      <c r="F16351">
        <f t="shared" si="255"/>
        <v>9.99</v>
      </c>
      <c r="G16351">
        <f>(D16351*E16351)*(1+Lookup!$F$2)</f>
        <v>13.486500000000001</v>
      </c>
      <c r="H16351">
        <v>9.99</v>
      </c>
      <c r="I16351" t="s">
        <v>5761</v>
      </c>
      <c r="J16351" t="s">
        <v>15</v>
      </c>
      <c r="K16351" t="s">
        <v>16</v>
      </c>
      <c r="L16351" t="s">
        <v>25</v>
      </c>
      <c r="M16351" t="s">
        <v>18</v>
      </c>
      <c r="O16351" t="s">
        <v>40</v>
      </c>
      <c r="P16351" t="s">
        <v>20</v>
      </c>
      <c r="Q16351" t="s">
        <v>57</v>
      </c>
      <c r="R16351" t="str">
        <f>IF(Table2[[#This Row],[Customer Type]] = "SC", "Store Contact", "Individuals")</f>
        <v>Individuals</v>
      </c>
      <c r="S16351">
        <f>VLOOKUP(Table2[[#This Row],[Product]],Table3[[Product Name]:[Price]],2,FALSE)</f>
        <v>9.99</v>
      </c>
      <c r="T16351" s="5" t="str">
        <f>INDEX(Table3[Product Line], MATCH(Table2[[#This Row],[Product]],Table3[Product Name],0))</f>
        <v>M</v>
      </c>
    </row>
    <row r="16352" spans="1:20" x14ac:dyDescent="0.2">
      <c r="A16352" s="15">
        <v>41726</v>
      </c>
      <c r="B16352" s="1">
        <v>41733</v>
      </c>
      <c r="C16352" s="1">
        <v>41738</v>
      </c>
      <c r="D16352">
        <v>1</v>
      </c>
      <c r="E16352">
        <v>9.99</v>
      </c>
      <c r="F16352">
        <f t="shared" si="255"/>
        <v>9.99</v>
      </c>
      <c r="G16352">
        <f>(D16352*E16352)*(1+Lookup!$F$2)</f>
        <v>13.486500000000001</v>
      </c>
      <c r="H16352">
        <v>9.99</v>
      </c>
      <c r="I16352" t="s">
        <v>5765</v>
      </c>
      <c r="J16352" t="s">
        <v>15</v>
      </c>
      <c r="K16352" t="s">
        <v>16</v>
      </c>
      <c r="L16352" t="s">
        <v>37</v>
      </c>
      <c r="M16352" t="s">
        <v>38</v>
      </c>
      <c r="O16352" t="s">
        <v>40</v>
      </c>
      <c r="P16352" t="s">
        <v>20</v>
      </c>
      <c r="Q16352" t="s">
        <v>57</v>
      </c>
      <c r="R16352" t="str">
        <f>IF(Table2[[#This Row],[Customer Type]] = "SC", "Store Contact", "Individuals")</f>
        <v>Individuals</v>
      </c>
      <c r="S16352">
        <f>VLOOKUP(Table2[[#This Row],[Product]],Table3[[Product Name]:[Price]],2,FALSE)</f>
        <v>9.99</v>
      </c>
      <c r="T16352" s="5" t="str">
        <f>INDEX(Table3[Product Line], MATCH(Table2[[#This Row],[Product]],Table3[Product Name],0))</f>
        <v>M</v>
      </c>
    </row>
    <row r="16353" spans="1:20" x14ac:dyDescent="0.2">
      <c r="A16353" s="15">
        <v>41726</v>
      </c>
      <c r="B16353" s="1">
        <v>41733</v>
      </c>
      <c r="C16353" s="1">
        <v>41738</v>
      </c>
      <c r="D16353">
        <v>1</v>
      </c>
      <c r="E16353">
        <v>9.99</v>
      </c>
      <c r="F16353">
        <f t="shared" si="255"/>
        <v>9.99</v>
      </c>
      <c r="G16353">
        <f>(D16353*E16353)*(1+Lookup!$F$2)</f>
        <v>13.486500000000001</v>
      </c>
      <c r="H16353">
        <v>9.99</v>
      </c>
      <c r="I16353" t="s">
        <v>5766</v>
      </c>
      <c r="J16353" t="s">
        <v>15</v>
      </c>
      <c r="K16353" t="s">
        <v>16</v>
      </c>
      <c r="L16353" t="s">
        <v>37</v>
      </c>
      <c r="M16353" t="s">
        <v>38</v>
      </c>
      <c r="O16353" t="s">
        <v>40</v>
      </c>
      <c r="P16353" t="s">
        <v>20</v>
      </c>
      <c r="Q16353" t="s">
        <v>57</v>
      </c>
      <c r="R16353" t="str">
        <f>IF(Table2[[#This Row],[Customer Type]] = "SC", "Store Contact", "Individuals")</f>
        <v>Individuals</v>
      </c>
      <c r="S16353">
        <f>VLOOKUP(Table2[[#This Row],[Product]],Table3[[Product Name]:[Price]],2,FALSE)</f>
        <v>9.99</v>
      </c>
      <c r="T16353" s="5" t="str">
        <f>INDEX(Table3[Product Line], MATCH(Table2[[#This Row],[Product]],Table3[Product Name],0))</f>
        <v>M</v>
      </c>
    </row>
    <row r="16354" spans="1:20" x14ac:dyDescent="0.2">
      <c r="A16354" s="15">
        <v>41726</v>
      </c>
      <c r="B16354" s="1">
        <v>41733</v>
      </c>
      <c r="C16354" s="1">
        <v>41738</v>
      </c>
      <c r="D16354">
        <v>1</v>
      </c>
      <c r="E16354">
        <v>21.49</v>
      </c>
      <c r="F16354">
        <f t="shared" si="255"/>
        <v>21.49</v>
      </c>
      <c r="G16354">
        <f>(D16354*E16354)*(1+Lookup!$F$2)</f>
        <v>29.011499999999998</v>
      </c>
      <c r="H16354">
        <v>21.49</v>
      </c>
      <c r="I16354" t="s">
        <v>5730</v>
      </c>
      <c r="J16354" t="s">
        <v>15</v>
      </c>
      <c r="K16354" t="s">
        <v>16</v>
      </c>
      <c r="L16354" t="s">
        <v>99</v>
      </c>
      <c r="M16354" t="s">
        <v>38</v>
      </c>
      <c r="O16354" t="s">
        <v>19</v>
      </c>
      <c r="P16354" t="s">
        <v>20</v>
      </c>
      <c r="Q16354" t="s">
        <v>59</v>
      </c>
      <c r="R16354" t="str">
        <f>IF(Table2[[#This Row],[Customer Type]] = "SC", "Store Contact", "Individuals")</f>
        <v>Individuals</v>
      </c>
      <c r="S16354">
        <f>VLOOKUP(Table2[[#This Row],[Product]],Table3[[Product Name]:[Price]],2,FALSE)</f>
        <v>21.49</v>
      </c>
      <c r="T16354" s="5" t="str">
        <f>INDEX(Table3[Product Line], MATCH(Table2[[#This Row],[Product]],Table3[Product Name],0))</f>
        <v>R</v>
      </c>
    </row>
    <row r="16355" spans="1:20" x14ac:dyDescent="0.2">
      <c r="A16355" s="15">
        <v>41726</v>
      </c>
      <c r="B16355" s="1">
        <v>41733</v>
      </c>
      <c r="C16355" s="1">
        <v>41738</v>
      </c>
      <c r="D16355">
        <v>1</v>
      </c>
      <c r="E16355">
        <v>21.49</v>
      </c>
      <c r="F16355">
        <f t="shared" si="255"/>
        <v>21.49</v>
      </c>
      <c r="G16355">
        <f>(D16355*E16355)*(1+Lookup!$F$2)</f>
        <v>29.011499999999998</v>
      </c>
      <c r="H16355">
        <v>21.49</v>
      </c>
      <c r="I16355" t="s">
        <v>5742</v>
      </c>
      <c r="J16355" t="s">
        <v>15</v>
      </c>
      <c r="K16355" t="s">
        <v>16</v>
      </c>
      <c r="L16355" t="s">
        <v>37</v>
      </c>
      <c r="M16355" t="s">
        <v>38</v>
      </c>
      <c r="O16355" t="s">
        <v>19</v>
      </c>
      <c r="P16355" t="s">
        <v>20</v>
      </c>
      <c r="Q16355" t="s">
        <v>59</v>
      </c>
      <c r="R16355" t="str">
        <f>IF(Table2[[#This Row],[Customer Type]] = "SC", "Store Contact", "Individuals")</f>
        <v>Individuals</v>
      </c>
      <c r="S16355">
        <f>VLOOKUP(Table2[[#This Row],[Product]],Table3[[Product Name]:[Price]],2,FALSE)</f>
        <v>21.49</v>
      </c>
      <c r="T16355" s="5" t="str">
        <f>INDEX(Table3[Product Line], MATCH(Table2[[#This Row],[Product]],Table3[Product Name],0))</f>
        <v>R</v>
      </c>
    </row>
    <row r="16356" spans="1:20" x14ac:dyDescent="0.2">
      <c r="A16356" s="15">
        <v>41726</v>
      </c>
      <c r="B16356" s="1">
        <v>41733</v>
      </c>
      <c r="C16356" s="1">
        <v>41738</v>
      </c>
      <c r="D16356">
        <v>1</v>
      </c>
      <c r="E16356">
        <v>21.98</v>
      </c>
      <c r="F16356">
        <f t="shared" si="255"/>
        <v>21.98</v>
      </c>
      <c r="G16356">
        <f>(D16356*E16356)*(1+Lookup!$F$2)</f>
        <v>29.673000000000002</v>
      </c>
      <c r="H16356">
        <v>21.98</v>
      </c>
      <c r="I16356" t="s">
        <v>5776</v>
      </c>
      <c r="J16356" t="s">
        <v>15</v>
      </c>
      <c r="K16356" t="s">
        <v>16</v>
      </c>
      <c r="L16356" t="s">
        <v>27</v>
      </c>
      <c r="M16356" t="s">
        <v>28</v>
      </c>
      <c r="O16356" t="s">
        <v>61</v>
      </c>
      <c r="P16356" t="s">
        <v>20</v>
      </c>
      <c r="Q16356" t="s">
        <v>62</v>
      </c>
      <c r="R16356" t="str">
        <f>IF(Table2[[#This Row],[Customer Type]] = "SC", "Store Contact", "Individuals")</f>
        <v>Individuals</v>
      </c>
      <c r="S16356">
        <f>VLOOKUP(Table2[[#This Row],[Product]],Table3[[Product Name]:[Price]],2,FALSE)</f>
        <v>21.98</v>
      </c>
      <c r="T16356" s="5" t="str">
        <f>INDEX(Table3[Product Line], MATCH(Table2[[#This Row],[Product]],Table3[Product Name],0))</f>
        <v>M</v>
      </c>
    </row>
    <row r="16357" spans="1:20" x14ac:dyDescent="0.2">
      <c r="A16357" s="15">
        <v>41726</v>
      </c>
      <c r="B16357" s="1">
        <v>41733</v>
      </c>
      <c r="C16357" s="1">
        <v>41738</v>
      </c>
      <c r="D16357">
        <v>1</v>
      </c>
      <c r="E16357">
        <v>21.98</v>
      </c>
      <c r="F16357">
        <f t="shared" si="255"/>
        <v>21.98</v>
      </c>
      <c r="G16357">
        <f>(D16357*E16357)*(1+Lookup!$F$2)</f>
        <v>29.673000000000002</v>
      </c>
      <c r="H16357">
        <v>21.98</v>
      </c>
      <c r="I16357" t="s">
        <v>5744</v>
      </c>
      <c r="J16357" t="s">
        <v>15</v>
      </c>
      <c r="K16357" t="s">
        <v>16</v>
      </c>
      <c r="L16357" t="s">
        <v>27</v>
      </c>
      <c r="M16357" t="s">
        <v>28</v>
      </c>
      <c r="O16357" t="s">
        <v>61</v>
      </c>
      <c r="P16357" t="s">
        <v>20</v>
      </c>
      <c r="Q16357" t="s">
        <v>62</v>
      </c>
      <c r="R16357" t="str">
        <f>IF(Table2[[#This Row],[Customer Type]] = "SC", "Store Contact", "Individuals")</f>
        <v>Individuals</v>
      </c>
      <c r="S16357">
        <f>VLOOKUP(Table2[[#This Row],[Product]],Table3[[Product Name]:[Price]],2,FALSE)</f>
        <v>21.98</v>
      </c>
      <c r="T16357" s="5" t="str">
        <f>INDEX(Table3[Product Line], MATCH(Table2[[#This Row],[Product]],Table3[Product Name],0))</f>
        <v>M</v>
      </c>
    </row>
    <row r="16358" spans="1:20" x14ac:dyDescent="0.2">
      <c r="A16358" s="15">
        <v>41726</v>
      </c>
      <c r="B16358" s="1">
        <v>41733</v>
      </c>
      <c r="C16358" s="1">
        <v>41738</v>
      </c>
      <c r="D16358">
        <v>1</v>
      </c>
      <c r="E16358">
        <v>21.98</v>
      </c>
      <c r="F16358">
        <f t="shared" si="255"/>
        <v>21.98</v>
      </c>
      <c r="G16358">
        <f>(D16358*E16358)*(1+Lookup!$F$2)</f>
        <v>29.673000000000002</v>
      </c>
      <c r="H16358">
        <v>21.98</v>
      </c>
      <c r="I16358" t="s">
        <v>5728</v>
      </c>
      <c r="J16358" t="s">
        <v>15</v>
      </c>
      <c r="K16358" t="s">
        <v>16</v>
      </c>
      <c r="L16358" t="s">
        <v>27</v>
      </c>
      <c r="M16358" t="s">
        <v>28</v>
      </c>
      <c r="O16358" t="s">
        <v>61</v>
      </c>
      <c r="P16358" t="s">
        <v>20</v>
      </c>
      <c r="Q16358" t="s">
        <v>62</v>
      </c>
      <c r="R16358" t="str">
        <f>IF(Table2[[#This Row],[Customer Type]] = "SC", "Store Contact", "Individuals")</f>
        <v>Individuals</v>
      </c>
      <c r="S16358">
        <f>VLOOKUP(Table2[[#This Row],[Product]],Table3[[Product Name]:[Price]],2,FALSE)</f>
        <v>21.98</v>
      </c>
      <c r="T16358" s="5" t="str">
        <f>INDEX(Table3[Product Line], MATCH(Table2[[#This Row],[Product]],Table3[Product Name],0))</f>
        <v>M</v>
      </c>
    </row>
    <row r="16359" spans="1:20" x14ac:dyDescent="0.2">
      <c r="A16359" s="15">
        <v>41726</v>
      </c>
      <c r="B16359" s="1">
        <v>41733</v>
      </c>
      <c r="C16359" s="1">
        <v>41738</v>
      </c>
      <c r="D16359">
        <v>1</v>
      </c>
      <c r="E16359">
        <v>21.98</v>
      </c>
      <c r="F16359">
        <f t="shared" si="255"/>
        <v>21.98</v>
      </c>
      <c r="G16359">
        <f>(D16359*E16359)*(1+Lookup!$F$2)</f>
        <v>29.673000000000002</v>
      </c>
      <c r="H16359">
        <v>21.98</v>
      </c>
      <c r="I16359" t="s">
        <v>5757</v>
      </c>
      <c r="J16359" t="s">
        <v>15</v>
      </c>
      <c r="K16359" t="s">
        <v>16</v>
      </c>
      <c r="L16359" t="s">
        <v>23</v>
      </c>
      <c r="M16359" t="s">
        <v>18</v>
      </c>
      <c r="O16359" t="s">
        <v>61</v>
      </c>
      <c r="P16359" t="s">
        <v>20</v>
      </c>
      <c r="Q16359" t="s">
        <v>62</v>
      </c>
      <c r="R16359" t="str">
        <f>IF(Table2[[#This Row],[Customer Type]] = "SC", "Store Contact", "Individuals")</f>
        <v>Individuals</v>
      </c>
      <c r="S16359">
        <f>VLOOKUP(Table2[[#This Row],[Product]],Table3[[Product Name]:[Price]],2,FALSE)</f>
        <v>21.98</v>
      </c>
      <c r="T16359" s="5" t="str">
        <f>INDEX(Table3[Product Line], MATCH(Table2[[#This Row],[Product]],Table3[Product Name],0))</f>
        <v>M</v>
      </c>
    </row>
    <row r="16360" spans="1:20" x14ac:dyDescent="0.2">
      <c r="A16360" s="15">
        <v>41726</v>
      </c>
      <c r="B16360" s="1">
        <v>41733</v>
      </c>
      <c r="C16360" s="1">
        <v>41738</v>
      </c>
      <c r="D16360">
        <v>1</v>
      </c>
      <c r="E16360">
        <v>21.98</v>
      </c>
      <c r="F16360">
        <f t="shared" si="255"/>
        <v>21.98</v>
      </c>
      <c r="G16360">
        <f>(D16360*E16360)*(1+Lookup!$F$2)</f>
        <v>29.673000000000002</v>
      </c>
      <c r="H16360">
        <v>21.98</v>
      </c>
      <c r="I16360" t="s">
        <v>5777</v>
      </c>
      <c r="J16360" t="s">
        <v>15</v>
      </c>
      <c r="K16360" t="s">
        <v>16</v>
      </c>
      <c r="L16360" t="s">
        <v>23</v>
      </c>
      <c r="M16360" t="s">
        <v>18</v>
      </c>
      <c r="O16360" t="s">
        <v>61</v>
      </c>
      <c r="P16360" t="s">
        <v>20</v>
      </c>
      <c r="Q16360" t="s">
        <v>62</v>
      </c>
      <c r="R16360" t="str">
        <f>IF(Table2[[#This Row],[Customer Type]] = "SC", "Store Contact", "Individuals")</f>
        <v>Individuals</v>
      </c>
      <c r="S16360">
        <f>VLOOKUP(Table2[[#This Row],[Product]],Table3[[Product Name]:[Price]],2,FALSE)</f>
        <v>21.98</v>
      </c>
      <c r="T16360" s="5" t="str">
        <f>INDEX(Table3[Product Line], MATCH(Table2[[#This Row],[Product]],Table3[Product Name],0))</f>
        <v>M</v>
      </c>
    </row>
    <row r="16361" spans="1:20" x14ac:dyDescent="0.2">
      <c r="A16361" s="15">
        <v>41726</v>
      </c>
      <c r="B16361" s="1">
        <v>41733</v>
      </c>
      <c r="C16361" s="1">
        <v>41738</v>
      </c>
      <c r="D16361">
        <v>1</v>
      </c>
      <c r="E16361">
        <v>21.98</v>
      </c>
      <c r="F16361">
        <f t="shared" si="255"/>
        <v>21.98</v>
      </c>
      <c r="G16361">
        <f>(D16361*E16361)*(1+Lookup!$F$2)</f>
        <v>29.673000000000002</v>
      </c>
      <c r="H16361">
        <v>21.98</v>
      </c>
      <c r="I16361" t="s">
        <v>5773</v>
      </c>
      <c r="J16361" t="s">
        <v>15</v>
      </c>
      <c r="K16361" t="s">
        <v>16</v>
      </c>
      <c r="L16361" t="s">
        <v>25</v>
      </c>
      <c r="M16361" t="s">
        <v>18</v>
      </c>
      <c r="O16361" t="s">
        <v>61</v>
      </c>
      <c r="P16361" t="s">
        <v>20</v>
      </c>
      <c r="Q16361" t="s">
        <v>62</v>
      </c>
      <c r="R16361" t="str">
        <f>IF(Table2[[#This Row],[Customer Type]] = "SC", "Store Contact", "Individuals")</f>
        <v>Individuals</v>
      </c>
      <c r="S16361">
        <f>VLOOKUP(Table2[[#This Row],[Product]],Table3[[Product Name]:[Price]],2,FALSE)</f>
        <v>21.98</v>
      </c>
      <c r="T16361" s="5" t="str">
        <f>INDEX(Table3[Product Line], MATCH(Table2[[#This Row],[Product]],Table3[Product Name],0))</f>
        <v>M</v>
      </c>
    </row>
    <row r="16362" spans="1:20" x14ac:dyDescent="0.2">
      <c r="A16362" s="15">
        <v>41726</v>
      </c>
      <c r="B16362" s="1">
        <v>41733</v>
      </c>
      <c r="C16362" s="1">
        <v>41738</v>
      </c>
      <c r="D16362">
        <v>1</v>
      </c>
      <c r="E16362">
        <v>21.98</v>
      </c>
      <c r="F16362">
        <f t="shared" si="255"/>
        <v>21.98</v>
      </c>
      <c r="G16362">
        <f>(D16362*E16362)*(1+Lookup!$F$2)</f>
        <v>29.673000000000002</v>
      </c>
      <c r="H16362">
        <v>21.98</v>
      </c>
      <c r="I16362" t="s">
        <v>5761</v>
      </c>
      <c r="J16362" t="s">
        <v>15</v>
      </c>
      <c r="K16362" t="s">
        <v>16</v>
      </c>
      <c r="L16362" t="s">
        <v>25</v>
      </c>
      <c r="M16362" t="s">
        <v>18</v>
      </c>
      <c r="O16362" t="s">
        <v>61</v>
      </c>
      <c r="P16362" t="s">
        <v>20</v>
      </c>
      <c r="Q16362" t="s">
        <v>62</v>
      </c>
      <c r="R16362" t="str">
        <f>IF(Table2[[#This Row],[Customer Type]] = "SC", "Store Contact", "Individuals")</f>
        <v>Individuals</v>
      </c>
      <c r="S16362">
        <f>VLOOKUP(Table2[[#This Row],[Product]],Table3[[Product Name]:[Price]],2,FALSE)</f>
        <v>21.98</v>
      </c>
      <c r="T16362" s="5" t="str">
        <f>INDEX(Table3[Product Line], MATCH(Table2[[#This Row],[Product]],Table3[Product Name],0))</f>
        <v>M</v>
      </c>
    </row>
    <row r="16363" spans="1:20" x14ac:dyDescent="0.2">
      <c r="A16363" s="15">
        <v>41726</v>
      </c>
      <c r="B16363" s="1">
        <v>41733</v>
      </c>
      <c r="C16363" s="1">
        <v>41738</v>
      </c>
      <c r="D16363">
        <v>1</v>
      </c>
      <c r="E16363">
        <v>21.98</v>
      </c>
      <c r="F16363">
        <f t="shared" si="255"/>
        <v>21.98</v>
      </c>
      <c r="G16363">
        <f>(D16363*E16363)*(1+Lookup!$F$2)</f>
        <v>29.673000000000002</v>
      </c>
      <c r="H16363">
        <v>21.98</v>
      </c>
      <c r="I16363" t="s">
        <v>5778</v>
      </c>
      <c r="J16363" t="s">
        <v>15</v>
      </c>
      <c r="K16363" t="s">
        <v>16</v>
      </c>
      <c r="L16363" t="s">
        <v>25</v>
      </c>
      <c r="M16363" t="s">
        <v>18</v>
      </c>
      <c r="O16363" t="s">
        <v>61</v>
      </c>
      <c r="P16363" t="s">
        <v>20</v>
      </c>
      <c r="Q16363" t="s">
        <v>62</v>
      </c>
      <c r="R16363" t="str">
        <f>IF(Table2[[#This Row],[Customer Type]] = "SC", "Store Contact", "Individuals")</f>
        <v>Individuals</v>
      </c>
      <c r="S16363">
        <f>VLOOKUP(Table2[[#This Row],[Product]],Table3[[Product Name]:[Price]],2,FALSE)</f>
        <v>21.98</v>
      </c>
      <c r="T16363" s="5" t="str">
        <f>INDEX(Table3[Product Line], MATCH(Table2[[#This Row],[Product]],Table3[Product Name],0))</f>
        <v>M</v>
      </c>
    </row>
    <row r="16364" spans="1:20" x14ac:dyDescent="0.2">
      <c r="A16364" s="15">
        <v>41726</v>
      </c>
      <c r="B16364" s="1">
        <v>41733</v>
      </c>
      <c r="C16364" s="1">
        <v>41738</v>
      </c>
      <c r="D16364">
        <v>1</v>
      </c>
      <c r="E16364">
        <v>21.98</v>
      </c>
      <c r="F16364">
        <f t="shared" si="255"/>
        <v>21.98</v>
      </c>
      <c r="G16364">
        <f>(D16364*E16364)*(1+Lookup!$F$2)</f>
        <v>29.673000000000002</v>
      </c>
      <c r="H16364">
        <v>21.98</v>
      </c>
      <c r="I16364" t="s">
        <v>5734</v>
      </c>
      <c r="J16364" t="s">
        <v>15</v>
      </c>
      <c r="K16364" t="s">
        <v>16</v>
      </c>
      <c r="L16364" t="s">
        <v>25</v>
      </c>
      <c r="M16364" t="s">
        <v>18</v>
      </c>
      <c r="O16364" t="s">
        <v>61</v>
      </c>
      <c r="P16364" t="s">
        <v>20</v>
      </c>
      <c r="Q16364" t="s">
        <v>62</v>
      </c>
      <c r="R16364" t="str">
        <f>IF(Table2[[#This Row],[Customer Type]] = "SC", "Store Contact", "Individuals")</f>
        <v>Individuals</v>
      </c>
      <c r="S16364">
        <f>VLOOKUP(Table2[[#This Row],[Product]],Table3[[Product Name]:[Price]],2,FALSE)</f>
        <v>21.98</v>
      </c>
      <c r="T16364" s="5" t="str">
        <f>INDEX(Table3[Product Line], MATCH(Table2[[#This Row],[Product]],Table3[Product Name],0))</f>
        <v>M</v>
      </c>
    </row>
    <row r="16365" spans="1:20" x14ac:dyDescent="0.2">
      <c r="A16365" s="15">
        <v>41726</v>
      </c>
      <c r="B16365" s="1">
        <v>41733</v>
      </c>
      <c r="C16365" s="1">
        <v>41738</v>
      </c>
      <c r="D16365">
        <v>1</v>
      </c>
      <c r="E16365">
        <v>21.98</v>
      </c>
      <c r="F16365">
        <f t="shared" si="255"/>
        <v>21.98</v>
      </c>
      <c r="G16365">
        <f>(D16365*E16365)*(1+Lookup!$F$2)</f>
        <v>29.673000000000002</v>
      </c>
      <c r="H16365">
        <v>21.98</v>
      </c>
      <c r="I16365" t="s">
        <v>5766</v>
      </c>
      <c r="J16365" t="s">
        <v>15</v>
      </c>
      <c r="K16365" t="s">
        <v>16</v>
      </c>
      <c r="L16365" t="s">
        <v>37</v>
      </c>
      <c r="M16365" t="s">
        <v>38</v>
      </c>
      <c r="O16365" t="s">
        <v>61</v>
      </c>
      <c r="P16365" t="s">
        <v>20</v>
      </c>
      <c r="Q16365" t="s">
        <v>62</v>
      </c>
      <c r="R16365" t="str">
        <f>IF(Table2[[#This Row],[Customer Type]] = "SC", "Store Contact", "Individuals")</f>
        <v>Individuals</v>
      </c>
      <c r="S16365">
        <f>VLOOKUP(Table2[[#This Row],[Product]],Table3[[Product Name]:[Price]],2,FALSE)</f>
        <v>21.98</v>
      </c>
      <c r="T16365" s="5" t="str">
        <f>INDEX(Table3[Product Line], MATCH(Table2[[#This Row],[Product]],Table3[Product Name],0))</f>
        <v>M</v>
      </c>
    </row>
    <row r="16366" spans="1:20" x14ac:dyDescent="0.2">
      <c r="A16366" s="15">
        <v>41726</v>
      </c>
      <c r="B16366" s="1">
        <v>41733</v>
      </c>
      <c r="C16366" s="1">
        <v>41738</v>
      </c>
      <c r="D16366">
        <v>1</v>
      </c>
      <c r="E16366">
        <v>21.98</v>
      </c>
      <c r="F16366">
        <f t="shared" si="255"/>
        <v>21.98</v>
      </c>
      <c r="G16366">
        <f>(D16366*E16366)*(1+Lookup!$F$2)</f>
        <v>29.673000000000002</v>
      </c>
      <c r="H16366">
        <v>21.98</v>
      </c>
      <c r="I16366" t="s">
        <v>5779</v>
      </c>
      <c r="J16366" t="s">
        <v>15</v>
      </c>
      <c r="K16366" t="s">
        <v>16</v>
      </c>
      <c r="L16366" t="s">
        <v>37</v>
      </c>
      <c r="M16366" t="s">
        <v>38</v>
      </c>
      <c r="O16366" t="s">
        <v>61</v>
      </c>
      <c r="P16366" t="s">
        <v>20</v>
      </c>
      <c r="Q16366" t="s">
        <v>62</v>
      </c>
      <c r="R16366" t="str">
        <f>IF(Table2[[#This Row],[Customer Type]] = "SC", "Store Contact", "Individuals")</f>
        <v>Individuals</v>
      </c>
      <c r="S16366">
        <f>VLOOKUP(Table2[[#This Row],[Product]],Table3[[Product Name]:[Price]],2,FALSE)</f>
        <v>21.98</v>
      </c>
      <c r="T16366" s="5" t="str">
        <f>INDEX(Table3[Product Line], MATCH(Table2[[#This Row],[Product]],Table3[Product Name],0))</f>
        <v>M</v>
      </c>
    </row>
    <row r="16367" spans="1:20" x14ac:dyDescent="0.2">
      <c r="A16367" s="15">
        <v>41726</v>
      </c>
      <c r="B16367" s="1">
        <v>41733</v>
      </c>
      <c r="C16367" s="1">
        <v>41738</v>
      </c>
      <c r="D16367">
        <v>1</v>
      </c>
      <c r="E16367">
        <v>24.49</v>
      </c>
      <c r="F16367">
        <f t="shared" si="255"/>
        <v>24.49</v>
      </c>
      <c r="G16367">
        <f>(D16367*E16367)*(1+Lookup!$F$2)</f>
        <v>33.061500000000002</v>
      </c>
      <c r="H16367">
        <v>24.49</v>
      </c>
      <c r="I16367" t="s">
        <v>5738</v>
      </c>
      <c r="J16367" t="s">
        <v>15</v>
      </c>
      <c r="K16367" t="s">
        <v>16</v>
      </c>
      <c r="L16367" t="s">
        <v>27</v>
      </c>
      <c r="M16367" t="s">
        <v>28</v>
      </c>
      <c r="O16367" t="s">
        <v>63</v>
      </c>
      <c r="P16367" t="s">
        <v>53</v>
      </c>
      <c r="Q16367" t="s">
        <v>64</v>
      </c>
      <c r="R16367" t="str">
        <f>IF(Table2[[#This Row],[Customer Type]] = "SC", "Store Contact", "Individuals")</f>
        <v>Individuals</v>
      </c>
      <c r="S16367">
        <f>VLOOKUP(Table2[[#This Row],[Product]],Table3[[Product Name]:[Price]],2,FALSE)</f>
        <v>14.694000000000001</v>
      </c>
      <c r="T16367" s="5" t="str">
        <f>INDEX(Table3[Product Line], MATCH(Table2[[#This Row],[Product]],Table3[Product Name],0))</f>
        <v>S</v>
      </c>
    </row>
    <row r="16368" spans="1:20" x14ac:dyDescent="0.2">
      <c r="A16368" s="15">
        <v>41726</v>
      </c>
      <c r="B16368" s="1">
        <v>41733</v>
      </c>
      <c r="C16368" s="1">
        <v>41738</v>
      </c>
      <c r="D16368">
        <v>1</v>
      </c>
      <c r="E16368">
        <v>24.49</v>
      </c>
      <c r="F16368">
        <f t="shared" si="255"/>
        <v>24.49</v>
      </c>
      <c r="G16368">
        <f>(D16368*E16368)*(1+Lookup!$F$2)</f>
        <v>33.061500000000002</v>
      </c>
      <c r="H16368">
        <v>24.49</v>
      </c>
      <c r="I16368" t="s">
        <v>5743</v>
      </c>
      <c r="J16368" t="s">
        <v>15</v>
      </c>
      <c r="K16368" t="s">
        <v>16</v>
      </c>
      <c r="L16368" t="s">
        <v>27</v>
      </c>
      <c r="M16368" t="s">
        <v>28</v>
      </c>
      <c r="O16368" t="s">
        <v>63</v>
      </c>
      <c r="P16368" t="s">
        <v>53</v>
      </c>
      <c r="Q16368" t="s">
        <v>64</v>
      </c>
      <c r="R16368" t="str">
        <f>IF(Table2[[#This Row],[Customer Type]] = "SC", "Store Contact", "Individuals")</f>
        <v>Individuals</v>
      </c>
      <c r="S16368">
        <f>VLOOKUP(Table2[[#This Row],[Product]],Table3[[Product Name]:[Price]],2,FALSE)</f>
        <v>14.694000000000001</v>
      </c>
      <c r="T16368" s="5" t="str">
        <f>INDEX(Table3[Product Line], MATCH(Table2[[#This Row],[Product]],Table3[Product Name],0))</f>
        <v>S</v>
      </c>
    </row>
    <row r="16369" spans="1:20" x14ac:dyDescent="0.2">
      <c r="A16369" s="15">
        <v>41726</v>
      </c>
      <c r="B16369" s="1">
        <v>41733</v>
      </c>
      <c r="C16369" s="1">
        <v>41738</v>
      </c>
      <c r="D16369">
        <v>1</v>
      </c>
      <c r="E16369">
        <v>24.49</v>
      </c>
      <c r="F16369">
        <f t="shared" si="255"/>
        <v>24.49</v>
      </c>
      <c r="G16369">
        <f>(D16369*E16369)*(1+Lookup!$F$2)</f>
        <v>33.061500000000002</v>
      </c>
      <c r="H16369">
        <v>24.49</v>
      </c>
      <c r="I16369" t="s">
        <v>5739</v>
      </c>
      <c r="J16369" t="s">
        <v>15</v>
      </c>
      <c r="K16369" t="s">
        <v>16</v>
      </c>
      <c r="L16369" t="s">
        <v>27</v>
      </c>
      <c r="M16369" t="s">
        <v>28</v>
      </c>
      <c r="O16369" t="s">
        <v>63</v>
      </c>
      <c r="P16369" t="s">
        <v>53</v>
      </c>
      <c r="Q16369" t="s">
        <v>64</v>
      </c>
      <c r="R16369" t="str">
        <f>IF(Table2[[#This Row],[Customer Type]] = "SC", "Store Contact", "Individuals")</f>
        <v>Individuals</v>
      </c>
      <c r="S16369">
        <f>VLOOKUP(Table2[[#This Row],[Product]],Table3[[Product Name]:[Price]],2,FALSE)</f>
        <v>14.694000000000001</v>
      </c>
      <c r="T16369" s="5" t="str">
        <f>INDEX(Table3[Product Line], MATCH(Table2[[#This Row],[Product]],Table3[Product Name],0))</f>
        <v>S</v>
      </c>
    </row>
    <row r="16370" spans="1:20" x14ac:dyDescent="0.2">
      <c r="A16370" s="15">
        <v>41726</v>
      </c>
      <c r="B16370" s="1">
        <v>41733</v>
      </c>
      <c r="C16370" s="1">
        <v>41738</v>
      </c>
      <c r="D16370">
        <v>1</v>
      </c>
      <c r="E16370">
        <v>24.49</v>
      </c>
      <c r="F16370">
        <f t="shared" si="255"/>
        <v>24.49</v>
      </c>
      <c r="G16370">
        <f>(D16370*E16370)*(1+Lookup!$F$2)</f>
        <v>33.061500000000002</v>
      </c>
      <c r="H16370">
        <v>24.49</v>
      </c>
      <c r="I16370" t="s">
        <v>5780</v>
      </c>
      <c r="J16370" t="s">
        <v>15</v>
      </c>
      <c r="K16370" t="s">
        <v>16</v>
      </c>
      <c r="L16370" t="s">
        <v>27</v>
      </c>
      <c r="M16370" t="s">
        <v>28</v>
      </c>
      <c r="O16370" t="s">
        <v>63</v>
      </c>
      <c r="P16370" t="s">
        <v>53</v>
      </c>
      <c r="Q16370" t="s">
        <v>156</v>
      </c>
      <c r="R16370" t="str">
        <f>IF(Table2[[#This Row],[Customer Type]] = "SC", "Store Contact", "Individuals")</f>
        <v>Individuals</v>
      </c>
      <c r="S16370">
        <f>VLOOKUP(Table2[[#This Row],[Product]],Table3[[Product Name]:[Price]],2,FALSE)</f>
        <v>14.694000000000001</v>
      </c>
      <c r="T16370" s="5" t="str">
        <f>INDEX(Table3[Product Line], MATCH(Table2[[#This Row],[Product]],Table3[Product Name],0))</f>
        <v>S</v>
      </c>
    </row>
    <row r="16371" spans="1:20" x14ac:dyDescent="0.2">
      <c r="A16371" s="15">
        <v>41726</v>
      </c>
      <c r="B16371" s="1">
        <v>41733</v>
      </c>
      <c r="C16371" s="1">
        <v>41738</v>
      </c>
      <c r="D16371">
        <v>1</v>
      </c>
      <c r="E16371">
        <v>24.49</v>
      </c>
      <c r="F16371">
        <f t="shared" si="255"/>
        <v>24.49</v>
      </c>
      <c r="G16371">
        <f>(D16371*E16371)*(1+Lookup!$F$2)</f>
        <v>33.061500000000002</v>
      </c>
      <c r="H16371">
        <v>24.49</v>
      </c>
      <c r="I16371" t="s">
        <v>5749</v>
      </c>
      <c r="J16371" t="s">
        <v>15</v>
      </c>
      <c r="K16371" t="s">
        <v>16</v>
      </c>
      <c r="L16371" t="s">
        <v>17</v>
      </c>
      <c r="M16371" t="s">
        <v>18</v>
      </c>
      <c r="O16371" t="s">
        <v>63</v>
      </c>
      <c r="P16371" t="s">
        <v>53</v>
      </c>
      <c r="Q16371" t="s">
        <v>64</v>
      </c>
      <c r="R16371" t="str">
        <f>IF(Table2[[#This Row],[Customer Type]] = "SC", "Store Contact", "Individuals")</f>
        <v>Individuals</v>
      </c>
      <c r="S16371">
        <f>VLOOKUP(Table2[[#This Row],[Product]],Table3[[Product Name]:[Price]],2,FALSE)</f>
        <v>14.694000000000001</v>
      </c>
      <c r="T16371" s="5" t="str">
        <f>INDEX(Table3[Product Line], MATCH(Table2[[#This Row],[Product]],Table3[Product Name],0))</f>
        <v>S</v>
      </c>
    </row>
    <row r="16372" spans="1:20" x14ac:dyDescent="0.2">
      <c r="A16372" s="15">
        <v>41726</v>
      </c>
      <c r="B16372" s="1">
        <v>41733</v>
      </c>
      <c r="C16372" s="1">
        <v>41738</v>
      </c>
      <c r="D16372">
        <v>1</v>
      </c>
      <c r="E16372">
        <v>24.49</v>
      </c>
      <c r="F16372">
        <f t="shared" si="255"/>
        <v>24.49</v>
      </c>
      <c r="G16372">
        <f>(D16372*E16372)*(1+Lookup!$F$2)</f>
        <v>33.061500000000002</v>
      </c>
      <c r="H16372">
        <v>24.49</v>
      </c>
      <c r="I16372" t="s">
        <v>5747</v>
      </c>
      <c r="J16372" t="s">
        <v>15</v>
      </c>
      <c r="K16372" t="s">
        <v>16</v>
      </c>
      <c r="L16372" t="s">
        <v>17</v>
      </c>
      <c r="M16372" t="s">
        <v>18</v>
      </c>
      <c r="O16372" t="s">
        <v>63</v>
      </c>
      <c r="P16372" t="s">
        <v>53</v>
      </c>
      <c r="Q16372" t="s">
        <v>156</v>
      </c>
      <c r="R16372" t="str">
        <f>IF(Table2[[#This Row],[Customer Type]] = "SC", "Store Contact", "Individuals")</f>
        <v>Individuals</v>
      </c>
      <c r="S16372">
        <f>VLOOKUP(Table2[[#This Row],[Product]],Table3[[Product Name]:[Price]],2,FALSE)</f>
        <v>14.694000000000001</v>
      </c>
      <c r="T16372" s="5" t="str">
        <f>INDEX(Table3[Product Line], MATCH(Table2[[#This Row],[Product]],Table3[Product Name],0))</f>
        <v>S</v>
      </c>
    </row>
    <row r="16373" spans="1:20" x14ac:dyDescent="0.2">
      <c r="A16373" s="15">
        <v>41726</v>
      </c>
      <c r="B16373" s="1">
        <v>41733</v>
      </c>
      <c r="C16373" s="1">
        <v>41738</v>
      </c>
      <c r="D16373">
        <v>1</v>
      </c>
      <c r="E16373">
        <v>24.49</v>
      </c>
      <c r="F16373">
        <f t="shared" si="255"/>
        <v>24.49</v>
      </c>
      <c r="G16373">
        <f>(D16373*E16373)*(1+Lookup!$F$2)</f>
        <v>33.061500000000002</v>
      </c>
      <c r="H16373">
        <v>24.49</v>
      </c>
      <c r="I16373" t="s">
        <v>5781</v>
      </c>
      <c r="J16373" t="s">
        <v>15</v>
      </c>
      <c r="K16373" t="s">
        <v>16</v>
      </c>
      <c r="L16373" t="s">
        <v>23</v>
      </c>
      <c r="M16373" t="s">
        <v>18</v>
      </c>
      <c r="O16373" t="s">
        <v>63</v>
      </c>
      <c r="P16373" t="s">
        <v>53</v>
      </c>
      <c r="Q16373" t="s">
        <v>156</v>
      </c>
      <c r="R16373" t="str">
        <f>IF(Table2[[#This Row],[Customer Type]] = "SC", "Store Contact", "Individuals")</f>
        <v>Individuals</v>
      </c>
      <c r="S16373">
        <f>VLOOKUP(Table2[[#This Row],[Product]],Table3[[Product Name]:[Price]],2,FALSE)</f>
        <v>14.694000000000001</v>
      </c>
      <c r="T16373" s="5" t="str">
        <f>INDEX(Table3[Product Line], MATCH(Table2[[#This Row],[Product]],Table3[Product Name],0))</f>
        <v>S</v>
      </c>
    </row>
    <row r="16374" spans="1:20" x14ac:dyDescent="0.2">
      <c r="A16374" s="15">
        <v>41726</v>
      </c>
      <c r="B16374" s="1">
        <v>41733</v>
      </c>
      <c r="C16374" s="1">
        <v>41738</v>
      </c>
      <c r="D16374">
        <v>1</v>
      </c>
      <c r="E16374">
        <v>24.49</v>
      </c>
      <c r="F16374">
        <f t="shared" si="255"/>
        <v>24.49</v>
      </c>
      <c r="G16374">
        <f>(D16374*E16374)*(1+Lookup!$F$2)</f>
        <v>33.061500000000002</v>
      </c>
      <c r="H16374">
        <v>24.49</v>
      </c>
      <c r="I16374" t="s">
        <v>5782</v>
      </c>
      <c r="J16374" t="s">
        <v>15</v>
      </c>
      <c r="K16374" t="s">
        <v>16</v>
      </c>
      <c r="L16374" t="s">
        <v>23</v>
      </c>
      <c r="M16374" t="s">
        <v>18</v>
      </c>
      <c r="O16374" t="s">
        <v>63</v>
      </c>
      <c r="P16374" t="s">
        <v>53</v>
      </c>
      <c r="Q16374" t="s">
        <v>156</v>
      </c>
      <c r="R16374" t="str">
        <f>IF(Table2[[#This Row],[Customer Type]] = "SC", "Store Contact", "Individuals")</f>
        <v>Individuals</v>
      </c>
      <c r="S16374">
        <f>VLOOKUP(Table2[[#This Row],[Product]],Table3[[Product Name]:[Price]],2,FALSE)</f>
        <v>14.694000000000001</v>
      </c>
      <c r="T16374" s="5" t="str">
        <f>INDEX(Table3[Product Line], MATCH(Table2[[#This Row],[Product]],Table3[Product Name],0))</f>
        <v>S</v>
      </c>
    </row>
    <row r="16375" spans="1:20" x14ac:dyDescent="0.2">
      <c r="A16375" s="15">
        <v>41726</v>
      </c>
      <c r="B16375" s="1">
        <v>41733</v>
      </c>
      <c r="C16375" s="1">
        <v>41738</v>
      </c>
      <c r="D16375">
        <v>1</v>
      </c>
      <c r="E16375">
        <v>24.49</v>
      </c>
      <c r="F16375">
        <f t="shared" si="255"/>
        <v>24.49</v>
      </c>
      <c r="G16375">
        <f>(D16375*E16375)*(1+Lookup!$F$2)</f>
        <v>33.061500000000002</v>
      </c>
      <c r="H16375">
        <v>24.49</v>
      </c>
      <c r="I16375" t="s">
        <v>5760</v>
      </c>
      <c r="J16375" t="s">
        <v>15</v>
      </c>
      <c r="K16375" t="s">
        <v>16</v>
      </c>
      <c r="L16375" t="s">
        <v>25</v>
      </c>
      <c r="M16375" t="s">
        <v>18</v>
      </c>
      <c r="O16375" t="s">
        <v>63</v>
      </c>
      <c r="P16375" t="s">
        <v>53</v>
      </c>
      <c r="Q16375" t="s">
        <v>64</v>
      </c>
      <c r="R16375" t="str">
        <f>IF(Table2[[#This Row],[Customer Type]] = "SC", "Store Contact", "Individuals")</f>
        <v>Individuals</v>
      </c>
      <c r="S16375">
        <f>VLOOKUP(Table2[[#This Row],[Product]],Table3[[Product Name]:[Price]],2,FALSE)</f>
        <v>14.694000000000001</v>
      </c>
      <c r="T16375" s="5" t="str">
        <f>INDEX(Table3[Product Line], MATCH(Table2[[#This Row],[Product]],Table3[Product Name],0))</f>
        <v>S</v>
      </c>
    </row>
    <row r="16376" spans="1:20" x14ac:dyDescent="0.2">
      <c r="A16376" s="15">
        <v>41726</v>
      </c>
      <c r="B16376" s="1">
        <v>41733</v>
      </c>
      <c r="C16376" s="1">
        <v>41738</v>
      </c>
      <c r="D16376">
        <v>1</v>
      </c>
      <c r="E16376">
        <v>24.49</v>
      </c>
      <c r="F16376">
        <f t="shared" si="255"/>
        <v>24.49</v>
      </c>
      <c r="G16376">
        <f>(D16376*E16376)*(1+Lookup!$F$2)</f>
        <v>33.061500000000002</v>
      </c>
      <c r="H16376">
        <v>24.49</v>
      </c>
      <c r="I16376" t="s">
        <v>5761</v>
      </c>
      <c r="J16376" t="s">
        <v>15</v>
      </c>
      <c r="K16376" t="s">
        <v>16</v>
      </c>
      <c r="L16376" t="s">
        <v>25</v>
      </c>
      <c r="M16376" t="s">
        <v>18</v>
      </c>
      <c r="O16376" t="s">
        <v>63</v>
      </c>
      <c r="P16376" t="s">
        <v>53</v>
      </c>
      <c r="Q16376" t="s">
        <v>157</v>
      </c>
      <c r="R16376" t="str">
        <f>IF(Table2[[#This Row],[Customer Type]] = "SC", "Store Contact", "Individuals")</f>
        <v>Individuals</v>
      </c>
      <c r="S16376">
        <f>VLOOKUP(Table2[[#This Row],[Product]],Table3[[Product Name]:[Price]],2,FALSE)</f>
        <v>14.694000000000001</v>
      </c>
      <c r="T16376" s="5" t="str">
        <f>INDEX(Table3[Product Line], MATCH(Table2[[#This Row],[Product]],Table3[Product Name],0))</f>
        <v>S</v>
      </c>
    </row>
    <row r="16377" spans="1:20" x14ac:dyDescent="0.2">
      <c r="A16377" s="15">
        <v>41726</v>
      </c>
      <c r="B16377" s="1">
        <v>41733</v>
      </c>
      <c r="C16377" s="1">
        <v>41738</v>
      </c>
      <c r="D16377">
        <v>1</v>
      </c>
      <c r="E16377">
        <v>26.939</v>
      </c>
      <c r="F16377">
        <f t="shared" si="255"/>
        <v>26.939</v>
      </c>
      <c r="G16377">
        <f>(D16377*E16377)*(1+Lookup!$F$2)</f>
        <v>36.367650000000005</v>
      </c>
      <c r="H16377">
        <v>24.49</v>
      </c>
      <c r="I16377" t="s">
        <v>5783</v>
      </c>
      <c r="J16377" t="s">
        <v>15</v>
      </c>
      <c r="K16377" t="s">
        <v>985</v>
      </c>
      <c r="L16377" t="s">
        <v>27</v>
      </c>
      <c r="M16377" t="s">
        <v>28</v>
      </c>
      <c r="O16377" t="s">
        <v>63</v>
      </c>
      <c r="P16377" t="s">
        <v>53</v>
      </c>
      <c r="Q16377" t="s">
        <v>64</v>
      </c>
      <c r="R16377" t="str">
        <f>IF(Table2[[#This Row],[Customer Type]] = "SC", "Store Contact", "Individuals")</f>
        <v>Individuals</v>
      </c>
      <c r="S16377">
        <f>VLOOKUP(Table2[[#This Row],[Product]],Table3[[Product Name]:[Price]],2,FALSE)</f>
        <v>14.694000000000001</v>
      </c>
      <c r="T16377" s="5" t="str">
        <f>INDEX(Table3[Product Line], MATCH(Table2[[#This Row],[Product]],Table3[Product Name],0))</f>
        <v>S</v>
      </c>
    </row>
    <row r="16378" spans="1:20" x14ac:dyDescent="0.2">
      <c r="A16378" s="15">
        <v>41726</v>
      </c>
      <c r="B16378" s="1">
        <v>41733</v>
      </c>
      <c r="C16378" s="1">
        <v>41738</v>
      </c>
      <c r="D16378">
        <v>1</v>
      </c>
      <c r="E16378">
        <v>24.99</v>
      </c>
      <c r="F16378">
        <f t="shared" si="255"/>
        <v>24.99</v>
      </c>
      <c r="G16378">
        <f>(D16378*E16378)*(1+Lookup!$F$2)</f>
        <v>33.736499999999999</v>
      </c>
      <c r="H16378">
        <v>24.99</v>
      </c>
      <c r="I16378" t="s">
        <v>3125</v>
      </c>
      <c r="J16378" t="s">
        <v>15</v>
      </c>
      <c r="K16378" t="s">
        <v>16</v>
      </c>
      <c r="L16378" t="s">
        <v>27</v>
      </c>
      <c r="M16378" t="s">
        <v>28</v>
      </c>
      <c r="O16378" t="s">
        <v>19</v>
      </c>
      <c r="P16378" t="s">
        <v>20</v>
      </c>
      <c r="Q16378" t="s">
        <v>66</v>
      </c>
      <c r="R16378" t="str">
        <f>IF(Table2[[#This Row],[Customer Type]] = "SC", "Store Contact", "Individuals")</f>
        <v>Individuals</v>
      </c>
      <c r="S16378">
        <f>VLOOKUP(Table2[[#This Row],[Product]],Table3[[Product Name]:[Price]],2,FALSE)</f>
        <v>24.99</v>
      </c>
      <c r="T16378" s="5" t="str">
        <f>INDEX(Table3[Product Line], MATCH(Table2[[#This Row],[Product]],Table3[Product Name],0))</f>
        <v>M</v>
      </c>
    </row>
    <row r="16379" spans="1:20" x14ac:dyDescent="0.2">
      <c r="A16379" s="15">
        <v>41726</v>
      </c>
      <c r="B16379" s="1">
        <v>41733</v>
      </c>
      <c r="C16379" s="1">
        <v>41738</v>
      </c>
      <c r="D16379">
        <v>1</v>
      </c>
      <c r="E16379">
        <v>24.99</v>
      </c>
      <c r="F16379">
        <f t="shared" si="255"/>
        <v>24.99</v>
      </c>
      <c r="G16379">
        <f>(D16379*E16379)*(1+Lookup!$F$2)</f>
        <v>33.736499999999999</v>
      </c>
      <c r="H16379">
        <v>24.99</v>
      </c>
      <c r="I16379" t="s">
        <v>5738</v>
      </c>
      <c r="J16379" t="s">
        <v>15</v>
      </c>
      <c r="K16379" t="s">
        <v>16</v>
      </c>
      <c r="L16379" t="s">
        <v>27</v>
      </c>
      <c r="M16379" t="s">
        <v>28</v>
      </c>
      <c r="O16379" t="s">
        <v>19</v>
      </c>
      <c r="P16379" t="s">
        <v>20</v>
      </c>
      <c r="Q16379" t="s">
        <v>65</v>
      </c>
      <c r="R16379" t="str">
        <f>IF(Table2[[#This Row],[Customer Type]] = "SC", "Store Contact", "Individuals")</f>
        <v>Individuals</v>
      </c>
      <c r="S16379">
        <f>VLOOKUP(Table2[[#This Row],[Product]],Table3[[Product Name]:[Price]],2,FALSE)</f>
        <v>24.99</v>
      </c>
      <c r="T16379" s="5" t="str">
        <f>INDEX(Table3[Product Line], MATCH(Table2[[#This Row],[Product]],Table3[Product Name],0))</f>
        <v>R</v>
      </c>
    </row>
    <row r="16380" spans="1:20" x14ac:dyDescent="0.2">
      <c r="A16380" s="15">
        <v>41726</v>
      </c>
      <c r="B16380" s="1">
        <v>41733</v>
      </c>
      <c r="C16380" s="1">
        <v>41738</v>
      </c>
      <c r="D16380">
        <v>1</v>
      </c>
      <c r="E16380">
        <v>24.99</v>
      </c>
      <c r="F16380">
        <f t="shared" si="255"/>
        <v>24.99</v>
      </c>
      <c r="G16380">
        <f>(D16380*E16380)*(1+Lookup!$F$2)</f>
        <v>33.736499999999999</v>
      </c>
      <c r="H16380">
        <v>24.99</v>
      </c>
      <c r="I16380" t="s">
        <v>5739</v>
      </c>
      <c r="J16380" t="s">
        <v>15</v>
      </c>
      <c r="K16380" t="s">
        <v>16</v>
      </c>
      <c r="L16380" t="s">
        <v>27</v>
      </c>
      <c r="M16380" t="s">
        <v>28</v>
      </c>
      <c r="O16380" t="s">
        <v>19</v>
      </c>
      <c r="P16380" t="s">
        <v>20</v>
      </c>
      <c r="Q16380" t="s">
        <v>65</v>
      </c>
      <c r="R16380" t="str">
        <f>IF(Table2[[#This Row],[Customer Type]] = "SC", "Store Contact", "Individuals")</f>
        <v>Individuals</v>
      </c>
      <c r="S16380">
        <f>VLOOKUP(Table2[[#This Row],[Product]],Table3[[Product Name]:[Price]],2,FALSE)</f>
        <v>24.99</v>
      </c>
      <c r="T16380" s="5" t="str">
        <f>INDEX(Table3[Product Line], MATCH(Table2[[#This Row],[Product]],Table3[Product Name],0))</f>
        <v>R</v>
      </c>
    </row>
    <row r="16381" spans="1:20" x14ac:dyDescent="0.2">
      <c r="A16381" s="15">
        <v>41726</v>
      </c>
      <c r="B16381" s="1">
        <v>41733</v>
      </c>
      <c r="C16381" s="1">
        <v>41738</v>
      </c>
      <c r="D16381">
        <v>1</v>
      </c>
      <c r="E16381">
        <v>28.99</v>
      </c>
      <c r="F16381">
        <f t="shared" si="255"/>
        <v>28.99</v>
      </c>
      <c r="G16381">
        <f>(D16381*E16381)*(1+Lookup!$F$2)</f>
        <v>39.136499999999998</v>
      </c>
      <c r="H16381">
        <v>28.99</v>
      </c>
      <c r="I16381" t="s">
        <v>5729</v>
      </c>
      <c r="J16381" t="s">
        <v>15</v>
      </c>
      <c r="K16381" t="s">
        <v>16</v>
      </c>
      <c r="L16381" t="s">
        <v>17</v>
      </c>
      <c r="M16381" t="s">
        <v>18</v>
      </c>
      <c r="O16381" t="s">
        <v>19</v>
      </c>
      <c r="P16381" t="s">
        <v>20</v>
      </c>
      <c r="Q16381" t="s">
        <v>158</v>
      </c>
      <c r="R16381" t="str">
        <f>IF(Table2[[#This Row],[Customer Type]] = "SC", "Store Contact", "Individuals")</f>
        <v>Individuals</v>
      </c>
      <c r="S16381">
        <f>VLOOKUP(Table2[[#This Row],[Product]],Table3[[Product Name]:[Price]],2,FALSE)</f>
        <v>28.99</v>
      </c>
      <c r="T16381" s="5" t="str">
        <f>INDEX(Table3[Product Line], MATCH(Table2[[#This Row],[Product]],Table3[Product Name],0))</f>
        <v>T</v>
      </c>
    </row>
    <row r="16382" spans="1:20" x14ac:dyDescent="0.2">
      <c r="A16382" s="15">
        <v>41726</v>
      </c>
      <c r="B16382" s="1">
        <v>41733</v>
      </c>
      <c r="C16382" s="1">
        <v>41738</v>
      </c>
      <c r="D16382">
        <v>1</v>
      </c>
      <c r="E16382">
        <v>28.99</v>
      </c>
      <c r="F16382">
        <f t="shared" si="255"/>
        <v>28.99</v>
      </c>
      <c r="G16382">
        <f>(D16382*E16382)*(1+Lookup!$F$2)</f>
        <v>39.136499999999998</v>
      </c>
      <c r="H16382">
        <v>28.99</v>
      </c>
      <c r="I16382" t="s">
        <v>5784</v>
      </c>
      <c r="J16382" t="s">
        <v>15</v>
      </c>
      <c r="K16382" t="s">
        <v>16</v>
      </c>
      <c r="L16382" t="s">
        <v>99</v>
      </c>
      <c r="M16382" t="s">
        <v>38</v>
      </c>
      <c r="O16382" t="s">
        <v>19</v>
      </c>
      <c r="P16382" t="s">
        <v>20</v>
      </c>
      <c r="Q16382" t="s">
        <v>158</v>
      </c>
      <c r="R16382" t="str">
        <f>IF(Table2[[#This Row],[Customer Type]] = "SC", "Store Contact", "Individuals")</f>
        <v>Individuals</v>
      </c>
      <c r="S16382">
        <f>VLOOKUP(Table2[[#This Row],[Product]],Table3[[Product Name]:[Price]],2,FALSE)</f>
        <v>28.99</v>
      </c>
      <c r="T16382" s="5" t="str">
        <f>INDEX(Table3[Product Line], MATCH(Table2[[#This Row],[Product]],Table3[Product Name],0))</f>
        <v>T</v>
      </c>
    </row>
    <row r="16383" spans="1:20" x14ac:dyDescent="0.2">
      <c r="A16383" s="15">
        <v>41726</v>
      </c>
      <c r="B16383" s="1">
        <v>41733</v>
      </c>
      <c r="C16383" s="1">
        <v>41738</v>
      </c>
      <c r="D16383">
        <v>1</v>
      </c>
      <c r="E16383">
        <v>28.99</v>
      </c>
      <c r="F16383">
        <f t="shared" si="255"/>
        <v>28.99</v>
      </c>
      <c r="G16383">
        <f>(D16383*E16383)*(1+Lookup!$F$2)</f>
        <v>39.136499999999998</v>
      </c>
      <c r="H16383">
        <v>28.99</v>
      </c>
      <c r="I16383" t="s">
        <v>5785</v>
      </c>
      <c r="J16383" t="s">
        <v>15</v>
      </c>
      <c r="K16383" t="s">
        <v>16</v>
      </c>
      <c r="L16383" t="s">
        <v>99</v>
      </c>
      <c r="M16383" t="s">
        <v>38</v>
      </c>
      <c r="O16383" t="s">
        <v>19</v>
      </c>
      <c r="P16383" t="s">
        <v>20</v>
      </c>
      <c r="Q16383" t="s">
        <v>158</v>
      </c>
      <c r="R16383" t="str">
        <f>IF(Table2[[#This Row],[Customer Type]] = "SC", "Store Contact", "Individuals")</f>
        <v>Individuals</v>
      </c>
      <c r="S16383">
        <f>VLOOKUP(Table2[[#This Row],[Product]],Table3[[Product Name]:[Price]],2,FALSE)</f>
        <v>28.99</v>
      </c>
      <c r="T16383" s="5" t="str">
        <f>INDEX(Table3[Product Line], MATCH(Table2[[#This Row],[Product]],Table3[Product Name],0))</f>
        <v>T</v>
      </c>
    </row>
    <row r="16384" spans="1:20" x14ac:dyDescent="0.2">
      <c r="A16384" s="15">
        <v>41726</v>
      </c>
      <c r="B16384" s="1">
        <v>41733</v>
      </c>
      <c r="C16384" s="1">
        <v>41738</v>
      </c>
      <c r="D16384">
        <v>1</v>
      </c>
      <c r="E16384">
        <v>28.99</v>
      </c>
      <c r="F16384">
        <f t="shared" si="255"/>
        <v>28.99</v>
      </c>
      <c r="G16384">
        <f>(D16384*E16384)*(1+Lookup!$F$2)</f>
        <v>39.136499999999998</v>
      </c>
      <c r="H16384">
        <v>28.99</v>
      </c>
      <c r="I16384" t="s">
        <v>5754</v>
      </c>
      <c r="J16384" t="s">
        <v>15</v>
      </c>
      <c r="K16384" t="s">
        <v>16</v>
      </c>
      <c r="L16384" t="s">
        <v>99</v>
      </c>
      <c r="M16384" t="s">
        <v>38</v>
      </c>
      <c r="O16384" t="s">
        <v>19</v>
      </c>
      <c r="P16384" t="s">
        <v>20</v>
      </c>
      <c r="Q16384" t="s">
        <v>158</v>
      </c>
      <c r="R16384" t="str">
        <f>IF(Table2[[#This Row],[Customer Type]] = "SC", "Store Contact", "Individuals")</f>
        <v>Individuals</v>
      </c>
      <c r="S16384">
        <f>VLOOKUP(Table2[[#This Row],[Product]],Table3[[Product Name]:[Price]],2,FALSE)</f>
        <v>28.99</v>
      </c>
      <c r="T16384" s="5" t="str">
        <f>INDEX(Table3[Product Line], MATCH(Table2[[#This Row],[Product]],Table3[Product Name],0))</f>
        <v>T</v>
      </c>
    </row>
    <row r="16385" spans="1:20" x14ac:dyDescent="0.2">
      <c r="A16385" s="15">
        <v>41726</v>
      </c>
      <c r="B16385" s="1">
        <v>41733</v>
      </c>
      <c r="C16385" s="1">
        <v>41738</v>
      </c>
      <c r="D16385">
        <v>1</v>
      </c>
      <c r="E16385">
        <v>28.99</v>
      </c>
      <c r="F16385">
        <f t="shared" si="255"/>
        <v>28.99</v>
      </c>
      <c r="G16385">
        <f>(D16385*E16385)*(1+Lookup!$F$2)</f>
        <v>39.136499999999998</v>
      </c>
      <c r="H16385">
        <v>28.99</v>
      </c>
      <c r="I16385" t="s">
        <v>5764</v>
      </c>
      <c r="J16385" t="s">
        <v>15</v>
      </c>
      <c r="K16385" t="s">
        <v>16</v>
      </c>
      <c r="L16385" t="s">
        <v>25</v>
      </c>
      <c r="M16385" t="s">
        <v>18</v>
      </c>
      <c r="O16385" t="s">
        <v>19</v>
      </c>
      <c r="P16385" t="s">
        <v>20</v>
      </c>
      <c r="Q16385" t="s">
        <v>158</v>
      </c>
      <c r="R16385" t="str">
        <f>IF(Table2[[#This Row],[Customer Type]] = "SC", "Store Contact", "Individuals")</f>
        <v>Individuals</v>
      </c>
      <c r="S16385">
        <f>VLOOKUP(Table2[[#This Row],[Product]],Table3[[Product Name]:[Price]],2,FALSE)</f>
        <v>28.99</v>
      </c>
      <c r="T16385" s="5" t="str">
        <f>INDEX(Table3[Product Line], MATCH(Table2[[#This Row],[Product]],Table3[Product Name],0))</f>
        <v>T</v>
      </c>
    </row>
    <row r="16386" spans="1:20" x14ac:dyDescent="0.2">
      <c r="A16386" s="15">
        <v>41726</v>
      </c>
      <c r="B16386" s="1">
        <v>41733</v>
      </c>
      <c r="C16386" s="1">
        <v>41738</v>
      </c>
      <c r="D16386">
        <v>1</v>
      </c>
      <c r="E16386">
        <v>28.99</v>
      </c>
      <c r="F16386">
        <f t="shared" si="255"/>
        <v>28.99</v>
      </c>
      <c r="G16386">
        <f>(D16386*E16386)*(1+Lookup!$F$2)</f>
        <v>39.136499999999998</v>
      </c>
      <c r="H16386">
        <v>28.99</v>
      </c>
      <c r="I16386" t="s">
        <v>5768</v>
      </c>
      <c r="J16386" t="s">
        <v>15</v>
      </c>
      <c r="K16386" t="s">
        <v>16</v>
      </c>
      <c r="L16386" t="s">
        <v>37</v>
      </c>
      <c r="M16386" t="s">
        <v>38</v>
      </c>
      <c r="O16386" t="s">
        <v>19</v>
      </c>
      <c r="P16386" t="s">
        <v>20</v>
      </c>
      <c r="Q16386" t="s">
        <v>158</v>
      </c>
      <c r="R16386" t="str">
        <f>IF(Table2[[#This Row],[Customer Type]] = "SC", "Store Contact", "Individuals")</f>
        <v>Individuals</v>
      </c>
      <c r="S16386">
        <f>VLOOKUP(Table2[[#This Row],[Product]],Table3[[Product Name]:[Price]],2,FALSE)</f>
        <v>28.99</v>
      </c>
      <c r="T16386" s="5" t="str">
        <f>INDEX(Table3[Product Line], MATCH(Table2[[#This Row],[Product]],Table3[Product Name],0))</f>
        <v>T</v>
      </c>
    </row>
    <row r="16387" spans="1:20" x14ac:dyDescent="0.2">
      <c r="A16387" s="15">
        <v>41726</v>
      </c>
      <c r="B16387" s="1">
        <v>41733</v>
      </c>
      <c r="C16387" s="1">
        <v>41738</v>
      </c>
      <c r="D16387">
        <v>1</v>
      </c>
      <c r="E16387">
        <v>28.99</v>
      </c>
      <c r="F16387">
        <f t="shared" ref="F16387:F16450" si="256">D16387*E16387</f>
        <v>28.99</v>
      </c>
      <c r="G16387">
        <f>(D16387*E16387)*(1+Lookup!$F$2)</f>
        <v>39.136499999999998</v>
      </c>
      <c r="H16387">
        <v>28.99</v>
      </c>
      <c r="I16387" t="s">
        <v>5736</v>
      </c>
      <c r="J16387" t="s">
        <v>15</v>
      </c>
      <c r="K16387" t="s">
        <v>16</v>
      </c>
      <c r="L16387" t="s">
        <v>37</v>
      </c>
      <c r="M16387" t="s">
        <v>38</v>
      </c>
      <c r="O16387" t="s">
        <v>19</v>
      </c>
      <c r="P16387" t="s">
        <v>20</v>
      </c>
      <c r="Q16387" t="s">
        <v>158</v>
      </c>
      <c r="R16387" t="str">
        <f>IF(Table2[[#This Row],[Customer Type]] = "SC", "Store Contact", "Individuals")</f>
        <v>Individuals</v>
      </c>
      <c r="S16387">
        <f>VLOOKUP(Table2[[#This Row],[Product]],Table3[[Product Name]:[Price]],2,FALSE)</f>
        <v>28.99</v>
      </c>
      <c r="T16387" s="5" t="str">
        <f>INDEX(Table3[Product Line], MATCH(Table2[[#This Row],[Product]],Table3[Product Name],0))</f>
        <v>T</v>
      </c>
    </row>
    <row r="16388" spans="1:20" x14ac:dyDescent="0.2">
      <c r="A16388" s="15">
        <v>41726</v>
      </c>
      <c r="B16388" s="1">
        <v>41733</v>
      </c>
      <c r="C16388" s="1">
        <v>41738</v>
      </c>
      <c r="D16388">
        <v>1</v>
      </c>
      <c r="E16388">
        <v>29.99</v>
      </c>
      <c r="F16388">
        <f t="shared" si="256"/>
        <v>29.99</v>
      </c>
      <c r="G16388">
        <f>(D16388*E16388)*(1+Lookup!$F$2)</f>
        <v>40.486499999999999</v>
      </c>
      <c r="H16388">
        <v>29.99</v>
      </c>
      <c r="I16388" t="s">
        <v>5786</v>
      </c>
      <c r="J16388" t="s">
        <v>15</v>
      </c>
      <c r="K16388" t="s">
        <v>16</v>
      </c>
      <c r="L16388" t="s">
        <v>17</v>
      </c>
      <c r="M16388" t="s">
        <v>18</v>
      </c>
      <c r="O16388" t="s">
        <v>19</v>
      </c>
      <c r="P16388" t="s">
        <v>20</v>
      </c>
      <c r="Q16388" t="s">
        <v>68</v>
      </c>
      <c r="R16388" t="str">
        <f>IF(Table2[[#This Row],[Customer Type]] = "SC", "Store Contact", "Individuals")</f>
        <v>Individuals</v>
      </c>
      <c r="S16388">
        <f>VLOOKUP(Table2[[#This Row],[Product]],Table3[[Product Name]:[Price]],2,FALSE)</f>
        <v>29.99</v>
      </c>
      <c r="T16388" s="5" t="str">
        <f>INDEX(Table3[Product Line], MATCH(Table2[[#This Row],[Product]],Table3[Product Name],0))</f>
        <v>M</v>
      </c>
    </row>
    <row r="16389" spans="1:20" x14ac:dyDescent="0.2">
      <c r="A16389" s="15">
        <v>41726</v>
      </c>
      <c r="B16389" s="1">
        <v>41733</v>
      </c>
      <c r="C16389" s="1">
        <v>41738</v>
      </c>
      <c r="D16389">
        <v>1</v>
      </c>
      <c r="E16389">
        <v>29.99</v>
      </c>
      <c r="F16389">
        <f t="shared" si="256"/>
        <v>29.99</v>
      </c>
      <c r="G16389">
        <f>(D16389*E16389)*(1+Lookup!$F$2)</f>
        <v>40.486499999999999</v>
      </c>
      <c r="H16389">
        <v>29.99</v>
      </c>
      <c r="I16389" t="s">
        <v>5767</v>
      </c>
      <c r="J16389" t="s">
        <v>15</v>
      </c>
      <c r="K16389" t="s">
        <v>16</v>
      </c>
      <c r="L16389" t="s">
        <v>37</v>
      </c>
      <c r="M16389" t="s">
        <v>38</v>
      </c>
      <c r="O16389" t="s">
        <v>19</v>
      </c>
      <c r="P16389" t="s">
        <v>20</v>
      </c>
      <c r="Q16389" t="s">
        <v>68</v>
      </c>
      <c r="R16389" t="str">
        <f>IF(Table2[[#This Row],[Customer Type]] = "SC", "Store Contact", "Individuals")</f>
        <v>Individuals</v>
      </c>
      <c r="S16389">
        <f>VLOOKUP(Table2[[#This Row],[Product]],Table3[[Product Name]:[Price]],2,FALSE)</f>
        <v>29.99</v>
      </c>
      <c r="T16389" s="5" t="str">
        <f>INDEX(Table3[Product Line], MATCH(Table2[[#This Row],[Product]],Table3[Product Name],0))</f>
        <v>M</v>
      </c>
    </row>
    <row r="16390" spans="1:20" x14ac:dyDescent="0.2">
      <c r="A16390" s="15">
        <v>41726</v>
      </c>
      <c r="B16390" s="1">
        <v>41733</v>
      </c>
      <c r="C16390" s="1">
        <v>41738</v>
      </c>
      <c r="D16390">
        <v>1</v>
      </c>
      <c r="E16390">
        <v>32.6</v>
      </c>
      <c r="F16390">
        <f t="shared" si="256"/>
        <v>32.6</v>
      </c>
      <c r="G16390">
        <f>(D16390*E16390)*(1+Lookup!$F$2)</f>
        <v>44.010000000000005</v>
      </c>
      <c r="H16390">
        <v>32.6</v>
      </c>
      <c r="I16390" t="s">
        <v>5737</v>
      </c>
      <c r="J16390" t="s">
        <v>15</v>
      </c>
      <c r="K16390" t="s">
        <v>16</v>
      </c>
      <c r="L16390" t="s">
        <v>27</v>
      </c>
      <c r="M16390" t="s">
        <v>28</v>
      </c>
      <c r="O16390" t="s">
        <v>19</v>
      </c>
      <c r="P16390" t="s">
        <v>20</v>
      </c>
      <c r="Q16390" t="s">
        <v>70</v>
      </c>
      <c r="R16390" t="str">
        <f>IF(Table2[[#This Row],[Customer Type]] = "SC", "Store Contact", "Individuals")</f>
        <v>Individuals</v>
      </c>
      <c r="S16390">
        <f>VLOOKUP(Table2[[#This Row],[Product]],Table3[[Product Name]:[Price]],2,FALSE)</f>
        <v>32.6</v>
      </c>
      <c r="T16390" s="5" t="str">
        <f>INDEX(Table3[Product Line], MATCH(Table2[[#This Row],[Product]],Table3[Product Name],0))</f>
        <v>R</v>
      </c>
    </row>
    <row r="16391" spans="1:20" x14ac:dyDescent="0.2">
      <c r="A16391" s="15">
        <v>41726</v>
      </c>
      <c r="B16391" s="1">
        <v>41733</v>
      </c>
      <c r="C16391" s="1">
        <v>41738</v>
      </c>
      <c r="D16391">
        <v>1</v>
      </c>
      <c r="E16391">
        <v>32.6</v>
      </c>
      <c r="F16391">
        <f t="shared" si="256"/>
        <v>32.6</v>
      </c>
      <c r="G16391">
        <f>(D16391*E16391)*(1+Lookup!$F$2)</f>
        <v>44.010000000000005</v>
      </c>
      <c r="H16391">
        <v>32.6</v>
      </c>
      <c r="I16391" t="s">
        <v>5740</v>
      </c>
      <c r="J16391" t="s">
        <v>15</v>
      </c>
      <c r="K16391" t="s">
        <v>16</v>
      </c>
      <c r="L16391" t="s">
        <v>17</v>
      </c>
      <c r="M16391" t="s">
        <v>18</v>
      </c>
      <c r="O16391" t="s">
        <v>19</v>
      </c>
      <c r="P16391" t="s">
        <v>20</v>
      </c>
      <c r="Q16391" t="s">
        <v>70</v>
      </c>
      <c r="R16391" t="str">
        <f>IF(Table2[[#This Row],[Customer Type]] = "SC", "Store Contact", "Individuals")</f>
        <v>Individuals</v>
      </c>
      <c r="S16391">
        <f>VLOOKUP(Table2[[#This Row],[Product]],Table3[[Product Name]:[Price]],2,FALSE)</f>
        <v>32.6</v>
      </c>
      <c r="T16391" s="5" t="str">
        <f>INDEX(Table3[Product Line], MATCH(Table2[[#This Row],[Product]],Table3[Product Name],0))</f>
        <v>R</v>
      </c>
    </row>
    <row r="16392" spans="1:20" x14ac:dyDescent="0.2">
      <c r="A16392" s="15">
        <v>41726</v>
      </c>
      <c r="B16392" s="1">
        <v>41733</v>
      </c>
      <c r="C16392" s="1">
        <v>41738</v>
      </c>
      <c r="D16392">
        <v>1</v>
      </c>
      <c r="E16392">
        <v>34.99</v>
      </c>
      <c r="F16392">
        <f t="shared" si="256"/>
        <v>34.99</v>
      </c>
      <c r="G16392">
        <f>(D16392*E16392)*(1+Lookup!$F$2)</f>
        <v>47.236500000000007</v>
      </c>
      <c r="H16392">
        <v>34.99</v>
      </c>
      <c r="I16392" t="s">
        <v>5783</v>
      </c>
      <c r="J16392" t="s">
        <v>15</v>
      </c>
      <c r="K16392" t="s">
        <v>16</v>
      </c>
      <c r="L16392" t="s">
        <v>27</v>
      </c>
      <c r="M16392" t="s">
        <v>28</v>
      </c>
      <c r="O16392" t="s">
        <v>71</v>
      </c>
      <c r="P16392" t="s">
        <v>20</v>
      </c>
      <c r="Q16392" t="s">
        <v>72</v>
      </c>
      <c r="R16392" t="str">
        <f>IF(Table2[[#This Row],[Customer Type]] = "SC", "Store Contact", "Individuals")</f>
        <v>Individuals</v>
      </c>
      <c r="S16392">
        <f>VLOOKUP(Table2[[#This Row],[Product]],Table3[[Product Name]:[Price]],2,FALSE)</f>
        <v>20.994</v>
      </c>
      <c r="T16392" s="5" t="str">
        <f>INDEX(Table3[Product Line], MATCH(Table2[[#This Row],[Product]],Table3[Product Name],0))</f>
        <v>S</v>
      </c>
    </row>
    <row r="16393" spans="1:20" x14ac:dyDescent="0.2">
      <c r="A16393" s="15">
        <v>41726</v>
      </c>
      <c r="B16393" s="1">
        <v>41733</v>
      </c>
      <c r="C16393" s="1">
        <v>41738</v>
      </c>
      <c r="D16393">
        <v>1</v>
      </c>
      <c r="E16393">
        <v>34.99</v>
      </c>
      <c r="F16393">
        <f t="shared" si="256"/>
        <v>34.99</v>
      </c>
      <c r="G16393">
        <f>(D16393*E16393)*(1+Lookup!$F$2)</f>
        <v>47.236500000000007</v>
      </c>
      <c r="H16393">
        <v>34.99</v>
      </c>
      <c r="I16393" t="s">
        <v>5787</v>
      </c>
      <c r="J16393" t="s">
        <v>15</v>
      </c>
      <c r="K16393" t="s">
        <v>16</v>
      </c>
      <c r="L16393" t="s">
        <v>27</v>
      </c>
      <c r="M16393" t="s">
        <v>28</v>
      </c>
      <c r="O16393" t="s">
        <v>71</v>
      </c>
      <c r="P16393" t="s">
        <v>20</v>
      </c>
      <c r="Q16393" t="s">
        <v>73</v>
      </c>
      <c r="R16393" t="str">
        <f>IF(Table2[[#This Row],[Customer Type]] = "SC", "Store Contact", "Individuals")</f>
        <v>Individuals</v>
      </c>
      <c r="S16393">
        <f>VLOOKUP(Table2[[#This Row],[Product]],Table3[[Product Name]:[Price]],2,FALSE)</f>
        <v>20.994</v>
      </c>
      <c r="T16393" s="5" t="str">
        <f>INDEX(Table3[Product Line], MATCH(Table2[[#This Row],[Product]],Table3[Product Name],0))</f>
        <v>S</v>
      </c>
    </row>
    <row r="16394" spans="1:20" x14ac:dyDescent="0.2">
      <c r="A16394" s="15">
        <v>41726</v>
      </c>
      <c r="B16394" s="1">
        <v>41733</v>
      </c>
      <c r="C16394" s="1">
        <v>41738</v>
      </c>
      <c r="D16394">
        <v>1</v>
      </c>
      <c r="E16394">
        <v>34.99</v>
      </c>
      <c r="F16394">
        <f t="shared" si="256"/>
        <v>34.99</v>
      </c>
      <c r="G16394">
        <f>(D16394*E16394)*(1+Lookup!$F$2)</f>
        <v>47.236500000000007</v>
      </c>
      <c r="H16394">
        <v>34.99</v>
      </c>
      <c r="I16394" t="s">
        <v>5780</v>
      </c>
      <c r="J16394" t="s">
        <v>15</v>
      </c>
      <c r="K16394" t="s">
        <v>16</v>
      </c>
      <c r="L16394" t="s">
        <v>27</v>
      </c>
      <c r="M16394" t="s">
        <v>28</v>
      </c>
      <c r="O16394" t="s">
        <v>71</v>
      </c>
      <c r="P16394" t="s">
        <v>20</v>
      </c>
      <c r="Q16394" t="s">
        <v>73</v>
      </c>
      <c r="R16394" t="str">
        <f>IF(Table2[[#This Row],[Customer Type]] = "SC", "Store Contact", "Individuals")</f>
        <v>Individuals</v>
      </c>
      <c r="S16394">
        <f>VLOOKUP(Table2[[#This Row],[Product]],Table3[[Product Name]:[Price]],2,FALSE)</f>
        <v>20.994</v>
      </c>
      <c r="T16394" s="5" t="str">
        <f>INDEX(Table3[Product Line], MATCH(Table2[[#This Row],[Product]],Table3[Product Name],0))</f>
        <v>S</v>
      </c>
    </row>
    <row r="16395" spans="1:20" x14ac:dyDescent="0.2">
      <c r="A16395" s="15">
        <v>41726</v>
      </c>
      <c r="B16395" s="1">
        <v>41733</v>
      </c>
      <c r="C16395" s="1">
        <v>41738</v>
      </c>
      <c r="D16395">
        <v>1</v>
      </c>
      <c r="E16395">
        <v>34.99</v>
      </c>
      <c r="F16395">
        <f t="shared" si="256"/>
        <v>34.99</v>
      </c>
      <c r="G16395">
        <f>(D16395*E16395)*(1+Lookup!$F$2)</f>
        <v>47.236500000000007</v>
      </c>
      <c r="H16395">
        <v>34.99</v>
      </c>
      <c r="I16395" t="s">
        <v>5743</v>
      </c>
      <c r="J16395" t="s">
        <v>15</v>
      </c>
      <c r="K16395" t="s">
        <v>16</v>
      </c>
      <c r="L16395" t="s">
        <v>27</v>
      </c>
      <c r="M16395" t="s">
        <v>28</v>
      </c>
      <c r="O16395" t="s">
        <v>71</v>
      </c>
      <c r="P16395" t="s">
        <v>20</v>
      </c>
      <c r="Q16395" t="s">
        <v>73</v>
      </c>
      <c r="R16395" t="str">
        <f>IF(Table2[[#This Row],[Customer Type]] = "SC", "Store Contact", "Individuals")</f>
        <v>Individuals</v>
      </c>
      <c r="S16395">
        <f>VLOOKUP(Table2[[#This Row],[Product]],Table3[[Product Name]:[Price]],2,FALSE)</f>
        <v>20.994</v>
      </c>
      <c r="T16395" s="5" t="str">
        <f>INDEX(Table3[Product Line], MATCH(Table2[[#This Row],[Product]],Table3[Product Name],0))</f>
        <v>S</v>
      </c>
    </row>
    <row r="16396" spans="1:20" x14ac:dyDescent="0.2">
      <c r="A16396" s="15">
        <v>41726</v>
      </c>
      <c r="B16396" s="1">
        <v>41733</v>
      </c>
      <c r="C16396" s="1">
        <v>41738</v>
      </c>
      <c r="D16396">
        <v>1</v>
      </c>
      <c r="E16396">
        <v>34.99</v>
      </c>
      <c r="F16396">
        <f t="shared" si="256"/>
        <v>34.99</v>
      </c>
      <c r="G16396">
        <f>(D16396*E16396)*(1+Lookup!$F$2)</f>
        <v>47.236500000000007</v>
      </c>
      <c r="H16396">
        <v>34.99</v>
      </c>
      <c r="I16396" t="s">
        <v>5739</v>
      </c>
      <c r="J16396" t="s">
        <v>15</v>
      </c>
      <c r="K16396" t="s">
        <v>16</v>
      </c>
      <c r="L16396" t="s">
        <v>27</v>
      </c>
      <c r="M16396" t="s">
        <v>28</v>
      </c>
      <c r="O16396" t="s">
        <v>71</v>
      </c>
      <c r="P16396" t="s">
        <v>20</v>
      </c>
      <c r="Q16396" t="s">
        <v>73</v>
      </c>
      <c r="R16396" t="str">
        <f>IF(Table2[[#This Row],[Customer Type]] = "SC", "Store Contact", "Individuals")</f>
        <v>Individuals</v>
      </c>
      <c r="S16396">
        <f>VLOOKUP(Table2[[#This Row],[Product]],Table3[[Product Name]:[Price]],2,FALSE)</f>
        <v>20.994</v>
      </c>
      <c r="T16396" s="5" t="str">
        <f>INDEX(Table3[Product Line], MATCH(Table2[[#This Row],[Product]],Table3[Product Name],0))</f>
        <v>S</v>
      </c>
    </row>
    <row r="16397" spans="1:20" x14ac:dyDescent="0.2">
      <c r="A16397" s="15">
        <v>41726</v>
      </c>
      <c r="B16397" s="1">
        <v>41733</v>
      </c>
      <c r="C16397" s="1">
        <v>41738</v>
      </c>
      <c r="D16397">
        <v>1</v>
      </c>
      <c r="E16397">
        <v>34.99</v>
      </c>
      <c r="F16397">
        <f t="shared" si="256"/>
        <v>34.99</v>
      </c>
      <c r="G16397">
        <f>(D16397*E16397)*(1+Lookup!$F$2)</f>
        <v>47.236500000000007</v>
      </c>
      <c r="H16397">
        <v>34.99</v>
      </c>
      <c r="I16397" t="s">
        <v>5738</v>
      </c>
      <c r="J16397" t="s">
        <v>15</v>
      </c>
      <c r="K16397" t="s">
        <v>16</v>
      </c>
      <c r="L16397" t="s">
        <v>27</v>
      </c>
      <c r="M16397" t="s">
        <v>28</v>
      </c>
      <c r="O16397" t="s">
        <v>71</v>
      </c>
      <c r="P16397" t="s">
        <v>20</v>
      </c>
      <c r="Q16397" t="s">
        <v>116</v>
      </c>
      <c r="R16397" t="str">
        <f>IF(Table2[[#This Row],[Customer Type]] = "SC", "Store Contact", "Individuals")</f>
        <v>Individuals</v>
      </c>
      <c r="S16397">
        <f>VLOOKUP(Table2[[#This Row],[Product]],Table3[[Product Name]:[Price]],2,FALSE)</f>
        <v>20.994</v>
      </c>
      <c r="T16397" s="5" t="str">
        <f>INDEX(Table3[Product Line], MATCH(Table2[[#This Row],[Product]],Table3[Product Name],0))</f>
        <v>S</v>
      </c>
    </row>
    <row r="16398" spans="1:20" x14ac:dyDescent="0.2">
      <c r="A16398" s="15">
        <v>41726</v>
      </c>
      <c r="B16398" s="1">
        <v>41733</v>
      </c>
      <c r="C16398" s="1">
        <v>41738</v>
      </c>
      <c r="D16398">
        <v>1</v>
      </c>
      <c r="E16398">
        <v>34.99</v>
      </c>
      <c r="F16398">
        <f t="shared" si="256"/>
        <v>34.99</v>
      </c>
      <c r="G16398">
        <f>(D16398*E16398)*(1+Lookup!$F$2)</f>
        <v>47.236500000000007</v>
      </c>
      <c r="H16398">
        <v>34.99</v>
      </c>
      <c r="I16398" t="s">
        <v>5740</v>
      </c>
      <c r="J16398" t="s">
        <v>15</v>
      </c>
      <c r="K16398" t="s">
        <v>16</v>
      </c>
      <c r="L16398" t="s">
        <v>17</v>
      </c>
      <c r="M16398" t="s">
        <v>18</v>
      </c>
      <c r="O16398" t="s">
        <v>71</v>
      </c>
      <c r="P16398" t="s">
        <v>20</v>
      </c>
      <c r="Q16398" t="s">
        <v>72</v>
      </c>
      <c r="R16398" t="str">
        <f>IF(Table2[[#This Row],[Customer Type]] = "SC", "Store Contact", "Individuals")</f>
        <v>Individuals</v>
      </c>
      <c r="S16398">
        <f>VLOOKUP(Table2[[#This Row],[Product]],Table3[[Product Name]:[Price]],2,FALSE)</f>
        <v>20.994</v>
      </c>
      <c r="T16398" s="5" t="str">
        <f>INDEX(Table3[Product Line], MATCH(Table2[[#This Row],[Product]],Table3[Product Name],0))</f>
        <v>S</v>
      </c>
    </row>
    <row r="16399" spans="1:20" x14ac:dyDescent="0.2">
      <c r="A16399" s="15">
        <v>41726</v>
      </c>
      <c r="B16399" s="1">
        <v>41733</v>
      </c>
      <c r="C16399" s="1">
        <v>41738</v>
      </c>
      <c r="D16399">
        <v>1</v>
      </c>
      <c r="E16399">
        <v>34.99</v>
      </c>
      <c r="F16399">
        <f t="shared" si="256"/>
        <v>34.99</v>
      </c>
      <c r="G16399">
        <f>(D16399*E16399)*(1+Lookup!$F$2)</f>
        <v>47.236500000000007</v>
      </c>
      <c r="H16399">
        <v>34.99</v>
      </c>
      <c r="I16399" t="s">
        <v>5746</v>
      </c>
      <c r="J16399" t="s">
        <v>15</v>
      </c>
      <c r="K16399" t="s">
        <v>16</v>
      </c>
      <c r="L16399" t="s">
        <v>17</v>
      </c>
      <c r="M16399" t="s">
        <v>18</v>
      </c>
      <c r="O16399" t="s">
        <v>71</v>
      </c>
      <c r="P16399" t="s">
        <v>20</v>
      </c>
      <c r="Q16399" t="s">
        <v>73</v>
      </c>
      <c r="R16399" t="str">
        <f>IF(Table2[[#This Row],[Customer Type]] = "SC", "Store Contact", "Individuals")</f>
        <v>Individuals</v>
      </c>
      <c r="S16399">
        <f>VLOOKUP(Table2[[#This Row],[Product]],Table3[[Product Name]:[Price]],2,FALSE)</f>
        <v>20.994</v>
      </c>
      <c r="T16399" s="5" t="str">
        <f>INDEX(Table3[Product Line], MATCH(Table2[[#This Row],[Product]],Table3[Product Name],0))</f>
        <v>S</v>
      </c>
    </row>
    <row r="16400" spans="1:20" x14ac:dyDescent="0.2">
      <c r="A16400" s="15">
        <v>41726</v>
      </c>
      <c r="B16400" s="1">
        <v>41733</v>
      </c>
      <c r="C16400" s="1">
        <v>41738</v>
      </c>
      <c r="D16400">
        <v>1</v>
      </c>
      <c r="E16400">
        <v>34.99</v>
      </c>
      <c r="F16400">
        <f t="shared" si="256"/>
        <v>34.99</v>
      </c>
      <c r="G16400">
        <f>(D16400*E16400)*(1+Lookup!$F$2)</f>
        <v>47.236500000000007</v>
      </c>
      <c r="H16400">
        <v>34.99</v>
      </c>
      <c r="I16400" t="s">
        <v>5788</v>
      </c>
      <c r="J16400" t="s">
        <v>15</v>
      </c>
      <c r="K16400" t="s">
        <v>16</v>
      </c>
      <c r="L16400" t="s">
        <v>17</v>
      </c>
      <c r="M16400" t="s">
        <v>18</v>
      </c>
      <c r="O16400" t="s">
        <v>71</v>
      </c>
      <c r="P16400" t="s">
        <v>20</v>
      </c>
      <c r="Q16400" t="s">
        <v>73</v>
      </c>
      <c r="R16400" t="str">
        <f>IF(Table2[[#This Row],[Customer Type]] = "SC", "Store Contact", "Individuals")</f>
        <v>Individuals</v>
      </c>
      <c r="S16400">
        <f>VLOOKUP(Table2[[#This Row],[Product]],Table3[[Product Name]:[Price]],2,FALSE)</f>
        <v>20.994</v>
      </c>
      <c r="T16400" s="5" t="str">
        <f>INDEX(Table3[Product Line], MATCH(Table2[[#This Row],[Product]],Table3[Product Name],0))</f>
        <v>S</v>
      </c>
    </row>
    <row r="16401" spans="1:20" x14ac:dyDescent="0.2">
      <c r="A16401" s="15">
        <v>41726</v>
      </c>
      <c r="B16401" s="1">
        <v>41733</v>
      </c>
      <c r="C16401" s="1">
        <v>41738</v>
      </c>
      <c r="D16401">
        <v>1</v>
      </c>
      <c r="E16401">
        <v>34.99</v>
      </c>
      <c r="F16401">
        <f t="shared" si="256"/>
        <v>34.99</v>
      </c>
      <c r="G16401">
        <f>(D16401*E16401)*(1+Lookup!$F$2)</f>
        <v>47.236500000000007</v>
      </c>
      <c r="H16401">
        <v>34.99</v>
      </c>
      <c r="I16401" t="s">
        <v>5749</v>
      </c>
      <c r="J16401" t="s">
        <v>15</v>
      </c>
      <c r="K16401" t="s">
        <v>16</v>
      </c>
      <c r="L16401" t="s">
        <v>17</v>
      </c>
      <c r="M16401" t="s">
        <v>18</v>
      </c>
      <c r="O16401" t="s">
        <v>71</v>
      </c>
      <c r="P16401" t="s">
        <v>20</v>
      </c>
      <c r="Q16401" t="s">
        <v>73</v>
      </c>
      <c r="R16401" t="str">
        <f>IF(Table2[[#This Row],[Customer Type]] = "SC", "Store Contact", "Individuals")</f>
        <v>Individuals</v>
      </c>
      <c r="S16401">
        <f>VLOOKUP(Table2[[#This Row],[Product]],Table3[[Product Name]:[Price]],2,FALSE)</f>
        <v>20.994</v>
      </c>
      <c r="T16401" s="5" t="str">
        <f>INDEX(Table3[Product Line], MATCH(Table2[[#This Row],[Product]],Table3[Product Name],0))</f>
        <v>S</v>
      </c>
    </row>
    <row r="16402" spans="1:20" x14ac:dyDescent="0.2">
      <c r="A16402" s="15">
        <v>41726</v>
      </c>
      <c r="B16402" s="1">
        <v>41733</v>
      </c>
      <c r="C16402" s="1">
        <v>41738</v>
      </c>
      <c r="D16402">
        <v>1</v>
      </c>
      <c r="E16402">
        <v>34.99</v>
      </c>
      <c r="F16402">
        <f t="shared" si="256"/>
        <v>34.99</v>
      </c>
      <c r="G16402">
        <f>(D16402*E16402)*(1+Lookup!$F$2)</f>
        <v>47.236500000000007</v>
      </c>
      <c r="H16402">
        <v>34.99</v>
      </c>
      <c r="I16402" t="s">
        <v>3999</v>
      </c>
      <c r="J16402" t="s">
        <v>15</v>
      </c>
      <c r="K16402" t="s">
        <v>16</v>
      </c>
      <c r="L16402" t="s">
        <v>17</v>
      </c>
      <c r="M16402" t="s">
        <v>18</v>
      </c>
      <c r="O16402" t="s">
        <v>71</v>
      </c>
      <c r="P16402" t="s">
        <v>20</v>
      </c>
      <c r="Q16402" t="s">
        <v>116</v>
      </c>
      <c r="R16402" t="str">
        <f>IF(Table2[[#This Row],[Customer Type]] = "SC", "Store Contact", "Individuals")</f>
        <v>Individuals</v>
      </c>
      <c r="S16402">
        <f>VLOOKUP(Table2[[#This Row],[Product]],Table3[[Product Name]:[Price]],2,FALSE)</f>
        <v>20.994</v>
      </c>
      <c r="T16402" s="5" t="str">
        <f>INDEX(Table3[Product Line], MATCH(Table2[[#This Row],[Product]],Table3[Product Name],0))</f>
        <v>S</v>
      </c>
    </row>
    <row r="16403" spans="1:20" x14ac:dyDescent="0.2">
      <c r="A16403" s="15">
        <v>41726</v>
      </c>
      <c r="B16403" s="1">
        <v>41733</v>
      </c>
      <c r="C16403" s="1">
        <v>41738</v>
      </c>
      <c r="D16403">
        <v>1</v>
      </c>
      <c r="E16403">
        <v>34.99</v>
      </c>
      <c r="F16403">
        <f t="shared" si="256"/>
        <v>34.99</v>
      </c>
      <c r="G16403">
        <f>(D16403*E16403)*(1+Lookup!$F$2)</f>
        <v>47.236500000000007</v>
      </c>
      <c r="H16403">
        <v>34.99</v>
      </c>
      <c r="I16403" t="s">
        <v>5748</v>
      </c>
      <c r="J16403" t="s">
        <v>15</v>
      </c>
      <c r="K16403" t="s">
        <v>16</v>
      </c>
      <c r="L16403" t="s">
        <v>17</v>
      </c>
      <c r="M16403" t="s">
        <v>18</v>
      </c>
      <c r="O16403" t="s">
        <v>71</v>
      </c>
      <c r="P16403" t="s">
        <v>20</v>
      </c>
      <c r="Q16403" t="s">
        <v>116</v>
      </c>
      <c r="R16403" t="str">
        <f>IF(Table2[[#This Row],[Customer Type]] = "SC", "Store Contact", "Individuals")</f>
        <v>Individuals</v>
      </c>
      <c r="S16403">
        <f>VLOOKUP(Table2[[#This Row],[Product]],Table3[[Product Name]:[Price]],2,FALSE)</f>
        <v>20.994</v>
      </c>
      <c r="T16403" s="5" t="str">
        <f>INDEX(Table3[Product Line], MATCH(Table2[[#This Row],[Product]],Table3[Product Name],0))</f>
        <v>S</v>
      </c>
    </row>
    <row r="16404" spans="1:20" x14ac:dyDescent="0.2">
      <c r="A16404" s="15">
        <v>41726</v>
      </c>
      <c r="B16404" s="1">
        <v>41733</v>
      </c>
      <c r="C16404" s="1">
        <v>41738</v>
      </c>
      <c r="D16404">
        <v>1</v>
      </c>
      <c r="E16404">
        <v>34.99</v>
      </c>
      <c r="F16404">
        <f t="shared" si="256"/>
        <v>34.99</v>
      </c>
      <c r="G16404">
        <f>(D16404*E16404)*(1+Lookup!$F$2)</f>
        <v>47.236500000000007</v>
      </c>
      <c r="H16404">
        <v>34.99</v>
      </c>
      <c r="I16404" t="s">
        <v>549</v>
      </c>
      <c r="J16404" t="s">
        <v>15</v>
      </c>
      <c r="K16404" t="s">
        <v>16</v>
      </c>
      <c r="L16404" t="s">
        <v>17</v>
      </c>
      <c r="M16404" t="s">
        <v>18</v>
      </c>
      <c r="O16404" t="s">
        <v>71</v>
      </c>
      <c r="P16404" t="s">
        <v>20</v>
      </c>
      <c r="Q16404" t="s">
        <v>116</v>
      </c>
      <c r="R16404" t="str">
        <f>IF(Table2[[#This Row],[Customer Type]] = "SC", "Store Contact", "Individuals")</f>
        <v>Individuals</v>
      </c>
      <c r="S16404">
        <f>VLOOKUP(Table2[[#This Row],[Product]],Table3[[Product Name]:[Price]],2,FALSE)</f>
        <v>20.994</v>
      </c>
      <c r="T16404" s="5" t="str">
        <f>INDEX(Table3[Product Line], MATCH(Table2[[#This Row],[Product]],Table3[Product Name],0))</f>
        <v>S</v>
      </c>
    </row>
    <row r="16405" spans="1:20" x14ac:dyDescent="0.2">
      <c r="A16405" s="15">
        <v>41726</v>
      </c>
      <c r="B16405" s="1">
        <v>41733</v>
      </c>
      <c r="C16405" s="1">
        <v>41738</v>
      </c>
      <c r="D16405">
        <v>1</v>
      </c>
      <c r="E16405">
        <v>34.99</v>
      </c>
      <c r="F16405">
        <f t="shared" si="256"/>
        <v>34.99</v>
      </c>
      <c r="G16405">
        <f>(D16405*E16405)*(1+Lookup!$F$2)</f>
        <v>47.236500000000007</v>
      </c>
      <c r="H16405">
        <v>34.99</v>
      </c>
      <c r="I16405" t="s">
        <v>5753</v>
      </c>
      <c r="J16405" t="s">
        <v>15</v>
      </c>
      <c r="K16405" t="s">
        <v>16</v>
      </c>
      <c r="L16405" t="s">
        <v>99</v>
      </c>
      <c r="M16405" t="s">
        <v>38</v>
      </c>
      <c r="O16405" t="s">
        <v>71</v>
      </c>
      <c r="P16405" t="s">
        <v>20</v>
      </c>
      <c r="Q16405" t="s">
        <v>72</v>
      </c>
      <c r="R16405" t="str">
        <f>IF(Table2[[#This Row],[Customer Type]] = "SC", "Store Contact", "Individuals")</f>
        <v>Individuals</v>
      </c>
      <c r="S16405">
        <f>VLOOKUP(Table2[[#This Row],[Product]],Table3[[Product Name]:[Price]],2,FALSE)</f>
        <v>20.994</v>
      </c>
      <c r="T16405" s="5" t="str">
        <f>INDEX(Table3[Product Line], MATCH(Table2[[#This Row],[Product]],Table3[Product Name],0))</f>
        <v>S</v>
      </c>
    </row>
    <row r="16406" spans="1:20" x14ac:dyDescent="0.2">
      <c r="A16406" s="15">
        <v>41726</v>
      </c>
      <c r="B16406" s="1">
        <v>41733</v>
      </c>
      <c r="C16406" s="1">
        <v>41738</v>
      </c>
      <c r="D16406">
        <v>1</v>
      </c>
      <c r="E16406">
        <v>34.99</v>
      </c>
      <c r="F16406">
        <f t="shared" si="256"/>
        <v>34.99</v>
      </c>
      <c r="G16406">
        <f>(D16406*E16406)*(1+Lookup!$F$2)</f>
        <v>47.236500000000007</v>
      </c>
      <c r="H16406">
        <v>34.99</v>
      </c>
      <c r="I16406" t="s">
        <v>5789</v>
      </c>
      <c r="J16406" t="s">
        <v>15</v>
      </c>
      <c r="K16406" t="s">
        <v>16</v>
      </c>
      <c r="L16406" t="s">
        <v>99</v>
      </c>
      <c r="M16406" t="s">
        <v>38</v>
      </c>
      <c r="O16406" t="s">
        <v>71</v>
      </c>
      <c r="P16406" t="s">
        <v>20</v>
      </c>
      <c r="Q16406" t="s">
        <v>73</v>
      </c>
      <c r="R16406" t="str">
        <f>IF(Table2[[#This Row],[Customer Type]] = "SC", "Store Contact", "Individuals")</f>
        <v>Individuals</v>
      </c>
      <c r="S16406">
        <f>VLOOKUP(Table2[[#This Row],[Product]],Table3[[Product Name]:[Price]],2,FALSE)</f>
        <v>20.994</v>
      </c>
      <c r="T16406" s="5" t="str">
        <f>INDEX(Table3[Product Line], MATCH(Table2[[#This Row],[Product]],Table3[Product Name],0))</f>
        <v>S</v>
      </c>
    </row>
    <row r="16407" spans="1:20" x14ac:dyDescent="0.2">
      <c r="A16407" s="15">
        <v>41726</v>
      </c>
      <c r="B16407" s="1">
        <v>41733</v>
      </c>
      <c r="C16407" s="1">
        <v>41738</v>
      </c>
      <c r="D16407">
        <v>1</v>
      </c>
      <c r="E16407">
        <v>34.99</v>
      </c>
      <c r="F16407">
        <f t="shared" si="256"/>
        <v>34.99</v>
      </c>
      <c r="G16407">
        <f>(D16407*E16407)*(1+Lookup!$F$2)</f>
        <v>47.236500000000007</v>
      </c>
      <c r="H16407">
        <v>34.99</v>
      </c>
      <c r="I16407" t="s">
        <v>5790</v>
      </c>
      <c r="J16407" t="s">
        <v>15</v>
      </c>
      <c r="K16407" t="s">
        <v>16</v>
      </c>
      <c r="L16407" t="s">
        <v>99</v>
      </c>
      <c r="M16407" t="s">
        <v>38</v>
      </c>
      <c r="O16407" t="s">
        <v>71</v>
      </c>
      <c r="P16407" t="s">
        <v>20</v>
      </c>
      <c r="Q16407" t="s">
        <v>73</v>
      </c>
      <c r="R16407" t="str">
        <f>IF(Table2[[#This Row],[Customer Type]] = "SC", "Store Contact", "Individuals")</f>
        <v>Individuals</v>
      </c>
      <c r="S16407">
        <f>VLOOKUP(Table2[[#This Row],[Product]],Table3[[Product Name]:[Price]],2,FALSE)</f>
        <v>20.994</v>
      </c>
      <c r="T16407" s="5" t="str">
        <f>INDEX(Table3[Product Line], MATCH(Table2[[#This Row],[Product]],Table3[Product Name],0))</f>
        <v>S</v>
      </c>
    </row>
    <row r="16408" spans="1:20" x14ac:dyDescent="0.2">
      <c r="A16408" s="15">
        <v>41726</v>
      </c>
      <c r="B16408" s="1">
        <v>41733</v>
      </c>
      <c r="C16408" s="1">
        <v>41738</v>
      </c>
      <c r="D16408">
        <v>1</v>
      </c>
      <c r="E16408">
        <v>34.99</v>
      </c>
      <c r="F16408">
        <f t="shared" si="256"/>
        <v>34.99</v>
      </c>
      <c r="G16408">
        <f>(D16408*E16408)*(1+Lookup!$F$2)</f>
        <v>47.236500000000007</v>
      </c>
      <c r="H16408">
        <v>34.99</v>
      </c>
      <c r="I16408" t="s">
        <v>5758</v>
      </c>
      <c r="J16408" t="s">
        <v>15</v>
      </c>
      <c r="K16408" t="s">
        <v>16</v>
      </c>
      <c r="L16408" t="s">
        <v>23</v>
      </c>
      <c r="M16408" t="s">
        <v>18</v>
      </c>
      <c r="O16408" t="s">
        <v>71</v>
      </c>
      <c r="P16408" t="s">
        <v>20</v>
      </c>
      <c r="Q16408" t="s">
        <v>72</v>
      </c>
      <c r="R16408" t="str">
        <f>IF(Table2[[#This Row],[Customer Type]] = "SC", "Store Contact", "Individuals")</f>
        <v>Individuals</v>
      </c>
      <c r="S16408">
        <f>VLOOKUP(Table2[[#This Row],[Product]],Table3[[Product Name]:[Price]],2,FALSE)</f>
        <v>20.994</v>
      </c>
      <c r="T16408" s="5" t="str">
        <f>INDEX(Table3[Product Line], MATCH(Table2[[#This Row],[Product]],Table3[Product Name],0))</f>
        <v>S</v>
      </c>
    </row>
    <row r="16409" spans="1:20" x14ac:dyDescent="0.2">
      <c r="A16409" s="15">
        <v>41726</v>
      </c>
      <c r="B16409" s="1">
        <v>41733</v>
      </c>
      <c r="C16409" s="1">
        <v>41738</v>
      </c>
      <c r="D16409">
        <v>1</v>
      </c>
      <c r="E16409">
        <v>34.99</v>
      </c>
      <c r="F16409">
        <f t="shared" si="256"/>
        <v>34.99</v>
      </c>
      <c r="G16409">
        <f>(D16409*E16409)*(1+Lookup!$F$2)</f>
        <v>47.236500000000007</v>
      </c>
      <c r="H16409">
        <v>34.99</v>
      </c>
      <c r="I16409" t="s">
        <v>5782</v>
      </c>
      <c r="J16409" t="s">
        <v>15</v>
      </c>
      <c r="K16409" t="s">
        <v>16</v>
      </c>
      <c r="L16409" t="s">
        <v>23</v>
      </c>
      <c r="M16409" t="s">
        <v>18</v>
      </c>
      <c r="O16409" t="s">
        <v>71</v>
      </c>
      <c r="P16409" t="s">
        <v>20</v>
      </c>
      <c r="Q16409" t="s">
        <v>116</v>
      </c>
      <c r="R16409" t="str">
        <f>IF(Table2[[#This Row],[Customer Type]] = "SC", "Store Contact", "Individuals")</f>
        <v>Individuals</v>
      </c>
      <c r="S16409">
        <f>VLOOKUP(Table2[[#This Row],[Product]],Table3[[Product Name]:[Price]],2,FALSE)</f>
        <v>20.994</v>
      </c>
      <c r="T16409" s="5" t="str">
        <f>INDEX(Table3[Product Line], MATCH(Table2[[#This Row],[Product]],Table3[Product Name],0))</f>
        <v>S</v>
      </c>
    </row>
    <row r="16410" spans="1:20" x14ac:dyDescent="0.2">
      <c r="A16410" s="15">
        <v>41726</v>
      </c>
      <c r="B16410" s="1">
        <v>41733</v>
      </c>
      <c r="C16410" s="1">
        <v>41738</v>
      </c>
      <c r="D16410">
        <v>1</v>
      </c>
      <c r="E16410">
        <v>34.99</v>
      </c>
      <c r="F16410">
        <f t="shared" si="256"/>
        <v>34.99</v>
      </c>
      <c r="G16410">
        <f>(D16410*E16410)*(1+Lookup!$F$2)</f>
        <v>47.236500000000007</v>
      </c>
      <c r="H16410">
        <v>34.99</v>
      </c>
      <c r="I16410" t="s">
        <v>5763</v>
      </c>
      <c r="J16410" t="s">
        <v>15</v>
      </c>
      <c r="K16410" t="s">
        <v>16</v>
      </c>
      <c r="L16410" t="s">
        <v>25</v>
      </c>
      <c r="M16410" t="s">
        <v>18</v>
      </c>
      <c r="O16410" t="s">
        <v>71</v>
      </c>
      <c r="P16410" t="s">
        <v>20</v>
      </c>
      <c r="Q16410" t="s">
        <v>72</v>
      </c>
      <c r="R16410" t="str">
        <f>IF(Table2[[#This Row],[Customer Type]] = "SC", "Store Contact", "Individuals")</f>
        <v>Individuals</v>
      </c>
      <c r="S16410">
        <f>VLOOKUP(Table2[[#This Row],[Product]],Table3[[Product Name]:[Price]],2,FALSE)</f>
        <v>20.994</v>
      </c>
      <c r="T16410" s="5" t="str">
        <f>INDEX(Table3[Product Line], MATCH(Table2[[#This Row],[Product]],Table3[Product Name],0))</f>
        <v>S</v>
      </c>
    </row>
    <row r="16411" spans="1:20" x14ac:dyDescent="0.2">
      <c r="A16411" s="15">
        <v>41726</v>
      </c>
      <c r="B16411" s="1">
        <v>41733</v>
      </c>
      <c r="C16411" s="1">
        <v>41738</v>
      </c>
      <c r="D16411">
        <v>1</v>
      </c>
      <c r="E16411">
        <v>34.99</v>
      </c>
      <c r="F16411">
        <f t="shared" si="256"/>
        <v>34.99</v>
      </c>
      <c r="G16411">
        <f>(D16411*E16411)*(1+Lookup!$F$2)</f>
        <v>47.236500000000007</v>
      </c>
      <c r="H16411">
        <v>34.99</v>
      </c>
      <c r="I16411" t="s">
        <v>5791</v>
      </c>
      <c r="J16411" t="s">
        <v>15</v>
      </c>
      <c r="K16411" t="s">
        <v>16</v>
      </c>
      <c r="L16411" t="s">
        <v>25</v>
      </c>
      <c r="M16411" t="s">
        <v>18</v>
      </c>
      <c r="O16411" t="s">
        <v>71</v>
      </c>
      <c r="P16411" t="s">
        <v>20</v>
      </c>
      <c r="Q16411" t="s">
        <v>116</v>
      </c>
      <c r="R16411" t="str">
        <f>IF(Table2[[#This Row],[Customer Type]] = "SC", "Store Contact", "Individuals")</f>
        <v>Individuals</v>
      </c>
      <c r="S16411">
        <f>VLOOKUP(Table2[[#This Row],[Product]],Table3[[Product Name]:[Price]],2,FALSE)</f>
        <v>20.994</v>
      </c>
      <c r="T16411" s="5" t="str">
        <f>INDEX(Table3[Product Line], MATCH(Table2[[#This Row],[Product]],Table3[Product Name],0))</f>
        <v>S</v>
      </c>
    </row>
    <row r="16412" spans="1:20" x14ac:dyDescent="0.2">
      <c r="A16412" s="15">
        <v>41726</v>
      </c>
      <c r="B16412" s="1">
        <v>41733</v>
      </c>
      <c r="C16412" s="1">
        <v>41738</v>
      </c>
      <c r="D16412">
        <v>1</v>
      </c>
      <c r="E16412">
        <v>34.99</v>
      </c>
      <c r="F16412">
        <f t="shared" si="256"/>
        <v>34.99</v>
      </c>
      <c r="G16412">
        <f>(D16412*E16412)*(1+Lookup!$F$2)</f>
        <v>47.236500000000007</v>
      </c>
      <c r="H16412">
        <v>34.99</v>
      </c>
      <c r="I16412" t="s">
        <v>5761</v>
      </c>
      <c r="J16412" t="s">
        <v>15</v>
      </c>
      <c r="K16412" t="s">
        <v>16</v>
      </c>
      <c r="L16412" t="s">
        <v>25</v>
      </c>
      <c r="M16412" t="s">
        <v>18</v>
      </c>
      <c r="O16412" t="s">
        <v>71</v>
      </c>
      <c r="P16412" t="s">
        <v>20</v>
      </c>
      <c r="Q16412" t="s">
        <v>116</v>
      </c>
      <c r="R16412" t="str">
        <f>IF(Table2[[#This Row],[Customer Type]] = "SC", "Store Contact", "Individuals")</f>
        <v>Individuals</v>
      </c>
      <c r="S16412">
        <f>VLOOKUP(Table2[[#This Row],[Product]],Table3[[Product Name]:[Price]],2,FALSE)</f>
        <v>20.994</v>
      </c>
      <c r="T16412" s="5" t="str">
        <f>INDEX(Table3[Product Line], MATCH(Table2[[#This Row],[Product]],Table3[Product Name],0))</f>
        <v>S</v>
      </c>
    </row>
    <row r="16413" spans="1:20" x14ac:dyDescent="0.2">
      <c r="A16413" s="15">
        <v>41726</v>
      </c>
      <c r="B16413" s="1">
        <v>41733</v>
      </c>
      <c r="C16413" s="1">
        <v>41738</v>
      </c>
      <c r="D16413">
        <v>1</v>
      </c>
      <c r="E16413">
        <v>34.99</v>
      </c>
      <c r="F16413">
        <f t="shared" si="256"/>
        <v>34.99</v>
      </c>
      <c r="G16413">
        <f>(D16413*E16413)*(1+Lookup!$F$2)</f>
        <v>47.236500000000007</v>
      </c>
      <c r="H16413">
        <v>34.99</v>
      </c>
      <c r="I16413" t="s">
        <v>5778</v>
      </c>
      <c r="J16413" t="s">
        <v>15</v>
      </c>
      <c r="K16413" t="s">
        <v>16</v>
      </c>
      <c r="L16413" t="s">
        <v>25</v>
      </c>
      <c r="M16413" t="s">
        <v>18</v>
      </c>
      <c r="O16413" t="s">
        <v>71</v>
      </c>
      <c r="P16413" t="s">
        <v>20</v>
      </c>
      <c r="Q16413" t="s">
        <v>116</v>
      </c>
      <c r="R16413" t="str">
        <f>IF(Table2[[#This Row],[Customer Type]] = "SC", "Store Contact", "Individuals")</f>
        <v>Individuals</v>
      </c>
      <c r="S16413">
        <f>VLOOKUP(Table2[[#This Row],[Product]],Table3[[Product Name]:[Price]],2,FALSE)</f>
        <v>20.994</v>
      </c>
      <c r="T16413" s="5" t="str">
        <f>INDEX(Table3[Product Line], MATCH(Table2[[#This Row],[Product]],Table3[Product Name],0))</f>
        <v>S</v>
      </c>
    </row>
    <row r="16414" spans="1:20" x14ac:dyDescent="0.2">
      <c r="A16414" s="15">
        <v>41726</v>
      </c>
      <c r="B16414" s="1">
        <v>41733</v>
      </c>
      <c r="C16414" s="1">
        <v>41738</v>
      </c>
      <c r="D16414">
        <v>1</v>
      </c>
      <c r="E16414">
        <v>34.99</v>
      </c>
      <c r="F16414">
        <f t="shared" si="256"/>
        <v>34.99</v>
      </c>
      <c r="G16414">
        <f>(D16414*E16414)*(1+Lookup!$F$2)</f>
        <v>47.236500000000007</v>
      </c>
      <c r="H16414">
        <v>34.99</v>
      </c>
      <c r="I16414" t="s">
        <v>5767</v>
      </c>
      <c r="J16414" t="s">
        <v>15</v>
      </c>
      <c r="K16414" t="s">
        <v>16</v>
      </c>
      <c r="L16414" t="s">
        <v>37</v>
      </c>
      <c r="M16414" t="s">
        <v>38</v>
      </c>
      <c r="O16414" t="s">
        <v>71</v>
      </c>
      <c r="P16414" t="s">
        <v>20</v>
      </c>
      <c r="Q16414" t="s">
        <v>72</v>
      </c>
      <c r="R16414" t="str">
        <f>IF(Table2[[#This Row],[Customer Type]] = "SC", "Store Contact", "Individuals")</f>
        <v>Individuals</v>
      </c>
      <c r="S16414">
        <f>VLOOKUP(Table2[[#This Row],[Product]],Table3[[Product Name]:[Price]],2,FALSE)</f>
        <v>20.994</v>
      </c>
      <c r="T16414" s="5" t="str">
        <f>INDEX(Table3[Product Line], MATCH(Table2[[#This Row],[Product]],Table3[Product Name],0))</f>
        <v>S</v>
      </c>
    </row>
    <row r="16415" spans="1:20" x14ac:dyDescent="0.2">
      <c r="A16415" s="15">
        <v>41726</v>
      </c>
      <c r="B16415" s="1">
        <v>41733</v>
      </c>
      <c r="C16415" s="1">
        <v>41738</v>
      </c>
      <c r="D16415">
        <v>1</v>
      </c>
      <c r="E16415">
        <v>34.99</v>
      </c>
      <c r="F16415">
        <f t="shared" si="256"/>
        <v>34.99</v>
      </c>
      <c r="G16415">
        <f>(D16415*E16415)*(1+Lookup!$F$2)</f>
        <v>47.236500000000007</v>
      </c>
      <c r="H16415">
        <v>34.99</v>
      </c>
      <c r="I16415" t="s">
        <v>5775</v>
      </c>
      <c r="J16415" t="s">
        <v>15</v>
      </c>
      <c r="K16415" t="s">
        <v>16</v>
      </c>
      <c r="L16415" t="s">
        <v>37</v>
      </c>
      <c r="M16415" t="s">
        <v>38</v>
      </c>
      <c r="O16415" t="s">
        <v>71</v>
      </c>
      <c r="P16415" t="s">
        <v>20</v>
      </c>
      <c r="Q16415" t="s">
        <v>72</v>
      </c>
      <c r="R16415" t="str">
        <f>IF(Table2[[#This Row],[Customer Type]] = "SC", "Store Contact", "Individuals")</f>
        <v>Individuals</v>
      </c>
      <c r="S16415">
        <f>VLOOKUP(Table2[[#This Row],[Product]],Table3[[Product Name]:[Price]],2,FALSE)</f>
        <v>20.994</v>
      </c>
      <c r="T16415" s="5" t="str">
        <f>INDEX(Table3[Product Line], MATCH(Table2[[#This Row],[Product]],Table3[Product Name],0))</f>
        <v>S</v>
      </c>
    </row>
    <row r="16416" spans="1:20" x14ac:dyDescent="0.2">
      <c r="A16416" s="15">
        <v>41726</v>
      </c>
      <c r="B16416" s="1">
        <v>41733</v>
      </c>
      <c r="C16416" s="1">
        <v>41738</v>
      </c>
      <c r="D16416">
        <v>1</v>
      </c>
      <c r="E16416">
        <v>34.99</v>
      </c>
      <c r="F16416">
        <f t="shared" si="256"/>
        <v>34.99</v>
      </c>
      <c r="G16416">
        <f>(D16416*E16416)*(1+Lookup!$F$2)</f>
        <v>47.236500000000007</v>
      </c>
      <c r="H16416">
        <v>34.99</v>
      </c>
      <c r="I16416" t="s">
        <v>5742</v>
      </c>
      <c r="J16416" t="s">
        <v>15</v>
      </c>
      <c r="K16416" t="s">
        <v>16</v>
      </c>
      <c r="L16416" t="s">
        <v>37</v>
      </c>
      <c r="M16416" t="s">
        <v>38</v>
      </c>
      <c r="O16416" t="s">
        <v>71</v>
      </c>
      <c r="P16416" t="s">
        <v>20</v>
      </c>
      <c r="Q16416" t="s">
        <v>72</v>
      </c>
      <c r="R16416" t="str">
        <f>IF(Table2[[#This Row],[Customer Type]] = "SC", "Store Contact", "Individuals")</f>
        <v>Individuals</v>
      </c>
      <c r="S16416">
        <f>VLOOKUP(Table2[[#This Row],[Product]],Table3[[Product Name]:[Price]],2,FALSE)</f>
        <v>20.994</v>
      </c>
      <c r="T16416" s="5" t="str">
        <f>INDEX(Table3[Product Line], MATCH(Table2[[#This Row],[Product]],Table3[Product Name],0))</f>
        <v>S</v>
      </c>
    </row>
    <row r="16417" spans="1:20" x14ac:dyDescent="0.2">
      <c r="A16417" s="15">
        <v>41726</v>
      </c>
      <c r="B16417" s="1">
        <v>41733</v>
      </c>
      <c r="C16417" s="1">
        <v>41738</v>
      </c>
      <c r="D16417">
        <v>1</v>
      </c>
      <c r="E16417">
        <v>34.99</v>
      </c>
      <c r="F16417">
        <f t="shared" si="256"/>
        <v>34.99</v>
      </c>
      <c r="G16417">
        <f>(D16417*E16417)*(1+Lookup!$F$2)</f>
        <v>47.236500000000007</v>
      </c>
      <c r="H16417">
        <v>34.99</v>
      </c>
      <c r="I16417" t="s">
        <v>5766</v>
      </c>
      <c r="J16417" t="s">
        <v>15</v>
      </c>
      <c r="K16417" t="s">
        <v>16</v>
      </c>
      <c r="L16417" t="s">
        <v>37</v>
      </c>
      <c r="M16417" t="s">
        <v>38</v>
      </c>
      <c r="O16417" t="s">
        <v>71</v>
      </c>
      <c r="P16417" t="s">
        <v>20</v>
      </c>
      <c r="Q16417" t="s">
        <v>73</v>
      </c>
      <c r="R16417" t="str">
        <f>IF(Table2[[#This Row],[Customer Type]] = "SC", "Store Contact", "Individuals")</f>
        <v>Individuals</v>
      </c>
      <c r="S16417">
        <f>VLOOKUP(Table2[[#This Row],[Product]],Table3[[Product Name]:[Price]],2,FALSE)</f>
        <v>20.994</v>
      </c>
      <c r="T16417" s="5" t="str">
        <f>INDEX(Table3[Product Line], MATCH(Table2[[#This Row],[Product]],Table3[Product Name],0))</f>
        <v>S</v>
      </c>
    </row>
    <row r="16418" spans="1:20" x14ac:dyDescent="0.2">
      <c r="A16418" s="15">
        <v>41726</v>
      </c>
      <c r="B16418" s="1">
        <v>41733</v>
      </c>
      <c r="C16418" s="1">
        <v>41738</v>
      </c>
      <c r="D16418">
        <v>1</v>
      </c>
      <c r="E16418">
        <v>35</v>
      </c>
      <c r="F16418">
        <f t="shared" si="256"/>
        <v>35</v>
      </c>
      <c r="G16418">
        <f>(D16418*E16418)*(1+Lookup!$F$2)</f>
        <v>47.25</v>
      </c>
      <c r="H16418">
        <v>35</v>
      </c>
      <c r="I16418" t="s">
        <v>5728</v>
      </c>
      <c r="J16418" t="s">
        <v>15</v>
      </c>
      <c r="K16418" t="s">
        <v>16</v>
      </c>
      <c r="L16418" t="s">
        <v>27</v>
      </c>
      <c r="M16418" t="s">
        <v>28</v>
      </c>
      <c r="O16418" t="s">
        <v>19</v>
      </c>
      <c r="P16418" t="s">
        <v>20</v>
      </c>
      <c r="Q16418" t="s">
        <v>74</v>
      </c>
      <c r="R16418" t="str">
        <f>IF(Table2[[#This Row],[Customer Type]] = "SC", "Store Contact", "Individuals")</f>
        <v>Individuals</v>
      </c>
      <c r="S16418">
        <f>VLOOKUP(Table2[[#This Row],[Product]],Table3[[Product Name]:[Price]],2,FALSE)</f>
        <v>35</v>
      </c>
      <c r="T16418" s="5" t="str">
        <f>INDEX(Table3[Product Line], MATCH(Table2[[#This Row],[Product]],Table3[Product Name],0))</f>
        <v>M</v>
      </c>
    </row>
    <row r="16419" spans="1:20" x14ac:dyDescent="0.2">
      <c r="A16419" s="15">
        <v>41726</v>
      </c>
      <c r="B16419" s="1">
        <v>41733</v>
      </c>
      <c r="C16419" s="1">
        <v>41738</v>
      </c>
      <c r="D16419">
        <v>1</v>
      </c>
      <c r="E16419">
        <v>35</v>
      </c>
      <c r="F16419">
        <f t="shared" si="256"/>
        <v>35</v>
      </c>
      <c r="G16419">
        <f>(D16419*E16419)*(1+Lookup!$F$2)</f>
        <v>47.25</v>
      </c>
      <c r="H16419">
        <v>35</v>
      </c>
      <c r="I16419" t="s">
        <v>5792</v>
      </c>
      <c r="J16419" t="s">
        <v>15</v>
      </c>
      <c r="K16419" t="s">
        <v>16</v>
      </c>
      <c r="L16419" t="s">
        <v>17</v>
      </c>
      <c r="M16419" t="s">
        <v>18</v>
      </c>
      <c r="O16419" t="s">
        <v>19</v>
      </c>
      <c r="P16419" t="s">
        <v>20</v>
      </c>
      <c r="Q16419" t="s">
        <v>74</v>
      </c>
      <c r="R16419" t="str">
        <f>IF(Table2[[#This Row],[Customer Type]] = "SC", "Store Contact", "Individuals")</f>
        <v>Individuals</v>
      </c>
      <c r="S16419">
        <f>VLOOKUP(Table2[[#This Row],[Product]],Table3[[Product Name]:[Price]],2,FALSE)</f>
        <v>35</v>
      </c>
      <c r="T16419" s="5" t="str">
        <f>INDEX(Table3[Product Line], MATCH(Table2[[#This Row],[Product]],Table3[Product Name],0))</f>
        <v>M</v>
      </c>
    </row>
    <row r="16420" spans="1:20" x14ac:dyDescent="0.2">
      <c r="A16420" s="15">
        <v>41726</v>
      </c>
      <c r="B16420" s="1">
        <v>41733</v>
      </c>
      <c r="C16420" s="1">
        <v>41738</v>
      </c>
      <c r="D16420">
        <v>1</v>
      </c>
      <c r="E16420">
        <v>35</v>
      </c>
      <c r="F16420">
        <f t="shared" si="256"/>
        <v>35</v>
      </c>
      <c r="G16420">
        <f>(D16420*E16420)*(1+Lookup!$F$2)</f>
        <v>47.25</v>
      </c>
      <c r="H16420">
        <v>35</v>
      </c>
      <c r="I16420" t="s">
        <v>5749</v>
      </c>
      <c r="J16420" t="s">
        <v>15</v>
      </c>
      <c r="K16420" t="s">
        <v>16</v>
      </c>
      <c r="L16420" t="s">
        <v>17</v>
      </c>
      <c r="M16420" t="s">
        <v>18</v>
      </c>
      <c r="O16420" t="s">
        <v>19</v>
      </c>
      <c r="P16420" t="s">
        <v>20</v>
      </c>
      <c r="Q16420" t="s">
        <v>74</v>
      </c>
      <c r="R16420" t="str">
        <f>IF(Table2[[#This Row],[Customer Type]] = "SC", "Store Contact", "Individuals")</f>
        <v>Individuals</v>
      </c>
      <c r="S16420">
        <f>VLOOKUP(Table2[[#This Row],[Product]],Table3[[Product Name]:[Price]],2,FALSE)</f>
        <v>35</v>
      </c>
      <c r="T16420" s="5" t="str">
        <f>INDEX(Table3[Product Line], MATCH(Table2[[#This Row],[Product]],Table3[Product Name],0))</f>
        <v>M</v>
      </c>
    </row>
    <row r="16421" spans="1:20" x14ac:dyDescent="0.2">
      <c r="A16421" s="15">
        <v>41726</v>
      </c>
      <c r="B16421" s="1">
        <v>41733</v>
      </c>
      <c r="C16421" s="1">
        <v>41738</v>
      </c>
      <c r="D16421">
        <v>1</v>
      </c>
      <c r="E16421">
        <v>35</v>
      </c>
      <c r="F16421">
        <f t="shared" si="256"/>
        <v>35</v>
      </c>
      <c r="G16421">
        <f>(D16421*E16421)*(1+Lookup!$F$2)</f>
        <v>47.25</v>
      </c>
      <c r="H16421">
        <v>35</v>
      </c>
      <c r="I16421" t="s">
        <v>5753</v>
      </c>
      <c r="J16421" t="s">
        <v>15</v>
      </c>
      <c r="K16421" t="s">
        <v>16</v>
      </c>
      <c r="L16421" t="s">
        <v>99</v>
      </c>
      <c r="M16421" t="s">
        <v>38</v>
      </c>
      <c r="O16421" t="s">
        <v>19</v>
      </c>
      <c r="P16421" t="s">
        <v>20</v>
      </c>
      <c r="Q16421" t="s">
        <v>74</v>
      </c>
      <c r="R16421" t="str">
        <f>IF(Table2[[#This Row],[Customer Type]] = "SC", "Store Contact", "Individuals")</f>
        <v>Individuals</v>
      </c>
      <c r="S16421">
        <f>VLOOKUP(Table2[[#This Row],[Product]],Table3[[Product Name]:[Price]],2,FALSE)</f>
        <v>35</v>
      </c>
      <c r="T16421" s="5" t="str">
        <f>INDEX(Table3[Product Line], MATCH(Table2[[#This Row],[Product]],Table3[Product Name],0))</f>
        <v>M</v>
      </c>
    </row>
    <row r="16422" spans="1:20" x14ac:dyDescent="0.2">
      <c r="A16422" s="15">
        <v>41726</v>
      </c>
      <c r="B16422" s="1">
        <v>41733</v>
      </c>
      <c r="C16422" s="1">
        <v>41738</v>
      </c>
      <c r="D16422">
        <v>1</v>
      </c>
      <c r="E16422">
        <v>35</v>
      </c>
      <c r="F16422">
        <f t="shared" si="256"/>
        <v>35</v>
      </c>
      <c r="G16422">
        <f>(D16422*E16422)*(1+Lookup!$F$2)</f>
        <v>47.25</v>
      </c>
      <c r="H16422">
        <v>35</v>
      </c>
      <c r="I16422" t="s">
        <v>5758</v>
      </c>
      <c r="J16422" t="s">
        <v>15</v>
      </c>
      <c r="K16422" t="s">
        <v>16</v>
      </c>
      <c r="L16422" t="s">
        <v>23</v>
      </c>
      <c r="M16422" t="s">
        <v>18</v>
      </c>
      <c r="O16422" t="s">
        <v>19</v>
      </c>
      <c r="P16422" t="s">
        <v>20</v>
      </c>
      <c r="Q16422" t="s">
        <v>74</v>
      </c>
      <c r="R16422" t="str">
        <f>IF(Table2[[#This Row],[Customer Type]] = "SC", "Store Contact", "Individuals")</f>
        <v>Individuals</v>
      </c>
      <c r="S16422">
        <f>VLOOKUP(Table2[[#This Row],[Product]],Table3[[Product Name]:[Price]],2,FALSE)</f>
        <v>35</v>
      </c>
      <c r="T16422" s="5" t="str">
        <f>INDEX(Table3[Product Line], MATCH(Table2[[#This Row],[Product]],Table3[Product Name],0))</f>
        <v>M</v>
      </c>
    </row>
    <row r="16423" spans="1:20" x14ac:dyDescent="0.2">
      <c r="A16423" s="15">
        <v>41726</v>
      </c>
      <c r="B16423" s="1">
        <v>41733</v>
      </c>
      <c r="C16423" s="1">
        <v>41738</v>
      </c>
      <c r="D16423">
        <v>1</v>
      </c>
      <c r="E16423">
        <v>35</v>
      </c>
      <c r="F16423">
        <f t="shared" si="256"/>
        <v>35</v>
      </c>
      <c r="G16423">
        <f>(D16423*E16423)*(1+Lookup!$F$2)</f>
        <v>47.25</v>
      </c>
      <c r="H16423">
        <v>35</v>
      </c>
      <c r="I16423" t="s">
        <v>5778</v>
      </c>
      <c r="J16423" t="s">
        <v>15</v>
      </c>
      <c r="K16423" t="s">
        <v>16</v>
      </c>
      <c r="L16423" t="s">
        <v>25</v>
      </c>
      <c r="M16423" t="s">
        <v>18</v>
      </c>
      <c r="O16423" t="s">
        <v>19</v>
      </c>
      <c r="P16423" t="s">
        <v>20</v>
      </c>
      <c r="Q16423" t="s">
        <v>74</v>
      </c>
      <c r="R16423" t="str">
        <f>IF(Table2[[#This Row],[Customer Type]] = "SC", "Store Contact", "Individuals")</f>
        <v>Individuals</v>
      </c>
      <c r="S16423">
        <f>VLOOKUP(Table2[[#This Row],[Product]],Table3[[Product Name]:[Price]],2,FALSE)</f>
        <v>35</v>
      </c>
      <c r="T16423" s="5" t="str">
        <f>INDEX(Table3[Product Line], MATCH(Table2[[#This Row],[Product]],Table3[Product Name],0))</f>
        <v>M</v>
      </c>
    </row>
    <row r="16424" spans="1:20" x14ac:dyDescent="0.2">
      <c r="A16424" s="15">
        <v>41726</v>
      </c>
      <c r="B16424" s="1">
        <v>41733</v>
      </c>
      <c r="C16424" s="1">
        <v>41738</v>
      </c>
      <c r="D16424">
        <v>1</v>
      </c>
      <c r="E16424">
        <v>35</v>
      </c>
      <c r="F16424">
        <f t="shared" si="256"/>
        <v>35</v>
      </c>
      <c r="G16424">
        <f>(D16424*E16424)*(1+Lookup!$F$2)</f>
        <v>47.25</v>
      </c>
      <c r="H16424">
        <v>35</v>
      </c>
      <c r="I16424" t="s">
        <v>5734</v>
      </c>
      <c r="J16424" t="s">
        <v>15</v>
      </c>
      <c r="K16424" t="s">
        <v>16</v>
      </c>
      <c r="L16424" t="s">
        <v>25</v>
      </c>
      <c r="M16424" t="s">
        <v>18</v>
      </c>
      <c r="O16424" t="s">
        <v>19</v>
      </c>
      <c r="P16424" t="s">
        <v>20</v>
      </c>
      <c r="Q16424" t="s">
        <v>74</v>
      </c>
      <c r="R16424" t="str">
        <f>IF(Table2[[#This Row],[Customer Type]] = "SC", "Store Contact", "Individuals")</f>
        <v>Individuals</v>
      </c>
      <c r="S16424">
        <f>VLOOKUP(Table2[[#This Row],[Product]],Table3[[Product Name]:[Price]],2,FALSE)</f>
        <v>35</v>
      </c>
      <c r="T16424" s="5" t="str">
        <f>INDEX(Table3[Product Line], MATCH(Table2[[#This Row],[Product]],Table3[Product Name],0))</f>
        <v>M</v>
      </c>
    </row>
    <row r="16425" spans="1:20" x14ac:dyDescent="0.2">
      <c r="A16425" s="15">
        <v>41726</v>
      </c>
      <c r="B16425" s="1">
        <v>41733</v>
      </c>
      <c r="C16425" s="1">
        <v>41738</v>
      </c>
      <c r="D16425">
        <v>1</v>
      </c>
      <c r="E16425">
        <v>35</v>
      </c>
      <c r="F16425">
        <f t="shared" si="256"/>
        <v>35</v>
      </c>
      <c r="G16425">
        <f>(D16425*E16425)*(1+Lookup!$F$2)</f>
        <v>47.25</v>
      </c>
      <c r="H16425">
        <v>35</v>
      </c>
      <c r="I16425" t="s">
        <v>5763</v>
      </c>
      <c r="J16425" t="s">
        <v>15</v>
      </c>
      <c r="K16425" t="s">
        <v>16</v>
      </c>
      <c r="L16425" t="s">
        <v>25</v>
      </c>
      <c r="M16425" t="s">
        <v>18</v>
      </c>
      <c r="O16425" t="s">
        <v>19</v>
      </c>
      <c r="P16425" t="s">
        <v>20</v>
      </c>
      <c r="Q16425" t="s">
        <v>74</v>
      </c>
      <c r="R16425" t="str">
        <f>IF(Table2[[#This Row],[Customer Type]] = "SC", "Store Contact", "Individuals")</f>
        <v>Individuals</v>
      </c>
      <c r="S16425">
        <f>VLOOKUP(Table2[[#This Row],[Product]],Table3[[Product Name]:[Price]],2,FALSE)</f>
        <v>35</v>
      </c>
      <c r="T16425" s="5" t="str">
        <f>INDEX(Table3[Product Line], MATCH(Table2[[#This Row],[Product]],Table3[Product Name],0))</f>
        <v>M</v>
      </c>
    </row>
    <row r="16426" spans="1:20" x14ac:dyDescent="0.2">
      <c r="A16426" s="15">
        <v>41726</v>
      </c>
      <c r="B16426" s="1">
        <v>41733</v>
      </c>
      <c r="C16426" s="1">
        <v>41738</v>
      </c>
      <c r="D16426">
        <v>1</v>
      </c>
      <c r="E16426">
        <v>49.99</v>
      </c>
      <c r="F16426">
        <f t="shared" si="256"/>
        <v>49.99</v>
      </c>
      <c r="G16426">
        <f>(D16426*E16426)*(1+Lookup!$F$2)</f>
        <v>67.486500000000007</v>
      </c>
      <c r="H16426">
        <v>49.99</v>
      </c>
      <c r="I16426" t="s">
        <v>5737</v>
      </c>
      <c r="J16426" t="s">
        <v>15</v>
      </c>
      <c r="K16426" t="s">
        <v>16</v>
      </c>
      <c r="L16426" t="s">
        <v>27</v>
      </c>
      <c r="M16426" t="s">
        <v>28</v>
      </c>
      <c r="O16426" t="s">
        <v>75</v>
      </c>
      <c r="P16426" t="s">
        <v>53</v>
      </c>
      <c r="Q16426" t="s">
        <v>163</v>
      </c>
      <c r="R16426" t="str">
        <f>IF(Table2[[#This Row],[Customer Type]] = "SC", "Store Contact", "Individuals")</f>
        <v>Individuals</v>
      </c>
      <c r="S16426">
        <f>VLOOKUP(Table2[[#This Row],[Product]],Table3[[Product Name]:[Price]],2,FALSE)</f>
        <v>29.994</v>
      </c>
      <c r="T16426" s="5" t="str">
        <f>INDEX(Table3[Product Line], MATCH(Table2[[#This Row],[Product]],Table3[Product Name],0))</f>
        <v>S</v>
      </c>
    </row>
    <row r="16427" spans="1:20" x14ac:dyDescent="0.2">
      <c r="A16427" s="15">
        <v>41726</v>
      </c>
      <c r="B16427" s="1">
        <v>41733</v>
      </c>
      <c r="C16427" s="1">
        <v>41738</v>
      </c>
      <c r="D16427">
        <v>1</v>
      </c>
      <c r="E16427">
        <v>49.99</v>
      </c>
      <c r="F16427">
        <f t="shared" si="256"/>
        <v>49.99</v>
      </c>
      <c r="G16427">
        <f>(D16427*E16427)*(1+Lookup!$F$2)</f>
        <v>67.486500000000007</v>
      </c>
      <c r="H16427">
        <v>49.99</v>
      </c>
      <c r="I16427" t="s">
        <v>5793</v>
      </c>
      <c r="J16427" t="s">
        <v>15</v>
      </c>
      <c r="K16427" t="s">
        <v>16</v>
      </c>
      <c r="L16427" t="s">
        <v>27</v>
      </c>
      <c r="M16427" t="s">
        <v>28</v>
      </c>
      <c r="O16427" t="s">
        <v>75</v>
      </c>
      <c r="P16427" t="s">
        <v>53</v>
      </c>
      <c r="Q16427" t="s">
        <v>76</v>
      </c>
      <c r="R16427" t="str">
        <f>IF(Table2[[#This Row],[Customer Type]] = "SC", "Store Contact", "Individuals")</f>
        <v>Individuals</v>
      </c>
      <c r="S16427">
        <f>VLOOKUP(Table2[[#This Row],[Product]],Table3[[Product Name]:[Price]],2,FALSE)</f>
        <v>29.994</v>
      </c>
      <c r="T16427" s="5" t="str">
        <f>INDEX(Table3[Product Line], MATCH(Table2[[#This Row],[Product]],Table3[Product Name],0))</f>
        <v>S</v>
      </c>
    </row>
    <row r="16428" spans="1:20" x14ac:dyDescent="0.2">
      <c r="A16428" s="15">
        <v>41726</v>
      </c>
      <c r="B16428" s="1">
        <v>41733</v>
      </c>
      <c r="C16428" s="1">
        <v>41738</v>
      </c>
      <c r="D16428">
        <v>1</v>
      </c>
      <c r="E16428">
        <v>49.99</v>
      </c>
      <c r="F16428">
        <f t="shared" si="256"/>
        <v>49.99</v>
      </c>
      <c r="G16428">
        <f>(D16428*E16428)*(1+Lookup!$F$2)</f>
        <v>67.486500000000007</v>
      </c>
      <c r="H16428">
        <v>49.99</v>
      </c>
      <c r="I16428" t="s">
        <v>5777</v>
      </c>
      <c r="J16428" t="s">
        <v>15</v>
      </c>
      <c r="K16428" t="s">
        <v>16</v>
      </c>
      <c r="L16428" t="s">
        <v>23</v>
      </c>
      <c r="M16428" t="s">
        <v>18</v>
      </c>
      <c r="O16428" t="s">
        <v>75</v>
      </c>
      <c r="P16428" t="s">
        <v>53</v>
      </c>
      <c r="Q16428" t="s">
        <v>78</v>
      </c>
      <c r="R16428" t="str">
        <f>IF(Table2[[#This Row],[Customer Type]] = "SC", "Store Contact", "Individuals")</f>
        <v>Individuals</v>
      </c>
      <c r="S16428">
        <f>VLOOKUP(Table2[[#This Row],[Product]],Table3[[Product Name]:[Price]],2,FALSE)</f>
        <v>49.99</v>
      </c>
      <c r="T16428" s="5" t="str">
        <f>INDEX(Table3[Product Line], MATCH(Table2[[#This Row],[Product]],Table3[Product Name],0))</f>
        <v>S</v>
      </c>
    </row>
    <row r="16429" spans="1:20" x14ac:dyDescent="0.2">
      <c r="A16429" s="15">
        <v>41726</v>
      </c>
      <c r="B16429" s="1">
        <v>41733</v>
      </c>
      <c r="C16429" s="1">
        <v>41738</v>
      </c>
      <c r="D16429">
        <v>1</v>
      </c>
      <c r="E16429">
        <v>53.99</v>
      </c>
      <c r="F16429">
        <f t="shared" si="256"/>
        <v>53.99</v>
      </c>
      <c r="G16429">
        <f>(D16429*E16429)*(1+Lookup!$F$2)</f>
        <v>72.886500000000012</v>
      </c>
      <c r="H16429">
        <v>53.99</v>
      </c>
      <c r="I16429" t="s">
        <v>5794</v>
      </c>
      <c r="J16429" t="s">
        <v>15</v>
      </c>
      <c r="K16429" t="s">
        <v>16</v>
      </c>
      <c r="L16429" t="s">
        <v>27</v>
      </c>
      <c r="M16429" t="s">
        <v>28</v>
      </c>
      <c r="O16429" t="s">
        <v>75</v>
      </c>
      <c r="P16429" t="s">
        <v>53</v>
      </c>
      <c r="Q16429" t="s">
        <v>121</v>
      </c>
      <c r="R16429" t="str">
        <f>IF(Table2[[#This Row],[Customer Type]] = "SC", "Store Contact", "Individuals")</f>
        <v>Individuals</v>
      </c>
      <c r="S16429">
        <f>VLOOKUP(Table2[[#This Row],[Product]],Table3[[Product Name]:[Price]],2,FALSE)</f>
        <v>32.393999999999998</v>
      </c>
      <c r="T16429" s="5" t="str">
        <f>INDEX(Table3[Product Line], MATCH(Table2[[#This Row],[Product]],Table3[Product Name],0))</f>
        <v>S</v>
      </c>
    </row>
    <row r="16430" spans="1:20" x14ac:dyDescent="0.2">
      <c r="A16430" s="15">
        <v>41726</v>
      </c>
      <c r="B16430" s="1">
        <v>41733</v>
      </c>
      <c r="C16430" s="1">
        <v>41738</v>
      </c>
      <c r="D16430">
        <v>1</v>
      </c>
      <c r="E16430">
        <v>53.99</v>
      </c>
      <c r="F16430">
        <f t="shared" si="256"/>
        <v>53.99</v>
      </c>
      <c r="G16430">
        <f>(D16430*E16430)*(1+Lookup!$F$2)</f>
        <v>72.886500000000012</v>
      </c>
      <c r="H16430">
        <v>53.99</v>
      </c>
      <c r="I16430" t="s">
        <v>5795</v>
      </c>
      <c r="J16430" t="s">
        <v>15</v>
      </c>
      <c r="K16430" t="s">
        <v>16</v>
      </c>
      <c r="L16430" t="s">
        <v>27</v>
      </c>
      <c r="M16430" t="s">
        <v>28</v>
      </c>
      <c r="O16430" t="s">
        <v>75</v>
      </c>
      <c r="P16430" t="s">
        <v>53</v>
      </c>
      <c r="Q16430" t="s">
        <v>118</v>
      </c>
      <c r="R16430" t="str">
        <f>IF(Table2[[#This Row],[Customer Type]] = "SC", "Store Contact", "Individuals")</f>
        <v>Individuals</v>
      </c>
      <c r="S16430">
        <f>VLOOKUP(Table2[[#This Row],[Product]],Table3[[Product Name]:[Price]],2,FALSE)</f>
        <v>32.393999999999998</v>
      </c>
      <c r="T16430" s="5" t="str">
        <f>INDEX(Table3[Product Line], MATCH(Table2[[#This Row],[Product]],Table3[Product Name],0))</f>
        <v>S</v>
      </c>
    </row>
    <row r="16431" spans="1:20" x14ac:dyDescent="0.2">
      <c r="A16431" s="15">
        <v>41726</v>
      </c>
      <c r="B16431" s="1">
        <v>41733</v>
      </c>
      <c r="C16431" s="1">
        <v>41738</v>
      </c>
      <c r="D16431">
        <v>1</v>
      </c>
      <c r="E16431">
        <v>53.99</v>
      </c>
      <c r="F16431">
        <f t="shared" si="256"/>
        <v>53.99</v>
      </c>
      <c r="G16431">
        <f>(D16431*E16431)*(1+Lookup!$F$2)</f>
        <v>72.886500000000012</v>
      </c>
      <c r="H16431">
        <v>53.99</v>
      </c>
      <c r="I16431" t="s">
        <v>5776</v>
      </c>
      <c r="J16431" t="s">
        <v>15</v>
      </c>
      <c r="K16431" t="s">
        <v>16</v>
      </c>
      <c r="L16431" t="s">
        <v>27</v>
      </c>
      <c r="M16431" t="s">
        <v>28</v>
      </c>
      <c r="O16431" t="s">
        <v>75</v>
      </c>
      <c r="P16431" t="s">
        <v>53</v>
      </c>
      <c r="Q16431" t="s">
        <v>118</v>
      </c>
      <c r="R16431" t="str">
        <f>IF(Table2[[#This Row],[Customer Type]] = "SC", "Store Contact", "Individuals")</f>
        <v>Individuals</v>
      </c>
      <c r="S16431">
        <f>VLOOKUP(Table2[[#This Row],[Product]],Table3[[Product Name]:[Price]],2,FALSE)</f>
        <v>32.393999999999998</v>
      </c>
      <c r="T16431" s="5" t="str">
        <f>INDEX(Table3[Product Line], MATCH(Table2[[#This Row],[Product]],Table3[Product Name],0))</f>
        <v>S</v>
      </c>
    </row>
    <row r="16432" spans="1:20" x14ac:dyDescent="0.2">
      <c r="A16432" s="15">
        <v>41726</v>
      </c>
      <c r="B16432" s="1">
        <v>41733</v>
      </c>
      <c r="C16432" s="1">
        <v>41738</v>
      </c>
      <c r="D16432">
        <v>1</v>
      </c>
      <c r="E16432">
        <v>53.99</v>
      </c>
      <c r="F16432">
        <f t="shared" si="256"/>
        <v>53.99</v>
      </c>
      <c r="G16432">
        <f>(D16432*E16432)*(1+Lookup!$F$2)</f>
        <v>72.886500000000012</v>
      </c>
      <c r="H16432">
        <v>53.99</v>
      </c>
      <c r="I16432" t="s">
        <v>623</v>
      </c>
      <c r="J16432" t="s">
        <v>15</v>
      </c>
      <c r="K16432" t="s">
        <v>16</v>
      </c>
      <c r="L16432" t="s">
        <v>17</v>
      </c>
      <c r="M16432" t="s">
        <v>18</v>
      </c>
      <c r="O16432" t="s">
        <v>75</v>
      </c>
      <c r="P16432" t="s">
        <v>53</v>
      </c>
      <c r="Q16432" t="s">
        <v>79</v>
      </c>
      <c r="R16432" t="str">
        <f>IF(Table2[[#This Row],[Customer Type]] = "SC", "Store Contact", "Individuals")</f>
        <v>Individuals</v>
      </c>
      <c r="S16432">
        <f>VLOOKUP(Table2[[#This Row],[Product]],Table3[[Product Name]:[Price]],2,FALSE)</f>
        <v>53.99</v>
      </c>
      <c r="T16432" s="5" t="str">
        <f>INDEX(Table3[Product Line], MATCH(Table2[[#This Row],[Product]],Table3[Product Name],0))</f>
        <v>S</v>
      </c>
    </row>
    <row r="16433" spans="1:20" x14ac:dyDescent="0.2">
      <c r="A16433" s="15">
        <v>41726</v>
      </c>
      <c r="B16433" s="1">
        <v>41733</v>
      </c>
      <c r="C16433" s="1">
        <v>41738</v>
      </c>
      <c r="D16433">
        <v>1</v>
      </c>
      <c r="E16433">
        <v>53.99</v>
      </c>
      <c r="F16433">
        <f t="shared" si="256"/>
        <v>53.99</v>
      </c>
      <c r="G16433">
        <f>(D16433*E16433)*(1+Lookup!$F$2)</f>
        <v>72.886500000000012</v>
      </c>
      <c r="H16433">
        <v>53.99</v>
      </c>
      <c r="I16433" t="s">
        <v>5752</v>
      </c>
      <c r="J16433" t="s">
        <v>15</v>
      </c>
      <c r="K16433" t="s">
        <v>16</v>
      </c>
      <c r="L16433" t="s">
        <v>99</v>
      </c>
      <c r="M16433" t="s">
        <v>38</v>
      </c>
      <c r="O16433" t="s">
        <v>75</v>
      </c>
      <c r="P16433" t="s">
        <v>53</v>
      </c>
      <c r="Q16433" t="s">
        <v>250</v>
      </c>
      <c r="R16433" t="str">
        <f>IF(Table2[[#This Row],[Customer Type]] = "SC", "Store Contact", "Individuals")</f>
        <v>Individuals</v>
      </c>
      <c r="S16433">
        <f>VLOOKUP(Table2[[#This Row],[Product]],Table3[[Product Name]:[Price]],2,FALSE)</f>
        <v>32.393999999999998</v>
      </c>
      <c r="T16433" s="5" t="str">
        <f>INDEX(Table3[Product Line], MATCH(Table2[[#This Row],[Product]],Table3[Product Name],0))</f>
        <v>S</v>
      </c>
    </row>
    <row r="16434" spans="1:20" x14ac:dyDescent="0.2">
      <c r="A16434" s="15">
        <v>41726</v>
      </c>
      <c r="B16434" s="1">
        <v>41733</v>
      </c>
      <c r="C16434" s="1">
        <v>41738</v>
      </c>
      <c r="D16434">
        <v>1</v>
      </c>
      <c r="E16434">
        <v>53.99</v>
      </c>
      <c r="F16434">
        <f t="shared" si="256"/>
        <v>53.99</v>
      </c>
      <c r="G16434">
        <f>(D16434*E16434)*(1+Lookup!$F$2)</f>
        <v>72.886500000000012</v>
      </c>
      <c r="H16434">
        <v>53.99</v>
      </c>
      <c r="I16434" t="s">
        <v>5760</v>
      </c>
      <c r="J16434" t="s">
        <v>15</v>
      </c>
      <c r="K16434" t="s">
        <v>16</v>
      </c>
      <c r="L16434" t="s">
        <v>25</v>
      </c>
      <c r="M16434" t="s">
        <v>18</v>
      </c>
      <c r="O16434" t="s">
        <v>75</v>
      </c>
      <c r="P16434" t="s">
        <v>53</v>
      </c>
      <c r="Q16434" t="s">
        <v>250</v>
      </c>
      <c r="R16434" t="str">
        <f>IF(Table2[[#This Row],[Customer Type]] = "SC", "Store Contact", "Individuals")</f>
        <v>Individuals</v>
      </c>
      <c r="S16434">
        <f>VLOOKUP(Table2[[#This Row],[Product]],Table3[[Product Name]:[Price]],2,FALSE)</f>
        <v>32.393999999999998</v>
      </c>
      <c r="T16434" s="5" t="str">
        <f>INDEX(Table3[Product Line], MATCH(Table2[[#This Row],[Product]],Table3[Product Name],0))</f>
        <v>S</v>
      </c>
    </row>
    <row r="16435" spans="1:20" x14ac:dyDescent="0.2">
      <c r="A16435" s="15">
        <v>41726</v>
      </c>
      <c r="B16435" s="1">
        <v>41733</v>
      </c>
      <c r="C16435" s="1">
        <v>41738</v>
      </c>
      <c r="D16435">
        <v>1</v>
      </c>
      <c r="E16435">
        <v>53.99</v>
      </c>
      <c r="F16435">
        <f t="shared" si="256"/>
        <v>53.99</v>
      </c>
      <c r="G16435">
        <f>(D16435*E16435)*(1+Lookup!$F$2)</f>
        <v>72.886500000000012</v>
      </c>
      <c r="H16435">
        <v>53.99</v>
      </c>
      <c r="I16435" t="s">
        <v>5759</v>
      </c>
      <c r="J16435" t="s">
        <v>15</v>
      </c>
      <c r="K16435" t="s">
        <v>16</v>
      </c>
      <c r="L16435" t="s">
        <v>25</v>
      </c>
      <c r="M16435" t="s">
        <v>18</v>
      </c>
      <c r="O16435" t="s">
        <v>75</v>
      </c>
      <c r="P16435" t="s">
        <v>53</v>
      </c>
      <c r="Q16435" t="s">
        <v>118</v>
      </c>
      <c r="R16435" t="str">
        <f>IF(Table2[[#This Row],[Customer Type]] = "SC", "Store Contact", "Individuals")</f>
        <v>Individuals</v>
      </c>
      <c r="S16435">
        <f>VLOOKUP(Table2[[#This Row],[Product]],Table3[[Product Name]:[Price]],2,FALSE)</f>
        <v>32.393999999999998</v>
      </c>
      <c r="T16435" s="5" t="str">
        <f>INDEX(Table3[Product Line], MATCH(Table2[[#This Row],[Product]],Table3[Product Name],0))</f>
        <v>S</v>
      </c>
    </row>
    <row r="16436" spans="1:20" x14ac:dyDescent="0.2">
      <c r="A16436" s="15">
        <v>41726</v>
      </c>
      <c r="B16436" s="1">
        <v>41733</v>
      </c>
      <c r="C16436" s="1">
        <v>41738</v>
      </c>
      <c r="D16436">
        <v>1</v>
      </c>
      <c r="E16436">
        <v>54.99</v>
      </c>
      <c r="F16436">
        <f t="shared" si="256"/>
        <v>54.99</v>
      </c>
      <c r="G16436">
        <f>(D16436*E16436)*(1+Lookup!$F$2)</f>
        <v>74.236500000000007</v>
      </c>
      <c r="H16436">
        <v>54.99</v>
      </c>
      <c r="I16436" t="s">
        <v>5747</v>
      </c>
      <c r="J16436" t="s">
        <v>15</v>
      </c>
      <c r="K16436" t="s">
        <v>16</v>
      </c>
      <c r="L16436" t="s">
        <v>17</v>
      </c>
      <c r="M16436" t="s">
        <v>18</v>
      </c>
      <c r="O16436" t="s">
        <v>80</v>
      </c>
      <c r="P16436" t="s">
        <v>20</v>
      </c>
      <c r="Q16436" t="s">
        <v>81</v>
      </c>
      <c r="R16436" t="str">
        <f>IF(Table2[[#This Row],[Customer Type]] = "SC", "Store Contact", "Individuals")</f>
        <v>Individuals</v>
      </c>
      <c r="S16436">
        <f>VLOOKUP(Table2[[#This Row],[Product]],Table3[[Product Name]:[Price]],2,FALSE)</f>
        <v>32.994</v>
      </c>
      <c r="T16436" s="5" t="str">
        <f>INDEX(Table3[Product Line], MATCH(Table2[[#This Row],[Product]],Table3[Product Name],0))</f>
        <v>S</v>
      </c>
    </row>
    <row r="16437" spans="1:20" x14ac:dyDescent="0.2">
      <c r="A16437" s="15">
        <v>41726</v>
      </c>
      <c r="B16437" s="1">
        <v>41733</v>
      </c>
      <c r="C16437" s="1">
        <v>41738</v>
      </c>
      <c r="D16437">
        <v>1</v>
      </c>
      <c r="E16437">
        <v>54.99</v>
      </c>
      <c r="F16437">
        <f t="shared" si="256"/>
        <v>54.99</v>
      </c>
      <c r="G16437">
        <f>(D16437*E16437)*(1+Lookup!$F$2)</f>
        <v>74.236500000000007</v>
      </c>
      <c r="H16437">
        <v>54.99</v>
      </c>
      <c r="I16437" t="s">
        <v>5755</v>
      </c>
      <c r="J16437" t="s">
        <v>15</v>
      </c>
      <c r="K16437" t="s">
        <v>16</v>
      </c>
      <c r="L16437" t="s">
        <v>23</v>
      </c>
      <c r="M16437" t="s">
        <v>18</v>
      </c>
      <c r="O16437" t="s">
        <v>80</v>
      </c>
      <c r="P16437" t="s">
        <v>20</v>
      </c>
      <c r="Q16437" t="s">
        <v>81</v>
      </c>
      <c r="R16437" t="str">
        <f>IF(Table2[[#This Row],[Customer Type]] = "SC", "Store Contact", "Individuals")</f>
        <v>Individuals</v>
      </c>
      <c r="S16437">
        <f>VLOOKUP(Table2[[#This Row],[Product]],Table3[[Product Name]:[Price]],2,FALSE)</f>
        <v>32.994</v>
      </c>
      <c r="T16437" s="5" t="str">
        <f>INDEX(Table3[Product Line], MATCH(Table2[[#This Row],[Product]],Table3[Product Name],0))</f>
        <v>S</v>
      </c>
    </row>
    <row r="16438" spans="1:20" x14ac:dyDescent="0.2">
      <c r="A16438" s="15">
        <v>41726</v>
      </c>
      <c r="B16438" s="1">
        <v>41733</v>
      </c>
      <c r="C16438" s="1">
        <v>41738</v>
      </c>
      <c r="D16438">
        <v>1</v>
      </c>
      <c r="E16438">
        <v>54.99</v>
      </c>
      <c r="F16438">
        <f t="shared" si="256"/>
        <v>54.99</v>
      </c>
      <c r="G16438">
        <f>(D16438*E16438)*(1+Lookup!$F$2)</f>
        <v>74.236500000000007</v>
      </c>
      <c r="H16438">
        <v>54.99</v>
      </c>
      <c r="I16438" t="s">
        <v>5757</v>
      </c>
      <c r="J16438" t="s">
        <v>15</v>
      </c>
      <c r="K16438" t="s">
        <v>16</v>
      </c>
      <c r="L16438" t="s">
        <v>23</v>
      </c>
      <c r="M16438" t="s">
        <v>18</v>
      </c>
      <c r="O16438" t="s">
        <v>80</v>
      </c>
      <c r="P16438" t="s">
        <v>20</v>
      </c>
      <c r="Q16438" t="s">
        <v>81</v>
      </c>
      <c r="R16438" t="str">
        <f>IF(Table2[[#This Row],[Customer Type]] = "SC", "Store Contact", "Individuals")</f>
        <v>Individuals</v>
      </c>
      <c r="S16438">
        <f>VLOOKUP(Table2[[#This Row],[Product]],Table3[[Product Name]:[Price]],2,FALSE)</f>
        <v>32.994</v>
      </c>
      <c r="T16438" s="5" t="str">
        <f>INDEX(Table3[Product Line], MATCH(Table2[[#This Row],[Product]],Table3[Product Name],0))</f>
        <v>S</v>
      </c>
    </row>
    <row r="16439" spans="1:20" x14ac:dyDescent="0.2">
      <c r="A16439" s="15">
        <v>41726</v>
      </c>
      <c r="B16439" s="1">
        <v>41733</v>
      </c>
      <c r="C16439" s="1">
        <v>41738</v>
      </c>
      <c r="D16439">
        <v>1</v>
      </c>
      <c r="E16439">
        <v>63.5</v>
      </c>
      <c r="F16439">
        <f t="shared" si="256"/>
        <v>63.5</v>
      </c>
      <c r="G16439">
        <f>(D16439*E16439)*(1+Lookup!$F$2)</f>
        <v>85.725000000000009</v>
      </c>
      <c r="H16439">
        <v>63.5</v>
      </c>
      <c r="I16439" t="s">
        <v>5755</v>
      </c>
      <c r="J16439" t="s">
        <v>15</v>
      </c>
      <c r="K16439" t="s">
        <v>16</v>
      </c>
      <c r="L16439" t="s">
        <v>23</v>
      </c>
      <c r="M16439" t="s">
        <v>18</v>
      </c>
      <c r="O16439" t="s">
        <v>82</v>
      </c>
      <c r="P16439" t="s">
        <v>53</v>
      </c>
      <c r="Q16439" t="s">
        <v>85</v>
      </c>
      <c r="R16439" t="str">
        <f>IF(Table2[[#This Row],[Customer Type]] = "SC", "Store Contact", "Individuals")</f>
        <v>Individuals</v>
      </c>
      <c r="S16439">
        <f>VLOOKUP(Table2[[#This Row],[Product]],Table3[[Product Name]:[Price]],2,FALSE)</f>
        <v>38.1</v>
      </c>
      <c r="T16439" s="5" t="str">
        <f>INDEX(Table3[Product Line], MATCH(Table2[[#This Row],[Product]],Table3[Product Name],0))</f>
        <v>S</v>
      </c>
    </row>
    <row r="16440" spans="1:20" x14ac:dyDescent="0.2">
      <c r="A16440" s="15">
        <v>41726</v>
      </c>
      <c r="B16440" s="1">
        <v>41733</v>
      </c>
      <c r="C16440" s="1">
        <v>41738</v>
      </c>
      <c r="D16440">
        <v>1</v>
      </c>
      <c r="E16440">
        <v>69.989999999999995</v>
      </c>
      <c r="F16440">
        <f t="shared" si="256"/>
        <v>69.989999999999995</v>
      </c>
      <c r="G16440">
        <f>(D16440*E16440)*(1+Lookup!$F$2)</f>
        <v>94.486499999999992</v>
      </c>
      <c r="H16440">
        <v>69.989999999999995</v>
      </c>
      <c r="I16440" t="s">
        <v>5794</v>
      </c>
      <c r="J16440" t="s">
        <v>15</v>
      </c>
      <c r="K16440" t="s">
        <v>16</v>
      </c>
      <c r="L16440" t="s">
        <v>27</v>
      </c>
      <c r="M16440" t="s">
        <v>28</v>
      </c>
      <c r="O16440" t="s">
        <v>86</v>
      </c>
      <c r="P16440" t="s">
        <v>53</v>
      </c>
      <c r="Q16440" t="s">
        <v>122</v>
      </c>
      <c r="R16440" t="str">
        <f>IF(Table2[[#This Row],[Customer Type]] = "SC", "Store Contact", "Individuals")</f>
        <v>Individuals</v>
      </c>
      <c r="S16440">
        <f>VLOOKUP(Table2[[#This Row],[Product]],Table3[[Product Name]:[Price]],2,FALSE)</f>
        <v>41.994</v>
      </c>
      <c r="T16440" s="5" t="str">
        <f>INDEX(Table3[Product Line], MATCH(Table2[[#This Row],[Product]],Table3[Product Name],0))</f>
        <v>M</v>
      </c>
    </row>
    <row r="16441" spans="1:20" x14ac:dyDescent="0.2">
      <c r="A16441" s="15">
        <v>41726</v>
      </c>
      <c r="B16441" s="1">
        <v>41733</v>
      </c>
      <c r="C16441" s="1">
        <v>41738</v>
      </c>
      <c r="D16441">
        <v>1</v>
      </c>
      <c r="E16441">
        <v>69.989999999999995</v>
      </c>
      <c r="F16441">
        <f t="shared" si="256"/>
        <v>69.989999999999995</v>
      </c>
      <c r="G16441">
        <f>(D16441*E16441)*(1+Lookup!$F$2)</f>
        <v>94.486499999999992</v>
      </c>
      <c r="H16441">
        <v>69.989999999999995</v>
      </c>
      <c r="I16441" t="s">
        <v>5796</v>
      </c>
      <c r="J16441" t="s">
        <v>15</v>
      </c>
      <c r="K16441" t="s">
        <v>16</v>
      </c>
      <c r="L16441" t="s">
        <v>23</v>
      </c>
      <c r="M16441" t="s">
        <v>18</v>
      </c>
      <c r="O16441" t="s">
        <v>86</v>
      </c>
      <c r="P16441" t="s">
        <v>53</v>
      </c>
      <c r="Q16441" t="s">
        <v>87</v>
      </c>
      <c r="R16441" t="str">
        <f>IF(Table2[[#This Row],[Customer Type]] = "SC", "Store Contact", "Individuals")</f>
        <v>Individuals</v>
      </c>
      <c r="S16441">
        <f>VLOOKUP(Table2[[#This Row],[Product]],Table3[[Product Name]:[Price]],2,FALSE)</f>
        <v>41.994</v>
      </c>
      <c r="T16441" s="5" t="str">
        <f>INDEX(Table3[Product Line], MATCH(Table2[[#This Row],[Product]],Table3[Product Name],0))</f>
        <v>M</v>
      </c>
    </row>
    <row r="16442" spans="1:20" x14ac:dyDescent="0.2">
      <c r="A16442" s="15">
        <v>41726</v>
      </c>
      <c r="B16442" s="1">
        <v>41733</v>
      </c>
      <c r="C16442" s="1">
        <v>41738</v>
      </c>
      <c r="D16442">
        <v>1</v>
      </c>
      <c r="E16442">
        <v>69.989999999999995</v>
      </c>
      <c r="F16442">
        <f t="shared" si="256"/>
        <v>69.989999999999995</v>
      </c>
      <c r="G16442">
        <f>(D16442*E16442)*(1+Lookup!$F$2)</f>
        <v>94.486499999999992</v>
      </c>
      <c r="H16442">
        <v>69.989999999999995</v>
      </c>
      <c r="I16442" t="s">
        <v>5781</v>
      </c>
      <c r="J16442" t="s">
        <v>15</v>
      </c>
      <c r="K16442" t="s">
        <v>16</v>
      </c>
      <c r="L16442" t="s">
        <v>23</v>
      </c>
      <c r="M16442" t="s">
        <v>18</v>
      </c>
      <c r="O16442" t="s">
        <v>86</v>
      </c>
      <c r="P16442" t="s">
        <v>53</v>
      </c>
      <c r="Q16442" t="s">
        <v>87</v>
      </c>
      <c r="R16442" t="str">
        <f>IF(Table2[[#This Row],[Customer Type]] = "SC", "Store Contact", "Individuals")</f>
        <v>Individuals</v>
      </c>
      <c r="S16442">
        <f>VLOOKUP(Table2[[#This Row],[Product]],Table3[[Product Name]:[Price]],2,FALSE)</f>
        <v>41.994</v>
      </c>
      <c r="T16442" s="5" t="str">
        <f>INDEX(Table3[Product Line], MATCH(Table2[[#This Row],[Product]],Table3[Product Name],0))</f>
        <v>M</v>
      </c>
    </row>
    <row r="16443" spans="1:20" x14ac:dyDescent="0.2">
      <c r="A16443" s="15">
        <v>41726</v>
      </c>
      <c r="B16443" s="1">
        <v>41733</v>
      </c>
      <c r="C16443" s="1">
        <v>41738</v>
      </c>
      <c r="D16443">
        <v>1</v>
      </c>
      <c r="E16443">
        <v>159</v>
      </c>
      <c r="F16443">
        <f t="shared" si="256"/>
        <v>159</v>
      </c>
      <c r="G16443">
        <f>(D16443*E16443)*(1+Lookup!$F$2)</f>
        <v>214.65</v>
      </c>
      <c r="H16443">
        <v>159</v>
      </c>
      <c r="I16443" t="s">
        <v>896</v>
      </c>
      <c r="J16443" t="s">
        <v>15</v>
      </c>
      <c r="K16443" t="s">
        <v>16</v>
      </c>
      <c r="L16443" t="s">
        <v>17</v>
      </c>
      <c r="M16443" t="s">
        <v>18</v>
      </c>
      <c r="O16443" t="s">
        <v>225</v>
      </c>
      <c r="P16443" t="s">
        <v>20</v>
      </c>
      <c r="Q16443" t="s">
        <v>226</v>
      </c>
      <c r="R16443" t="str">
        <f>IF(Table2[[#This Row],[Customer Type]] = "SC", "Store Contact", "Individuals")</f>
        <v>Individuals</v>
      </c>
      <c r="S16443">
        <f>VLOOKUP(Table2[[#This Row],[Product]],Table3[[Product Name]:[Price]],2,FALSE)</f>
        <v>159</v>
      </c>
      <c r="T16443" s="5" t="str">
        <f>INDEX(Table3[Product Line], MATCH(Table2[[#This Row],[Product]],Table3[Product Name],0))</f>
        <v>M</v>
      </c>
    </row>
    <row r="16444" spans="1:20" x14ac:dyDescent="0.2">
      <c r="A16444" s="15">
        <v>41726</v>
      </c>
      <c r="B16444" s="1">
        <v>41733</v>
      </c>
      <c r="C16444" s="1">
        <v>41738</v>
      </c>
      <c r="D16444">
        <v>1</v>
      </c>
      <c r="E16444">
        <v>159</v>
      </c>
      <c r="F16444">
        <f t="shared" si="256"/>
        <v>159</v>
      </c>
      <c r="G16444">
        <f>(D16444*E16444)*(1+Lookup!$F$2)</f>
        <v>214.65</v>
      </c>
      <c r="H16444">
        <v>159</v>
      </c>
      <c r="I16444" t="s">
        <v>5741</v>
      </c>
      <c r="J16444" t="s">
        <v>15</v>
      </c>
      <c r="K16444" t="s">
        <v>16</v>
      </c>
      <c r="L16444" t="s">
        <v>37</v>
      </c>
      <c r="M16444" t="s">
        <v>38</v>
      </c>
      <c r="O16444" t="s">
        <v>225</v>
      </c>
      <c r="P16444" t="s">
        <v>20</v>
      </c>
      <c r="Q16444" t="s">
        <v>226</v>
      </c>
      <c r="R16444" t="str">
        <f>IF(Table2[[#This Row],[Customer Type]] = "SC", "Store Contact", "Individuals")</f>
        <v>Individuals</v>
      </c>
      <c r="S16444">
        <f>VLOOKUP(Table2[[#This Row],[Product]],Table3[[Product Name]:[Price]],2,FALSE)</f>
        <v>159</v>
      </c>
      <c r="T16444" s="5" t="str">
        <f>INDEX(Table3[Product Line], MATCH(Table2[[#This Row],[Product]],Table3[Product Name],0))</f>
        <v>M</v>
      </c>
    </row>
    <row r="16445" spans="1:20" x14ac:dyDescent="0.2">
      <c r="A16445" s="15">
        <v>41726</v>
      </c>
      <c r="B16445" s="1">
        <v>41733</v>
      </c>
      <c r="C16445" s="1">
        <v>41738</v>
      </c>
      <c r="D16445">
        <v>1</v>
      </c>
      <c r="E16445">
        <v>159</v>
      </c>
      <c r="F16445">
        <f t="shared" si="256"/>
        <v>159</v>
      </c>
      <c r="G16445">
        <f>(D16445*E16445)*(1+Lookup!$F$2)</f>
        <v>214.65</v>
      </c>
      <c r="H16445">
        <v>159</v>
      </c>
      <c r="I16445" t="s">
        <v>5736</v>
      </c>
      <c r="J16445" t="s">
        <v>15</v>
      </c>
      <c r="K16445" t="s">
        <v>16</v>
      </c>
      <c r="L16445" t="s">
        <v>37</v>
      </c>
      <c r="M16445" t="s">
        <v>38</v>
      </c>
      <c r="O16445" t="s">
        <v>225</v>
      </c>
      <c r="P16445" t="s">
        <v>20</v>
      </c>
      <c r="Q16445" t="s">
        <v>226</v>
      </c>
      <c r="R16445" t="str">
        <f>IF(Table2[[#This Row],[Customer Type]] = "SC", "Store Contact", "Individuals")</f>
        <v>Individuals</v>
      </c>
      <c r="S16445">
        <f>VLOOKUP(Table2[[#This Row],[Product]],Table3[[Product Name]:[Price]],2,FALSE)</f>
        <v>159</v>
      </c>
      <c r="T16445" s="5" t="str">
        <f>INDEX(Table3[Product Line], MATCH(Table2[[#This Row],[Product]],Table3[Product Name],0))</f>
        <v>M</v>
      </c>
    </row>
    <row r="16446" spans="1:20" x14ac:dyDescent="0.2">
      <c r="A16446" s="15">
        <v>41726</v>
      </c>
      <c r="B16446" s="1">
        <v>41733</v>
      </c>
      <c r="C16446" s="1">
        <v>41738</v>
      </c>
      <c r="D16446">
        <v>1</v>
      </c>
      <c r="E16446">
        <v>539.99</v>
      </c>
      <c r="F16446">
        <f t="shared" si="256"/>
        <v>539.99</v>
      </c>
      <c r="G16446">
        <f>(D16446*E16446)*(1+Lookup!$F$2)</f>
        <v>728.98650000000009</v>
      </c>
      <c r="H16446">
        <v>539.99</v>
      </c>
      <c r="I16446" t="s">
        <v>5797</v>
      </c>
      <c r="J16446" t="s">
        <v>15</v>
      </c>
      <c r="K16446" t="s">
        <v>16</v>
      </c>
      <c r="L16446" t="s">
        <v>27</v>
      </c>
      <c r="M16446" t="s">
        <v>28</v>
      </c>
      <c r="O16446" t="s">
        <v>1030</v>
      </c>
      <c r="P16446" t="s">
        <v>1031</v>
      </c>
      <c r="Q16446" t="s">
        <v>1035</v>
      </c>
      <c r="R16446" t="str">
        <f>IF(Table2[[#This Row],[Customer Type]] = "SC", "Store Contact", "Individuals")</f>
        <v>Individuals</v>
      </c>
      <c r="S16446">
        <f>VLOOKUP(Table2[[#This Row],[Product]],Table3[[Product Name]:[Price]],2,FALSE)</f>
        <v>323.99400000000003</v>
      </c>
      <c r="T16446" s="5" t="str">
        <f>INDEX(Table3[Product Line], MATCH(Table2[[#This Row],[Product]],Table3[Product Name],0))</f>
        <v>R</v>
      </c>
    </row>
    <row r="16447" spans="1:20" x14ac:dyDescent="0.2">
      <c r="A16447" s="15">
        <v>41726</v>
      </c>
      <c r="B16447" s="1">
        <v>41733</v>
      </c>
      <c r="C16447" s="1">
        <v>41738</v>
      </c>
      <c r="D16447">
        <v>1</v>
      </c>
      <c r="E16447">
        <v>539.99</v>
      </c>
      <c r="F16447">
        <f t="shared" si="256"/>
        <v>539.99</v>
      </c>
      <c r="G16447">
        <f>(D16447*E16447)*(1+Lookup!$F$2)</f>
        <v>728.98650000000009</v>
      </c>
      <c r="H16447">
        <v>539.99</v>
      </c>
      <c r="I16447" t="s">
        <v>5746</v>
      </c>
      <c r="J16447" t="s">
        <v>15</v>
      </c>
      <c r="K16447" t="s">
        <v>16</v>
      </c>
      <c r="L16447" t="s">
        <v>17</v>
      </c>
      <c r="M16447" t="s">
        <v>18</v>
      </c>
      <c r="O16447" t="s">
        <v>1030</v>
      </c>
      <c r="P16447" t="s">
        <v>1031</v>
      </c>
      <c r="Q16447" t="s">
        <v>1034</v>
      </c>
      <c r="R16447" t="str">
        <f>IF(Table2[[#This Row],[Customer Type]] = "SC", "Store Contact", "Individuals")</f>
        <v>Individuals</v>
      </c>
      <c r="S16447">
        <f>VLOOKUP(Table2[[#This Row],[Product]],Table3[[Product Name]:[Price]],2,FALSE)</f>
        <v>323.99400000000003</v>
      </c>
      <c r="T16447" s="5" t="str">
        <f>INDEX(Table3[Product Line], MATCH(Table2[[#This Row],[Product]],Table3[Product Name],0))</f>
        <v>R</v>
      </c>
    </row>
    <row r="16448" spans="1:20" x14ac:dyDescent="0.2">
      <c r="A16448" s="15">
        <v>41726</v>
      </c>
      <c r="B16448" s="1">
        <v>41733</v>
      </c>
      <c r="C16448" s="1">
        <v>41738</v>
      </c>
      <c r="D16448">
        <v>1</v>
      </c>
      <c r="E16448">
        <v>539.99</v>
      </c>
      <c r="F16448">
        <f t="shared" si="256"/>
        <v>539.99</v>
      </c>
      <c r="G16448">
        <f>(D16448*E16448)*(1+Lookup!$F$2)</f>
        <v>728.98650000000009</v>
      </c>
      <c r="H16448">
        <v>539.99</v>
      </c>
      <c r="I16448" t="s">
        <v>5798</v>
      </c>
      <c r="J16448" t="s">
        <v>15</v>
      </c>
      <c r="K16448" t="s">
        <v>16</v>
      </c>
      <c r="L16448" t="s">
        <v>99</v>
      </c>
      <c r="M16448" t="s">
        <v>38</v>
      </c>
      <c r="O16448" t="s">
        <v>1030</v>
      </c>
      <c r="P16448" t="s">
        <v>1031</v>
      </c>
      <c r="Q16448" t="s">
        <v>1036</v>
      </c>
      <c r="R16448" t="str">
        <f>IF(Table2[[#This Row],[Customer Type]] = "SC", "Store Contact", "Individuals")</f>
        <v>Individuals</v>
      </c>
      <c r="S16448">
        <f>VLOOKUP(Table2[[#This Row],[Product]],Table3[[Product Name]:[Price]],2,FALSE)</f>
        <v>323.99400000000003</v>
      </c>
      <c r="T16448" s="5" t="str">
        <f>INDEX(Table3[Product Line], MATCH(Table2[[#This Row],[Product]],Table3[Product Name],0))</f>
        <v>R</v>
      </c>
    </row>
    <row r="16449" spans="1:20" x14ac:dyDescent="0.2">
      <c r="A16449" s="15">
        <v>41726</v>
      </c>
      <c r="B16449" s="1">
        <v>41733</v>
      </c>
      <c r="C16449" s="1">
        <v>41738</v>
      </c>
      <c r="D16449">
        <v>1</v>
      </c>
      <c r="E16449">
        <v>539.99</v>
      </c>
      <c r="F16449">
        <f t="shared" si="256"/>
        <v>539.99</v>
      </c>
      <c r="G16449">
        <f>(D16449*E16449)*(1+Lookup!$F$2)</f>
        <v>728.98650000000009</v>
      </c>
      <c r="H16449">
        <v>539.99</v>
      </c>
      <c r="I16449" t="s">
        <v>5759</v>
      </c>
      <c r="J16449" t="s">
        <v>15</v>
      </c>
      <c r="K16449" t="s">
        <v>16</v>
      </c>
      <c r="L16449" t="s">
        <v>25</v>
      </c>
      <c r="M16449" t="s">
        <v>18</v>
      </c>
      <c r="O16449" t="s">
        <v>1030</v>
      </c>
      <c r="P16449" t="s">
        <v>1031</v>
      </c>
      <c r="Q16449" t="s">
        <v>1032</v>
      </c>
      <c r="R16449" t="str">
        <f>IF(Table2[[#This Row],[Customer Type]] = "SC", "Store Contact", "Individuals")</f>
        <v>Individuals</v>
      </c>
      <c r="S16449">
        <f>VLOOKUP(Table2[[#This Row],[Product]],Table3[[Product Name]:[Price]],2,FALSE)</f>
        <v>323.99400000000003</v>
      </c>
      <c r="T16449" s="5" t="str">
        <f>INDEX(Table3[Product Line], MATCH(Table2[[#This Row],[Product]],Table3[Product Name],0))</f>
        <v>R</v>
      </c>
    </row>
    <row r="16450" spans="1:20" x14ac:dyDescent="0.2">
      <c r="A16450" s="15">
        <v>41726</v>
      </c>
      <c r="B16450" s="1">
        <v>41733</v>
      </c>
      <c r="C16450" s="1">
        <v>41738</v>
      </c>
      <c r="D16450">
        <v>1</v>
      </c>
      <c r="E16450">
        <v>539.99</v>
      </c>
      <c r="F16450">
        <f t="shared" si="256"/>
        <v>539.99</v>
      </c>
      <c r="G16450">
        <f>(D16450*E16450)*(1+Lookup!$F$2)</f>
        <v>728.98650000000009</v>
      </c>
      <c r="H16450">
        <v>539.99</v>
      </c>
      <c r="I16450" t="s">
        <v>5799</v>
      </c>
      <c r="J16450" t="s">
        <v>15</v>
      </c>
      <c r="K16450" t="s">
        <v>16</v>
      </c>
      <c r="L16450" t="s">
        <v>37</v>
      </c>
      <c r="M16450" t="s">
        <v>38</v>
      </c>
      <c r="O16450" t="s">
        <v>1030</v>
      </c>
      <c r="P16450" t="s">
        <v>1031</v>
      </c>
      <c r="Q16450" t="s">
        <v>1034</v>
      </c>
      <c r="R16450" t="str">
        <f>IF(Table2[[#This Row],[Customer Type]] = "SC", "Store Contact", "Individuals")</f>
        <v>Individuals</v>
      </c>
      <c r="S16450">
        <f>VLOOKUP(Table2[[#This Row],[Product]],Table3[[Product Name]:[Price]],2,FALSE)</f>
        <v>323.99400000000003</v>
      </c>
      <c r="T16450" s="5" t="str">
        <f>INDEX(Table3[Product Line], MATCH(Table2[[#This Row],[Product]],Table3[Product Name],0))</f>
        <v>R</v>
      </c>
    </row>
    <row r="16451" spans="1:20" x14ac:dyDescent="0.2">
      <c r="A16451" s="15">
        <v>41726</v>
      </c>
      <c r="B16451" s="1">
        <v>41733</v>
      </c>
      <c r="C16451" s="1">
        <v>41738</v>
      </c>
      <c r="D16451">
        <v>1</v>
      </c>
      <c r="E16451">
        <v>564.99</v>
      </c>
      <c r="F16451">
        <f t="shared" ref="F16451:F16514" si="257">D16451*E16451</f>
        <v>564.99</v>
      </c>
      <c r="G16451">
        <f>(D16451*E16451)*(1+Lookup!$F$2)</f>
        <v>762.73650000000009</v>
      </c>
      <c r="H16451">
        <v>564.99</v>
      </c>
      <c r="I16451" t="s">
        <v>5766</v>
      </c>
      <c r="J16451" t="s">
        <v>15</v>
      </c>
      <c r="K16451" t="s">
        <v>16</v>
      </c>
      <c r="L16451" t="s">
        <v>37</v>
      </c>
      <c r="M16451" t="s">
        <v>38</v>
      </c>
      <c r="O16451" t="s">
        <v>1043</v>
      </c>
      <c r="P16451" t="s">
        <v>1031</v>
      </c>
      <c r="Q16451" t="s">
        <v>1299</v>
      </c>
      <c r="R16451" t="str">
        <f>IF(Table2[[#This Row],[Customer Type]] = "SC", "Store Contact", "Individuals")</f>
        <v>Individuals</v>
      </c>
      <c r="S16451">
        <f>VLOOKUP(Table2[[#This Row],[Product]],Table3[[Product Name]:[Price]],2,FALSE)</f>
        <v>338.99400000000003</v>
      </c>
      <c r="T16451" s="5" t="str">
        <f>INDEX(Table3[Product Line], MATCH(Table2[[#This Row],[Product]],Table3[Product Name],0))</f>
        <v>M</v>
      </c>
    </row>
    <row r="16452" spans="1:20" x14ac:dyDescent="0.2">
      <c r="A16452" s="15">
        <v>41726</v>
      </c>
      <c r="B16452" s="1">
        <v>41733</v>
      </c>
      <c r="C16452" s="1">
        <v>41738</v>
      </c>
      <c r="D16452">
        <v>1</v>
      </c>
      <c r="E16452">
        <v>742.35</v>
      </c>
      <c r="F16452">
        <f t="shared" si="257"/>
        <v>742.35</v>
      </c>
      <c r="G16452">
        <f>(D16452*E16452)*(1+Lookup!$F$2)</f>
        <v>1002.1725000000001</v>
      </c>
      <c r="H16452">
        <v>742.35</v>
      </c>
      <c r="I16452" t="s">
        <v>5769</v>
      </c>
      <c r="J16452" t="s">
        <v>15</v>
      </c>
      <c r="K16452" t="s">
        <v>16</v>
      </c>
      <c r="L16452" t="s">
        <v>27</v>
      </c>
      <c r="M16452" t="s">
        <v>28</v>
      </c>
      <c r="O16452" t="s">
        <v>1037</v>
      </c>
      <c r="P16452" t="s">
        <v>1031</v>
      </c>
      <c r="Q16452" t="s">
        <v>1893</v>
      </c>
      <c r="R16452" t="str">
        <f>IF(Table2[[#This Row],[Customer Type]] = "SC", "Store Contact", "Individuals")</f>
        <v>Individuals</v>
      </c>
      <c r="S16452">
        <f>VLOOKUP(Table2[[#This Row],[Product]],Table3[[Product Name]:[Price]],2,FALSE)</f>
        <v>445.41</v>
      </c>
      <c r="T16452" s="5" t="str">
        <f>INDEX(Table3[Product Line], MATCH(Table2[[#This Row],[Product]],Table3[Product Name],0))</f>
        <v>T</v>
      </c>
    </row>
    <row r="16453" spans="1:20" x14ac:dyDescent="0.2">
      <c r="A16453" s="15">
        <v>41726</v>
      </c>
      <c r="B16453" s="1">
        <v>41733</v>
      </c>
      <c r="C16453" s="1">
        <v>41738</v>
      </c>
      <c r="D16453">
        <v>1</v>
      </c>
      <c r="E16453">
        <v>742.35</v>
      </c>
      <c r="F16453">
        <f t="shared" si="257"/>
        <v>742.35</v>
      </c>
      <c r="G16453">
        <f>(D16453*E16453)*(1+Lookup!$F$2)</f>
        <v>1002.1725000000001</v>
      </c>
      <c r="H16453">
        <v>742.35</v>
      </c>
      <c r="I16453" t="s">
        <v>5760</v>
      </c>
      <c r="J16453" t="s">
        <v>15</v>
      </c>
      <c r="K16453" t="s">
        <v>16</v>
      </c>
      <c r="L16453" t="s">
        <v>25</v>
      </c>
      <c r="M16453" t="s">
        <v>18</v>
      </c>
      <c r="O16453" t="s">
        <v>1037</v>
      </c>
      <c r="P16453" t="s">
        <v>1031</v>
      </c>
      <c r="Q16453" t="s">
        <v>1118</v>
      </c>
      <c r="R16453" t="str">
        <f>IF(Table2[[#This Row],[Customer Type]] = "SC", "Store Contact", "Individuals")</f>
        <v>Individuals</v>
      </c>
      <c r="S16453">
        <f>VLOOKUP(Table2[[#This Row],[Product]],Table3[[Product Name]:[Price]],2,FALSE)</f>
        <v>445.41</v>
      </c>
      <c r="T16453" s="5" t="str">
        <f>INDEX(Table3[Product Line], MATCH(Table2[[#This Row],[Product]],Table3[Product Name],0))</f>
        <v>T</v>
      </c>
    </row>
    <row r="16454" spans="1:20" x14ac:dyDescent="0.2">
      <c r="A16454" s="15">
        <v>41726</v>
      </c>
      <c r="B16454" s="1">
        <v>41733</v>
      </c>
      <c r="C16454" s="1">
        <v>41738</v>
      </c>
      <c r="D16454">
        <v>1</v>
      </c>
      <c r="E16454">
        <v>769.49</v>
      </c>
      <c r="F16454">
        <f t="shared" si="257"/>
        <v>769.49</v>
      </c>
      <c r="G16454">
        <f>(D16454*E16454)*(1+Lookup!$F$2)</f>
        <v>1038.8115</v>
      </c>
      <c r="H16454">
        <v>769.49</v>
      </c>
      <c r="I16454" t="s">
        <v>5779</v>
      </c>
      <c r="J16454" t="s">
        <v>15</v>
      </c>
      <c r="K16454" t="s">
        <v>16</v>
      </c>
      <c r="L16454" t="s">
        <v>37</v>
      </c>
      <c r="M16454" t="s">
        <v>38</v>
      </c>
      <c r="O16454" t="s">
        <v>1043</v>
      </c>
      <c r="P16454" t="s">
        <v>1031</v>
      </c>
      <c r="Q16454" t="s">
        <v>1379</v>
      </c>
      <c r="R16454" t="str">
        <f>IF(Table2[[#This Row],[Customer Type]] = "SC", "Store Contact", "Individuals")</f>
        <v>Individuals</v>
      </c>
      <c r="S16454">
        <f>VLOOKUP(Table2[[#This Row],[Product]],Table3[[Product Name]:[Price]],2,FALSE)</f>
        <v>461.69400000000002</v>
      </c>
      <c r="T16454" s="5" t="str">
        <f>INDEX(Table3[Product Line], MATCH(Table2[[#This Row],[Product]],Table3[Product Name],0))</f>
        <v>M</v>
      </c>
    </row>
    <row r="16455" spans="1:20" x14ac:dyDescent="0.2">
      <c r="A16455" s="15">
        <v>41726</v>
      </c>
      <c r="B16455" s="1">
        <v>41733</v>
      </c>
      <c r="C16455" s="1">
        <v>41738</v>
      </c>
      <c r="D16455">
        <v>1</v>
      </c>
      <c r="E16455">
        <v>1120.49</v>
      </c>
      <c r="F16455">
        <f t="shared" si="257"/>
        <v>1120.49</v>
      </c>
      <c r="G16455">
        <f>(D16455*E16455)*(1+Lookup!$F$2)</f>
        <v>1512.6615000000002</v>
      </c>
      <c r="H16455">
        <v>1120.49</v>
      </c>
      <c r="I16455" t="s">
        <v>5743</v>
      </c>
      <c r="J16455" t="s">
        <v>15</v>
      </c>
      <c r="K16455" t="s">
        <v>16</v>
      </c>
      <c r="L16455" t="s">
        <v>27</v>
      </c>
      <c r="M16455" t="s">
        <v>28</v>
      </c>
      <c r="O16455" t="s">
        <v>1030</v>
      </c>
      <c r="P16455" t="s">
        <v>1031</v>
      </c>
      <c r="Q16455" t="s">
        <v>1125</v>
      </c>
      <c r="R16455" t="str">
        <f>IF(Table2[[#This Row],[Customer Type]] = "SC", "Store Contact", "Individuals")</f>
        <v>Individuals</v>
      </c>
      <c r="S16455">
        <f>VLOOKUP(Table2[[#This Row],[Product]],Table3[[Product Name]:[Price]],2,FALSE)</f>
        <v>672.29399999999998</v>
      </c>
      <c r="T16455" s="5" t="str">
        <f>INDEX(Table3[Product Line], MATCH(Table2[[#This Row],[Product]],Table3[Product Name],0))</f>
        <v>R</v>
      </c>
    </row>
    <row r="16456" spans="1:20" x14ac:dyDescent="0.2">
      <c r="A16456" s="15">
        <v>41726</v>
      </c>
      <c r="B16456" s="1">
        <v>41733</v>
      </c>
      <c r="C16456" s="1">
        <v>41738</v>
      </c>
      <c r="D16456">
        <v>1</v>
      </c>
      <c r="E16456">
        <v>1120.49</v>
      </c>
      <c r="F16456">
        <f t="shared" si="257"/>
        <v>1120.49</v>
      </c>
      <c r="G16456">
        <f>(D16456*E16456)*(1+Lookup!$F$2)</f>
        <v>1512.6615000000002</v>
      </c>
      <c r="H16456">
        <v>1120.49</v>
      </c>
      <c r="I16456" t="s">
        <v>5788</v>
      </c>
      <c r="J16456" t="s">
        <v>15</v>
      </c>
      <c r="K16456" t="s">
        <v>16</v>
      </c>
      <c r="L16456" t="s">
        <v>17</v>
      </c>
      <c r="M16456" t="s">
        <v>18</v>
      </c>
      <c r="O16456" t="s">
        <v>1030</v>
      </c>
      <c r="P16456" t="s">
        <v>1031</v>
      </c>
      <c r="Q16456" t="s">
        <v>1040</v>
      </c>
      <c r="R16456" t="str">
        <f>IF(Table2[[#This Row],[Customer Type]] = "SC", "Store Contact", "Individuals")</f>
        <v>Individuals</v>
      </c>
      <c r="S16456">
        <f>VLOOKUP(Table2[[#This Row],[Product]],Table3[[Product Name]:[Price]],2,FALSE)</f>
        <v>672.29399999999998</v>
      </c>
      <c r="T16456" s="5" t="str">
        <f>INDEX(Table3[Product Line], MATCH(Table2[[#This Row],[Product]],Table3[Product Name],0))</f>
        <v>R</v>
      </c>
    </row>
    <row r="16457" spans="1:20" x14ac:dyDescent="0.2">
      <c r="A16457" s="15">
        <v>41726</v>
      </c>
      <c r="B16457" s="1">
        <v>41733</v>
      </c>
      <c r="C16457" s="1">
        <v>41738</v>
      </c>
      <c r="D16457">
        <v>1</v>
      </c>
      <c r="E16457">
        <v>1232.5390000000002</v>
      </c>
      <c r="F16457">
        <f t="shared" si="257"/>
        <v>1232.5390000000002</v>
      </c>
      <c r="G16457">
        <f>(D16457*E16457)*(1+Lookup!$F$2)</f>
        <v>1663.9276500000003</v>
      </c>
      <c r="H16457">
        <v>1120.49</v>
      </c>
      <c r="I16457" t="s">
        <v>5782</v>
      </c>
      <c r="J16457" t="s">
        <v>15</v>
      </c>
      <c r="K16457" t="s">
        <v>985</v>
      </c>
      <c r="L16457" t="s">
        <v>23</v>
      </c>
      <c r="M16457" t="s">
        <v>18</v>
      </c>
      <c r="O16457" t="s">
        <v>1030</v>
      </c>
      <c r="P16457" t="s">
        <v>1031</v>
      </c>
      <c r="Q16457" t="s">
        <v>1226</v>
      </c>
      <c r="R16457" t="str">
        <f>IF(Table2[[#This Row],[Customer Type]] = "SC", "Store Contact", "Individuals")</f>
        <v>Individuals</v>
      </c>
      <c r="S16457">
        <f>VLOOKUP(Table2[[#This Row],[Product]],Table3[[Product Name]:[Price]],2,FALSE)</f>
        <v>672.29399999999998</v>
      </c>
      <c r="T16457" s="5" t="str">
        <f>INDEX(Table3[Product Line], MATCH(Table2[[#This Row],[Product]],Table3[Product Name],0))</f>
        <v>R</v>
      </c>
    </row>
    <row r="16458" spans="1:20" x14ac:dyDescent="0.2">
      <c r="A16458" s="15">
        <v>41726</v>
      </c>
      <c r="B16458" s="1">
        <v>41733</v>
      </c>
      <c r="C16458" s="1">
        <v>41738</v>
      </c>
      <c r="D16458">
        <v>1</v>
      </c>
      <c r="E16458">
        <v>1214.8499999999999</v>
      </c>
      <c r="F16458">
        <f t="shared" si="257"/>
        <v>1214.8499999999999</v>
      </c>
      <c r="G16458">
        <f>(D16458*E16458)*(1+Lookup!$F$2)</f>
        <v>1640.0474999999999</v>
      </c>
      <c r="H16458">
        <v>1214.8499999999999</v>
      </c>
      <c r="I16458" t="s">
        <v>5795</v>
      </c>
      <c r="J16458" t="s">
        <v>15</v>
      </c>
      <c r="K16458" t="s">
        <v>16</v>
      </c>
      <c r="L16458" t="s">
        <v>27</v>
      </c>
      <c r="M16458" t="s">
        <v>28</v>
      </c>
      <c r="O16458" t="s">
        <v>1037</v>
      </c>
      <c r="P16458" t="s">
        <v>1031</v>
      </c>
      <c r="Q16458" t="s">
        <v>1042</v>
      </c>
      <c r="R16458" t="str">
        <f>IF(Table2[[#This Row],[Customer Type]] = "SC", "Store Contact", "Individuals")</f>
        <v>Individuals</v>
      </c>
      <c r="S16458">
        <f>VLOOKUP(Table2[[#This Row],[Product]],Table3[[Product Name]:[Price]],2,FALSE)</f>
        <v>728.91</v>
      </c>
      <c r="T16458" s="5" t="str">
        <f>INDEX(Table3[Product Line], MATCH(Table2[[#This Row],[Product]],Table3[Product Name],0))</f>
        <v>T</v>
      </c>
    </row>
    <row r="16459" spans="1:20" x14ac:dyDescent="0.2">
      <c r="A16459" s="15">
        <v>41726</v>
      </c>
      <c r="B16459" s="1">
        <v>41733</v>
      </c>
      <c r="C16459" s="1">
        <v>41738</v>
      </c>
      <c r="D16459">
        <v>1</v>
      </c>
      <c r="E16459">
        <v>1214.8499999999999</v>
      </c>
      <c r="F16459">
        <f t="shared" si="257"/>
        <v>1214.8499999999999</v>
      </c>
      <c r="G16459">
        <f>(D16459*E16459)*(1+Lookup!$F$2)</f>
        <v>1640.0474999999999</v>
      </c>
      <c r="H16459">
        <v>1214.8499999999999</v>
      </c>
      <c r="I16459" t="s">
        <v>5752</v>
      </c>
      <c r="J16459" t="s">
        <v>15</v>
      </c>
      <c r="K16459" t="s">
        <v>16</v>
      </c>
      <c r="L16459" t="s">
        <v>99</v>
      </c>
      <c r="M16459" t="s">
        <v>38</v>
      </c>
      <c r="O16459" t="s">
        <v>1037</v>
      </c>
      <c r="P16459" t="s">
        <v>1031</v>
      </c>
      <c r="Q16459" t="s">
        <v>1041</v>
      </c>
      <c r="R16459" t="str">
        <f>IF(Table2[[#This Row],[Customer Type]] = "SC", "Store Contact", "Individuals")</f>
        <v>Individuals</v>
      </c>
      <c r="S16459">
        <f>VLOOKUP(Table2[[#This Row],[Product]],Table3[[Product Name]:[Price]],2,FALSE)</f>
        <v>728.91</v>
      </c>
      <c r="T16459" s="5" t="str">
        <f>INDEX(Table3[Product Line], MATCH(Table2[[#This Row],[Product]],Table3[Product Name],0))</f>
        <v>T</v>
      </c>
    </row>
    <row r="16460" spans="1:20" x14ac:dyDescent="0.2">
      <c r="A16460" s="15">
        <v>41726</v>
      </c>
      <c r="B16460" s="1">
        <v>41733</v>
      </c>
      <c r="C16460" s="1">
        <v>41738</v>
      </c>
      <c r="D16460">
        <v>1</v>
      </c>
      <c r="E16460">
        <v>1336.335</v>
      </c>
      <c r="F16460">
        <f t="shared" si="257"/>
        <v>1336.335</v>
      </c>
      <c r="G16460">
        <f>(D16460*E16460)*(1+Lookup!$F$2)</f>
        <v>1804.0522500000002</v>
      </c>
      <c r="H16460">
        <v>1214.8499999999999</v>
      </c>
      <c r="I16460" t="s">
        <v>5774</v>
      </c>
      <c r="J16460" t="s">
        <v>15</v>
      </c>
      <c r="K16460" t="s">
        <v>985</v>
      </c>
      <c r="L16460" t="s">
        <v>25</v>
      </c>
      <c r="M16460" t="s">
        <v>18</v>
      </c>
      <c r="O16460" t="s">
        <v>1037</v>
      </c>
      <c r="P16460" t="s">
        <v>1031</v>
      </c>
      <c r="Q16460" t="s">
        <v>1127</v>
      </c>
      <c r="R16460" t="str">
        <f>IF(Table2[[#This Row],[Customer Type]] = "SC", "Store Contact", "Individuals")</f>
        <v>Individuals</v>
      </c>
      <c r="S16460">
        <f>VLOOKUP(Table2[[#This Row],[Product]],Table3[[Product Name]:[Price]],2,FALSE)</f>
        <v>728.91</v>
      </c>
      <c r="T16460" s="5" t="str">
        <f>INDEX(Table3[Product Line], MATCH(Table2[[#This Row],[Product]],Table3[Product Name],0))</f>
        <v>T</v>
      </c>
    </row>
    <row r="16461" spans="1:20" x14ac:dyDescent="0.2">
      <c r="A16461" s="15">
        <v>41726</v>
      </c>
      <c r="B16461" s="1">
        <v>41733</v>
      </c>
      <c r="C16461" s="1">
        <v>41738</v>
      </c>
      <c r="D16461">
        <v>1</v>
      </c>
      <c r="E16461">
        <v>1700.99</v>
      </c>
      <c r="F16461">
        <f t="shared" si="257"/>
        <v>1700.99</v>
      </c>
      <c r="G16461">
        <f>(D16461*E16461)*(1+Lookup!$F$2)</f>
        <v>2296.3365000000003</v>
      </c>
      <c r="H16461">
        <v>1700.99</v>
      </c>
      <c r="I16461" t="s">
        <v>5787</v>
      </c>
      <c r="J16461" t="s">
        <v>15</v>
      </c>
      <c r="K16461" t="s">
        <v>16</v>
      </c>
      <c r="L16461" t="s">
        <v>27</v>
      </c>
      <c r="M16461" t="s">
        <v>28</v>
      </c>
      <c r="O16461" t="s">
        <v>1030</v>
      </c>
      <c r="P16461" t="s">
        <v>1031</v>
      </c>
      <c r="Q16461" t="s">
        <v>1130</v>
      </c>
      <c r="R16461" t="str">
        <f>IF(Table2[[#This Row],[Customer Type]] = "SC", "Store Contact", "Individuals")</f>
        <v>Individuals</v>
      </c>
      <c r="S16461">
        <f>VLOOKUP(Table2[[#This Row],[Product]],Table3[[Product Name]:[Price]],2,FALSE)</f>
        <v>1020.5940000000001</v>
      </c>
      <c r="T16461" s="5" t="str">
        <f>INDEX(Table3[Product Line], MATCH(Table2[[#This Row],[Product]],Table3[Product Name],0))</f>
        <v>R</v>
      </c>
    </row>
    <row r="16462" spans="1:20" x14ac:dyDescent="0.2">
      <c r="A16462" s="15">
        <v>41726</v>
      </c>
      <c r="B16462" s="1">
        <v>41733</v>
      </c>
      <c r="C16462" s="1">
        <v>41738</v>
      </c>
      <c r="D16462">
        <v>1</v>
      </c>
      <c r="E16462">
        <v>1700.99</v>
      </c>
      <c r="F16462">
        <f t="shared" si="257"/>
        <v>1700.99</v>
      </c>
      <c r="G16462">
        <f>(D16462*E16462)*(1+Lookup!$F$2)</f>
        <v>2296.3365000000003</v>
      </c>
      <c r="H16462">
        <v>1700.99</v>
      </c>
      <c r="I16462" t="s">
        <v>5800</v>
      </c>
      <c r="J16462" t="s">
        <v>15</v>
      </c>
      <c r="K16462" t="s">
        <v>16</v>
      </c>
      <c r="L16462" t="s">
        <v>25</v>
      </c>
      <c r="M16462" t="s">
        <v>18</v>
      </c>
      <c r="O16462" t="s">
        <v>1030</v>
      </c>
      <c r="P16462" t="s">
        <v>1031</v>
      </c>
      <c r="Q16462" t="s">
        <v>1302</v>
      </c>
      <c r="R16462" t="str">
        <f>IF(Table2[[#This Row],[Customer Type]] = "SC", "Store Contact", "Individuals")</f>
        <v>Individuals</v>
      </c>
      <c r="S16462">
        <f>VLOOKUP(Table2[[#This Row],[Product]],Table3[[Product Name]:[Price]],2,FALSE)</f>
        <v>1020.5940000000001</v>
      </c>
      <c r="T16462" s="5" t="str">
        <f>INDEX(Table3[Product Line], MATCH(Table2[[#This Row],[Product]],Table3[Product Name],0))</f>
        <v>R</v>
      </c>
    </row>
    <row r="16463" spans="1:20" x14ac:dyDescent="0.2">
      <c r="A16463" s="15">
        <v>41726</v>
      </c>
      <c r="B16463" s="1">
        <v>41733</v>
      </c>
      <c r="C16463" s="1">
        <v>41738</v>
      </c>
      <c r="D16463">
        <v>1</v>
      </c>
      <c r="E16463">
        <v>1700.99</v>
      </c>
      <c r="F16463">
        <f t="shared" si="257"/>
        <v>1700.99</v>
      </c>
      <c r="G16463">
        <f>(D16463*E16463)*(1+Lookup!$F$2)</f>
        <v>2296.3365000000003</v>
      </c>
      <c r="H16463">
        <v>1700.99</v>
      </c>
      <c r="I16463" t="s">
        <v>5801</v>
      </c>
      <c r="J16463" t="s">
        <v>15</v>
      </c>
      <c r="K16463" t="s">
        <v>16</v>
      </c>
      <c r="L16463" t="s">
        <v>37</v>
      </c>
      <c r="M16463" t="s">
        <v>38</v>
      </c>
      <c r="O16463" t="s">
        <v>1030</v>
      </c>
      <c r="P16463" t="s">
        <v>1031</v>
      </c>
      <c r="Q16463" t="s">
        <v>1131</v>
      </c>
      <c r="R16463" t="str">
        <f>IF(Table2[[#This Row],[Customer Type]] = "SC", "Store Contact", "Individuals")</f>
        <v>Individuals</v>
      </c>
      <c r="S16463">
        <f>VLOOKUP(Table2[[#This Row],[Product]],Table3[[Product Name]:[Price]],2,FALSE)</f>
        <v>1020.5940000000001</v>
      </c>
      <c r="T16463" s="5" t="str">
        <f>INDEX(Table3[Product Line], MATCH(Table2[[#This Row],[Product]],Table3[Product Name],0))</f>
        <v>R</v>
      </c>
    </row>
    <row r="16464" spans="1:20" x14ac:dyDescent="0.2">
      <c r="A16464" s="15">
        <v>41726</v>
      </c>
      <c r="B16464" s="1">
        <v>41733</v>
      </c>
      <c r="C16464" s="1">
        <v>41738</v>
      </c>
      <c r="D16464">
        <v>1</v>
      </c>
      <c r="E16464">
        <v>2294.9899999999998</v>
      </c>
      <c r="F16464">
        <f t="shared" si="257"/>
        <v>2294.9899999999998</v>
      </c>
      <c r="G16464">
        <f>(D16464*E16464)*(1+Lookup!$F$2)</f>
        <v>3098.2365</v>
      </c>
      <c r="H16464">
        <v>2294.9899999999998</v>
      </c>
      <c r="I16464" t="s">
        <v>5727</v>
      </c>
      <c r="J16464" t="s">
        <v>15</v>
      </c>
      <c r="K16464" t="s">
        <v>16</v>
      </c>
      <c r="L16464" t="s">
        <v>27</v>
      </c>
      <c r="M16464" t="s">
        <v>28</v>
      </c>
      <c r="O16464" t="s">
        <v>1043</v>
      </c>
      <c r="P16464" t="s">
        <v>1031</v>
      </c>
      <c r="Q16464" t="s">
        <v>1045</v>
      </c>
      <c r="R16464" t="str">
        <f>IF(Table2[[#This Row],[Customer Type]] = "SC", "Store Contact", "Individuals")</f>
        <v>Individuals</v>
      </c>
      <c r="S16464">
        <f>VLOOKUP(Table2[[#This Row],[Product]],Table3[[Product Name]:[Price]],2,FALSE)</f>
        <v>1376.9939999999999</v>
      </c>
      <c r="T16464" s="5" t="str">
        <f>INDEX(Table3[Product Line], MATCH(Table2[[#This Row],[Product]],Table3[Product Name],0))</f>
        <v>M</v>
      </c>
    </row>
    <row r="16465" spans="1:20" x14ac:dyDescent="0.2">
      <c r="A16465" s="15">
        <v>41726</v>
      </c>
      <c r="B16465" s="1">
        <v>41733</v>
      </c>
      <c r="C16465" s="1">
        <v>41738</v>
      </c>
      <c r="D16465">
        <v>1</v>
      </c>
      <c r="E16465">
        <v>2294.9899999999998</v>
      </c>
      <c r="F16465">
        <f t="shared" si="257"/>
        <v>2294.9899999999998</v>
      </c>
      <c r="G16465">
        <f>(D16465*E16465)*(1+Lookup!$F$2)</f>
        <v>3098.2365</v>
      </c>
      <c r="H16465">
        <v>2294.9899999999998</v>
      </c>
      <c r="I16465" t="s">
        <v>5792</v>
      </c>
      <c r="J16465" t="s">
        <v>15</v>
      </c>
      <c r="K16465" t="s">
        <v>16</v>
      </c>
      <c r="L16465" t="s">
        <v>17</v>
      </c>
      <c r="M16465" t="s">
        <v>18</v>
      </c>
      <c r="O16465" t="s">
        <v>1043</v>
      </c>
      <c r="P16465" t="s">
        <v>1031</v>
      </c>
      <c r="Q16465" t="s">
        <v>1045</v>
      </c>
      <c r="R16465" t="str">
        <f>IF(Table2[[#This Row],[Customer Type]] = "SC", "Store Contact", "Individuals")</f>
        <v>Individuals</v>
      </c>
      <c r="S16465">
        <f>VLOOKUP(Table2[[#This Row],[Product]],Table3[[Product Name]:[Price]],2,FALSE)</f>
        <v>1376.9939999999999</v>
      </c>
      <c r="T16465" s="5" t="str">
        <f>INDEX(Table3[Product Line], MATCH(Table2[[#This Row],[Product]],Table3[Product Name],0))</f>
        <v>M</v>
      </c>
    </row>
    <row r="16466" spans="1:20" x14ac:dyDescent="0.2">
      <c r="A16466" s="15">
        <v>41726</v>
      </c>
      <c r="B16466" s="1">
        <v>41733</v>
      </c>
      <c r="C16466" s="1">
        <v>41738</v>
      </c>
      <c r="D16466">
        <v>1</v>
      </c>
      <c r="E16466">
        <v>2294.9899999999998</v>
      </c>
      <c r="F16466">
        <f t="shared" si="257"/>
        <v>2294.9899999999998</v>
      </c>
      <c r="G16466">
        <f>(D16466*E16466)*(1+Lookup!$F$2)</f>
        <v>3098.2365</v>
      </c>
      <c r="H16466">
        <v>2294.9899999999998</v>
      </c>
      <c r="I16466" t="s">
        <v>5758</v>
      </c>
      <c r="J16466" t="s">
        <v>15</v>
      </c>
      <c r="K16466" t="s">
        <v>16</v>
      </c>
      <c r="L16466" t="s">
        <v>23</v>
      </c>
      <c r="M16466" t="s">
        <v>18</v>
      </c>
      <c r="O16466" t="s">
        <v>1043</v>
      </c>
      <c r="P16466" t="s">
        <v>1031</v>
      </c>
      <c r="Q16466" t="s">
        <v>1132</v>
      </c>
      <c r="R16466" t="str">
        <f>IF(Table2[[#This Row],[Customer Type]] = "SC", "Store Contact", "Individuals")</f>
        <v>Individuals</v>
      </c>
      <c r="S16466">
        <f>VLOOKUP(Table2[[#This Row],[Product]],Table3[[Product Name]:[Price]],2,FALSE)</f>
        <v>1376.9939999999999</v>
      </c>
      <c r="T16466" s="5" t="str">
        <f>INDEX(Table3[Product Line], MATCH(Table2[[#This Row],[Product]],Table3[Product Name],0))</f>
        <v>M</v>
      </c>
    </row>
    <row r="16467" spans="1:20" x14ac:dyDescent="0.2">
      <c r="A16467" s="15">
        <v>41726</v>
      </c>
      <c r="B16467" s="1">
        <v>41733</v>
      </c>
      <c r="C16467" s="1">
        <v>41738</v>
      </c>
      <c r="D16467">
        <v>1</v>
      </c>
      <c r="E16467">
        <v>2294.9899999999998</v>
      </c>
      <c r="F16467">
        <f t="shared" si="257"/>
        <v>2294.9899999999998</v>
      </c>
      <c r="G16467">
        <f>(D16467*E16467)*(1+Lookup!$F$2)</f>
        <v>3098.2365</v>
      </c>
      <c r="H16467">
        <v>2294.9899999999998</v>
      </c>
      <c r="I16467" t="s">
        <v>5773</v>
      </c>
      <c r="J16467" t="s">
        <v>15</v>
      </c>
      <c r="K16467" t="s">
        <v>16</v>
      </c>
      <c r="L16467" t="s">
        <v>25</v>
      </c>
      <c r="M16467" t="s">
        <v>18</v>
      </c>
      <c r="O16467" t="s">
        <v>1043</v>
      </c>
      <c r="P16467" t="s">
        <v>1031</v>
      </c>
      <c r="Q16467" t="s">
        <v>1045</v>
      </c>
      <c r="R16467" t="str">
        <f>IF(Table2[[#This Row],[Customer Type]] = "SC", "Store Contact", "Individuals")</f>
        <v>Individuals</v>
      </c>
      <c r="S16467">
        <f>VLOOKUP(Table2[[#This Row],[Product]],Table3[[Product Name]:[Price]],2,FALSE)</f>
        <v>1376.9939999999999</v>
      </c>
      <c r="T16467" s="5" t="str">
        <f>INDEX(Table3[Product Line], MATCH(Table2[[#This Row],[Product]],Table3[Product Name],0))</f>
        <v>M</v>
      </c>
    </row>
    <row r="16468" spans="1:20" x14ac:dyDescent="0.2">
      <c r="A16468" s="15">
        <v>41726</v>
      </c>
      <c r="B16468" s="1">
        <v>41733</v>
      </c>
      <c r="C16468" s="1">
        <v>41738</v>
      </c>
      <c r="D16468">
        <v>1</v>
      </c>
      <c r="E16468">
        <v>2294.9899999999998</v>
      </c>
      <c r="F16468">
        <f t="shared" si="257"/>
        <v>2294.9899999999998</v>
      </c>
      <c r="G16468">
        <f>(D16468*E16468)*(1+Lookup!$F$2)</f>
        <v>3098.2365</v>
      </c>
      <c r="H16468">
        <v>2294.9899999999998</v>
      </c>
      <c r="I16468" t="s">
        <v>5761</v>
      </c>
      <c r="J16468" t="s">
        <v>15</v>
      </c>
      <c r="K16468" t="s">
        <v>16</v>
      </c>
      <c r="L16468" t="s">
        <v>25</v>
      </c>
      <c r="M16468" t="s">
        <v>18</v>
      </c>
      <c r="O16468" t="s">
        <v>1043</v>
      </c>
      <c r="P16468" t="s">
        <v>1031</v>
      </c>
      <c r="Q16468" t="s">
        <v>1045</v>
      </c>
      <c r="R16468" t="str">
        <f>IF(Table2[[#This Row],[Customer Type]] = "SC", "Store Contact", "Individuals")</f>
        <v>Individuals</v>
      </c>
      <c r="S16468">
        <f>VLOOKUP(Table2[[#This Row],[Product]],Table3[[Product Name]:[Price]],2,FALSE)</f>
        <v>1376.9939999999999</v>
      </c>
      <c r="T16468" s="5" t="str">
        <f>INDEX(Table3[Product Line], MATCH(Table2[[#This Row],[Product]],Table3[Product Name],0))</f>
        <v>M</v>
      </c>
    </row>
    <row r="16469" spans="1:20" x14ac:dyDescent="0.2">
      <c r="A16469" s="15">
        <v>41726</v>
      </c>
      <c r="B16469" s="1">
        <v>41733</v>
      </c>
      <c r="C16469" s="1">
        <v>41738</v>
      </c>
      <c r="D16469">
        <v>1</v>
      </c>
      <c r="E16469">
        <v>2294.9899999999998</v>
      </c>
      <c r="F16469">
        <f t="shared" si="257"/>
        <v>2294.9899999999998</v>
      </c>
      <c r="G16469">
        <f>(D16469*E16469)*(1+Lookup!$F$2)</f>
        <v>3098.2365</v>
      </c>
      <c r="H16469">
        <v>2294.9899999999998</v>
      </c>
      <c r="I16469" t="s">
        <v>5802</v>
      </c>
      <c r="J16469" t="s">
        <v>15</v>
      </c>
      <c r="K16469" t="s">
        <v>16</v>
      </c>
      <c r="L16469" t="s">
        <v>25</v>
      </c>
      <c r="M16469" t="s">
        <v>18</v>
      </c>
      <c r="O16469" t="s">
        <v>1043</v>
      </c>
      <c r="P16469" t="s">
        <v>1031</v>
      </c>
      <c r="Q16469" t="s">
        <v>1044</v>
      </c>
      <c r="R16469" t="str">
        <f>IF(Table2[[#This Row],[Customer Type]] = "SC", "Store Contact", "Individuals")</f>
        <v>Individuals</v>
      </c>
      <c r="S16469">
        <f>VLOOKUP(Table2[[#This Row],[Product]],Table3[[Product Name]:[Price]],2,FALSE)</f>
        <v>1376.9939999999999</v>
      </c>
      <c r="T16469" s="5" t="str">
        <f>INDEX(Table3[Product Line], MATCH(Table2[[#This Row],[Product]],Table3[Product Name],0))</f>
        <v>M</v>
      </c>
    </row>
    <row r="16470" spans="1:20" x14ac:dyDescent="0.2">
      <c r="A16470" s="15">
        <v>41726</v>
      </c>
      <c r="B16470" s="1">
        <v>41733</v>
      </c>
      <c r="C16470" s="1">
        <v>41738</v>
      </c>
      <c r="D16470">
        <v>1</v>
      </c>
      <c r="E16470">
        <v>2294.9899999999998</v>
      </c>
      <c r="F16470">
        <f t="shared" si="257"/>
        <v>2294.9899999999998</v>
      </c>
      <c r="G16470">
        <f>(D16470*E16470)*(1+Lookup!$F$2)</f>
        <v>3098.2365</v>
      </c>
      <c r="H16470">
        <v>2294.9899999999998</v>
      </c>
      <c r="I16470" t="s">
        <v>5734</v>
      </c>
      <c r="J16470" t="s">
        <v>15</v>
      </c>
      <c r="K16470" t="s">
        <v>16</v>
      </c>
      <c r="L16470" t="s">
        <v>25</v>
      </c>
      <c r="M16470" t="s">
        <v>18</v>
      </c>
      <c r="O16470" t="s">
        <v>1043</v>
      </c>
      <c r="P16470" t="s">
        <v>1031</v>
      </c>
      <c r="Q16470" t="s">
        <v>1044</v>
      </c>
      <c r="R16470" t="str">
        <f>IF(Table2[[#This Row],[Customer Type]] = "SC", "Store Contact", "Individuals")</f>
        <v>Individuals</v>
      </c>
      <c r="S16470">
        <f>VLOOKUP(Table2[[#This Row],[Product]],Table3[[Product Name]:[Price]],2,FALSE)</f>
        <v>1376.9939999999999</v>
      </c>
      <c r="T16470" s="5" t="str">
        <f>INDEX(Table3[Product Line], MATCH(Table2[[#This Row],[Product]],Table3[Product Name],0))</f>
        <v>M</v>
      </c>
    </row>
    <row r="16471" spans="1:20" x14ac:dyDescent="0.2">
      <c r="A16471" s="15">
        <v>41726</v>
      </c>
      <c r="B16471" s="1">
        <v>41733</v>
      </c>
      <c r="C16471" s="1">
        <v>41738</v>
      </c>
      <c r="D16471">
        <v>1</v>
      </c>
      <c r="E16471">
        <v>2294.9899999999998</v>
      </c>
      <c r="F16471">
        <f t="shared" si="257"/>
        <v>2294.9899999999998</v>
      </c>
      <c r="G16471">
        <f>(D16471*E16471)*(1+Lookup!$F$2)</f>
        <v>3098.2365</v>
      </c>
      <c r="H16471">
        <v>2294.9899999999998</v>
      </c>
      <c r="I16471" t="s">
        <v>5765</v>
      </c>
      <c r="J16471" t="s">
        <v>15</v>
      </c>
      <c r="K16471" t="s">
        <v>16</v>
      </c>
      <c r="L16471" t="s">
        <v>37</v>
      </c>
      <c r="M16471" t="s">
        <v>38</v>
      </c>
      <c r="O16471" t="s">
        <v>1043</v>
      </c>
      <c r="P16471" t="s">
        <v>1031</v>
      </c>
      <c r="Q16471" t="s">
        <v>1132</v>
      </c>
      <c r="R16471" t="str">
        <f>IF(Table2[[#This Row],[Customer Type]] = "SC", "Store Contact", "Individuals")</f>
        <v>Individuals</v>
      </c>
      <c r="S16471">
        <f>VLOOKUP(Table2[[#This Row],[Product]],Table3[[Product Name]:[Price]],2,FALSE)</f>
        <v>1376.9939999999999</v>
      </c>
      <c r="T16471" s="5" t="str">
        <f>INDEX(Table3[Product Line], MATCH(Table2[[#This Row],[Product]],Table3[Product Name],0))</f>
        <v>M</v>
      </c>
    </row>
    <row r="16472" spans="1:20" x14ac:dyDescent="0.2">
      <c r="A16472" s="15">
        <v>41726</v>
      </c>
      <c r="B16472" s="1">
        <v>41733</v>
      </c>
      <c r="C16472" s="1">
        <v>41738</v>
      </c>
      <c r="D16472">
        <v>1</v>
      </c>
      <c r="E16472">
        <v>2319.9899999999998</v>
      </c>
      <c r="F16472">
        <f t="shared" si="257"/>
        <v>2319.9899999999998</v>
      </c>
      <c r="G16472">
        <f>(D16472*E16472)*(1+Lookup!$F$2)</f>
        <v>3131.9865</v>
      </c>
      <c r="H16472">
        <v>2319.9899999999998</v>
      </c>
      <c r="I16472" t="s">
        <v>5790</v>
      </c>
      <c r="J16472" t="s">
        <v>15</v>
      </c>
      <c r="K16472" t="s">
        <v>16</v>
      </c>
      <c r="L16472" t="s">
        <v>99</v>
      </c>
      <c r="M16472" t="s">
        <v>38</v>
      </c>
      <c r="O16472" t="s">
        <v>1043</v>
      </c>
      <c r="P16472" t="s">
        <v>1031</v>
      </c>
      <c r="Q16472" t="s">
        <v>1047</v>
      </c>
      <c r="R16472" t="str">
        <f>IF(Table2[[#This Row],[Customer Type]] = "SC", "Store Contact", "Individuals")</f>
        <v>Individuals</v>
      </c>
      <c r="S16472">
        <f>VLOOKUP(Table2[[#This Row],[Product]],Table3[[Product Name]:[Price]],2,FALSE)</f>
        <v>1391.9939999999999</v>
      </c>
      <c r="T16472" s="5" t="str">
        <f>INDEX(Table3[Product Line], MATCH(Table2[[#This Row],[Product]],Table3[Product Name],0))</f>
        <v>M</v>
      </c>
    </row>
    <row r="16473" spans="1:20" x14ac:dyDescent="0.2">
      <c r="A16473" s="15">
        <v>41726</v>
      </c>
      <c r="B16473" s="1">
        <v>41733</v>
      </c>
      <c r="C16473" s="1">
        <v>41738</v>
      </c>
      <c r="D16473">
        <v>1</v>
      </c>
      <c r="E16473">
        <v>2551.989</v>
      </c>
      <c r="F16473">
        <f t="shared" si="257"/>
        <v>2551.989</v>
      </c>
      <c r="G16473">
        <f>(D16473*E16473)*(1+Lookup!$F$2)</f>
        <v>3445.1851500000002</v>
      </c>
      <c r="H16473">
        <v>2319.9899999999998</v>
      </c>
      <c r="I16473" t="s">
        <v>5803</v>
      </c>
      <c r="J16473" t="s">
        <v>15</v>
      </c>
      <c r="K16473" t="s">
        <v>985</v>
      </c>
      <c r="L16473" t="s">
        <v>25</v>
      </c>
      <c r="M16473" t="s">
        <v>18</v>
      </c>
      <c r="O16473" t="s">
        <v>1043</v>
      </c>
      <c r="P16473" t="s">
        <v>1031</v>
      </c>
      <c r="Q16473" t="s">
        <v>1046</v>
      </c>
      <c r="R16473" t="str">
        <f>IF(Table2[[#This Row],[Customer Type]] = "SC", "Store Contact", "Individuals")</f>
        <v>Individuals</v>
      </c>
      <c r="S16473">
        <f>VLOOKUP(Table2[[#This Row],[Product]],Table3[[Product Name]:[Price]],2,FALSE)</f>
        <v>1391.9939999999999</v>
      </c>
      <c r="T16473" s="5" t="str">
        <f>INDEX(Table3[Product Line], MATCH(Table2[[#This Row],[Product]],Table3[Product Name],0))</f>
        <v>M</v>
      </c>
    </row>
    <row r="16474" spans="1:20" x14ac:dyDescent="0.2">
      <c r="A16474" s="15">
        <v>41726</v>
      </c>
      <c r="B16474" s="1">
        <v>41733</v>
      </c>
      <c r="C16474" s="1">
        <v>41738</v>
      </c>
      <c r="D16474">
        <v>1</v>
      </c>
      <c r="E16474">
        <v>2384.0700000000002</v>
      </c>
      <c r="F16474">
        <f t="shared" si="257"/>
        <v>2384.0700000000002</v>
      </c>
      <c r="G16474">
        <f>(D16474*E16474)*(1+Lookup!$F$2)</f>
        <v>3218.4945000000002</v>
      </c>
      <c r="H16474">
        <v>2384.0700000000002</v>
      </c>
      <c r="I16474" t="s">
        <v>5780</v>
      </c>
      <c r="J16474" t="s">
        <v>15</v>
      </c>
      <c r="K16474" t="s">
        <v>16</v>
      </c>
      <c r="L16474" t="s">
        <v>27</v>
      </c>
      <c r="M16474" t="s">
        <v>28</v>
      </c>
      <c r="O16474" t="s">
        <v>1037</v>
      </c>
      <c r="P16474" t="s">
        <v>1031</v>
      </c>
      <c r="Q16474" t="s">
        <v>1051</v>
      </c>
      <c r="R16474" t="str">
        <f>IF(Table2[[#This Row],[Customer Type]] = "SC", "Store Contact", "Individuals")</f>
        <v>Individuals</v>
      </c>
      <c r="S16474">
        <f>VLOOKUP(Table2[[#This Row],[Product]],Table3[[Product Name]:[Price]],2,FALSE)</f>
        <v>1430.442</v>
      </c>
      <c r="T16474" s="5" t="str">
        <f>INDEX(Table3[Product Line], MATCH(Table2[[#This Row],[Product]],Table3[Product Name],0))</f>
        <v>T</v>
      </c>
    </row>
    <row r="16475" spans="1:20" x14ac:dyDescent="0.2">
      <c r="A16475" s="15">
        <v>41726</v>
      </c>
      <c r="B16475" s="1">
        <v>41733</v>
      </c>
      <c r="C16475" s="1">
        <v>41738</v>
      </c>
      <c r="D16475">
        <v>1</v>
      </c>
      <c r="E16475">
        <v>2384.0700000000002</v>
      </c>
      <c r="F16475">
        <f t="shared" si="257"/>
        <v>2384.0700000000002</v>
      </c>
      <c r="G16475">
        <f>(D16475*E16475)*(1+Lookup!$F$2)</f>
        <v>3218.4945000000002</v>
      </c>
      <c r="H16475">
        <v>2384.0700000000002</v>
      </c>
      <c r="I16475" t="s">
        <v>5783</v>
      </c>
      <c r="J16475" t="s">
        <v>15</v>
      </c>
      <c r="K16475" t="s">
        <v>16</v>
      </c>
      <c r="L16475" t="s">
        <v>27</v>
      </c>
      <c r="M16475" t="s">
        <v>28</v>
      </c>
      <c r="O16475" t="s">
        <v>1037</v>
      </c>
      <c r="P16475" t="s">
        <v>1031</v>
      </c>
      <c r="Q16475" t="s">
        <v>1452</v>
      </c>
      <c r="R16475" t="str">
        <f>IF(Table2[[#This Row],[Customer Type]] = "SC", "Store Contact", "Individuals")</f>
        <v>Individuals</v>
      </c>
      <c r="S16475">
        <f>VLOOKUP(Table2[[#This Row],[Product]],Table3[[Product Name]:[Price]],2,FALSE)</f>
        <v>1430.442</v>
      </c>
      <c r="T16475" s="5" t="str">
        <f>INDEX(Table3[Product Line], MATCH(Table2[[#This Row],[Product]],Table3[Product Name],0))</f>
        <v>T</v>
      </c>
    </row>
    <row r="16476" spans="1:20" x14ac:dyDescent="0.2">
      <c r="A16476" s="15">
        <v>41726</v>
      </c>
      <c r="B16476" s="1">
        <v>41733</v>
      </c>
      <c r="C16476" s="1">
        <v>41738</v>
      </c>
      <c r="D16476">
        <v>1</v>
      </c>
      <c r="E16476">
        <v>2384.0700000000002</v>
      </c>
      <c r="F16476">
        <f t="shared" si="257"/>
        <v>2384.0700000000002</v>
      </c>
      <c r="G16476">
        <f>(D16476*E16476)*(1+Lookup!$F$2)</f>
        <v>3218.4945000000002</v>
      </c>
      <c r="H16476">
        <v>2384.0700000000002</v>
      </c>
      <c r="I16476" t="s">
        <v>5729</v>
      </c>
      <c r="J16476" t="s">
        <v>15</v>
      </c>
      <c r="K16476" t="s">
        <v>16</v>
      </c>
      <c r="L16476" t="s">
        <v>17</v>
      </c>
      <c r="M16476" t="s">
        <v>18</v>
      </c>
      <c r="O16476" t="s">
        <v>1037</v>
      </c>
      <c r="P16476" t="s">
        <v>1031</v>
      </c>
      <c r="Q16476" t="s">
        <v>1051</v>
      </c>
      <c r="R16476" t="str">
        <f>IF(Table2[[#This Row],[Customer Type]] = "SC", "Store Contact", "Individuals")</f>
        <v>Individuals</v>
      </c>
      <c r="S16476">
        <f>VLOOKUP(Table2[[#This Row],[Product]],Table3[[Product Name]:[Price]],2,FALSE)</f>
        <v>1430.442</v>
      </c>
      <c r="T16476" s="5" t="str">
        <f>INDEX(Table3[Product Line], MATCH(Table2[[#This Row],[Product]],Table3[Product Name],0))</f>
        <v>T</v>
      </c>
    </row>
    <row r="16477" spans="1:20" x14ac:dyDescent="0.2">
      <c r="A16477" s="15">
        <v>41726</v>
      </c>
      <c r="B16477" s="1">
        <v>41733</v>
      </c>
      <c r="C16477" s="1">
        <v>41738</v>
      </c>
      <c r="D16477">
        <v>1</v>
      </c>
      <c r="E16477">
        <v>2384.0700000000002</v>
      </c>
      <c r="F16477">
        <f t="shared" si="257"/>
        <v>2384.0700000000002</v>
      </c>
      <c r="G16477">
        <f>(D16477*E16477)*(1+Lookup!$F$2)</f>
        <v>3218.4945000000002</v>
      </c>
      <c r="H16477">
        <v>2384.0700000000002</v>
      </c>
      <c r="I16477" t="s">
        <v>5789</v>
      </c>
      <c r="J16477" t="s">
        <v>15</v>
      </c>
      <c r="K16477" t="s">
        <v>16</v>
      </c>
      <c r="L16477" t="s">
        <v>99</v>
      </c>
      <c r="M16477" t="s">
        <v>38</v>
      </c>
      <c r="O16477" t="s">
        <v>1037</v>
      </c>
      <c r="P16477" t="s">
        <v>1031</v>
      </c>
      <c r="Q16477" t="s">
        <v>1452</v>
      </c>
      <c r="R16477" t="str">
        <f>IF(Table2[[#This Row],[Customer Type]] = "SC", "Store Contact", "Individuals")</f>
        <v>Individuals</v>
      </c>
      <c r="S16477">
        <f>VLOOKUP(Table2[[#This Row],[Product]],Table3[[Product Name]:[Price]],2,FALSE)</f>
        <v>1430.442</v>
      </c>
      <c r="T16477" s="5" t="str">
        <f>INDEX(Table3[Product Line], MATCH(Table2[[#This Row],[Product]],Table3[Product Name],0))</f>
        <v>T</v>
      </c>
    </row>
    <row r="16478" spans="1:20" x14ac:dyDescent="0.2">
      <c r="A16478" s="15">
        <v>41726</v>
      </c>
      <c r="B16478" s="1">
        <v>41733</v>
      </c>
      <c r="C16478" s="1">
        <v>41738</v>
      </c>
      <c r="D16478">
        <v>1</v>
      </c>
      <c r="E16478">
        <v>2384.0700000000002</v>
      </c>
      <c r="F16478">
        <f t="shared" si="257"/>
        <v>2384.0700000000002</v>
      </c>
      <c r="G16478">
        <f>(D16478*E16478)*(1+Lookup!$F$2)</f>
        <v>3218.4945000000002</v>
      </c>
      <c r="H16478">
        <v>2384.0700000000002</v>
      </c>
      <c r="I16478" t="s">
        <v>5791</v>
      </c>
      <c r="J16478" t="s">
        <v>15</v>
      </c>
      <c r="K16478" t="s">
        <v>16</v>
      </c>
      <c r="L16478" t="s">
        <v>25</v>
      </c>
      <c r="M16478" t="s">
        <v>18</v>
      </c>
      <c r="O16478" t="s">
        <v>1037</v>
      </c>
      <c r="P16478" t="s">
        <v>1031</v>
      </c>
      <c r="Q16478" t="s">
        <v>1052</v>
      </c>
      <c r="R16478" t="str">
        <f>IF(Table2[[#This Row],[Customer Type]] = "SC", "Store Contact", "Individuals")</f>
        <v>Individuals</v>
      </c>
      <c r="S16478">
        <f>VLOOKUP(Table2[[#This Row],[Product]],Table3[[Product Name]:[Price]],2,FALSE)</f>
        <v>1430.442</v>
      </c>
      <c r="T16478" s="5" t="str">
        <f>INDEX(Table3[Product Line], MATCH(Table2[[#This Row],[Product]],Table3[Product Name],0))</f>
        <v>T</v>
      </c>
    </row>
    <row r="16479" spans="1:20" x14ac:dyDescent="0.2">
      <c r="A16479" s="15">
        <v>41726</v>
      </c>
      <c r="B16479" s="1">
        <v>41733</v>
      </c>
      <c r="C16479" s="1">
        <v>41738</v>
      </c>
      <c r="D16479">
        <v>1</v>
      </c>
      <c r="E16479">
        <v>2384.0700000000002</v>
      </c>
      <c r="F16479">
        <f t="shared" si="257"/>
        <v>2384.0700000000002</v>
      </c>
      <c r="G16479">
        <f>(D16479*E16479)*(1+Lookup!$F$2)</f>
        <v>3218.4945000000002</v>
      </c>
      <c r="H16479">
        <v>2384.0700000000002</v>
      </c>
      <c r="I16479" t="s">
        <v>5772</v>
      </c>
      <c r="J16479" t="s">
        <v>15</v>
      </c>
      <c r="K16479" t="s">
        <v>16</v>
      </c>
      <c r="L16479" t="s">
        <v>25</v>
      </c>
      <c r="M16479" t="s">
        <v>18</v>
      </c>
      <c r="O16479" t="s">
        <v>1037</v>
      </c>
      <c r="P16479" t="s">
        <v>1031</v>
      </c>
      <c r="Q16479" t="s">
        <v>1134</v>
      </c>
      <c r="R16479" t="str">
        <f>IF(Table2[[#This Row],[Customer Type]] = "SC", "Store Contact", "Individuals")</f>
        <v>Individuals</v>
      </c>
      <c r="S16479">
        <f>VLOOKUP(Table2[[#This Row],[Product]],Table3[[Product Name]:[Price]],2,FALSE)</f>
        <v>1430.442</v>
      </c>
      <c r="T16479" s="5" t="str">
        <f>INDEX(Table3[Product Line], MATCH(Table2[[#This Row],[Product]],Table3[Product Name],0))</f>
        <v>T</v>
      </c>
    </row>
    <row r="16480" spans="1:20" x14ac:dyDescent="0.2">
      <c r="A16480" s="15">
        <v>41726</v>
      </c>
      <c r="B16480" s="1">
        <v>41733</v>
      </c>
      <c r="C16480" s="1">
        <v>41738</v>
      </c>
      <c r="D16480">
        <v>1</v>
      </c>
      <c r="E16480">
        <v>2384.0700000000002</v>
      </c>
      <c r="F16480">
        <f t="shared" si="257"/>
        <v>2384.0700000000002</v>
      </c>
      <c r="G16480">
        <f>(D16480*E16480)*(1+Lookup!$F$2)</f>
        <v>3218.4945000000002</v>
      </c>
      <c r="H16480">
        <v>2384.0700000000002</v>
      </c>
      <c r="I16480" t="s">
        <v>5775</v>
      </c>
      <c r="J16480" t="s">
        <v>15</v>
      </c>
      <c r="K16480" t="s">
        <v>16</v>
      </c>
      <c r="L16480" t="s">
        <v>37</v>
      </c>
      <c r="M16480" t="s">
        <v>38</v>
      </c>
      <c r="O16480" t="s">
        <v>1037</v>
      </c>
      <c r="P16480" t="s">
        <v>1031</v>
      </c>
      <c r="Q16480" t="s">
        <v>1136</v>
      </c>
      <c r="R16480" t="str">
        <f>IF(Table2[[#This Row],[Customer Type]] = "SC", "Store Contact", "Individuals")</f>
        <v>Individuals</v>
      </c>
      <c r="S16480">
        <f>VLOOKUP(Table2[[#This Row],[Product]],Table3[[Product Name]:[Price]],2,FALSE)</f>
        <v>1430.442</v>
      </c>
      <c r="T16480" s="5" t="str">
        <f>INDEX(Table3[Product Line], MATCH(Table2[[#This Row],[Product]],Table3[Product Name],0))</f>
        <v>T</v>
      </c>
    </row>
    <row r="16481" spans="1:20" x14ac:dyDescent="0.2">
      <c r="A16481" s="15">
        <v>41726</v>
      </c>
      <c r="B16481" s="1">
        <v>41733</v>
      </c>
      <c r="C16481" s="1">
        <v>41738</v>
      </c>
      <c r="D16481">
        <v>1</v>
      </c>
      <c r="E16481">
        <v>2443.35</v>
      </c>
      <c r="F16481">
        <f t="shared" si="257"/>
        <v>2443.35</v>
      </c>
      <c r="G16481">
        <f>(D16481*E16481)*(1+Lookup!$F$2)</f>
        <v>3298.5225</v>
      </c>
      <c r="H16481">
        <v>2443.35</v>
      </c>
      <c r="I16481" t="s">
        <v>5737</v>
      </c>
      <c r="J16481" t="s">
        <v>15</v>
      </c>
      <c r="K16481" t="s">
        <v>16</v>
      </c>
      <c r="L16481" t="s">
        <v>27</v>
      </c>
      <c r="M16481" t="s">
        <v>28</v>
      </c>
      <c r="O16481" t="s">
        <v>1030</v>
      </c>
      <c r="P16481" t="s">
        <v>1031</v>
      </c>
      <c r="Q16481" t="s">
        <v>1305</v>
      </c>
      <c r="R16481" t="str">
        <f>IF(Table2[[#This Row],[Customer Type]] = "SC", "Store Contact", "Individuals")</f>
        <v>Individuals</v>
      </c>
      <c r="S16481">
        <f>VLOOKUP(Table2[[#This Row],[Product]],Table3[[Product Name]:[Price]],2,FALSE)</f>
        <v>1466.01</v>
      </c>
      <c r="T16481" s="5" t="str">
        <f>INDEX(Table3[Product Line], MATCH(Table2[[#This Row],[Product]],Table3[Product Name],0))</f>
        <v>R</v>
      </c>
    </row>
    <row r="16482" spans="1:20" x14ac:dyDescent="0.2">
      <c r="A16482" s="15">
        <v>41727</v>
      </c>
      <c r="B16482" s="1">
        <v>41734</v>
      </c>
      <c r="C16482" s="1">
        <v>41739</v>
      </c>
      <c r="D16482">
        <v>1</v>
      </c>
      <c r="E16482">
        <v>2.29</v>
      </c>
      <c r="F16482">
        <f t="shared" si="257"/>
        <v>2.29</v>
      </c>
      <c r="G16482">
        <f>(D16482*E16482)*(1+Lookup!$F$2)</f>
        <v>3.0915000000000004</v>
      </c>
      <c r="H16482">
        <v>2.29</v>
      </c>
      <c r="I16482" t="s">
        <v>5671</v>
      </c>
      <c r="J16482" t="s">
        <v>15</v>
      </c>
      <c r="K16482" t="s">
        <v>16</v>
      </c>
      <c r="L16482" t="s">
        <v>27</v>
      </c>
      <c r="M16482" t="s">
        <v>28</v>
      </c>
      <c r="O16482" t="s">
        <v>19</v>
      </c>
      <c r="P16482" t="s">
        <v>20</v>
      </c>
      <c r="Q16482" t="s">
        <v>21</v>
      </c>
      <c r="R16482" t="str">
        <f>IF(Table2[[#This Row],[Customer Type]] = "SC", "Store Contact", "Individuals")</f>
        <v>Individuals</v>
      </c>
      <c r="S16482">
        <f>VLOOKUP(Table2[[#This Row],[Product]],Table3[[Product Name]:[Price]],2,FALSE)</f>
        <v>1.3740000000000001</v>
      </c>
      <c r="T16482" s="5" t="str">
        <f>INDEX(Table3[Product Line], MATCH(Table2[[#This Row],[Product]],Table3[Product Name],0))</f>
        <v>S</v>
      </c>
    </row>
    <row r="16483" spans="1:20" x14ac:dyDescent="0.2">
      <c r="A16483" s="15">
        <v>41727</v>
      </c>
      <c r="B16483" s="1">
        <v>41734</v>
      </c>
      <c r="C16483" s="1">
        <v>41739</v>
      </c>
      <c r="D16483">
        <v>1</v>
      </c>
      <c r="E16483">
        <v>2.29</v>
      </c>
      <c r="F16483">
        <f t="shared" si="257"/>
        <v>2.29</v>
      </c>
      <c r="G16483">
        <f>(D16483*E16483)*(1+Lookup!$F$2)</f>
        <v>3.0915000000000004</v>
      </c>
      <c r="H16483">
        <v>2.29</v>
      </c>
      <c r="I16483" t="s">
        <v>5672</v>
      </c>
      <c r="J16483" t="s">
        <v>15</v>
      </c>
      <c r="K16483" t="s">
        <v>16</v>
      </c>
      <c r="L16483" t="s">
        <v>27</v>
      </c>
      <c r="M16483" t="s">
        <v>28</v>
      </c>
      <c r="O16483" t="s">
        <v>19</v>
      </c>
      <c r="P16483" t="s">
        <v>20</v>
      </c>
      <c r="Q16483" t="s">
        <v>21</v>
      </c>
      <c r="R16483" t="str">
        <f>IF(Table2[[#This Row],[Customer Type]] = "SC", "Store Contact", "Individuals")</f>
        <v>Individuals</v>
      </c>
      <c r="S16483">
        <f>VLOOKUP(Table2[[#This Row],[Product]],Table3[[Product Name]:[Price]],2,FALSE)</f>
        <v>1.3740000000000001</v>
      </c>
      <c r="T16483" s="5" t="str">
        <f>INDEX(Table3[Product Line], MATCH(Table2[[#This Row],[Product]],Table3[Product Name],0))</f>
        <v>S</v>
      </c>
    </row>
    <row r="16484" spans="1:20" x14ac:dyDescent="0.2">
      <c r="A16484" s="15">
        <v>41727</v>
      </c>
      <c r="B16484" s="1">
        <v>41734</v>
      </c>
      <c r="C16484" s="1">
        <v>41739</v>
      </c>
      <c r="D16484">
        <v>1</v>
      </c>
      <c r="E16484">
        <v>2.29</v>
      </c>
      <c r="F16484">
        <f t="shared" si="257"/>
        <v>2.29</v>
      </c>
      <c r="G16484">
        <f>(D16484*E16484)*(1+Lookup!$F$2)</f>
        <v>3.0915000000000004</v>
      </c>
      <c r="H16484">
        <v>2.29</v>
      </c>
      <c r="I16484" t="s">
        <v>5673</v>
      </c>
      <c r="J16484" t="s">
        <v>15</v>
      </c>
      <c r="K16484" t="s">
        <v>16</v>
      </c>
      <c r="L16484" t="s">
        <v>27</v>
      </c>
      <c r="M16484" t="s">
        <v>28</v>
      </c>
      <c r="O16484" t="s">
        <v>19</v>
      </c>
      <c r="P16484" t="s">
        <v>20</v>
      </c>
      <c r="Q16484" t="s">
        <v>21</v>
      </c>
      <c r="R16484" t="str">
        <f>IF(Table2[[#This Row],[Customer Type]] = "SC", "Store Contact", "Individuals")</f>
        <v>Individuals</v>
      </c>
      <c r="S16484">
        <f>VLOOKUP(Table2[[#This Row],[Product]],Table3[[Product Name]:[Price]],2,FALSE)</f>
        <v>1.3740000000000001</v>
      </c>
      <c r="T16484" s="5" t="str">
        <f>INDEX(Table3[Product Line], MATCH(Table2[[#This Row],[Product]],Table3[Product Name],0))</f>
        <v>S</v>
      </c>
    </row>
    <row r="16485" spans="1:20" x14ac:dyDescent="0.2">
      <c r="A16485" s="15">
        <v>41727</v>
      </c>
      <c r="B16485" s="1">
        <v>41734</v>
      </c>
      <c r="C16485" s="1">
        <v>41739</v>
      </c>
      <c r="D16485">
        <v>1</v>
      </c>
      <c r="E16485">
        <v>2.29</v>
      </c>
      <c r="F16485">
        <f t="shared" si="257"/>
        <v>2.29</v>
      </c>
      <c r="G16485">
        <f>(D16485*E16485)*(1+Lookup!$F$2)</f>
        <v>3.0915000000000004</v>
      </c>
      <c r="H16485">
        <v>2.29</v>
      </c>
      <c r="I16485" t="s">
        <v>5674</v>
      </c>
      <c r="J16485" t="s">
        <v>15</v>
      </c>
      <c r="K16485" t="s">
        <v>16</v>
      </c>
      <c r="L16485" t="s">
        <v>120</v>
      </c>
      <c r="M16485" t="s">
        <v>38</v>
      </c>
      <c r="O16485" t="s">
        <v>19</v>
      </c>
      <c r="P16485" t="s">
        <v>20</v>
      </c>
      <c r="Q16485" t="s">
        <v>21</v>
      </c>
      <c r="R16485" t="str">
        <f>IF(Table2[[#This Row],[Customer Type]] = "SC", "Store Contact", "Individuals")</f>
        <v>Individuals</v>
      </c>
      <c r="S16485">
        <f>VLOOKUP(Table2[[#This Row],[Product]],Table3[[Product Name]:[Price]],2,FALSE)</f>
        <v>1.3740000000000001</v>
      </c>
      <c r="T16485" s="5" t="str">
        <f>INDEX(Table3[Product Line], MATCH(Table2[[#This Row],[Product]],Table3[Product Name],0))</f>
        <v>S</v>
      </c>
    </row>
    <row r="16486" spans="1:20" x14ac:dyDescent="0.2">
      <c r="A16486" s="15">
        <v>41727</v>
      </c>
      <c r="B16486" s="1">
        <v>41734</v>
      </c>
      <c r="C16486" s="1">
        <v>41739</v>
      </c>
      <c r="D16486">
        <v>1</v>
      </c>
      <c r="E16486">
        <v>2.29</v>
      </c>
      <c r="F16486">
        <f t="shared" si="257"/>
        <v>2.29</v>
      </c>
      <c r="G16486">
        <f>(D16486*E16486)*(1+Lookup!$F$2)</f>
        <v>3.0915000000000004</v>
      </c>
      <c r="H16486">
        <v>2.29</v>
      </c>
      <c r="I16486" t="s">
        <v>5675</v>
      </c>
      <c r="J16486" t="s">
        <v>15</v>
      </c>
      <c r="K16486" t="s">
        <v>16</v>
      </c>
      <c r="L16486" t="s">
        <v>120</v>
      </c>
      <c r="M16486" t="s">
        <v>38</v>
      </c>
      <c r="O16486" t="s">
        <v>19</v>
      </c>
      <c r="P16486" t="s">
        <v>20</v>
      </c>
      <c r="Q16486" t="s">
        <v>21</v>
      </c>
      <c r="R16486" t="str">
        <f>IF(Table2[[#This Row],[Customer Type]] = "SC", "Store Contact", "Individuals")</f>
        <v>Individuals</v>
      </c>
      <c r="S16486">
        <f>VLOOKUP(Table2[[#This Row],[Product]],Table3[[Product Name]:[Price]],2,FALSE)</f>
        <v>1.3740000000000001</v>
      </c>
      <c r="T16486" s="5" t="str">
        <f>INDEX(Table3[Product Line], MATCH(Table2[[#This Row],[Product]],Table3[Product Name],0))</f>
        <v>S</v>
      </c>
    </row>
    <row r="16487" spans="1:20" x14ac:dyDescent="0.2">
      <c r="A16487" s="15">
        <v>41727</v>
      </c>
      <c r="B16487" s="1">
        <v>41734</v>
      </c>
      <c r="C16487" s="1">
        <v>41739</v>
      </c>
      <c r="D16487">
        <v>1</v>
      </c>
      <c r="E16487">
        <v>2.29</v>
      </c>
      <c r="F16487">
        <f t="shared" si="257"/>
        <v>2.29</v>
      </c>
      <c r="G16487">
        <f>(D16487*E16487)*(1+Lookup!$F$2)</f>
        <v>3.0915000000000004</v>
      </c>
      <c r="H16487">
        <v>2.29</v>
      </c>
      <c r="I16487" t="s">
        <v>5676</v>
      </c>
      <c r="J16487" t="s">
        <v>15</v>
      </c>
      <c r="K16487" t="s">
        <v>16</v>
      </c>
      <c r="L16487" t="s">
        <v>120</v>
      </c>
      <c r="M16487" t="s">
        <v>38</v>
      </c>
      <c r="O16487" t="s">
        <v>19</v>
      </c>
      <c r="P16487" t="s">
        <v>20</v>
      </c>
      <c r="Q16487" t="s">
        <v>21</v>
      </c>
      <c r="R16487" t="str">
        <f>IF(Table2[[#This Row],[Customer Type]] = "SC", "Store Contact", "Individuals")</f>
        <v>Individuals</v>
      </c>
      <c r="S16487">
        <f>VLOOKUP(Table2[[#This Row],[Product]],Table3[[Product Name]:[Price]],2,FALSE)</f>
        <v>1.3740000000000001</v>
      </c>
      <c r="T16487" s="5" t="str">
        <f>INDEX(Table3[Product Line], MATCH(Table2[[#This Row],[Product]],Table3[Product Name],0))</f>
        <v>S</v>
      </c>
    </row>
    <row r="16488" spans="1:20" x14ac:dyDescent="0.2">
      <c r="A16488" s="15">
        <v>41727</v>
      </c>
      <c r="B16488" s="1">
        <v>41734</v>
      </c>
      <c r="C16488" s="1">
        <v>41739</v>
      </c>
      <c r="D16488">
        <v>1</v>
      </c>
      <c r="E16488">
        <v>2.29</v>
      </c>
      <c r="F16488">
        <f t="shared" si="257"/>
        <v>2.29</v>
      </c>
      <c r="G16488">
        <f>(D16488*E16488)*(1+Lookup!$F$2)</f>
        <v>3.0915000000000004</v>
      </c>
      <c r="H16488">
        <v>2.29</v>
      </c>
      <c r="I16488" t="s">
        <v>5677</v>
      </c>
      <c r="J16488" t="s">
        <v>15</v>
      </c>
      <c r="K16488" t="s">
        <v>16</v>
      </c>
      <c r="L16488" t="s">
        <v>120</v>
      </c>
      <c r="M16488" t="s">
        <v>38</v>
      </c>
      <c r="O16488" t="s">
        <v>19</v>
      </c>
      <c r="P16488" t="s">
        <v>20</v>
      </c>
      <c r="Q16488" t="s">
        <v>21</v>
      </c>
      <c r="R16488" t="str">
        <f>IF(Table2[[#This Row],[Customer Type]] = "SC", "Store Contact", "Individuals")</f>
        <v>Individuals</v>
      </c>
      <c r="S16488">
        <f>VLOOKUP(Table2[[#This Row],[Product]],Table3[[Product Name]:[Price]],2,FALSE)</f>
        <v>1.3740000000000001</v>
      </c>
      <c r="T16488" s="5" t="str">
        <f>INDEX(Table3[Product Line], MATCH(Table2[[#This Row],[Product]],Table3[Product Name],0))</f>
        <v>S</v>
      </c>
    </row>
    <row r="16489" spans="1:20" x14ac:dyDescent="0.2">
      <c r="A16489" s="15">
        <v>41727</v>
      </c>
      <c r="B16489" s="1">
        <v>41734</v>
      </c>
      <c r="C16489" s="1">
        <v>41739</v>
      </c>
      <c r="D16489">
        <v>1</v>
      </c>
      <c r="E16489">
        <v>2.29</v>
      </c>
      <c r="F16489">
        <f t="shared" si="257"/>
        <v>2.29</v>
      </c>
      <c r="G16489">
        <f>(D16489*E16489)*(1+Lookup!$F$2)</f>
        <v>3.0915000000000004</v>
      </c>
      <c r="H16489">
        <v>2.29</v>
      </c>
      <c r="I16489" t="s">
        <v>4512</v>
      </c>
      <c r="J16489" t="s">
        <v>15</v>
      </c>
      <c r="K16489" t="s">
        <v>16</v>
      </c>
      <c r="L16489" t="s">
        <v>23</v>
      </c>
      <c r="M16489" t="s">
        <v>18</v>
      </c>
      <c r="O16489" t="s">
        <v>19</v>
      </c>
      <c r="P16489" t="s">
        <v>20</v>
      </c>
      <c r="Q16489" t="s">
        <v>21</v>
      </c>
      <c r="R16489" t="str">
        <f>IF(Table2[[#This Row],[Customer Type]] = "SC", "Store Contact", "Individuals")</f>
        <v>Individuals</v>
      </c>
      <c r="S16489">
        <f>VLOOKUP(Table2[[#This Row],[Product]],Table3[[Product Name]:[Price]],2,FALSE)</f>
        <v>1.3740000000000001</v>
      </c>
      <c r="T16489" s="5" t="str">
        <f>INDEX(Table3[Product Line], MATCH(Table2[[#This Row],[Product]],Table3[Product Name],0))</f>
        <v>S</v>
      </c>
    </row>
    <row r="16490" spans="1:20" x14ac:dyDescent="0.2">
      <c r="A16490" s="15">
        <v>41727</v>
      </c>
      <c r="B16490" s="1">
        <v>41734</v>
      </c>
      <c r="C16490" s="1">
        <v>41739</v>
      </c>
      <c r="D16490">
        <v>1</v>
      </c>
      <c r="E16490">
        <v>2.29</v>
      </c>
      <c r="F16490">
        <f t="shared" si="257"/>
        <v>2.29</v>
      </c>
      <c r="G16490">
        <f>(D16490*E16490)*(1+Lookup!$F$2)</f>
        <v>3.0915000000000004</v>
      </c>
      <c r="H16490">
        <v>2.29</v>
      </c>
      <c r="I16490" t="s">
        <v>5678</v>
      </c>
      <c r="J16490" t="s">
        <v>15</v>
      </c>
      <c r="K16490" t="s">
        <v>16</v>
      </c>
      <c r="L16490" t="s">
        <v>25</v>
      </c>
      <c r="M16490" t="s">
        <v>18</v>
      </c>
      <c r="O16490" t="s">
        <v>19</v>
      </c>
      <c r="P16490" t="s">
        <v>20</v>
      </c>
      <c r="Q16490" t="s">
        <v>21</v>
      </c>
      <c r="R16490" t="str">
        <f>IF(Table2[[#This Row],[Customer Type]] = "SC", "Store Contact", "Individuals")</f>
        <v>Individuals</v>
      </c>
      <c r="S16490">
        <f>VLOOKUP(Table2[[#This Row],[Product]],Table3[[Product Name]:[Price]],2,FALSE)</f>
        <v>1.3740000000000001</v>
      </c>
      <c r="T16490" s="5" t="str">
        <f>INDEX(Table3[Product Line], MATCH(Table2[[#This Row],[Product]],Table3[Product Name],0))</f>
        <v>S</v>
      </c>
    </row>
    <row r="16491" spans="1:20" x14ac:dyDescent="0.2">
      <c r="A16491" s="15">
        <v>41727</v>
      </c>
      <c r="B16491" s="1">
        <v>41734</v>
      </c>
      <c r="C16491" s="1">
        <v>41739</v>
      </c>
      <c r="D16491">
        <v>1</v>
      </c>
      <c r="E16491">
        <v>2.29</v>
      </c>
      <c r="F16491">
        <f t="shared" si="257"/>
        <v>2.29</v>
      </c>
      <c r="G16491">
        <f>(D16491*E16491)*(1+Lookup!$F$2)</f>
        <v>3.0915000000000004</v>
      </c>
      <c r="H16491">
        <v>2.29</v>
      </c>
      <c r="I16491" t="s">
        <v>5679</v>
      </c>
      <c r="J16491" t="s">
        <v>15</v>
      </c>
      <c r="K16491" t="s">
        <v>16</v>
      </c>
      <c r="L16491" t="s">
        <v>25</v>
      </c>
      <c r="M16491" t="s">
        <v>18</v>
      </c>
      <c r="O16491" t="s">
        <v>19</v>
      </c>
      <c r="P16491" t="s">
        <v>20</v>
      </c>
      <c r="Q16491" t="s">
        <v>21</v>
      </c>
      <c r="R16491" t="str">
        <f>IF(Table2[[#This Row],[Customer Type]] = "SC", "Store Contact", "Individuals")</f>
        <v>Individuals</v>
      </c>
      <c r="S16491">
        <f>VLOOKUP(Table2[[#This Row],[Product]],Table3[[Product Name]:[Price]],2,FALSE)</f>
        <v>1.3740000000000001</v>
      </c>
      <c r="T16491" s="5" t="str">
        <f>INDEX(Table3[Product Line], MATCH(Table2[[#This Row],[Product]],Table3[Product Name],0))</f>
        <v>S</v>
      </c>
    </row>
    <row r="16492" spans="1:20" x14ac:dyDescent="0.2">
      <c r="A16492" s="15">
        <v>41727</v>
      </c>
      <c r="B16492" s="1">
        <v>41734</v>
      </c>
      <c r="C16492" s="1">
        <v>41739</v>
      </c>
      <c r="D16492">
        <v>1</v>
      </c>
      <c r="E16492">
        <v>2.5190000000000001</v>
      </c>
      <c r="F16492">
        <f t="shared" si="257"/>
        <v>2.5190000000000001</v>
      </c>
      <c r="G16492">
        <f>(D16492*E16492)*(1+Lookup!$F$2)</f>
        <v>3.4006500000000006</v>
      </c>
      <c r="H16492">
        <v>2.29</v>
      </c>
      <c r="I16492" t="s">
        <v>5680</v>
      </c>
      <c r="J16492" t="s">
        <v>15</v>
      </c>
      <c r="K16492" t="s">
        <v>985</v>
      </c>
      <c r="L16492" t="s">
        <v>27</v>
      </c>
      <c r="M16492" t="s">
        <v>28</v>
      </c>
      <c r="O16492" t="s">
        <v>19</v>
      </c>
      <c r="P16492" t="s">
        <v>20</v>
      </c>
      <c r="Q16492" t="s">
        <v>21</v>
      </c>
      <c r="R16492" t="str">
        <f>IF(Table2[[#This Row],[Customer Type]] = "SC", "Store Contact", "Individuals")</f>
        <v>Individuals</v>
      </c>
      <c r="S16492">
        <f>VLOOKUP(Table2[[#This Row],[Product]],Table3[[Product Name]:[Price]],2,FALSE)</f>
        <v>1.3740000000000001</v>
      </c>
      <c r="T16492" s="5" t="str">
        <f>INDEX(Table3[Product Line], MATCH(Table2[[#This Row],[Product]],Table3[Product Name],0))</f>
        <v>S</v>
      </c>
    </row>
    <row r="16493" spans="1:20" x14ac:dyDescent="0.2">
      <c r="A16493" s="15">
        <v>41727</v>
      </c>
      <c r="B16493" s="1">
        <v>41734</v>
      </c>
      <c r="C16493" s="1">
        <v>41739</v>
      </c>
      <c r="D16493">
        <v>1</v>
      </c>
      <c r="E16493">
        <v>2.5190000000000001</v>
      </c>
      <c r="F16493">
        <f t="shared" si="257"/>
        <v>2.5190000000000001</v>
      </c>
      <c r="G16493">
        <f>(D16493*E16493)*(1+Lookup!$F$2)</f>
        <v>3.4006500000000006</v>
      </c>
      <c r="H16493">
        <v>2.29</v>
      </c>
      <c r="I16493" t="s">
        <v>5681</v>
      </c>
      <c r="J16493" t="s">
        <v>15</v>
      </c>
      <c r="K16493" t="s">
        <v>985</v>
      </c>
      <c r="L16493" t="s">
        <v>120</v>
      </c>
      <c r="M16493" t="s">
        <v>38</v>
      </c>
      <c r="O16493" t="s">
        <v>19</v>
      </c>
      <c r="P16493" t="s">
        <v>20</v>
      </c>
      <c r="Q16493" t="s">
        <v>21</v>
      </c>
      <c r="R16493" t="str">
        <f>IF(Table2[[#This Row],[Customer Type]] = "SC", "Store Contact", "Individuals")</f>
        <v>Individuals</v>
      </c>
      <c r="S16493">
        <f>VLOOKUP(Table2[[#This Row],[Product]],Table3[[Product Name]:[Price]],2,FALSE)</f>
        <v>1.3740000000000001</v>
      </c>
      <c r="T16493" s="5" t="str">
        <f>INDEX(Table3[Product Line], MATCH(Table2[[#This Row],[Product]],Table3[Product Name],0))</f>
        <v>S</v>
      </c>
    </row>
    <row r="16494" spans="1:20" x14ac:dyDescent="0.2">
      <c r="A16494" s="15">
        <v>41727</v>
      </c>
      <c r="B16494" s="1">
        <v>41734</v>
      </c>
      <c r="C16494" s="1">
        <v>41739</v>
      </c>
      <c r="D16494">
        <v>1</v>
      </c>
      <c r="E16494">
        <v>3.99</v>
      </c>
      <c r="F16494">
        <f t="shared" si="257"/>
        <v>3.99</v>
      </c>
      <c r="G16494">
        <f>(D16494*E16494)*(1+Lookup!$F$2)</f>
        <v>5.3865000000000007</v>
      </c>
      <c r="H16494">
        <v>3.99</v>
      </c>
      <c r="I16494" t="s">
        <v>5682</v>
      </c>
      <c r="J16494" t="s">
        <v>15</v>
      </c>
      <c r="K16494" t="s">
        <v>16</v>
      </c>
      <c r="L16494" t="s">
        <v>27</v>
      </c>
      <c r="M16494" t="s">
        <v>28</v>
      </c>
      <c r="O16494" t="s">
        <v>19</v>
      </c>
      <c r="P16494" t="s">
        <v>20</v>
      </c>
      <c r="Q16494" t="s">
        <v>29</v>
      </c>
      <c r="R16494" t="str">
        <f>IF(Table2[[#This Row],[Customer Type]] = "SC", "Store Contact", "Individuals")</f>
        <v>Individuals</v>
      </c>
      <c r="S16494">
        <f>VLOOKUP(Table2[[#This Row],[Product]],Table3[[Product Name]:[Price]],2,FALSE)</f>
        <v>3.99</v>
      </c>
      <c r="T16494" s="5" t="str">
        <f>INDEX(Table3[Product Line], MATCH(Table2[[#This Row],[Product]],Table3[Product Name],0))</f>
        <v>R</v>
      </c>
    </row>
    <row r="16495" spans="1:20" x14ac:dyDescent="0.2">
      <c r="A16495" s="15">
        <v>41727</v>
      </c>
      <c r="B16495" s="1">
        <v>41734</v>
      </c>
      <c r="C16495" s="1">
        <v>41739</v>
      </c>
      <c r="D16495">
        <v>1</v>
      </c>
      <c r="E16495">
        <v>3.99</v>
      </c>
      <c r="F16495">
        <f t="shared" si="257"/>
        <v>3.99</v>
      </c>
      <c r="G16495">
        <f>(D16495*E16495)*(1+Lookup!$F$2)</f>
        <v>5.3865000000000007</v>
      </c>
      <c r="H16495">
        <v>3.99</v>
      </c>
      <c r="I16495" t="s">
        <v>5671</v>
      </c>
      <c r="J16495" t="s">
        <v>15</v>
      </c>
      <c r="K16495" t="s">
        <v>16</v>
      </c>
      <c r="L16495" t="s">
        <v>27</v>
      </c>
      <c r="M16495" t="s">
        <v>28</v>
      </c>
      <c r="O16495" t="s">
        <v>19</v>
      </c>
      <c r="P16495" t="s">
        <v>20</v>
      </c>
      <c r="Q16495" t="s">
        <v>29</v>
      </c>
      <c r="R16495" t="str">
        <f>IF(Table2[[#This Row],[Customer Type]] = "SC", "Store Contact", "Individuals")</f>
        <v>Individuals</v>
      </c>
      <c r="S16495">
        <f>VLOOKUP(Table2[[#This Row],[Product]],Table3[[Product Name]:[Price]],2,FALSE)</f>
        <v>3.99</v>
      </c>
      <c r="T16495" s="5" t="str">
        <f>INDEX(Table3[Product Line], MATCH(Table2[[#This Row],[Product]],Table3[Product Name],0))</f>
        <v>R</v>
      </c>
    </row>
    <row r="16496" spans="1:20" x14ac:dyDescent="0.2">
      <c r="A16496" s="15">
        <v>41727</v>
      </c>
      <c r="B16496" s="1">
        <v>41734</v>
      </c>
      <c r="C16496" s="1">
        <v>41739</v>
      </c>
      <c r="D16496">
        <v>1</v>
      </c>
      <c r="E16496">
        <v>3.99</v>
      </c>
      <c r="F16496">
        <f t="shared" si="257"/>
        <v>3.99</v>
      </c>
      <c r="G16496">
        <f>(D16496*E16496)*(1+Lookup!$F$2)</f>
        <v>5.3865000000000007</v>
      </c>
      <c r="H16496">
        <v>3.99</v>
      </c>
      <c r="I16496" t="s">
        <v>580</v>
      </c>
      <c r="J16496" t="s">
        <v>15</v>
      </c>
      <c r="K16496" t="s">
        <v>16</v>
      </c>
      <c r="L16496" t="s">
        <v>17</v>
      </c>
      <c r="M16496" t="s">
        <v>18</v>
      </c>
      <c r="O16496" t="s">
        <v>19</v>
      </c>
      <c r="P16496" t="s">
        <v>20</v>
      </c>
      <c r="Q16496" t="s">
        <v>29</v>
      </c>
      <c r="R16496" t="str">
        <f>IF(Table2[[#This Row],[Customer Type]] = "SC", "Store Contact", "Individuals")</f>
        <v>Individuals</v>
      </c>
      <c r="S16496">
        <f>VLOOKUP(Table2[[#This Row],[Product]],Table3[[Product Name]:[Price]],2,FALSE)</f>
        <v>3.99</v>
      </c>
      <c r="T16496" s="5" t="str">
        <f>INDEX(Table3[Product Line], MATCH(Table2[[#This Row],[Product]],Table3[Product Name],0))</f>
        <v>R</v>
      </c>
    </row>
    <row r="16497" spans="1:20" x14ac:dyDescent="0.2">
      <c r="A16497" s="15">
        <v>41727</v>
      </c>
      <c r="B16497" s="1">
        <v>41734</v>
      </c>
      <c r="C16497" s="1">
        <v>41739</v>
      </c>
      <c r="D16497">
        <v>1</v>
      </c>
      <c r="E16497">
        <v>3.99</v>
      </c>
      <c r="F16497">
        <f t="shared" si="257"/>
        <v>3.99</v>
      </c>
      <c r="G16497">
        <f>(D16497*E16497)*(1+Lookup!$F$2)</f>
        <v>5.3865000000000007</v>
      </c>
      <c r="H16497">
        <v>3.99</v>
      </c>
      <c r="I16497" t="s">
        <v>5683</v>
      </c>
      <c r="J16497" t="s">
        <v>15</v>
      </c>
      <c r="K16497" t="s">
        <v>16</v>
      </c>
      <c r="L16497" t="s">
        <v>120</v>
      </c>
      <c r="M16497" t="s">
        <v>38</v>
      </c>
      <c r="O16497" t="s">
        <v>19</v>
      </c>
      <c r="P16497" t="s">
        <v>20</v>
      </c>
      <c r="Q16497" t="s">
        <v>29</v>
      </c>
      <c r="R16497" t="str">
        <f>IF(Table2[[#This Row],[Customer Type]] = "SC", "Store Contact", "Individuals")</f>
        <v>Individuals</v>
      </c>
      <c r="S16497">
        <f>VLOOKUP(Table2[[#This Row],[Product]],Table3[[Product Name]:[Price]],2,FALSE)</f>
        <v>3.99</v>
      </c>
      <c r="T16497" s="5" t="str">
        <f>INDEX(Table3[Product Line], MATCH(Table2[[#This Row],[Product]],Table3[Product Name],0))</f>
        <v>R</v>
      </c>
    </row>
    <row r="16498" spans="1:20" x14ac:dyDescent="0.2">
      <c r="A16498" s="15">
        <v>41727</v>
      </c>
      <c r="B16498" s="1">
        <v>41734</v>
      </c>
      <c r="C16498" s="1">
        <v>41739</v>
      </c>
      <c r="D16498">
        <v>1</v>
      </c>
      <c r="E16498">
        <v>3.99</v>
      </c>
      <c r="F16498">
        <f t="shared" si="257"/>
        <v>3.99</v>
      </c>
      <c r="G16498">
        <f>(D16498*E16498)*(1+Lookup!$F$2)</f>
        <v>5.3865000000000007</v>
      </c>
      <c r="H16498">
        <v>3.99</v>
      </c>
      <c r="I16498" t="s">
        <v>5684</v>
      </c>
      <c r="J16498" t="s">
        <v>15</v>
      </c>
      <c r="K16498" t="s">
        <v>16</v>
      </c>
      <c r="L16498" t="s">
        <v>99</v>
      </c>
      <c r="M16498" t="s">
        <v>38</v>
      </c>
      <c r="O16498" t="s">
        <v>19</v>
      </c>
      <c r="P16498" t="s">
        <v>20</v>
      </c>
      <c r="Q16498" t="s">
        <v>29</v>
      </c>
      <c r="R16498" t="str">
        <f>IF(Table2[[#This Row],[Customer Type]] = "SC", "Store Contact", "Individuals")</f>
        <v>Individuals</v>
      </c>
      <c r="S16498">
        <f>VLOOKUP(Table2[[#This Row],[Product]],Table3[[Product Name]:[Price]],2,FALSE)</f>
        <v>3.99</v>
      </c>
      <c r="T16498" s="5" t="str">
        <f>INDEX(Table3[Product Line], MATCH(Table2[[#This Row],[Product]],Table3[Product Name],0))</f>
        <v>R</v>
      </c>
    </row>
    <row r="16499" spans="1:20" x14ac:dyDescent="0.2">
      <c r="A16499" s="15">
        <v>41727</v>
      </c>
      <c r="B16499" s="1">
        <v>41734</v>
      </c>
      <c r="C16499" s="1">
        <v>41739</v>
      </c>
      <c r="D16499">
        <v>1</v>
      </c>
      <c r="E16499">
        <v>3.99</v>
      </c>
      <c r="F16499">
        <f t="shared" si="257"/>
        <v>3.99</v>
      </c>
      <c r="G16499">
        <f>(D16499*E16499)*(1+Lookup!$F$2)</f>
        <v>5.3865000000000007</v>
      </c>
      <c r="H16499">
        <v>3.99</v>
      </c>
      <c r="I16499" t="s">
        <v>5685</v>
      </c>
      <c r="J16499" t="s">
        <v>15</v>
      </c>
      <c r="K16499" t="s">
        <v>16</v>
      </c>
      <c r="L16499" t="s">
        <v>25</v>
      </c>
      <c r="M16499" t="s">
        <v>18</v>
      </c>
      <c r="O16499" t="s">
        <v>19</v>
      </c>
      <c r="P16499" t="s">
        <v>20</v>
      </c>
      <c r="Q16499" t="s">
        <v>29</v>
      </c>
      <c r="R16499" t="str">
        <f>IF(Table2[[#This Row],[Customer Type]] = "SC", "Store Contact", "Individuals")</f>
        <v>Individuals</v>
      </c>
      <c r="S16499">
        <f>VLOOKUP(Table2[[#This Row],[Product]],Table3[[Product Name]:[Price]],2,FALSE)</f>
        <v>3.99</v>
      </c>
      <c r="T16499" s="5" t="str">
        <f>INDEX(Table3[Product Line], MATCH(Table2[[#This Row],[Product]],Table3[Product Name],0))</f>
        <v>R</v>
      </c>
    </row>
    <row r="16500" spans="1:20" x14ac:dyDescent="0.2">
      <c r="A16500" s="15">
        <v>41727</v>
      </c>
      <c r="B16500" s="1">
        <v>41734</v>
      </c>
      <c r="C16500" s="1">
        <v>41739</v>
      </c>
      <c r="D16500">
        <v>1</v>
      </c>
      <c r="E16500">
        <v>3.99</v>
      </c>
      <c r="F16500">
        <f t="shared" si="257"/>
        <v>3.99</v>
      </c>
      <c r="G16500">
        <f>(D16500*E16500)*(1+Lookup!$F$2)</f>
        <v>5.3865000000000007</v>
      </c>
      <c r="H16500">
        <v>3.99</v>
      </c>
      <c r="I16500" t="s">
        <v>5686</v>
      </c>
      <c r="J16500" t="s">
        <v>15</v>
      </c>
      <c r="K16500" t="s">
        <v>16</v>
      </c>
      <c r="L16500" t="s">
        <v>37</v>
      </c>
      <c r="M16500" t="s">
        <v>38</v>
      </c>
      <c r="O16500" t="s">
        <v>19</v>
      </c>
      <c r="P16500" t="s">
        <v>20</v>
      </c>
      <c r="Q16500" t="s">
        <v>29</v>
      </c>
      <c r="R16500" t="str">
        <f>IF(Table2[[#This Row],[Customer Type]] = "SC", "Store Contact", "Individuals")</f>
        <v>Individuals</v>
      </c>
      <c r="S16500">
        <f>VLOOKUP(Table2[[#This Row],[Product]],Table3[[Product Name]:[Price]],2,FALSE)</f>
        <v>3.99</v>
      </c>
      <c r="T16500" s="5" t="str">
        <f>INDEX(Table3[Product Line], MATCH(Table2[[#This Row],[Product]],Table3[Product Name],0))</f>
        <v>R</v>
      </c>
    </row>
    <row r="16501" spans="1:20" x14ac:dyDescent="0.2">
      <c r="A16501" s="15">
        <v>41727</v>
      </c>
      <c r="B16501" s="1">
        <v>41734</v>
      </c>
      <c r="C16501" s="1">
        <v>41739</v>
      </c>
      <c r="D16501">
        <v>1</v>
      </c>
      <c r="E16501">
        <v>3.99</v>
      </c>
      <c r="F16501">
        <f t="shared" si="257"/>
        <v>3.99</v>
      </c>
      <c r="G16501">
        <f>(D16501*E16501)*(1+Lookup!$F$2)</f>
        <v>5.3865000000000007</v>
      </c>
      <c r="H16501">
        <v>3.99</v>
      </c>
      <c r="I16501" t="s">
        <v>5687</v>
      </c>
      <c r="J16501" t="s">
        <v>15</v>
      </c>
      <c r="K16501" t="s">
        <v>16</v>
      </c>
      <c r="L16501" t="s">
        <v>37</v>
      </c>
      <c r="M16501" t="s">
        <v>38</v>
      </c>
      <c r="O16501" t="s">
        <v>19</v>
      </c>
      <c r="P16501" t="s">
        <v>20</v>
      </c>
      <c r="Q16501" t="s">
        <v>29</v>
      </c>
      <c r="R16501" t="str">
        <f>IF(Table2[[#This Row],[Customer Type]] = "SC", "Store Contact", "Individuals")</f>
        <v>Individuals</v>
      </c>
      <c r="S16501">
        <f>VLOOKUP(Table2[[#This Row],[Product]],Table3[[Product Name]:[Price]],2,FALSE)</f>
        <v>3.99</v>
      </c>
      <c r="T16501" s="5" t="str">
        <f>INDEX(Table3[Product Line], MATCH(Table2[[#This Row],[Product]],Table3[Product Name],0))</f>
        <v>R</v>
      </c>
    </row>
    <row r="16502" spans="1:20" x14ac:dyDescent="0.2">
      <c r="A16502" s="15">
        <v>41727</v>
      </c>
      <c r="B16502" s="1">
        <v>41734</v>
      </c>
      <c r="C16502" s="1">
        <v>41739</v>
      </c>
      <c r="D16502">
        <v>1</v>
      </c>
      <c r="E16502">
        <v>4.99</v>
      </c>
      <c r="F16502">
        <f t="shared" si="257"/>
        <v>4.99</v>
      </c>
      <c r="G16502">
        <f>(D16502*E16502)*(1+Lookup!$F$2)</f>
        <v>6.7365000000000004</v>
      </c>
      <c r="H16502">
        <v>4.99</v>
      </c>
      <c r="I16502" t="s">
        <v>5688</v>
      </c>
      <c r="J16502" t="s">
        <v>15</v>
      </c>
      <c r="K16502" t="s">
        <v>16</v>
      </c>
      <c r="L16502" t="s">
        <v>27</v>
      </c>
      <c r="M16502" t="s">
        <v>28</v>
      </c>
      <c r="O16502" t="s">
        <v>40</v>
      </c>
      <c r="P16502" t="s">
        <v>20</v>
      </c>
      <c r="Q16502" t="s">
        <v>41</v>
      </c>
      <c r="R16502" t="str">
        <f>IF(Table2[[#This Row],[Customer Type]] = "SC", "Store Contact", "Individuals")</f>
        <v>Individuals</v>
      </c>
      <c r="S16502">
        <f>VLOOKUP(Table2[[#This Row],[Product]],Table3[[Product Name]:[Price]],2,FALSE)</f>
        <v>2.9940000000000002</v>
      </c>
      <c r="T16502" s="5" t="str">
        <f>INDEX(Table3[Product Line], MATCH(Table2[[#This Row],[Product]],Table3[Product Name],0))</f>
        <v>S</v>
      </c>
    </row>
    <row r="16503" spans="1:20" x14ac:dyDescent="0.2">
      <c r="A16503" s="15">
        <v>41727</v>
      </c>
      <c r="B16503" s="1">
        <v>41734</v>
      </c>
      <c r="C16503" s="1">
        <v>41739</v>
      </c>
      <c r="D16503">
        <v>1</v>
      </c>
      <c r="E16503">
        <v>4.99</v>
      </c>
      <c r="F16503">
        <f t="shared" si="257"/>
        <v>4.99</v>
      </c>
      <c r="G16503">
        <f>(D16503*E16503)*(1+Lookup!$F$2)</f>
        <v>6.7365000000000004</v>
      </c>
      <c r="H16503">
        <v>4.99</v>
      </c>
      <c r="I16503" t="s">
        <v>5689</v>
      </c>
      <c r="J16503" t="s">
        <v>15</v>
      </c>
      <c r="K16503" t="s">
        <v>16</v>
      </c>
      <c r="L16503" t="s">
        <v>27</v>
      </c>
      <c r="M16503" t="s">
        <v>28</v>
      </c>
      <c r="O16503" t="s">
        <v>40</v>
      </c>
      <c r="P16503" t="s">
        <v>20</v>
      </c>
      <c r="Q16503" t="s">
        <v>41</v>
      </c>
      <c r="R16503" t="str">
        <f>IF(Table2[[#This Row],[Customer Type]] = "SC", "Store Contact", "Individuals")</f>
        <v>Individuals</v>
      </c>
      <c r="S16503">
        <f>VLOOKUP(Table2[[#This Row],[Product]],Table3[[Product Name]:[Price]],2,FALSE)</f>
        <v>2.9940000000000002</v>
      </c>
      <c r="T16503" s="5" t="str">
        <f>INDEX(Table3[Product Line], MATCH(Table2[[#This Row],[Product]],Table3[Product Name],0))</f>
        <v>S</v>
      </c>
    </row>
    <row r="16504" spans="1:20" x14ac:dyDescent="0.2">
      <c r="A16504" s="15">
        <v>41727</v>
      </c>
      <c r="B16504" s="1">
        <v>41734</v>
      </c>
      <c r="C16504" s="1">
        <v>41739</v>
      </c>
      <c r="D16504">
        <v>1</v>
      </c>
      <c r="E16504">
        <v>4.99</v>
      </c>
      <c r="F16504">
        <f t="shared" si="257"/>
        <v>4.99</v>
      </c>
      <c r="G16504">
        <f>(D16504*E16504)*(1+Lookup!$F$2)</f>
        <v>6.7365000000000004</v>
      </c>
      <c r="H16504">
        <v>4.99</v>
      </c>
      <c r="I16504" t="s">
        <v>5680</v>
      </c>
      <c r="J16504" t="s">
        <v>15</v>
      </c>
      <c r="K16504" t="s">
        <v>16</v>
      </c>
      <c r="L16504" t="s">
        <v>27</v>
      </c>
      <c r="M16504" t="s">
        <v>28</v>
      </c>
      <c r="O16504" t="s">
        <v>19</v>
      </c>
      <c r="P16504" t="s">
        <v>20</v>
      </c>
      <c r="Q16504" t="s">
        <v>44</v>
      </c>
      <c r="R16504" t="str">
        <f>IF(Table2[[#This Row],[Customer Type]] = "SC", "Store Contact", "Individuals")</f>
        <v>Individuals</v>
      </c>
      <c r="S16504">
        <f>VLOOKUP(Table2[[#This Row],[Product]],Table3[[Product Name]:[Price]],2,FALSE)</f>
        <v>4.99</v>
      </c>
      <c r="T16504" s="5" t="str">
        <f>INDEX(Table3[Product Line], MATCH(Table2[[#This Row],[Product]],Table3[Product Name],0))</f>
        <v>M</v>
      </c>
    </row>
    <row r="16505" spans="1:20" x14ac:dyDescent="0.2">
      <c r="A16505" s="15">
        <v>41727</v>
      </c>
      <c r="B16505" s="1">
        <v>41734</v>
      </c>
      <c r="C16505" s="1">
        <v>41739</v>
      </c>
      <c r="D16505">
        <v>1</v>
      </c>
      <c r="E16505">
        <v>4.99</v>
      </c>
      <c r="F16505">
        <f t="shared" si="257"/>
        <v>4.99</v>
      </c>
      <c r="G16505">
        <f>(D16505*E16505)*(1+Lookup!$F$2)</f>
        <v>6.7365000000000004</v>
      </c>
      <c r="H16505">
        <v>4.99</v>
      </c>
      <c r="I16505" t="s">
        <v>5673</v>
      </c>
      <c r="J16505" t="s">
        <v>15</v>
      </c>
      <c r="K16505" t="s">
        <v>16</v>
      </c>
      <c r="L16505" t="s">
        <v>27</v>
      </c>
      <c r="M16505" t="s">
        <v>28</v>
      </c>
      <c r="O16505" t="s">
        <v>19</v>
      </c>
      <c r="P16505" t="s">
        <v>20</v>
      </c>
      <c r="Q16505" t="s">
        <v>44</v>
      </c>
      <c r="R16505" t="str">
        <f>IF(Table2[[#This Row],[Customer Type]] = "SC", "Store Contact", "Individuals")</f>
        <v>Individuals</v>
      </c>
      <c r="S16505">
        <f>VLOOKUP(Table2[[#This Row],[Product]],Table3[[Product Name]:[Price]],2,FALSE)</f>
        <v>4.99</v>
      </c>
      <c r="T16505" s="5" t="str">
        <f>INDEX(Table3[Product Line], MATCH(Table2[[#This Row],[Product]],Table3[Product Name],0))</f>
        <v>M</v>
      </c>
    </row>
    <row r="16506" spans="1:20" x14ac:dyDescent="0.2">
      <c r="A16506" s="15">
        <v>41727</v>
      </c>
      <c r="B16506" s="1">
        <v>41734</v>
      </c>
      <c r="C16506" s="1">
        <v>41739</v>
      </c>
      <c r="D16506">
        <v>1</v>
      </c>
      <c r="E16506">
        <v>4.99</v>
      </c>
      <c r="F16506">
        <f t="shared" si="257"/>
        <v>4.99</v>
      </c>
      <c r="G16506">
        <f>(D16506*E16506)*(1+Lookup!$F$2)</f>
        <v>6.7365000000000004</v>
      </c>
      <c r="H16506">
        <v>4.99</v>
      </c>
      <c r="I16506" t="s">
        <v>5672</v>
      </c>
      <c r="J16506" t="s">
        <v>15</v>
      </c>
      <c r="K16506" t="s">
        <v>16</v>
      </c>
      <c r="L16506" t="s">
        <v>27</v>
      </c>
      <c r="M16506" t="s">
        <v>28</v>
      </c>
      <c r="O16506" t="s">
        <v>19</v>
      </c>
      <c r="P16506" t="s">
        <v>20</v>
      </c>
      <c r="Q16506" t="s">
        <v>47</v>
      </c>
      <c r="R16506" t="str">
        <f>IF(Table2[[#This Row],[Customer Type]] = "SC", "Store Contact", "Individuals")</f>
        <v>Individuals</v>
      </c>
      <c r="S16506">
        <f>VLOOKUP(Table2[[#This Row],[Product]],Table3[[Product Name]:[Price]],2,FALSE)</f>
        <v>4.99</v>
      </c>
      <c r="T16506" s="5" t="str">
        <f>INDEX(Table3[Product Line], MATCH(Table2[[#This Row],[Product]],Table3[Product Name],0))</f>
        <v>T</v>
      </c>
    </row>
    <row r="16507" spans="1:20" x14ac:dyDescent="0.2">
      <c r="A16507" s="15">
        <v>41727</v>
      </c>
      <c r="B16507" s="1">
        <v>41734</v>
      </c>
      <c r="C16507" s="1">
        <v>41739</v>
      </c>
      <c r="D16507">
        <v>1</v>
      </c>
      <c r="E16507">
        <v>4.99</v>
      </c>
      <c r="F16507">
        <f t="shared" si="257"/>
        <v>4.99</v>
      </c>
      <c r="G16507">
        <f>(D16507*E16507)*(1+Lookup!$F$2)</f>
        <v>6.7365000000000004</v>
      </c>
      <c r="H16507">
        <v>4.99</v>
      </c>
      <c r="I16507" t="s">
        <v>5690</v>
      </c>
      <c r="J16507" t="s">
        <v>15</v>
      </c>
      <c r="K16507" t="s">
        <v>16</v>
      </c>
      <c r="L16507" t="s">
        <v>17</v>
      </c>
      <c r="M16507" t="s">
        <v>18</v>
      </c>
      <c r="O16507" t="s">
        <v>40</v>
      </c>
      <c r="P16507" t="s">
        <v>20</v>
      </c>
      <c r="Q16507" t="s">
        <v>41</v>
      </c>
      <c r="R16507" t="str">
        <f>IF(Table2[[#This Row],[Customer Type]] = "SC", "Store Contact", "Individuals")</f>
        <v>Individuals</v>
      </c>
      <c r="S16507">
        <f>VLOOKUP(Table2[[#This Row],[Product]],Table3[[Product Name]:[Price]],2,FALSE)</f>
        <v>2.9940000000000002</v>
      </c>
      <c r="T16507" s="5" t="str">
        <f>INDEX(Table3[Product Line], MATCH(Table2[[#This Row],[Product]],Table3[Product Name],0))</f>
        <v>S</v>
      </c>
    </row>
    <row r="16508" spans="1:20" x14ac:dyDescent="0.2">
      <c r="A16508" s="15">
        <v>41727</v>
      </c>
      <c r="B16508" s="1">
        <v>41734</v>
      </c>
      <c r="C16508" s="1">
        <v>41739</v>
      </c>
      <c r="D16508">
        <v>1</v>
      </c>
      <c r="E16508">
        <v>4.99</v>
      </c>
      <c r="F16508">
        <f t="shared" si="257"/>
        <v>4.99</v>
      </c>
      <c r="G16508">
        <f>(D16508*E16508)*(1+Lookup!$F$2)</f>
        <v>6.7365000000000004</v>
      </c>
      <c r="H16508">
        <v>4.99</v>
      </c>
      <c r="I16508" t="s">
        <v>5691</v>
      </c>
      <c r="J16508" t="s">
        <v>15</v>
      </c>
      <c r="K16508" t="s">
        <v>16</v>
      </c>
      <c r="L16508" t="s">
        <v>17</v>
      </c>
      <c r="M16508" t="s">
        <v>18</v>
      </c>
      <c r="O16508" t="s">
        <v>40</v>
      </c>
      <c r="P16508" t="s">
        <v>20</v>
      </c>
      <c r="Q16508" t="s">
        <v>41</v>
      </c>
      <c r="R16508" t="str">
        <f>IF(Table2[[#This Row],[Customer Type]] = "SC", "Store Contact", "Individuals")</f>
        <v>Individuals</v>
      </c>
      <c r="S16508">
        <f>VLOOKUP(Table2[[#This Row],[Product]],Table3[[Product Name]:[Price]],2,FALSE)</f>
        <v>2.9940000000000002</v>
      </c>
      <c r="T16508" s="5" t="str">
        <f>INDEX(Table3[Product Line], MATCH(Table2[[#This Row],[Product]],Table3[Product Name],0))</f>
        <v>S</v>
      </c>
    </row>
    <row r="16509" spans="1:20" x14ac:dyDescent="0.2">
      <c r="A16509" s="15">
        <v>41727</v>
      </c>
      <c r="B16509" s="1">
        <v>41734</v>
      </c>
      <c r="C16509" s="1">
        <v>41739</v>
      </c>
      <c r="D16509">
        <v>1</v>
      </c>
      <c r="E16509">
        <v>4.99</v>
      </c>
      <c r="F16509">
        <f t="shared" si="257"/>
        <v>4.99</v>
      </c>
      <c r="G16509">
        <f>(D16509*E16509)*(1+Lookup!$F$2)</f>
        <v>6.7365000000000004</v>
      </c>
      <c r="H16509">
        <v>4.99</v>
      </c>
      <c r="I16509" t="s">
        <v>5692</v>
      </c>
      <c r="J16509" t="s">
        <v>15</v>
      </c>
      <c r="K16509" t="s">
        <v>16</v>
      </c>
      <c r="L16509" t="s">
        <v>17</v>
      </c>
      <c r="M16509" t="s">
        <v>18</v>
      </c>
      <c r="O16509" t="s">
        <v>19</v>
      </c>
      <c r="P16509" t="s">
        <v>20</v>
      </c>
      <c r="Q16509" t="s">
        <v>44</v>
      </c>
      <c r="R16509" t="str">
        <f>IF(Table2[[#This Row],[Customer Type]] = "SC", "Store Contact", "Individuals")</f>
        <v>Individuals</v>
      </c>
      <c r="S16509">
        <f>VLOOKUP(Table2[[#This Row],[Product]],Table3[[Product Name]:[Price]],2,FALSE)</f>
        <v>4.99</v>
      </c>
      <c r="T16509" s="5" t="str">
        <f>INDEX(Table3[Product Line], MATCH(Table2[[#This Row],[Product]],Table3[Product Name],0))</f>
        <v>M</v>
      </c>
    </row>
    <row r="16510" spans="1:20" x14ac:dyDescent="0.2">
      <c r="A16510" s="15">
        <v>41727</v>
      </c>
      <c r="B16510" s="1">
        <v>41734</v>
      </c>
      <c r="C16510" s="1">
        <v>41739</v>
      </c>
      <c r="D16510">
        <v>1</v>
      </c>
      <c r="E16510">
        <v>4.99</v>
      </c>
      <c r="F16510">
        <f t="shared" si="257"/>
        <v>4.99</v>
      </c>
      <c r="G16510">
        <f>(D16510*E16510)*(1+Lookup!$F$2)</f>
        <v>6.7365000000000004</v>
      </c>
      <c r="H16510">
        <v>4.99</v>
      </c>
      <c r="I16510" t="s">
        <v>67</v>
      </c>
      <c r="J16510" t="s">
        <v>15</v>
      </c>
      <c r="K16510" t="s">
        <v>16</v>
      </c>
      <c r="L16510" t="s">
        <v>17</v>
      </c>
      <c r="M16510" t="s">
        <v>18</v>
      </c>
      <c r="O16510" t="s">
        <v>19</v>
      </c>
      <c r="P16510" t="s">
        <v>20</v>
      </c>
      <c r="Q16510" t="s">
        <v>44</v>
      </c>
      <c r="R16510" t="str">
        <f>IF(Table2[[#This Row],[Customer Type]] = "SC", "Store Contact", "Individuals")</f>
        <v>Individuals</v>
      </c>
      <c r="S16510">
        <f>VLOOKUP(Table2[[#This Row],[Product]],Table3[[Product Name]:[Price]],2,FALSE)</f>
        <v>4.99</v>
      </c>
      <c r="T16510" s="5" t="str">
        <f>INDEX(Table3[Product Line], MATCH(Table2[[#This Row],[Product]],Table3[Product Name],0))</f>
        <v>M</v>
      </c>
    </row>
    <row r="16511" spans="1:20" x14ac:dyDescent="0.2">
      <c r="A16511" s="15">
        <v>41727</v>
      </c>
      <c r="B16511" s="1">
        <v>41734</v>
      </c>
      <c r="C16511" s="1">
        <v>41739</v>
      </c>
      <c r="D16511">
        <v>1</v>
      </c>
      <c r="E16511">
        <v>4.99</v>
      </c>
      <c r="F16511">
        <f t="shared" si="257"/>
        <v>4.99</v>
      </c>
      <c r="G16511">
        <f>(D16511*E16511)*(1+Lookup!$F$2)</f>
        <v>6.7365000000000004</v>
      </c>
      <c r="H16511">
        <v>4.99</v>
      </c>
      <c r="I16511" t="s">
        <v>5693</v>
      </c>
      <c r="J16511" t="s">
        <v>15</v>
      </c>
      <c r="K16511" t="s">
        <v>16</v>
      </c>
      <c r="L16511" t="s">
        <v>120</v>
      </c>
      <c r="M16511" t="s">
        <v>38</v>
      </c>
      <c r="O16511" t="s">
        <v>40</v>
      </c>
      <c r="P16511" t="s">
        <v>20</v>
      </c>
      <c r="Q16511" t="s">
        <v>41</v>
      </c>
      <c r="R16511" t="str">
        <f>IF(Table2[[#This Row],[Customer Type]] = "SC", "Store Contact", "Individuals")</f>
        <v>Individuals</v>
      </c>
      <c r="S16511">
        <f>VLOOKUP(Table2[[#This Row],[Product]],Table3[[Product Name]:[Price]],2,FALSE)</f>
        <v>2.9940000000000002</v>
      </c>
      <c r="T16511" s="5" t="str">
        <f>INDEX(Table3[Product Line], MATCH(Table2[[#This Row],[Product]],Table3[Product Name],0))</f>
        <v>S</v>
      </c>
    </row>
    <row r="16512" spans="1:20" x14ac:dyDescent="0.2">
      <c r="A16512" s="15">
        <v>41727</v>
      </c>
      <c r="B16512" s="1">
        <v>41734</v>
      </c>
      <c r="C16512" s="1">
        <v>41739</v>
      </c>
      <c r="D16512">
        <v>1</v>
      </c>
      <c r="E16512">
        <v>4.99</v>
      </c>
      <c r="F16512">
        <f t="shared" si="257"/>
        <v>4.99</v>
      </c>
      <c r="G16512">
        <f>(D16512*E16512)*(1+Lookup!$F$2)</f>
        <v>6.7365000000000004</v>
      </c>
      <c r="H16512">
        <v>4.99</v>
      </c>
      <c r="I16512" t="s">
        <v>5694</v>
      </c>
      <c r="J16512" t="s">
        <v>15</v>
      </c>
      <c r="K16512" t="s">
        <v>16</v>
      </c>
      <c r="L16512" t="s">
        <v>120</v>
      </c>
      <c r="M16512" t="s">
        <v>38</v>
      </c>
      <c r="O16512" t="s">
        <v>40</v>
      </c>
      <c r="P16512" t="s">
        <v>20</v>
      </c>
      <c r="Q16512" t="s">
        <v>41</v>
      </c>
      <c r="R16512" t="str">
        <f>IF(Table2[[#This Row],[Customer Type]] = "SC", "Store Contact", "Individuals")</f>
        <v>Individuals</v>
      </c>
      <c r="S16512">
        <f>VLOOKUP(Table2[[#This Row],[Product]],Table3[[Product Name]:[Price]],2,FALSE)</f>
        <v>2.9940000000000002</v>
      </c>
      <c r="T16512" s="5" t="str">
        <f>INDEX(Table3[Product Line], MATCH(Table2[[#This Row],[Product]],Table3[Product Name],0))</f>
        <v>S</v>
      </c>
    </row>
    <row r="16513" spans="1:20" x14ac:dyDescent="0.2">
      <c r="A16513" s="15">
        <v>41727</v>
      </c>
      <c r="B16513" s="1">
        <v>41734</v>
      </c>
      <c r="C16513" s="1">
        <v>41739</v>
      </c>
      <c r="D16513">
        <v>1</v>
      </c>
      <c r="E16513">
        <v>4.99</v>
      </c>
      <c r="F16513">
        <f t="shared" si="257"/>
        <v>4.99</v>
      </c>
      <c r="G16513">
        <f>(D16513*E16513)*(1+Lookup!$F$2)</f>
        <v>6.7365000000000004</v>
      </c>
      <c r="H16513">
        <v>4.99</v>
      </c>
      <c r="I16513" t="s">
        <v>5695</v>
      </c>
      <c r="J16513" t="s">
        <v>15</v>
      </c>
      <c r="K16513" t="s">
        <v>16</v>
      </c>
      <c r="L16513" t="s">
        <v>120</v>
      </c>
      <c r="M16513" t="s">
        <v>38</v>
      </c>
      <c r="O16513" t="s">
        <v>40</v>
      </c>
      <c r="P16513" t="s">
        <v>20</v>
      </c>
      <c r="Q16513" t="s">
        <v>41</v>
      </c>
      <c r="R16513" t="str">
        <f>IF(Table2[[#This Row],[Customer Type]] = "SC", "Store Contact", "Individuals")</f>
        <v>Individuals</v>
      </c>
      <c r="S16513">
        <f>VLOOKUP(Table2[[#This Row],[Product]],Table3[[Product Name]:[Price]],2,FALSE)</f>
        <v>2.9940000000000002</v>
      </c>
      <c r="T16513" s="5" t="str">
        <f>INDEX(Table3[Product Line], MATCH(Table2[[#This Row],[Product]],Table3[Product Name],0))</f>
        <v>S</v>
      </c>
    </row>
    <row r="16514" spans="1:20" x14ac:dyDescent="0.2">
      <c r="A16514" s="15">
        <v>41727</v>
      </c>
      <c r="B16514" s="1">
        <v>41734</v>
      </c>
      <c r="C16514" s="1">
        <v>41739</v>
      </c>
      <c r="D16514">
        <v>1</v>
      </c>
      <c r="E16514">
        <v>4.99</v>
      </c>
      <c r="F16514">
        <f t="shared" si="257"/>
        <v>4.99</v>
      </c>
      <c r="G16514">
        <f>(D16514*E16514)*(1+Lookup!$F$2)</f>
        <v>6.7365000000000004</v>
      </c>
      <c r="H16514">
        <v>4.99</v>
      </c>
      <c r="I16514" t="s">
        <v>5674</v>
      </c>
      <c r="J16514" t="s">
        <v>15</v>
      </c>
      <c r="K16514" t="s">
        <v>16</v>
      </c>
      <c r="L16514" t="s">
        <v>120</v>
      </c>
      <c r="M16514" t="s">
        <v>38</v>
      </c>
      <c r="O16514" t="s">
        <v>19</v>
      </c>
      <c r="P16514" t="s">
        <v>20</v>
      </c>
      <c r="Q16514" t="s">
        <v>44</v>
      </c>
      <c r="R16514" t="str">
        <f>IF(Table2[[#This Row],[Customer Type]] = "SC", "Store Contact", "Individuals")</f>
        <v>Individuals</v>
      </c>
      <c r="S16514">
        <f>VLOOKUP(Table2[[#This Row],[Product]],Table3[[Product Name]:[Price]],2,FALSE)</f>
        <v>4.99</v>
      </c>
      <c r="T16514" s="5" t="str">
        <f>INDEX(Table3[Product Line], MATCH(Table2[[#This Row],[Product]],Table3[Product Name],0))</f>
        <v>M</v>
      </c>
    </row>
    <row r="16515" spans="1:20" x14ac:dyDescent="0.2">
      <c r="A16515" s="15">
        <v>41727</v>
      </c>
      <c r="B16515" s="1">
        <v>41734</v>
      </c>
      <c r="C16515" s="1">
        <v>41739</v>
      </c>
      <c r="D16515">
        <v>1</v>
      </c>
      <c r="E16515">
        <v>4.99</v>
      </c>
      <c r="F16515">
        <f t="shared" ref="F16515:F16578" si="258">D16515*E16515</f>
        <v>4.99</v>
      </c>
      <c r="G16515">
        <f>(D16515*E16515)*(1+Lookup!$F$2)</f>
        <v>6.7365000000000004</v>
      </c>
      <c r="H16515">
        <v>4.99</v>
      </c>
      <c r="I16515" t="s">
        <v>5681</v>
      </c>
      <c r="J16515" t="s">
        <v>15</v>
      </c>
      <c r="K16515" t="s">
        <v>16</v>
      </c>
      <c r="L16515" t="s">
        <v>120</v>
      </c>
      <c r="M16515" t="s">
        <v>38</v>
      </c>
      <c r="O16515" t="s">
        <v>19</v>
      </c>
      <c r="P16515" t="s">
        <v>20</v>
      </c>
      <c r="Q16515" t="s">
        <v>44</v>
      </c>
      <c r="R16515" t="str">
        <f>IF(Table2[[#This Row],[Customer Type]] = "SC", "Store Contact", "Individuals")</f>
        <v>Individuals</v>
      </c>
      <c r="S16515">
        <f>VLOOKUP(Table2[[#This Row],[Product]],Table3[[Product Name]:[Price]],2,FALSE)</f>
        <v>4.99</v>
      </c>
      <c r="T16515" s="5" t="str">
        <f>INDEX(Table3[Product Line], MATCH(Table2[[#This Row],[Product]],Table3[Product Name],0))</f>
        <v>M</v>
      </c>
    </row>
    <row r="16516" spans="1:20" x14ac:dyDescent="0.2">
      <c r="A16516" s="15">
        <v>41727</v>
      </c>
      <c r="B16516" s="1">
        <v>41734</v>
      </c>
      <c r="C16516" s="1">
        <v>41739</v>
      </c>
      <c r="D16516">
        <v>1</v>
      </c>
      <c r="E16516">
        <v>4.99</v>
      </c>
      <c r="F16516">
        <f t="shared" si="258"/>
        <v>4.99</v>
      </c>
      <c r="G16516">
        <f>(D16516*E16516)*(1+Lookup!$F$2)</f>
        <v>6.7365000000000004</v>
      </c>
      <c r="H16516">
        <v>4.99</v>
      </c>
      <c r="I16516" t="s">
        <v>5696</v>
      </c>
      <c r="J16516" t="s">
        <v>15</v>
      </c>
      <c r="K16516" t="s">
        <v>16</v>
      </c>
      <c r="L16516" t="s">
        <v>23</v>
      </c>
      <c r="M16516" t="s">
        <v>18</v>
      </c>
      <c r="O16516" t="s">
        <v>40</v>
      </c>
      <c r="P16516" t="s">
        <v>20</v>
      </c>
      <c r="Q16516" t="s">
        <v>41</v>
      </c>
      <c r="R16516" t="str">
        <f>IF(Table2[[#This Row],[Customer Type]] = "SC", "Store Contact", "Individuals")</f>
        <v>Individuals</v>
      </c>
      <c r="S16516">
        <f>VLOOKUP(Table2[[#This Row],[Product]],Table3[[Product Name]:[Price]],2,FALSE)</f>
        <v>2.9940000000000002</v>
      </c>
      <c r="T16516" s="5" t="str">
        <f>INDEX(Table3[Product Line], MATCH(Table2[[#This Row],[Product]],Table3[Product Name],0))</f>
        <v>S</v>
      </c>
    </row>
    <row r="16517" spans="1:20" x14ac:dyDescent="0.2">
      <c r="A16517" s="15">
        <v>41727</v>
      </c>
      <c r="B16517" s="1">
        <v>41734</v>
      </c>
      <c r="C16517" s="1">
        <v>41739</v>
      </c>
      <c r="D16517">
        <v>1</v>
      </c>
      <c r="E16517">
        <v>4.99</v>
      </c>
      <c r="F16517">
        <f t="shared" si="258"/>
        <v>4.99</v>
      </c>
      <c r="G16517">
        <f>(D16517*E16517)*(1+Lookup!$F$2)</f>
        <v>6.7365000000000004</v>
      </c>
      <c r="H16517">
        <v>4.99</v>
      </c>
      <c r="I16517" t="s">
        <v>5697</v>
      </c>
      <c r="J16517" t="s">
        <v>15</v>
      </c>
      <c r="K16517" t="s">
        <v>16</v>
      </c>
      <c r="L16517" t="s">
        <v>23</v>
      </c>
      <c r="M16517" t="s">
        <v>18</v>
      </c>
      <c r="O16517" t="s">
        <v>19</v>
      </c>
      <c r="P16517" t="s">
        <v>20</v>
      </c>
      <c r="Q16517" t="s">
        <v>44</v>
      </c>
      <c r="R16517" t="str">
        <f>IF(Table2[[#This Row],[Customer Type]] = "SC", "Store Contact", "Individuals")</f>
        <v>Individuals</v>
      </c>
      <c r="S16517">
        <f>VLOOKUP(Table2[[#This Row],[Product]],Table3[[Product Name]:[Price]],2,FALSE)</f>
        <v>4.99</v>
      </c>
      <c r="T16517" s="5" t="str">
        <f>INDEX(Table3[Product Line], MATCH(Table2[[#This Row],[Product]],Table3[Product Name],0))</f>
        <v>M</v>
      </c>
    </row>
    <row r="16518" spans="1:20" x14ac:dyDescent="0.2">
      <c r="A16518" s="15">
        <v>41727</v>
      </c>
      <c r="B16518" s="1">
        <v>41734</v>
      </c>
      <c r="C16518" s="1">
        <v>41739</v>
      </c>
      <c r="D16518">
        <v>1</v>
      </c>
      <c r="E16518">
        <v>4.99</v>
      </c>
      <c r="F16518">
        <f t="shared" si="258"/>
        <v>4.99</v>
      </c>
      <c r="G16518">
        <f>(D16518*E16518)*(1+Lookup!$F$2)</f>
        <v>6.7365000000000004</v>
      </c>
      <c r="H16518">
        <v>4.99</v>
      </c>
      <c r="I16518" t="s">
        <v>5698</v>
      </c>
      <c r="J16518" t="s">
        <v>15</v>
      </c>
      <c r="K16518" t="s">
        <v>16</v>
      </c>
      <c r="L16518" t="s">
        <v>23</v>
      </c>
      <c r="M16518" t="s">
        <v>18</v>
      </c>
      <c r="O16518" t="s">
        <v>19</v>
      </c>
      <c r="P16518" t="s">
        <v>20</v>
      </c>
      <c r="Q16518" t="s">
        <v>47</v>
      </c>
      <c r="R16518" t="str">
        <f>IF(Table2[[#This Row],[Customer Type]] = "SC", "Store Contact", "Individuals")</f>
        <v>Individuals</v>
      </c>
      <c r="S16518">
        <f>VLOOKUP(Table2[[#This Row],[Product]],Table3[[Product Name]:[Price]],2,FALSE)</f>
        <v>4.99</v>
      </c>
      <c r="T16518" s="5" t="str">
        <f>INDEX(Table3[Product Line], MATCH(Table2[[#This Row],[Product]],Table3[Product Name],0))</f>
        <v>T</v>
      </c>
    </row>
    <row r="16519" spans="1:20" x14ac:dyDescent="0.2">
      <c r="A16519" s="15">
        <v>41727</v>
      </c>
      <c r="B16519" s="1">
        <v>41734</v>
      </c>
      <c r="C16519" s="1">
        <v>41739</v>
      </c>
      <c r="D16519">
        <v>1</v>
      </c>
      <c r="E16519">
        <v>4.99</v>
      </c>
      <c r="F16519">
        <f t="shared" si="258"/>
        <v>4.99</v>
      </c>
      <c r="G16519">
        <f>(D16519*E16519)*(1+Lookup!$F$2)</f>
        <v>6.7365000000000004</v>
      </c>
      <c r="H16519">
        <v>4.99</v>
      </c>
      <c r="I16519" t="s">
        <v>5679</v>
      </c>
      <c r="J16519" t="s">
        <v>15</v>
      </c>
      <c r="K16519" t="s">
        <v>16</v>
      </c>
      <c r="L16519" t="s">
        <v>25</v>
      </c>
      <c r="M16519" t="s">
        <v>18</v>
      </c>
      <c r="O16519" t="s">
        <v>40</v>
      </c>
      <c r="P16519" t="s">
        <v>20</v>
      </c>
      <c r="Q16519" t="s">
        <v>41</v>
      </c>
      <c r="R16519" t="str">
        <f>IF(Table2[[#This Row],[Customer Type]] = "SC", "Store Contact", "Individuals")</f>
        <v>Individuals</v>
      </c>
      <c r="S16519">
        <f>VLOOKUP(Table2[[#This Row],[Product]],Table3[[Product Name]:[Price]],2,FALSE)</f>
        <v>2.9940000000000002</v>
      </c>
      <c r="T16519" s="5" t="str">
        <f>INDEX(Table3[Product Line], MATCH(Table2[[#This Row],[Product]],Table3[Product Name],0))</f>
        <v>S</v>
      </c>
    </row>
    <row r="16520" spans="1:20" x14ac:dyDescent="0.2">
      <c r="A16520" s="15">
        <v>41727</v>
      </c>
      <c r="B16520" s="1">
        <v>41734</v>
      </c>
      <c r="C16520" s="1">
        <v>41739</v>
      </c>
      <c r="D16520">
        <v>1</v>
      </c>
      <c r="E16520">
        <v>4.99</v>
      </c>
      <c r="F16520">
        <f t="shared" si="258"/>
        <v>4.99</v>
      </c>
      <c r="G16520">
        <f>(D16520*E16520)*(1+Lookup!$F$2)</f>
        <v>6.7365000000000004</v>
      </c>
      <c r="H16520">
        <v>4.99</v>
      </c>
      <c r="I16520" t="s">
        <v>5699</v>
      </c>
      <c r="J16520" t="s">
        <v>15</v>
      </c>
      <c r="K16520" t="s">
        <v>16</v>
      </c>
      <c r="L16520" t="s">
        <v>25</v>
      </c>
      <c r="M16520" t="s">
        <v>18</v>
      </c>
      <c r="O16520" t="s">
        <v>40</v>
      </c>
      <c r="P16520" t="s">
        <v>20</v>
      </c>
      <c r="Q16520" t="s">
        <v>41</v>
      </c>
      <c r="R16520" t="str">
        <f>IF(Table2[[#This Row],[Customer Type]] = "SC", "Store Contact", "Individuals")</f>
        <v>Individuals</v>
      </c>
      <c r="S16520">
        <f>VLOOKUP(Table2[[#This Row],[Product]],Table3[[Product Name]:[Price]],2,FALSE)</f>
        <v>2.9940000000000002</v>
      </c>
      <c r="T16520" s="5" t="str">
        <f>INDEX(Table3[Product Line], MATCH(Table2[[#This Row],[Product]],Table3[Product Name],0))</f>
        <v>S</v>
      </c>
    </row>
    <row r="16521" spans="1:20" x14ac:dyDescent="0.2">
      <c r="A16521" s="15">
        <v>41727</v>
      </c>
      <c r="B16521" s="1">
        <v>41734</v>
      </c>
      <c r="C16521" s="1">
        <v>41739</v>
      </c>
      <c r="D16521">
        <v>1</v>
      </c>
      <c r="E16521">
        <v>4.99</v>
      </c>
      <c r="F16521">
        <f t="shared" si="258"/>
        <v>4.99</v>
      </c>
      <c r="G16521">
        <f>(D16521*E16521)*(1+Lookup!$F$2)</f>
        <v>6.7365000000000004</v>
      </c>
      <c r="H16521">
        <v>4.99</v>
      </c>
      <c r="I16521" t="s">
        <v>5700</v>
      </c>
      <c r="J16521" t="s">
        <v>15</v>
      </c>
      <c r="K16521" t="s">
        <v>16</v>
      </c>
      <c r="L16521" t="s">
        <v>25</v>
      </c>
      <c r="M16521" t="s">
        <v>18</v>
      </c>
      <c r="O16521" t="s">
        <v>40</v>
      </c>
      <c r="P16521" t="s">
        <v>20</v>
      </c>
      <c r="Q16521" t="s">
        <v>41</v>
      </c>
      <c r="R16521" t="str">
        <f>IF(Table2[[#This Row],[Customer Type]] = "SC", "Store Contact", "Individuals")</f>
        <v>Individuals</v>
      </c>
      <c r="S16521">
        <f>VLOOKUP(Table2[[#This Row],[Product]],Table3[[Product Name]:[Price]],2,FALSE)</f>
        <v>2.9940000000000002</v>
      </c>
      <c r="T16521" s="5" t="str">
        <f>INDEX(Table3[Product Line], MATCH(Table2[[#This Row],[Product]],Table3[Product Name],0))</f>
        <v>S</v>
      </c>
    </row>
    <row r="16522" spans="1:20" x14ac:dyDescent="0.2">
      <c r="A16522" s="15">
        <v>41727</v>
      </c>
      <c r="B16522" s="1">
        <v>41734</v>
      </c>
      <c r="C16522" s="1">
        <v>41739</v>
      </c>
      <c r="D16522">
        <v>1</v>
      </c>
      <c r="E16522">
        <v>4.99</v>
      </c>
      <c r="F16522">
        <f t="shared" si="258"/>
        <v>4.99</v>
      </c>
      <c r="G16522">
        <f>(D16522*E16522)*(1+Lookup!$F$2)</f>
        <v>6.7365000000000004</v>
      </c>
      <c r="H16522">
        <v>4.99</v>
      </c>
      <c r="I16522" t="s">
        <v>5701</v>
      </c>
      <c r="J16522" t="s">
        <v>15</v>
      </c>
      <c r="K16522" t="s">
        <v>16</v>
      </c>
      <c r="L16522" t="s">
        <v>25</v>
      </c>
      <c r="M16522" t="s">
        <v>18</v>
      </c>
      <c r="O16522" t="s">
        <v>19</v>
      </c>
      <c r="P16522" t="s">
        <v>20</v>
      </c>
      <c r="Q16522" t="s">
        <v>44</v>
      </c>
      <c r="R16522" t="str">
        <f>IF(Table2[[#This Row],[Customer Type]] = "SC", "Store Contact", "Individuals")</f>
        <v>Individuals</v>
      </c>
      <c r="S16522">
        <f>VLOOKUP(Table2[[#This Row],[Product]],Table3[[Product Name]:[Price]],2,FALSE)</f>
        <v>4.99</v>
      </c>
      <c r="T16522" s="5" t="str">
        <f>INDEX(Table3[Product Line], MATCH(Table2[[#This Row],[Product]],Table3[Product Name],0))</f>
        <v>M</v>
      </c>
    </row>
    <row r="16523" spans="1:20" x14ac:dyDescent="0.2">
      <c r="A16523" s="15">
        <v>41727</v>
      </c>
      <c r="B16523" s="1">
        <v>41734</v>
      </c>
      <c r="C16523" s="1">
        <v>41739</v>
      </c>
      <c r="D16523">
        <v>1</v>
      </c>
      <c r="E16523">
        <v>4.99</v>
      </c>
      <c r="F16523">
        <f t="shared" si="258"/>
        <v>4.99</v>
      </c>
      <c r="G16523">
        <f>(D16523*E16523)*(1+Lookup!$F$2)</f>
        <v>6.7365000000000004</v>
      </c>
      <c r="H16523">
        <v>4.99</v>
      </c>
      <c r="I16523" t="s">
        <v>5702</v>
      </c>
      <c r="J16523" t="s">
        <v>15</v>
      </c>
      <c r="K16523" t="s">
        <v>16</v>
      </c>
      <c r="L16523" t="s">
        <v>25</v>
      </c>
      <c r="M16523" t="s">
        <v>18</v>
      </c>
      <c r="O16523" t="s">
        <v>19</v>
      </c>
      <c r="P16523" t="s">
        <v>20</v>
      </c>
      <c r="Q16523" t="s">
        <v>44</v>
      </c>
      <c r="R16523" t="str">
        <f>IF(Table2[[#This Row],[Customer Type]] = "SC", "Store Contact", "Individuals")</f>
        <v>Individuals</v>
      </c>
      <c r="S16523">
        <f>VLOOKUP(Table2[[#This Row],[Product]],Table3[[Product Name]:[Price]],2,FALSE)</f>
        <v>4.99</v>
      </c>
      <c r="T16523" s="5" t="str">
        <f>INDEX(Table3[Product Line], MATCH(Table2[[#This Row],[Product]],Table3[Product Name],0))</f>
        <v>M</v>
      </c>
    </row>
    <row r="16524" spans="1:20" x14ac:dyDescent="0.2">
      <c r="A16524" s="15">
        <v>41727</v>
      </c>
      <c r="B16524" s="1">
        <v>41734</v>
      </c>
      <c r="C16524" s="1">
        <v>41739</v>
      </c>
      <c r="D16524">
        <v>1</v>
      </c>
      <c r="E16524">
        <v>4.99</v>
      </c>
      <c r="F16524">
        <f t="shared" si="258"/>
        <v>4.99</v>
      </c>
      <c r="G16524">
        <f>(D16524*E16524)*(1+Lookup!$F$2)</f>
        <v>6.7365000000000004</v>
      </c>
      <c r="H16524">
        <v>4.99</v>
      </c>
      <c r="I16524" t="s">
        <v>5703</v>
      </c>
      <c r="J16524" t="s">
        <v>15</v>
      </c>
      <c r="K16524" t="s">
        <v>16</v>
      </c>
      <c r="L16524" t="s">
        <v>37</v>
      </c>
      <c r="M16524" t="s">
        <v>38</v>
      </c>
      <c r="O16524" t="s">
        <v>40</v>
      </c>
      <c r="P16524" t="s">
        <v>20</v>
      </c>
      <c r="Q16524" t="s">
        <v>41</v>
      </c>
      <c r="R16524" t="str">
        <f>IF(Table2[[#This Row],[Customer Type]] = "SC", "Store Contact", "Individuals")</f>
        <v>Individuals</v>
      </c>
      <c r="S16524">
        <f>VLOOKUP(Table2[[#This Row],[Product]],Table3[[Product Name]:[Price]],2,FALSE)</f>
        <v>2.9940000000000002</v>
      </c>
      <c r="T16524" s="5" t="str">
        <f>INDEX(Table3[Product Line], MATCH(Table2[[#This Row],[Product]],Table3[Product Name],0))</f>
        <v>S</v>
      </c>
    </row>
    <row r="16525" spans="1:20" x14ac:dyDescent="0.2">
      <c r="A16525" s="15">
        <v>41727</v>
      </c>
      <c r="B16525" s="1">
        <v>41734</v>
      </c>
      <c r="C16525" s="1">
        <v>41739</v>
      </c>
      <c r="D16525">
        <v>1</v>
      </c>
      <c r="E16525">
        <v>4.99</v>
      </c>
      <c r="F16525">
        <f t="shared" si="258"/>
        <v>4.99</v>
      </c>
      <c r="G16525">
        <f>(D16525*E16525)*(1+Lookup!$F$2)</f>
        <v>6.7365000000000004</v>
      </c>
      <c r="H16525">
        <v>4.99</v>
      </c>
      <c r="I16525" t="s">
        <v>5704</v>
      </c>
      <c r="J16525" t="s">
        <v>15</v>
      </c>
      <c r="K16525" t="s">
        <v>16</v>
      </c>
      <c r="L16525" t="s">
        <v>37</v>
      </c>
      <c r="M16525" t="s">
        <v>38</v>
      </c>
      <c r="O16525" t="s">
        <v>19</v>
      </c>
      <c r="P16525" t="s">
        <v>20</v>
      </c>
      <c r="Q16525" t="s">
        <v>44</v>
      </c>
      <c r="R16525" t="str">
        <f>IF(Table2[[#This Row],[Customer Type]] = "SC", "Store Contact", "Individuals")</f>
        <v>Individuals</v>
      </c>
      <c r="S16525">
        <f>VLOOKUP(Table2[[#This Row],[Product]],Table3[[Product Name]:[Price]],2,FALSE)</f>
        <v>4.99</v>
      </c>
      <c r="T16525" s="5" t="str">
        <f>INDEX(Table3[Product Line], MATCH(Table2[[#This Row],[Product]],Table3[Product Name],0))</f>
        <v>M</v>
      </c>
    </row>
    <row r="16526" spans="1:20" x14ac:dyDescent="0.2">
      <c r="A16526" s="15">
        <v>41727</v>
      </c>
      <c r="B16526" s="1">
        <v>41734</v>
      </c>
      <c r="C16526" s="1">
        <v>41739</v>
      </c>
      <c r="D16526">
        <v>1</v>
      </c>
      <c r="E16526">
        <v>7.95</v>
      </c>
      <c r="F16526">
        <f t="shared" si="258"/>
        <v>7.95</v>
      </c>
      <c r="G16526">
        <f>(D16526*E16526)*(1+Lookup!$F$2)</f>
        <v>10.732500000000002</v>
      </c>
      <c r="H16526">
        <v>7.95</v>
      </c>
      <c r="I16526" t="s">
        <v>5672</v>
      </c>
      <c r="J16526" t="s">
        <v>15</v>
      </c>
      <c r="K16526" t="s">
        <v>16</v>
      </c>
      <c r="L16526" t="s">
        <v>27</v>
      </c>
      <c r="M16526" t="s">
        <v>28</v>
      </c>
      <c r="O16526" t="s">
        <v>50</v>
      </c>
      <c r="P16526" t="s">
        <v>20</v>
      </c>
      <c r="Q16526" t="s">
        <v>51</v>
      </c>
      <c r="R16526" t="str">
        <f>IF(Table2[[#This Row],[Customer Type]] = "SC", "Store Contact", "Individuals")</f>
        <v>Individuals</v>
      </c>
      <c r="S16526">
        <f>VLOOKUP(Table2[[#This Row],[Product]],Table3[[Product Name]:[Price]],2,FALSE)</f>
        <v>4.7699999999999996</v>
      </c>
      <c r="T16526" s="5" t="str">
        <f>INDEX(Table3[Product Line], MATCH(Table2[[#This Row],[Product]],Table3[Product Name],0))</f>
        <v>S</v>
      </c>
    </row>
    <row r="16527" spans="1:20" x14ac:dyDescent="0.2">
      <c r="A16527" s="15">
        <v>41727</v>
      </c>
      <c r="B16527" s="1">
        <v>41734</v>
      </c>
      <c r="C16527" s="1">
        <v>41739</v>
      </c>
      <c r="D16527">
        <v>1</v>
      </c>
      <c r="E16527">
        <v>7.95</v>
      </c>
      <c r="F16527">
        <f t="shared" si="258"/>
        <v>7.95</v>
      </c>
      <c r="G16527">
        <f>(D16527*E16527)*(1+Lookup!$F$2)</f>
        <v>10.732500000000002</v>
      </c>
      <c r="H16527">
        <v>7.95</v>
      </c>
      <c r="I16527" t="s">
        <v>5674</v>
      </c>
      <c r="J16527" t="s">
        <v>15</v>
      </c>
      <c r="K16527" t="s">
        <v>16</v>
      </c>
      <c r="L16527" t="s">
        <v>120</v>
      </c>
      <c r="M16527" t="s">
        <v>38</v>
      </c>
      <c r="O16527" t="s">
        <v>50</v>
      </c>
      <c r="P16527" t="s">
        <v>20</v>
      </c>
      <c r="Q16527" t="s">
        <v>51</v>
      </c>
      <c r="R16527" t="str">
        <f>IF(Table2[[#This Row],[Customer Type]] = "SC", "Store Contact", "Individuals")</f>
        <v>Individuals</v>
      </c>
      <c r="S16527">
        <f>VLOOKUP(Table2[[#This Row],[Product]],Table3[[Product Name]:[Price]],2,FALSE)</f>
        <v>4.7699999999999996</v>
      </c>
      <c r="T16527" s="5" t="str">
        <f>INDEX(Table3[Product Line], MATCH(Table2[[#This Row],[Product]],Table3[Product Name],0))</f>
        <v>S</v>
      </c>
    </row>
    <row r="16528" spans="1:20" x14ac:dyDescent="0.2">
      <c r="A16528" s="15">
        <v>41727</v>
      </c>
      <c r="B16528" s="1">
        <v>41734</v>
      </c>
      <c r="C16528" s="1">
        <v>41739</v>
      </c>
      <c r="D16528">
        <v>1</v>
      </c>
      <c r="E16528">
        <v>7.95</v>
      </c>
      <c r="F16528">
        <f t="shared" si="258"/>
        <v>7.95</v>
      </c>
      <c r="G16528">
        <f>(D16528*E16528)*(1+Lookup!$F$2)</f>
        <v>10.732500000000002</v>
      </c>
      <c r="H16528">
        <v>7.95</v>
      </c>
      <c r="I16528" t="s">
        <v>4512</v>
      </c>
      <c r="J16528" t="s">
        <v>15</v>
      </c>
      <c r="K16528" t="s">
        <v>16</v>
      </c>
      <c r="L16528" t="s">
        <v>23</v>
      </c>
      <c r="M16528" t="s">
        <v>18</v>
      </c>
      <c r="O16528" t="s">
        <v>50</v>
      </c>
      <c r="P16528" t="s">
        <v>20</v>
      </c>
      <c r="Q16528" t="s">
        <v>51</v>
      </c>
      <c r="R16528" t="str">
        <f>IF(Table2[[#This Row],[Customer Type]] = "SC", "Store Contact", "Individuals")</f>
        <v>Individuals</v>
      </c>
      <c r="S16528">
        <f>VLOOKUP(Table2[[#This Row],[Product]],Table3[[Product Name]:[Price]],2,FALSE)</f>
        <v>4.7699999999999996</v>
      </c>
      <c r="T16528" s="5" t="str">
        <f>INDEX(Table3[Product Line], MATCH(Table2[[#This Row],[Product]],Table3[Product Name],0))</f>
        <v>S</v>
      </c>
    </row>
    <row r="16529" spans="1:20" x14ac:dyDescent="0.2">
      <c r="A16529" s="15">
        <v>41727</v>
      </c>
      <c r="B16529" s="1">
        <v>41734</v>
      </c>
      <c r="C16529" s="1">
        <v>41739</v>
      </c>
      <c r="D16529">
        <v>1</v>
      </c>
      <c r="E16529">
        <v>7.95</v>
      </c>
      <c r="F16529">
        <f t="shared" si="258"/>
        <v>7.95</v>
      </c>
      <c r="G16529">
        <f>(D16529*E16529)*(1+Lookup!$F$2)</f>
        <v>10.732500000000002</v>
      </c>
      <c r="H16529">
        <v>7.95</v>
      </c>
      <c r="I16529" t="s">
        <v>5678</v>
      </c>
      <c r="J16529" t="s">
        <v>15</v>
      </c>
      <c r="K16529" t="s">
        <v>16</v>
      </c>
      <c r="L16529" t="s">
        <v>25</v>
      </c>
      <c r="M16529" t="s">
        <v>18</v>
      </c>
      <c r="O16529" t="s">
        <v>50</v>
      </c>
      <c r="P16529" t="s">
        <v>20</v>
      </c>
      <c r="Q16529" t="s">
        <v>51</v>
      </c>
      <c r="R16529" t="str">
        <f>IF(Table2[[#This Row],[Customer Type]] = "SC", "Store Contact", "Individuals")</f>
        <v>Individuals</v>
      </c>
      <c r="S16529">
        <f>VLOOKUP(Table2[[#This Row],[Product]],Table3[[Product Name]:[Price]],2,FALSE)</f>
        <v>4.7699999999999996</v>
      </c>
      <c r="T16529" s="5" t="str">
        <f>INDEX(Table3[Product Line], MATCH(Table2[[#This Row],[Product]],Table3[Product Name],0))</f>
        <v>S</v>
      </c>
    </row>
    <row r="16530" spans="1:20" x14ac:dyDescent="0.2">
      <c r="A16530" s="15">
        <v>41727</v>
      </c>
      <c r="B16530" s="1">
        <v>41734</v>
      </c>
      <c r="C16530" s="1">
        <v>41739</v>
      </c>
      <c r="D16530">
        <v>1</v>
      </c>
      <c r="E16530">
        <v>8.99</v>
      </c>
      <c r="F16530">
        <f t="shared" si="258"/>
        <v>8.99</v>
      </c>
      <c r="G16530">
        <f>(D16530*E16530)*(1+Lookup!$F$2)</f>
        <v>12.136500000000002</v>
      </c>
      <c r="H16530">
        <v>8.99</v>
      </c>
      <c r="I16530" t="s">
        <v>5688</v>
      </c>
      <c r="J16530" t="s">
        <v>15</v>
      </c>
      <c r="K16530" t="s">
        <v>16</v>
      </c>
      <c r="L16530" t="s">
        <v>27</v>
      </c>
      <c r="M16530" t="s">
        <v>28</v>
      </c>
      <c r="O16530" t="s">
        <v>40</v>
      </c>
      <c r="P16530" t="s">
        <v>20</v>
      </c>
      <c r="Q16530" t="s">
        <v>154</v>
      </c>
      <c r="R16530" t="str">
        <f>IF(Table2[[#This Row],[Customer Type]] = "SC", "Store Contact", "Individuals")</f>
        <v>Individuals</v>
      </c>
      <c r="S16530">
        <f>VLOOKUP(Table2[[#This Row],[Product]],Table3[[Product Name]:[Price]],2,FALSE)</f>
        <v>8.99</v>
      </c>
      <c r="T16530" s="5" t="str">
        <f>INDEX(Table3[Product Line], MATCH(Table2[[#This Row],[Product]],Table3[Product Name],0))</f>
        <v>R</v>
      </c>
    </row>
    <row r="16531" spans="1:20" x14ac:dyDescent="0.2">
      <c r="A16531" s="15">
        <v>41727</v>
      </c>
      <c r="B16531" s="1">
        <v>41734</v>
      </c>
      <c r="C16531" s="1">
        <v>41739</v>
      </c>
      <c r="D16531">
        <v>1</v>
      </c>
      <c r="E16531">
        <v>8.99</v>
      </c>
      <c r="F16531">
        <f t="shared" si="258"/>
        <v>8.99</v>
      </c>
      <c r="G16531">
        <f>(D16531*E16531)*(1+Lookup!$F$2)</f>
        <v>12.136500000000002</v>
      </c>
      <c r="H16531">
        <v>8.99</v>
      </c>
      <c r="I16531" t="s">
        <v>5682</v>
      </c>
      <c r="J16531" t="s">
        <v>15</v>
      </c>
      <c r="K16531" t="s">
        <v>16</v>
      </c>
      <c r="L16531" t="s">
        <v>27</v>
      </c>
      <c r="M16531" t="s">
        <v>28</v>
      </c>
      <c r="O16531" t="s">
        <v>52</v>
      </c>
      <c r="P16531" t="s">
        <v>53</v>
      </c>
      <c r="Q16531" t="s">
        <v>54</v>
      </c>
      <c r="R16531" t="str">
        <f>IF(Table2[[#This Row],[Customer Type]] = "SC", "Store Contact", "Individuals")</f>
        <v>Individuals</v>
      </c>
      <c r="S16531">
        <f>VLOOKUP(Table2[[#This Row],[Product]],Table3[[Product Name]:[Price]],2,FALSE)</f>
        <v>5.3940000000000001</v>
      </c>
      <c r="T16531" s="5" t="str">
        <f>INDEX(Table3[Product Line], MATCH(Table2[[#This Row],[Product]],Table3[Product Name],0))</f>
        <v>R</v>
      </c>
    </row>
    <row r="16532" spans="1:20" x14ac:dyDescent="0.2">
      <c r="A16532" s="15">
        <v>41727</v>
      </c>
      <c r="B16532" s="1">
        <v>41734</v>
      </c>
      <c r="C16532" s="1">
        <v>41739</v>
      </c>
      <c r="D16532">
        <v>1</v>
      </c>
      <c r="E16532">
        <v>8.99</v>
      </c>
      <c r="F16532">
        <f t="shared" si="258"/>
        <v>8.99</v>
      </c>
      <c r="G16532">
        <f>(D16532*E16532)*(1+Lookup!$F$2)</f>
        <v>12.136500000000002</v>
      </c>
      <c r="H16532">
        <v>8.99</v>
      </c>
      <c r="I16532" t="s">
        <v>5691</v>
      </c>
      <c r="J16532" t="s">
        <v>15</v>
      </c>
      <c r="K16532" t="s">
        <v>16</v>
      </c>
      <c r="L16532" t="s">
        <v>17</v>
      </c>
      <c r="M16532" t="s">
        <v>18</v>
      </c>
      <c r="O16532" t="s">
        <v>40</v>
      </c>
      <c r="P16532" t="s">
        <v>20</v>
      </c>
      <c r="Q16532" t="s">
        <v>154</v>
      </c>
      <c r="R16532" t="str">
        <f>IF(Table2[[#This Row],[Customer Type]] = "SC", "Store Contact", "Individuals")</f>
        <v>Individuals</v>
      </c>
      <c r="S16532">
        <f>VLOOKUP(Table2[[#This Row],[Product]],Table3[[Product Name]:[Price]],2,FALSE)</f>
        <v>8.99</v>
      </c>
      <c r="T16532" s="5" t="str">
        <f>INDEX(Table3[Product Line], MATCH(Table2[[#This Row],[Product]],Table3[Product Name],0))</f>
        <v>R</v>
      </c>
    </row>
    <row r="16533" spans="1:20" x14ac:dyDescent="0.2">
      <c r="A16533" s="15">
        <v>41727</v>
      </c>
      <c r="B16533" s="1">
        <v>41734</v>
      </c>
      <c r="C16533" s="1">
        <v>41739</v>
      </c>
      <c r="D16533">
        <v>1</v>
      </c>
      <c r="E16533">
        <v>8.99</v>
      </c>
      <c r="F16533">
        <f t="shared" si="258"/>
        <v>8.99</v>
      </c>
      <c r="G16533">
        <f>(D16533*E16533)*(1+Lookup!$F$2)</f>
        <v>12.136500000000002</v>
      </c>
      <c r="H16533">
        <v>8.99</v>
      </c>
      <c r="I16533" t="s">
        <v>5683</v>
      </c>
      <c r="J16533" t="s">
        <v>15</v>
      </c>
      <c r="K16533" t="s">
        <v>16</v>
      </c>
      <c r="L16533" t="s">
        <v>120</v>
      </c>
      <c r="M16533" t="s">
        <v>38</v>
      </c>
      <c r="O16533" t="s">
        <v>52</v>
      </c>
      <c r="P16533" t="s">
        <v>53</v>
      </c>
      <c r="Q16533" t="s">
        <v>54</v>
      </c>
      <c r="R16533" t="str">
        <f>IF(Table2[[#This Row],[Customer Type]] = "SC", "Store Contact", "Individuals")</f>
        <v>Individuals</v>
      </c>
      <c r="S16533">
        <f>VLOOKUP(Table2[[#This Row],[Product]],Table3[[Product Name]:[Price]],2,FALSE)</f>
        <v>5.3940000000000001</v>
      </c>
      <c r="T16533" s="5" t="str">
        <f>INDEX(Table3[Product Line], MATCH(Table2[[#This Row],[Product]],Table3[Product Name],0))</f>
        <v>R</v>
      </c>
    </row>
    <row r="16534" spans="1:20" x14ac:dyDescent="0.2">
      <c r="A16534" s="15">
        <v>41727</v>
      </c>
      <c r="B16534" s="1">
        <v>41734</v>
      </c>
      <c r="C16534" s="1">
        <v>41739</v>
      </c>
      <c r="D16534">
        <v>1</v>
      </c>
      <c r="E16534">
        <v>8.99</v>
      </c>
      <c r="F16534">
        <f t="shared" si="258"/>
        <v>8.99</v>
      </c>
      <c r="G16534">
        <f>(D16534*E16534)*(1+Lookup!$F$2)</f>
        <v>12.136500000000002</v>
      </c>
      <c r="H16534">
        <v>8.99</v>
      </c>
      <c r="I16534" t="s">
        <v>5696</v>
      </c>
      <c r="J16534" t="s">
        <v>15</v>
      </c>
      <c r="K16534" t="s">
        <v>16</v>
      </c>
      <c r="L16534" t="s">
        <v>23</v>
      </c>
      <c r="M16534" t="s">
        <v>18</v>
      </c>
      <c r="O16534" t="s">
        <v>55</v>
      </c>
      <c r="P16534" t="s">
        <v>53</v>
      </c>
      <c r="Q16534" t="s">
        <v>56</v>
      </c>
      <c r="R16534" t="str">
        <f>IF(Table2[[#This Row],[Customer Type]] = "SC", "Store Contact", "Individuals")</f>
        <v>Individuals</v>
      </c>
      <c r="S16534">
        <f>VLOOKUP(Table2[[#This Row],[Product]],Table3[[Product Name]:[Price]],2,FALSE)</f>
        <v>5.3940000000000001</v>
      </c>
      <c r="T16534" s="5" t="str">
        <f>INDEX(Table3[Product Line], MATCH(Table2[[#This Row],[Product]],Table3[Product Name],0))</f>
        <v>S</v>
      </c>
    </row>
    <row r="16535" spans="1:20" x14ac:dyDescent="0.2">
      <c r="A16535" s="15">
        <v>41727</v>
      </c>
      <c r="B16535" s="1">
        <v>41734</v>
      </c>
      <c r="C16535" s="1">
        <v>41739</v>
      </c>
      <c r="D16535">
        <v>1</v>
      </c>
      <c r="E16535">
        <v>8.99</v>
      </c>
      <c r="F16535">
        <f t="shared" si="258"/>
        <v>8.99</v>
      </c>
      <c r="G16535">
        <f>(D16535*E16535)*(1+Lookup!$F$2)</f>
        <v>12.136500000000002</v>
      </c>
      <c r="H16535">
        <v>8.99</v>
      </c>
      <c r="I16535" t="s">
        <v>5698</v>
      </c>
      <c r="J16535" t="s">
        <v>15</v>
      </c>
      <c r="K16535" t="s">
        <v>16</v>
      </c>
      <c r="L16535" t="s">
        <v>23</v>
      </c>
      <c r="M16535" t="s">
        <v>18</v>
      </c>
      <c r="O16535" t="s">
        <v>55</v>
      </c>
      <c r="P16535" t="s">
        <v>53</v>
      </c>
      <c r="Q16535" t="s">
        <v>56</v>
      </c>
      <c r="R16535" t="str">
        <f>IF(Table2[[#This Row],[Customer Type]] = "SC", "Store Contact", "Individuals")</f>
        <v>Individuals</v>
      </c>
      <c r="S16535">
        <f>VLOOKUP(Table2[[#This Row],[Product]],Table3[[Product Name]:[Price]],2,FALSE)</f>
        <v>5.3940000000000001</v>
      </c>
      <c r="T16535" s="5" t="str">
        <f>INDEX(Table3[Product Line], MATCH(Table2[[#This Row],[Product]],Table3[Product Name],0))</f>
        <v>S</v>
      </c>
    </row>
    <row r="16536" spans="1:20" x14ac:dyDescent="0.2">
      <c r="A16536" s="15">
        <v>41727</v>
      </c>
      <c r="B16536" s="1">
        <v>41734</v>
      </c>
      <c r="C16536" s="1">
        <v>41739</v>
      </c>
      <c r="D16536">
        <v>1</v>
      </c>
      <c r="E16536">
        <v>8.99</v>
      </c>
      <c r="F16536">
        <f t="shared" si="258"/>
        <v>8.99</v>
      </c>
      <c r="G16536">
        <f>(D16536*E16536)*(1+Lookup!$F$2)</f>
        <v>12.136500000000002</v>
      </c>
      <c r="H16536">
        <v>8.99</v>
      </c>
      <c r="I16536" t="s">
        <v>5701</v>
      </c>
      <c r="J16536" t="s">
        <v>15</v>
      </c>
      <c r="K16536" t="s">
        <v>16</v>
      </c>
      <c r="L16536" t="s">
        <v>25</v>
      </c>
      <c r="M16536" t="s">
        <v>18</v>
      </c>
      <c r="O16536" t="s">
        <v>55</v>
      </c>
      <c r="P16536" t="s">
        <v>53</v>
      </c>
      <c r="Q16536" t="s">
        <v>56</v>
      </c>
      <c r="R16536" t="str">
        <f>IF(Table2[[#This Row],[Customer Type]] = "SC", "Store Contact", "Individuals")</f>
        <v>Individuals</v>
      </c>
      <c r="S16536">
        <f>VLOOKUP(Table2[[#This Row],[Product]],Table3[[Product Name]:[Price]],2,FALSE)</f>
        <v>5.3940000000000001</v>
      </c>
      <c r="T16536" s="5" t="str">
        <f>INDEX(Table3[Product Line], MATCH(Table2[[#This Row],[Product]],Table3[Product Name],0))</f>
        <v>S</v>
      </c>
    </row>
    <row r="16537" spans="1:20" x14ac:dyDescent="0.2">
      <c r="A16537" s="15">
        <v>41727</v>
      </c>
      <c r="B16537" s="1">
        <v>41734</v>
      </c>
      <c r="C16537" s="1">
        <v>41739</v>
      </c>
      <c r="D16537">
        <v>1</v>
      </c>
      <c r="E16537">
        <v>8.99</v>
      </c>
      <c r="F16537">
        <f t="shared" si="258"/>
        <v>8.99</v>
      </c>
      <c r="G16537">
        <f>(D16537*E16537)*(1+Lookup!$F$2)</f>
        <v>12.136500000000002</v>
      </c>
      <c r="H16537">
        <v>8.99</v>
      </c>
      <c r="I16537" t="s">
        <v>5705</v>
      </c>
      <c r="J16537" t="s">
        <v>15</v>
      </c>
      <c r="K16537" t="s">
        <v>16</v>
      </c>
      <c r="L16537" t="s">
        <v>25</v>
      </c>
      <c r="M16537" t="s">
        <v>18</v>
      </c>
      <c r="O16537" t="s">
        <v>55</v>
      </c>
      <c r="P16537" t="s">
        <v>53</v>
      </c>
      <c r="Q16537" t="s">
        <v>56</v>
      </c>
      <c r="R16537" t="str">
        <f>IF(Table2[[#This Row],[Customer Type]] = "SC", "Store Contact", "Individuals")</f>
        <v>Individuals</v>
      </c>
      <c r="S16537">
        <f>VLOOKUP(Table2[[#This Row],[Product]],Table3[[Product Name]:[Price]],2,FALSE)</f>
        <v>5.3940000000000001</v>
      </c>
      <c r="T16537" s="5" t="str">
        <f>INDEX(Table3[Product Line], MATCH(Table2[[#This Row],[Product]],Table3[Product Name],0))</f>
        <v>S</v>
      </c>
    </row>
    <row r="16538" spans="1:20" x14ac:dyDescent="0.2">
      <c r="A16538" s="15">
        <v>41727</v>
      </c>
      <c r="B16538" s="1">
        <v>41734</v>
      </c>
      <c r="C16538" s="1">
        <v>41739</v>
      </c>
      <c r="D16538">
        <v>1</v>
      </c>
      <c r="E16538">
        <v>8.99</v>
      </c>
      <c r="F16538">
        <f t="shared" si="258"/>
        <v>8.99</v>
      </c>
      <c r="G16538">
        <f>(D16538*E16538)*(1+Lookup!$F$2)</f>
        <v>12.136500000000002</v>
      </c>
      <c r="H16538">
        <v>8.99</v>
      </c>
      <c r="I16538" t="s">
        <v>5706</v>
      </c>
      <c r="J16538" t="s">
        <v>15</v>
      </c>
      <c r="K16538" t="s">
        <v>16</v>
      </c>
      <c r="L16538" t="s">
        <v>25</v>
      </c>
      <c r="M16538" t="s">
        <v>18</v>
      </c>
      <c r="O16538" t="s">
        <v>55</v>
      </c>
      <c r="P16538" t="s">
        <v>53</v>
      </c>
      <c r="Q16538" t="s">
        <v>56</v>
      </c>
      <c r="R16538" t="str">
        <f>IF(Table2[[#This Row],[Customer Type]] = "SC", "Store Contact", "Individuals")</f>
        <v>Individuals</v>
      </c>
      <c r="S16538">
        <f>VLOOKUP(Table2[[#This Row],[Product]],Table3[[Product Name]:[Price]],2,FALSE)</f>
        <v>5.3940000000000001</v>
      </c>
      <c r="T16538" s="5" t="str">
        <f>INDEX(Table3[Product Line], MATCH(Table2[[#This Row],[Product]],Table3[Product Name],0))</f>
        <v>S</v>
      </c>
    </row>
    <row r="16539" spans="1:20" x14ac:dyDescent="0.2">
      <c r="A16539" s="15">
        <v>41727</v>
      </c>
      <c r="B16539" s="1">
        <v>41734</v>
      </c>
      <c r="C16539" s="1">
        <v>41739</v>
      </c>
      <c r="D16539">
        <v>1</v>
      </c>
      <c r="E16539">
        <v>8.99</v>
      </c>
      <c r="F16539">
        <f t="shared" si="258"/>
        <v>8.99</v>
      </c>
      <c r="G16539">
        <f>(D16539*E16539)*(1+Lookup!$F$2)</f>
        <v>12.136500000000002</v>
      </c>
      <c r="H16539">
        <v>8.99</v>
      </c>
      <c r="I16539" t="s">
        <v>5707</v>
      </c>
      <c r="J16539" t="s">
        <v>15</v>
      </c>
      <c r="K16539" t="s">
        <v>16</v>
      </c>
      <c r="L16539" t="s">
        <v>25</v>
      </c>
      <c r="M16539" t="s">
        <v>18</v>
      </c>
      <c r="O16539" t="s">
        <v>52</v>
      </c>
      <c r="P16539" t="s">
        <v>53</v>
      </c>
      <c r="Q16539" t="s">
        <v>54</v>
      </c>
      <c r="R16539" t="str">
        <f>IF(Table2[[#This Row],[Customer Type]] = "SC", "Store Contact", "Individuals")</f>
        <v>Individuals</v>
      </c>
      <c r="S16539">
        <f>VLOOKUP(Table2[[#This Row],[Product]],Table3[[Product Name]:[Price]],2,FALSE)</f>
        <v>5.3940000000000001</v>
      </c>
      <c r="T16539" s="5" t="str">
        <f>INDEX(Table3[Product Line], MATCH(Table2[[#This Row],[Product]],Table3[Product Name],0))</f>
        <v>R</v>
      </c>
    </row>
    <row r="16540" spans="1:20" x14ac:dyDescent="0.2">
      <c r="A16540" s="15">
        <v>41727</v>
      </c>
      <c r="B16540" s="1">
        <v>41734</v>
      </c>
      <c r="C16540" s="1">
        <v>41739</v>
      </c>
      <c r="D16540">
        <v>1</v>
      </c>
      <c r="E16540">
        <v>8.99</v>
      </c>
      <c r="F16540">
        <f t="shared" si="258"/>
        <v>8.99</v>
      </c>
      <c r="G16540">
        <f>(D16540*E16540)*(1+Lookup!$F$2)</f>
        <v>12.136500000000002</v>
      </c>
      <c r="H16540">
        <v>8.99</v>
      </c>
      <c r="I16540" t="s">
        <v>5708</v>
      </c>
      <c r="J16540" t="s">
        <v>15</v>
      </c>
      <c r="K16540" t="s">
        <v>16</v>
      </c>
      <c r="L16540" t="s">
        <v>25</v>
      </c>
      <c r="M16540" t="s">
        <v>18</v>
      </c>
      <c r="O16540" t="s">
        <v>52</v>
      </c>
      <c r="P16540" t="s">
        <v>53</v>
      </c>
      <c r="Q16540" t="s">
        <v>54</v>
      </c>
      <c r="R16540" t="str">
        <f>IF(Table2[[#This Row],[Customer Type]] = "SC", "Store Contact", "Individuals")</f>
        <v>Individuals</v>
      </c>
      <c r="S16540">
        <f>VLOOKUP(Table2[[#This Row],[Product]],Table3[[Product Name]:[Price]],2,FALSE)</f>
        <v>5.3940000000000001</v>
      </c>
      <c r="T16540" s="5" t="str">
        <f>INDEX(Table3[Product Line], MATCH(Table2[[#This Row],[Product]],Table3[Product Name],0))</f>
        <v>R</v>
      </c>
    </row>
    <row r="16541" spans="1:20" x14ac:dyDescent="0.2">
      <c r="A16541" s="15">
        <v>41727</v>
      </c>
      <c r="B16541" s="1">
        <v>41734</v>
      </c>
      <c r="C16541" s="1">
        <v>41739</v>
      </c>
      <c r="D16541">
        <v>1</v>
      </c>
      <c r="E16541">
        <v>8.99</v>
      </c>
      <c r="F16541">
        <f t="shared" si="258"/>
        <v>8.99</v>
      </c>
      <c r="G16541">
        <f>(D16541*E16541)*(1+Lookup!$F$2)</f>
        <v>12.136500000000002</v>
      </c>
      <c r="H16541">
        <v>8.99</v>
      </c>
      <c r="I16541" t="s">
        <v>5703</v>
      </c>
      <c r="J16541" t="s">
        <v>15</v>
      </c>
      <c r="K16541" t="s">
        <v>16</v>
      </c>
      <c r="L16541" t="s">
        <v>37</v>
      </c>
      <c r="M16541" t="s">
        <v>38</v>
      </c>
      <c r="O16541" t="s">
        <v>40</v>
      </c>
      <c r="P16541" t="s">
        <v>20</v>
      </c>
      <c r="Q16541" t="s">
        <v>154</v>
      </c>
      <c r="R16541" t="str">
        <f>IF(Table2[[#This Row],[Customer Type]] = "SC", "Store Contact", "Individuals")</f>
        <v>Individuals</v>
      </c>
      <c r="S16541">
        <f>VLOOKUP(Table2[[#This Row],[Product]],Table3[[Product Name]:[Price]],2,FALSE)</f>
        <v>8.99</v>
      </c>
      <c r="T16541" s="5" t="str">
        <f>INDEX(Table3[Product Line], MATCH(Table2[[#This Row],[Product]],Table3[Product Name],0))</f>
        <v>R</v>
      </c>
    </row>
    <row r="16542" spans="1:20" x14ac:dyDescent="0.2">
      <c r="A16542" s="15">
        <v>41727</v>
      </c>
      <c r="B16542" s="1">
        <v>41734</v>
      </c>
      <c r="C16542" s="1">
        <v>41739</v>
      </c>
      <c r="D16542">
        <v>1</v>
      </c>
      <c r="E16542">
        <v>8.99</v>
      </c>
      <c r="F16542">
        <f t="shared" si="258"/>
        <v>8.99</v>
      </c>
      <c r="G16542">
        <f>(D16542*E16542)*(1+Lookup!$F$2)</f>
        <v>12.136500000000002</v>
      </c>
      <c r="H16542">
        <v>8.99</v>
      </c>
      <c r="I16542" t="s">
        <v>5709</v>
      </c>
      <c r="J16542" t="s">
        <v>15</v>
      </c>
      <c r="K16542" t="s">
        <v>16</v>
      </c>
      <c r="L16542" t="s">
        <v>37</v>
      </c>
      <c r="M16542" t="s">
        <v>38</v>
      </c>
      <c r="O16542" t="s">
        <v>55</v>
      </c>
      <c r="P16542" t="s">
        <v>53</v>
      </c>
      <c r="Q16542" t="s">
        <v>56</v>
      </c>
      <c r="R16542" t="str">
        <f>IF(Table2[[#This Row],[Customer Type]] = "SC", "Store Contact", "Individuals")</f>
        <v>Individuals</v>
      </c>
      <c r="S16542">
        <f>VLOOKUP(Table2[[#This Row],[Product]],Table3[[Product Name]:[Price]],2,FALSE)</f>
        <v>5.3940000000000001</v>
      </c>
      <c r="T16542" s="5" t="str">
        <f>INDEX(Table3[Product Line], MATCH(Table2[[#This Row],[Product]],Table3[Product Name],0))</f>
        <v>S</v>
      </c>
    </row>
    <row r="16543" spans="1:20" x14ac:dyDescent="0.2">
      <c r="A16543" s="15">
        <v>41727</v>
      </c>
      <c r="B16543" s="1">
        <v>41734</v>
      </c>
      <c r="C16543" s="1">
        <v>41739</v>
      </c>
      <c r="D16543">
        <v>1</v>
      </c>
      <c r="E16543">
        <v>9.99</v>
      </c>
      <c r="F16543">
        <f t="shared" si="258"/>
        <v>9.99</v>
      </c>
      <c r="G16543">
        <f>(D16543*E16543)*(1+Lookup!$F$2)</f>
        <v>13.486500000000001</v>
      </c>
      <c r="H16543">
        <v>9.99</v>
      </c>
      <c r="I16543" t="s">
        <v>5689</v>
      </c>
      <c r="J16543" t="s">
        <v>15</v>
      </c>
      <c r="K16543" t="s">
        <v>16</v>
      </c>
      <c r="L16543" t="s">
        <v>27</v>
      </c>
      <c r="M16543" t="s">
        <v>28</v>
      </c>
      <c r="O16543" t="s">
        <v>40</v>
      </c>
      <c r="P16543" t="s">
        <v>20</v>
      </c>
      <c r="Q16543" t="s">
        <v>57</v>
      </c>
      <c r="R16543" t="str">
        <f>IF(Table2[[#This Row],[Customer Type]] = "SC", "Store Contact", "Individuals")</f>
        <v>Individuals</v>
      </c>
      <c r="S16543">
        <f>VLOOKUP(Table2[[#This Row],[Product]],Table3[[Product Name]:[Price]],2,FALSE)</f>
        <v>9.99</v>
      </c>
      <c r="T16543" s="5" t="str">
        <f>INDEX(Table3[Product Line], MATCH(Table2[[#This Row],[Product]],Table3[Product Name],0))</f>
        <v>M</v>
      </c>
    </row>
    <row r="16544" spans="1:20" x14ac:dyDescent="0.2">
      <c r="A16544" s="15">
        <v>41727</v>
      </c>
      <c r="B16544" s="1">
        <v>41734</v>
      </c>
      <c r="C16544" s="1">
        <v>41739</v>
      </c>
      <c r="D16544">
        <v>1</v>
      </c>
      <c r="E16544">
        <v>9.99</v>
      </c>
      <c r="F16544">
        <f t="shared" si="258"/>
        <v>9.99</v>
      </c>
      <c r="G16544">
        <f>(D16544*E16544)*(1+Lookup!$F$2)</f>
        <v>13.486500000000001</v>
      </c>
      <c r="H16544">
        <v>9.99</v>
      </c>
      <c r="I16544" t="s">
        <v>5690</v>
      </c>
      <c r="J16544" t="s">
        <v>15</v>
      </c>
      <c r="K16544" t="s">
        <v>16</v>
      </c>
      <c r="L16544" t="s">
        <v>17</v>
      </c>
      <c r="M16544" t="s">
        <v>18</v>
      </c>
      <c r="O16544" t="s">
        <v>40</v>
      </c>
      <c r="P16544" t="s">
        <v>20</v>
      </c>
      <c r="Q16544" t="s">
        <v>57</v>
      </c>
      <c r="R16544" t="str">
        <f>IF(Table2[[#This Row],[Customer Type]] = "SC", "Store Contact", "Individuals")</f>
        <v>Individuals</v>
      </c>
      <c r="S16544">
        <f>VLOOKUP(Table2[[#This Row],[Product]],Table3[[Product Name]:[Price]],2,FALSE)</f>
        <v>9.99</v>
      </c>
      <c r="T16544" s="5" t="str">
        <f>INDEX(Table3[Product Line], MATCH(Table2[[#This Row],[Product]],Table3[Product Name],0))</f>
        <v>M</v>
      </c>
    </row>
    <row r="16545" spans="1:20" x14ac:dyDescent="0.2">
      <c r="A16545" s="15">
        <v>41727</v>
      </c>
      <c r="B16545" s="1">
        <v>41734</v>
      </c>
      <c r="C16545" s="1">
        <v>41739</v>
      </c>
      <c r="D16545">
        <v>1</v>
      </c>
      <c r="E16545">
        <v>9.99</v>
      </c>
      <c r="F16545">
        <f t="shared" si="258"/>
        <v>9.99</v>
      </c>
      <c r="G16545">
        <f>(D16545*E16545)*(1+Lookup!$F$2)</f>
        <v>13.486500000000001</v>
      </c>
      <c r="H16545">
        <v>9.99</v>
      </c>
      <c r="I16545" t="s">
        <v>5693</v>
      </c>
      <c r="J16545" t="s">
        <v>15</v>
      </c>
      <c r="K16545" t="s">
        <v>16</v>
      </c>
      <c r="L16545" t="s">
        <v>120</v>
      </c>
      <c r="M16545" t="s">
        <v>38</v>
      </c>
      <c r="O16545" t="s">
        <v>40</v>
      </c>
      <c r="P16545" t="s">
        <v>20</v>
      </c>
      <c r="Q16545" t="s">
        <v>57</v>
      </c>
      <c r="R16545" t="str">
        <f>IF(Table2[[#This Row],[Customer Type]] = "SC", "Store Contact", "Individuals")</f>
        <v>Individuals</v>
      </c>
      <c r="S16545">
        <f>VLOOKUP(Table2[[#This Row],[Product]],Table3[[Product Name]:[Price]],2,FALSE)</f>
        <v>9.99</v>
      </c>
      <c r="T16545" s="5" t="str">
        <f>INDEX(Table3[Product Line], MATCH(Table2[[#This Row],[Product]],Table3[Product Name],0))</f>
        <v>M</v>
      </c>
    </row>
    <row r="16546" spans="1:20" x14ac:dyDescent="0.2">
      <c r="A16546" s="15">
        <v>41727</v>
      </c>
      <c r="B16546" s="1">
        <v>41734</v>
      </c>
      <c r="C16546" s="1">
        <v>41739</v>
      </c>
      <c r="D16546">
        <v>1</v>
      </c>
      <c r="E16546">
        <v>9.99</v>
      </c>
      <c r="F16546">
        <f t="shared" si="258"/>
        <v>9.99</v>
      </c>
      <c r="G16546">
        <f>(D16546*E16546)*(1+Lookup!$F$2)</f>
        <v>13.486500000000001</v>
      </c>
      <c r="H16546">
        <v>9.99</v>
      </c>
      <c r="I16546" t="s">
        <v>5694</v>
      </c>
      <c r="J16546" t="s">
        <v>15</v>
      </c>
      <c r="K16546" t="s">
        <v>16</v>
      </c>
      <c r="L16546" t="s">
        <v>120</v>
      </c>
      <c r="M16546" t="s">
        <v>38</v>
      </c>
      <c r="O16546" t="s">
        <v>40</v>
      </c>
      <c r="P16546" t="s">
        <v>20</v>
      </c>
      <c r="Q16546" t="s">
        <v>57</v>
      </c>
      <c r="R16546" t="str">
        <f>IF(Table2[[#This Row],[Customer Type]] = "SC", "Store Contact", "Individuals")</f>
        <v>Individuals</v>
      </c>
      <c r="S16546">
        <f>VLOOKUP(Table2[[#This Row],[Product]],Table3[[Product Name]:[Price]],2,FALSE)</f>
        <v>9.99</v>
      </c>
      <c r="T16546" s="5" t="str">
        <f>INDEX(Table3[Product Line], MATCH(Table2[[#This Row],[Product]],Table3[Product Name],0))</f>
        <v>M</v>
      </c>
    </row>
    <row r="16547" spans="1:20" x14ac:dyDescent="0.2">
      <c r="A16547" s="15">
        <v>41727</v>
      </c>
      <c r="B16547" s="1">
        <v>41734</v>
      </c>
      <c r="C16547" s="1">
        <v>41739</v>
      </c>
      <c r="D16547">
        <v>1</v>
      </c>
      <c r="E16547">
        <v>9.99</v>
      </c>
      <c r="F16547">
        <f t="shared" si="258"/>
        <v>9.99</v>
      </c>
      <c r="G16547">
        <f>(D16547*E16547)*(1+Lookup!$F$2)</f>
        <v>13.486500000000001</v>
      </c>
      <c r="H16547">
        <v>9.99</v>
      </c>
      <c r="I16547" t="s">
        <v>5695</v>
      </c>
      <c r="J16547" t="s">
        <v>15</v>
      </c>
      <c r="K16547" t="s">
        <v>16</v>
      </c>
      <c r="L16547" t="s">
        <v>120</v>
      </c>
      <c r="M16547" t="s">
        <v>38</v>
      </c>
      <c r="O16547" t="s">
        <v>40</v>
      </c>
      <c r="P16547" t="s">
        <v>20</v>
      </c>
      <c r="Q16547" t="s">
        <v>57</v>
      </c>
      <c r="R16547" t="str">
        <f>IF(Table2[[#This Row],[Customer Type]] = "SC", "Store Contact", "Individuals")</f>
        <v>Individuals</v>
      </c>
      <c r="S16547">
        <f>VLOOKUP(Table2[[#This Row],[Product]],Table3[[Product Name]:[Price]],2,FALSE)</f>
        <v>9.99</v>
      </c>
      <c r="T16547" s="5" t="str">
        <f>INDEX(Table3[Product Line], MATCH(Table2[[#This Row],[Product]],Table3[Product Name],0))</f>
        <v>M</v>
      </c>
    </row>
    <row r="16548" spans="1:20" x14ac:dyDescent="0.2">
      <c r="A16548" s="15">
        <v>41727</v>
      </c>
      <c r="B16548" s="1">
        <v>41734</v>
      </c>
      <c r="C16548" s="1">
        <v>41739</v>
      </c>
      <c r="D16548">
        <v>1</v>
      </c>
      <c r="E16548">
        <v>9.99</v>
      </c>
      <c r="F16548">
        <f t="shared" si="258"/>
        <v>9.99</v>
      </c>
      <c r="G16548">
        <f>(D16548*E16548)*(1+Lookup!$F$2)</f>
        <v>13.486500000000001</v>
      </c>
      <c r="H16548">
        <v>9.99</v>
      </c>
      <c r="I16548" t="s">
        <v>5696</v>
      </c>
      <c r="J16548" t="s">
        <v>15</v>
      </c>
      <c r="K16548" t="s">
        <v>16</v>
      </c>
      <c r="L16548" t="s">
        <v>23</v>
      </c>
      <c r="M16548" t="s">
        <v>18</v>
      </c>
      <c r="O16548" t="s">
        <v>40</v>
      </c>
      <c r="P16548" t="s">
        <v>20</v>
      </c>
      <c r="Q16548" t="s">
        <v>57</v>
      </c>
      <c r="R16548" t="str">
        <f>IF(Table2[[#This Row],[Customer Type]] = "SC", "Store Contact", "Individuals")</f>
        <v>Individuals</v>
      </c>
      <c r="S16548">
        <f>VLOOKUP(Table2[[#This Row],[Product]],Table3[[Product Name]:[Price]],2,FALSE)</f>
        <v>9.99</v>
      </c>
      <c r="T16548" s="5" t="str">
        <f>INDEX(Table3[Product Line], MATCH(Table2[[#This Row],[Product]],Table3[Product Name],0))</f>
        <v>M</v>
      </c>
    </row>
    <row r="16549" spans="1:20" x14ac:dyDescent="0.2">
      <c r="A16549" s="15">
        <v>41727</v>
      </c>
      <c r="B16549" s="1">
        <v>41734</v>
      </c>
      <c r="C16549" s="1">
        <v>41739</v>
      </c>
      <c r="D16549">
        <v>1</v>
      </c>
      <c r="E16549">
        <v>9.99</v>
      </c>
      <c r="F16549">
        <f t="shared" si="258"/>
        <v>9.99</v>
      </c>
      <c r="G16549">
        <f>(D16549*E16549)*(1+Lookup!$F$2)</f>
        <v>13.486500000000001</v>
      </c>
      <c r="H16549">
        <v>9.99</v>
      </c>
      <c r="I16549" t="s">
        <v>5679</v>
      </c>
      <c r="J16549" t="s">
        <v>15</v>
      </c>
      <c r="K16549" t="s">
        <v>16</v>
      </c>
      <c r="L16549" t="s">
        <v>25</v>
      </c>
      <c r="M16549" t="s">
        <v>18</v>
      </c>
      <c r="O16549" t="s">
        <v>40</v>
      </c>
      <c r="P16549" t="s">
        <v>20</v>
      </c>
      <c r="Q16549" t="s">
        <v>57</v>
      </c>
      <c r="R16549" t="str">
        <f>IF(Table2[[#This Row],[Customer Type]] = "SC", "Store Contact", "Individuals")</f>
        <v>Individuals</v>
      </c>
      <c r="S16549">
        <f>VLOOKUP(Table2[[#This Row],[Product]],Table3[[Product Name]:[Price]],2,FALSE)</f>
        <v>9.99</v>
      </c>
      <c r="T16549" s="5" t="str">
        <f>INDEX(Table3[Product Line], MATCH(Table2[[#This Row],[Product]],Table3[Product Name],0))</f>
        <v>M</v>
      </c>
    </row>
    <row r="16550" spans="1:20" x14ac:dyDescent="0.2">
      <c r="A16550" s="15">
        <v>41727</v>
      </c>
      <c r="B16550" s="1">
        <v>41734</v>
      </c>
      <c r="C16550" s="1">
        <v>41739</v>
      </c>
      <c r="D16550">
        <v>1</v>
      </c>
      <c r="E16550">
        <v>9.99</v>
      </c>
      <c r="F16550">
        <f t="shared" si="258"/>
        <v>9.99</v>
      </c>
      <c r="G16550">
        <f>(D16550*E16550)*(1+Lookup!$F$2)</f>
        <v>13.486500000000001</v>
      </c>
      <c r="H16550">
        <v>9.99</v>
      </c>
      <c r="I16550" t="s">
        <v>5699</v>
      </c>
      <c r="J16550" t="s">
        <v>15</v>
      </c>
      <c r="K16550" t="s">
        <v>16</v>
      </c>
      <c r="L16550" t="s">
        <v>25</v>
      </c>
      <c r="M16550" t="s">
        <v>18</v>
      </c>
      <c r="O16550" t="s">
        <v>40</v>
      </c>
      <c r="P16550" t="s">
        <v>20</v>
      </c>
      <c r="Q16550" t="s">
        <v>57</v>
      </c>
      <c r="R16550" t="str">
        <f>IF(Table2[[#This Row],[Customer Type]] = "SC", "Store Contact", "Individuals")</f>
        <v>Individuals</v>
      </c>
      <c r="S16550">
        <f>VLOOKUP(Table2[[#This Row],[Product]],Table3[[Product Name]:[Price]],2,FALSE)</f>
        <v>9.99</v>
      </c>
      <c r="T16550" s="5" t="str">
        <f>INDEX(Table3[Product Line], MATCH(Table2[[#This Row],[Product]],Table3[Product Name],0))</f>
        <v>M</v>
      </c>
    </row>
    <row r="16551" spans="1:20" x14ac:dyDescent="0.2">
      <c r="A16551" s="15">
        <v>41727</v>
      </c>
      <c r="B16551" s="1">
        <v>41734</v>
      </c>
      <c r="C16551" s="1">
        <v>41739</v>
      </c>
      <c r="D16551">
        <v>1</v>
      </c>
      <c r="E16551">
        <v>21.49</v>
      </c>
      <c r="F16551">
        <f t="shared" si="258"/>
        <v>21.49</v>
      </c>
      <c r="G16551">
        <f>(D16551*E16551)*(1+Lookup!$F$2)</f>
        <v>29.011499999999998</v>
      </c>
      <c r="H16551">
        <v>21.49</v>
      </c>
      <c r="I16551" t="s">
        <v>5675</v>
      </c>
      <c r="J16551" t="s">
        <v>15</v>
      </c>
      <c r="K16551" t="s">
        <v>16</v>
      </c>
      <c r="L16551" t="s">
        <v>120</v>
      </c>
      <c r="M16551" t="s">
        <v>38</v>
      </c>
      <c r="O16551" t="s">
        <v>19</v>
      </c>
      <c r="P16551" t="s">
        <v>20</v>
      </c>
      <c r="Q16551" t="s">
        <v>59</v>
      </c>
      <c r="R16551" t="str">
        <f>IF(Table2[[#This Row],[Customer Type]] = "SC", "Store Contact", "Individuals")</f>
        <v>Individuals</v>
      </c>
      <c r="S16551">
        <f>VLOOKUP(Table2[[#This Row],[Product]],Table3[[Product Name]:[Price]],2,FALSE)</f>
        <v>21.49</v>
      </c>
      <c r="T16551" s="5" t="str">
        <f>INDEX(Table3[Product Line], MATCH(Table2[[#This Row],[Product]],Table3[Product Name],0))</f>
        <v>R</v>
      </c>
    </row>
    <row r="16552" spans="1:20" x14ac:dyDescent="0.2">
      <c r="A16552" s="15">
        <v>41727</v>
      </c>
      <c r="B16552" s="1">
        <v>41734</v>
      </c>
      <c r="C16552" s="1">
        <v>41739</v>
      </c>
      <c r="D16552">
        <v>1</v>
      </c>
      <c r="E16552">
        <v>21.49</v>
      </c>
      <c r="F16552">
        <f t="shared" si="258"/>
        <v>21.49</v>
      </c>
      <c r="G16552">
        <f>(D16552*E16552)*(1+Lookup!$F$2)</f>
        <v>29.011499999999998</v>
      </c>
      <c r="H16552">
        <v>21.49</v>
      </c>
      <c r="I16552" t="s">
        <v>5683</v>
      </c>
      <c r="J16552" t="s">
        <v>15</v>
      </c>
      <c r="K16552" t="s">
        <v>16</v>
      </c>
      <c r="L16552" t="s">
        <v>120</v>
      </c>
      <c r="M16552" t="s">
        <v>38</v>
      </c>
      <c r="O16552" t="s">
        <v>19</v>
      </c>
      <c r="P16552" t="s">
        <v>20</v>
      </c>
      <c r="Q16552" t="s">
        <v>59</v>
      </c>
      <c r="R16552" t="str">
        <f>IF(Table2[[#This Row],[Customer Type]] = "SC", "Store Contact", "Individuals")</f>
        <v>Individuals</v>
      </c>
      <c r="S16552">
        <f>VLOOKUP(Table2[[#This Row],[Product]],Table3[[Product Name]:[Price]],2,FALSE)</f>
        <v>21.49</v>
      </c>
      <c r="T16552" s="5" t="str">
        <f>INDEX(Table3[Product Line], MATCH(Table2[[#This Row],[Product]],Table3[Product Name],0))</f>
        <v>R</v>
      </c>
    </row>
    <row r="16553" spans="1:20" x14ac:dyDescent="0.2">
      <c r="A16553" s="15">
        <v>41727</v>
      </c>
      <c r="B16553" s="1">
        <v>41734</v>
      </c>
      <c r="C16553" s="1">
        <v>41739</v>
      </c>
      <c r="D16553">
        <v>1</v>
      </c>
      <c r="E16553">
        <v>21.49</v>
      </c>
      <c r="F16553">
        <f t="shared" si="258"/>
        <v>21.49</v>
      </c>
      <c r="G16553">
        <f>(D16553*E16553)*(1+Lookup!$F$2)</f>
        <v>29.011499999999998</v>
      </c>
      <c r="H16553">
        <v>21.49</v>
      </c>
      <c r="I16553" t="s">
        <v>5678</v>
      </c>
      <c r="J16553" t="s">
        <v>15</v>
      </c>
      <c r="K16553" t="s">
        <v>16</v>
      </c>
      <c r="L16553" t="s">
        <v>25</v>
      </c>
      <c r="M16553" t="s">
        <v>18</v>
      </c>
      <c r="O16553" t="s">
        <v>19</v>
      </c>
      <c r="P16553" t="s">
        <v>20</v>
      </c>
      <c r="Q16553" t="s">
        <v>59</v>
      </c>
      <c r="R16553" t="str">
        <f>IF(Table2[[#This Row],[Customer Type]] = "SC", "Store Contact", "Individuals")</f>
        <v>Individuals</v>
      </c>
      <c r="S16553">
        <f>VLOOKUP(Table2[[#This Row],[Product]],Table3[[Product Name]:[Price]],2,FALSE)</f>
        <v>21.49</v>
      </c>
      <c r="T16553" s="5" t="str">
        <f>INDEX(Table3[Product Line], MATCH(Table2[[#This Row],[Product]],Table3[Product Name],0))</f>
        <v>R</v>
      </c>
    </row>
    <row r="16554" spans="1:20" x14ac:dyDescent="0.2">
      <c r="A16554" s="15">
        <v>41727</v>
      </c>
      <c r="B16554" s="1">
        <v>41734</v>
      </c>
      <c r="C16554" s="1">
        <v>41739</v>
      </c>
      <c r="D16554">
        <v>1</v>
      </c>
      <c r="E16554">
        <v>21.98</v>
      </c>
      <c r="F16554">
        <f t="shared" si="258"/>
        <v>21.98</v>
      </c>
      <c r="G16554">
        <f>(D16554*E16554)*(1+Lookup!$F$2)</f>
        <v>29.673000000000002</v>
      </c>
      <c r="H16554">
        <v>21.98</v>
      </c>
      <c r="I16554" t="s">
        <v>1385</v>
      </c>
      <c r="J16554" t="s">
        <v>15</v>
      </c>
      <c r="K16554" t="s">
        <v>16</v>
      </c>
      <c r="L16554" t="s">
        <v>27</v>
      </c>
      <c r="M16554" t="s">
        <v>28</v>
      </c>
      <c r="O16554" t="s">
        <v>61</v>
      </c>
      <c r="P16554" t="s">
        <v>20</v>
      </c>
      <c r="Q16554" t="s">
        <v>62</v>
      </c>
      <c r="R16554" t="str">
        <f>IF(Table2[[#This Row],[Customer Type]] = "SC", "Store Contact", "Individuals")</f>
        <v>Individuals</v>
      </c>
      <c r="S16554">
        <f>VLOOKUP(Table2[[#This Row],[Product]],Table3[[Product Name]:[Price]],2,FALSE)</f>
        <v>21.98</v>
      </c>
      <c r="T16554" s="5" t="str">
        <f>INDEX(Table3[Product Line], MATCH(Table2[[#This Row],[Product]],Table3[Product Name],0))</f>
        <v>M</v>
      </c>
    </row>
    <row r="16555" spans="1:20" x14ac:dyDescent="0.2">
      <c r="A16555" s="15">
        <v>41727</v>
      </c>
      <c r="B16555" s="1">
        <v>41734</v>
      </c>
      <c r="C16555" s="1">
        <v>41739</v>
      </c>
      <c r="D16555">
        <v>1</v>
      </c>
      <c r="E16555">
        <v>21.98</v>
      </c>
      <c r="F16555">
        <f t="shared" si="258"/>
        <v>21.98</v>
      </c>
      <c r="G16555">
        <f>(D16555*E16555)*(1+Lookup!$F$2)</f>
        <v>29.673000000000002</v>
      </c>
      <c r="H16555">
        <v>21.98</v>
      </c>
      <c r="I16555" t="s">
        <v>5689</v>
      </c>
      <c r="J16555" t="s">
        <v>15</v>
      </c>
      <c r="K16555" t="s">
        <v>16</v>
      </c>
      <c r="L16555" t="s">
        <v>27</v>
      </c>
      <c r="M16555" t="s">
        <v>28</v>
      </c>
      <c r="O16555" t="s">
        <v>61</v>
      </c>
      <c r="P16555" t="s">
        <v>20</v>
      </c>
      <c r="Q16555" t="s">
        <v>62</v>
      </c>
      <c r="R16555" t="str">
        <f>IF(Table2[[#This Row],[Customer Type]] = "SC", "Store Contact", "Individuals")</f>
        <v>Individuals</v>
      </c>
      <c r="S16555">
        <f>VLOOKUP(Table2[[#This Row],[Product]],Table3[[Product Name]:[Price]],2,FALSE)</f>
        <v>21.98</v>
      </c>
      <c r="T16555" s="5" t="str">
        <f>INDEX(Table3[Product Line], MATCH(Table2[[#This Row],[Product]],Table3[Product Name],0))</f>
        <v>M</v>
      </c>
    </row>
    <row r="16556" spans="1:20" x14ac:dyDescent="0.2">
      <c r="A16556" s="15">
        <v>41727</v>
      </c>
      <c r="B16556" s="1">
        <v>41734</v>
      </c>
      <c r="C16556" s="1">
        <v>41739</v>
      </c>
      <c r="D16556">
        <v>1</v>
      </c>
      <c r="E16556">
        <v>21.98</v>
      </c>
      <c r="F16556">
        <f t="shared" si="258"/>
        <v>21.98</v>
      </c>
      <c r="G16556">
        <f>(D16556*E16556)*(1+Lookup!$F$2)</f>
        <v>29.673000000000002</v>
      </c>
      <c r="H16556">
        <v>21.98</v>
      </c>
      <c r="I16556" t="s">
        <v>3555</v>
      </c>
      <c r="J16556" t="s">
        <v>15</v>
      </c>
      <c r="K16556" t="s">
        <v>16</v>
      </c>
      <c r="L16556" t="s">
        <v>17</v>
      </c>
      <c r="M16556" t="s">
        <v>18</v>
      </c>
      <c r="O16556" t="s">
        <v>61</v>
      </c>
      <c r="P16556" t="s">
        <v>20</v>
      </c>
      <c r="Q16556" t="s">
        <v>62</v>
      </c>
      <c r="R16556" t="str">
        <f>IF(Table2[[#This Row],[Customer Type]] = "SC", "Store Contact", "Individuals")</f>
        <v>Individuals</v>
      </c>
      <c r="S16556">
        <f>VLOOKUP(Table2[[#This Row],[Product]],Table3[[Product Name]:[Price]],2,FALSE)</f>
        <v>21.98</v>
      </c>
      <c r="T16556" s="5" t="str">
        <f>INDEX(Table3[Product Line], MATCH(Table2[[#This Row],[Product]],Table3[Product Name],0))</f>
        <v>M</v>
      </c>
    </row>
    <row r="16557" spans="1:20" x14ac:dyDescent="0.2">
      <c r="A16557" s="15">
        <v>41727</v>
      </c>
      <c r="B16557" s="1">
        <v>41734</v>
      </c>
      <c r="C16557" s="1">
        <v>41739</v>
      </c>
      <c r="D16557">
        <v>1</v>
      </c>
      <c r="E16557">
        <v>21.98</v>
      </c>
      <c r="F16557">
        <f t="shared" si="258"/>
        <v>21.98</v>
      </c>
      <c r="G16557">
        <f>(D16557*E16557)*(1+Lookup!$F$2)</f>
        <v>29.673000000000002</v>
      </c>
      <c r="H16557">
        <v>21.98</v>
      </c>
      <c r="I16557" t="s">
        <v>5710</v>
      </c>
      <c r="J16557" t="s">
        <v>15</v>
      </c>
      <c r="K16557" t="s">
        <v>16</v>
      </c>
      <c r="L16557" t="s">
        <v>25</v>
      </c>
      <c r="M16557" t="s">
        <v>18</v>
      </c>
      <c r="O16557" t="s">
        <v>61</v>
      </c>
      <c r="P16557" t="s">
        <v>20</v>
      </c>
      <c r="Q16557" t="s">
        <v>62</v>
      </c>
      <c r="R16557" t="str">
        <f>IF(Table2[[#This Row],[Customer Type]] = "SC", "Store Contact", "Individuals")</f>
        <v>Individuals</v>
      </c>
      <c r="S16557">
        <f>VLOOKUP(Table2[[#This Row],[Product]],Table3[[Product Name]:[Price]],2,FALSE)</f>
        <v>21.98</v>
      </c>
      <c r="T16557" s="5" t="str">
        <f>INDEX(Table3[Product Line], MATCH(Table2[[#This Row],[Product]],Table3[Product Name],0))</f>
        <v>M</v>
      </c>
    </row>
    <row r="16558" spans="1:20" x14ac:dyDescent="0.2">
      <c r="A16558" s="15">
        <v>41727</v>
      </c>
      <c r="B16558" s="1">
        <v>41734</v>
      </c>
      <c r="C16558" s="1">
        <v>41739</v>
      </c>
      <c r="D16558">
        <v>1</v>
      </c>
      <c r="E16558">
        <v>21.98</v>
      </c>
      <c r="F16558">
        <f t="shared" si="258"/>
        <v>21.98</v>
      </c>
      <c r="G16558">
        <f>(D16558*E16558)*(1+Lookup!$F$2)</f>
        <v>29.673000000000002</v>
      </c>
      <c r="H16558">
        <v>21.98</v>
      </c>
      <c r="I16558" t="s">
        <v>5699</v>
      </c>
      <c r="J16558" t="s">
        <v>15</v>
      </c>
      <c r="K16558" t="s">
        <v>16</v>
      </c>
      <c r="L16558" t="s">
        <v>25</v>
      </c>
      <c r="M16558" t="s">
        <v>18</v>
      </c>
      <c r="O16558" t="s">
        <v>61</v>
      </c>
      <c r="P16558" t="s">
        <v>20</v>
      </c>
      <c r="Q16558" t="s">
        <v>62</v>
      </c>
      <c r="R16558" t="str">
        <f>IF(Table2[[#This Row],[Customer Type]] = "SC", "Store Contact", "Individuals")</f>
        <v>Individuals</v>
      </c>
      <c r="S16558">
        <f>VLOOKUP(Table2[[#This Row],[Product]],Table3[[Product Name]:[Price]],2,FALSE)</f>
        <v>21.98</v>
      </c>
      <c r="T16558" s="5" t="str">
        <f>INDEX(Table3[Product Line], MATCH(Table2[[#This Row],[Product]],Table3[Product Name],0))</f>
        <v>M</v>
      </c>
    </row>
    <row r="16559" spans="1:20" x14ac:dyDescent="0.2">
      <c r="A16559" s="15">
        <v>41727</v>
      </c>
      <c r="B16559" s="1">
        <v>41734</v>
      </c>
      <c r="C16559" s="1">
        <v>41739</v>
      </c>
      <c r="D16559">
        <v>1</v>
      </c>
      <c r="E16559">
        <v>24.49</v>
      </c>
      <c r="F16559">
        <f t="shared" si="258"/>
        <v>24.49</v>
      </c>
      <c r="G16559">
        <f>(D16559*E16559)*(1+Lookup!$F$2)</f>
        <v>33.061500000000002</v>
      </c>
      <c r="H16559">
        <v>24.49</v>
      </c>
      <c r="I16559" t="s">
        <v>3555</v>
      </c>
      <c r="J16559" t="s">
        <v>15</v>
      </c>
      <c r="K16559" t="s">
        <v>16</v>
      </c>
      <c r="L16559" t="s">
        <v>17</v>
      </c>
      <c r="M16559" t="s">
        <v>18</v>
      </c>
      <c r="O16559" t="s">
        <v>63</v>
      </c>
      <c r="P16559" t="s">
        <v>53</v>
      </c>
      <c r="Q16559" t="s">
        <v>157</v>
      </c>
      <c r="R16559" t="str">
        <f>IF(Table2[[#This Row],[Customer Type]] = "SC", "Store Contact", "Individuals")</f>
        <v>Individuals</v>
      </c>
      <c r="S16559">
        <f>VLOOKUP(Table2[[#This Row],[Product]],Table3[[Product Name]:[Price]],2,FALSE)</f>
        <v>14.694000000000001</v>
      </c>
      <c r="T16559" s="5" t="str">
        <f>INDEX(Table3[Product Line], MATCH(Table2[[#This Row],[Product]],Table3[Product Name],0))</f>
        <v>S</v>
      </c>
    </row>
    <row r="16560" spans="1:20" x14ac:dyDescent="0.2">
      <c r="A16560" s="15">
        <v>41727</v>
      </c>
      <c r="B16560" s="1">
        <v>41734</v>
      </c>
      <c r="C16560" s="1">
        <v>41739</v>
      </c>
      <c r="D16560">
        <v>1</v>
      </c>
      <c r="E16560">
        <v>24.99</v>
      </c>
      <c r="F16560">
        <f t="shared" si="258"/>
        <v>24.99</v>
      </c>
      <c r="G16560">
        <f>(D16560*E16560)*(1+Lookup!$F$2)</f>
        <v>33.736499999999999</v>
      </c>
      <c r="H16560">
        <v>24.99</v>
      </c>
      <c r="I16560" t="s">
        <v>67</v>
      </c>
      <c r="J16560" t="s">
        <v>15</v>
      </c>
      <c r="K16560" t="s">
        <v>16</v>
      </c>
      <c r="L16560" t="s">
        <v>17</v>
      </c>
      <c r="M16560" t="s">
        <v>18</v>
      </c>
      <c r="O16560" t="s">
        <v>19</v>
      </c>
      <c r="P16560" t="s">
        <v>20</v>
      </c>
      <c r="Q16560" t="s">
        <v>66</v>
      </c>
      <c r="R16560" t="str">
        <f>IF(Table2[[#This Row],[Customer Type]] = "SC", "Store Contact", "Individuals")</f>
        <v>Individuals</v>
      </c>
      <c r="S16560">
        <f>VLOOKUP(Table2[[#This Row],[Product]],Table3[[Product Name]:[Price]],2,FALSE)</f>
        <v>24.99</v>
      </c>
      <c r="T16560" s="5" t="str">
        <f>INDEX(Table3[Product Line], MATCH(Table2[[#This Row],[Product]],Table3[Product Name],0))</f>
        <v>M</v>
      </c>
    </row>
    <row r="16561" spans="1:20" x14ac:dyDescent="0.2">
      <c r="A16561" s="15">
        <v>41727</v>
      </c>
      <c r="B16561" s="1">
        <v>41734</v>
      </c>
      <c r="C16561" s="1">
        <v>41739</v>
      </c>
      <c r="D16561">
        <v>1</v>
      </c>
      <c r="E16561">
        <v>24.99</v>
      </c>
      <c r="F16561">
        <f t="shared" si="258"/>
        <v>24.99</v>
      </c>
      <c r="G16561">
        <f>(D16561*E16561)*(1+Lookup!$F$2)</f>
        <v>33.736499999999999</v>
      </c>
      <c r="H16561">
        <v>24.99</v>
      </c>
      <c r="I16561" t="s">
        <v>580</v>
      </c>
      <c r="J16561" t="s">
        <v>15</v>
      </c>
      <c r="K16561" t="s">
        <v>16</v>
      </c>
      <c r="L16561" t="s">
        <v>17</v>
      </c>
      <c r="M16561" t="s">
        <v>18</v>
      </c>
      <c r="O16561" t="s">
        <v>19</v>
      </c>
      <c r="P16561" t="s">
        <v>20</v>
      </c>
      <c r="Q16561" t="s">
        <v>65</v>
      </c>
      <c r="R16561" t="str">
        <f>IF(Table2[[#This Row],[Customer Type]] = "SC", "Store Contact", "Individuals")</f>
        <v>Individuals</v>
      </c>
      <c r="S16561">
        <f>VLOOKUP(Table2[[#This Row],[Product]],Table3[[Product Name]:[Price]],2,FALSE)</f>
        <v>24.99</v>
      </c>
      <c r="T16561" s="5" t="str">
        <f>INDEX(Table3[Product Line], MATCH(Table2[[#This Row],[Product]],Table3[Product Name],0))</f>
        <v>R</v>
      </c>
    </row>
    <row r="16562" spans="1:20" x14ac:dyDescent="0.2">
      <c r="A16562" s="15">
        <v>41727</v>
      </c>
      <c r="B16562" s="1">
        <v>41734</v>
      </c>
      <c r="C16562" s="1">
        <v>41739</v>
      </c>
      <c r="D16562">
        <v>1</v>
      </c>
      <c r="E16562">
        <v>24.99</v>
      </c>
      <c r="F16562">
        <f t="shared" si="258"/>
        <v>24.99</v>
      </c>
      <c r="G16562">
        <f>(D16562*E16562)*(1+Lookup!$F$2)</f>
        <v>33.736499999999999</v>
      </c>
      <c r="H16562">
        <v>24.99</v>
      </c>
      <c r="I16562" t="s">
        <v>5677</v>
      </c>
      <c r="J16562" t="s">
        <v>15</v>
      </c>
      <c r="K16562" t="s">
        <v>16</v>
      </c>
      <c r="L16562" t="s">
        <v>120</v>
      </c>
      <c r="M16562" t="s">
        <v>38</v>
      </c>
      <c r="O16562" t="s">
        <v>19</v>
      </c>
      <c r="P16562" t="s">
        <v>20</v>
      </c>
      <c r="Q16562" t="s">
        <v>65</v>
      </c>
      <c r="R16562" t="str">
        <f>IF(Table2[[#This Row],[Customer Type]] = "SC", "Store Contact", "Individuals")</f>
        <v>Individuals</v>
      </c>
      <c r="S16562">
        <f>VLOOKUP(Table2[[#This Row],[Product]],Table3[[Product Name]:[Price]],2,FALSE)</f>
        <v>24.99</v>
      </c>
      <c r="T16562" s="5" t="str">
        <f>INDEX(Table3[Product Line], MATCH(Table2[[#This Row],[Product]],Table3[Product Name],0))</f>
        <v>R</v>
      </c>
    </row>
    <row r="16563" spans="1:20" x14ac:dyDescent="0.2">
      <c r="A16563" s="15">
        <v>41727</v>
      </c>
      <c r="B16563" s="1">
        <v>41734</v>
      </c>
      <c r="C16563" s="1">
        <v>41739</v>
      </c>
      <c r="D16563">
        <v>1</v>
      </c>
      <c r="E16563">
        <v>24.99</v>
      </c>
      <c r="F16563">
        <f t="shared" si="258"/>
        <v>24.99</v>
      </c>
      <c r="G16563">
        <f>(D16563*E16563)*(1+Lookup!$F$2)</f>
        <v>33.736499999999999</v>
      </c>
      <c r="H16563">
        <v>24.99</v>
      </c>
      <c r="I16563" t="s">
        <v>5686</v>
      </c>
      <c r="J16563" t="s">
        <v>15</v>
      </c>
      <c r="K16563" t="s">
        <v>16</v>
      </c>
      <c r="L16563" t="s">
        <v>37</v>
      </c>
      <c r="M16563" t="s">
        <v>38</v>
      </c>
      <c r="O16563" t="s">
        <v>19</v>
      </c>
      <c r="P16563" t="s">
        <v>20</v>
      </c>
      <c r="Q16563" t="s">
        <v>65</v>
      </c>
      <c r="R16563" t="str">
        <f>IF(Table2[[#This Row],[Customer Type]] = "SC", "Store Contact", "Individuals")</f>
        <v>Individuals</v>
      </c>
      <c r="S16563">
        <f>VLOOKUP(Table2[[#This Row],[Product]],Table3[[Product Name]:[Price]],2,FALSE)</f>
        <v>24.99</v>
      </c>
      <c r="T16563" s="5" t="str">
        <f>INDEX(Table3[Product Line], MATCH(Table2[[#This Row],[Product]],Table3[Product Name],0))</f>
        <v>R</v>
      </c>
    </row>
    <row r="16564" spans="1:20" x14ac:dyDescent="0.2">
      <c r="A16564" s="15">
        <v>41727</v>
      </c>
      <c r="B16564" s="1">
        <v>41734</v>
      </c>
      <c r="C16564" s="1">
        <v>41739</v>
      </c>
      <c r="D16564">
        <v>1</v>
      </c>
      <c r="E16564">
        <v>24.99</v>
      </c>
      <c r="F16564">
        <f t="shared" si="258"/>
        <v>24.99</v>
      </c>
      <c r="G16564">
        <f>(D16564*E16564)*(1+Lookup!$F$2)</f>
        <v>33.736499999999999</v>
      </c>
      <c r="H16564">
        <v>24.99</v>
      </c>
      <c r="I16564" t="s">
        <v>5687</v>
      </c>
      <c r="J16564" t="s">
        <v>15</v>
      </c>
      <c r="K16564" t="s">
        <v>16</v>
      </c>
      <c r="L16564" t="s">
        <v>37</v>
      </c>
      <c r="M16564" t="s">
        <v>38</v>
      </c>
      <c r="O16564" t="s">
        <v>19</v>
      </c>
      <c r="P16564" t="s">
        <v>20</v>
      </c>
      <c r="Q16564" t="s">
        <v>65</v>
      </c>
      <c r="R16564" t="str">
        <f>IF(Table2[[#This Row],[Customer Type]] = "SC", "Store Contact", "Individuals")</f>
        <v>Individuals</v>
      </c>
      <c r="S16564">
        <f>VLOOKUP(Table2[[#This Row],[Product]],Table3[[Product Name]:[Price]],2,FALSE)</f>
        <v>24.99</v>
      </c>
      <c r="T16564" s="5" t="str">
        <f>INDEX(Table3[Product Line], MATCH(Table2[[#This Row],[Product]],Table3[Product Name],0))</f>
        <v>R</v>
      </c>
    </row>
    <row r="16565" spans="1:20" x14ac:dyDescent="0.2">
      <c r="A16565" s="15">
        <v>41727</v>
      </c>
      <c r="B16565" s="1">
        <v>41734</v>
      </c>
      <c r="C16565" s="1">
        <v>41739</v>
      </c>
      <c r="D16565">
        <v>1</v>
      </c>
      <c r="E16565">
        <v>28.99</v>
      </c>
      <c r="F16565">
        <f t="shared" si="258"/>
        <v>28.99</v>
      </c>
      <c r="G16565">
        <f>(D16565*E16565)*(1+Lookup!$F$2)</f>
        <v>39.136499999999998</v>
      </c>
      <c r="H16565">
        <v>28.99</v>
      </c>
      <c r="I16565" t="s">
        <v>5698</v>
      </c>
      <c r="J16565" t="s">
        <v>15</v>
      </c>
      <c r="K16565" t="s">
        <v>16</v>
      </c>
      <c r="L16565" t="s">
        <v>23</v>
      </c>
      <c r="M16565" t="s">
        <v>18</v>
      </c>
      <c r="O16565" t="s">
        <v>19</v>
      </c>
      <c r="P16565" t="s">
        <v>20</v>
      </c>
      <c r="Q16565" t="s">
        <v>158</v>
      </c>
      <c r="R16565" t="str">
        <f>IF(Table2[[#This Row],[Customer Type]] = "SC", "Store Contact", "Individuals")</f>
        <v>Individuals</v>
      </c>
      <c r="S16565">
        <f>VLOOKUP(Table2[[#This Row],[Product]],Table3[[Product Name]:[Price]],2,FALSE)</f>
        <v>28.99</v>
      </c>
      <c r="T16565" s="5" t="str">
        <f>INDEX(Table3[Product Line], MATCH(Table2[[#This Row],[Product]],Table3[Product Name],0))</f>
        <v>T</v>
      </c>
    </row>
    <row r="16566" spans="1:20" x14ac:dyDescent="0.2">
      <c r="A16566" s="15">
        <v>41727</v>
      </c>
      <c r="B16566" s="1">
        <v>41734</v>
      </c>
      <c r="C16566" s="1">
        <v>41739</v>
      </c>
      <c r="D16566">
        <v>1</v>
      </c>
      <c r="E16566">
        <v>29.99</v>
      </c>
      <c r="F16566">
        <f t="shared" si="258"/>
        <v>29.99</v>
      </c>
      <c r="G16566">
        <f>(D16566*E16566)*(1+Lookup!$F$2)</f>
        <v>40.486499999999999</v>
      </c>
      <c r="H16566">
        <v>29.99</v>
      </c>
      <c r="I16566" t="s">
        <v>5255</v>
      </c>
      <c r="J16566" t="s">
        <v>15</v>
      </c>
      <c r="K16566" t="s">
        <v>16</v>
      </c>
      <c r="L16566" t="s">
        <v>17</v>
      </c>
      <c r="M16566" t="s">
        <v>18</v>
      </c>
      <c r="O16566" t="s">
        <v>19</v>
      </c>
      <c r="P16566" t="s">
        <v>20</v>
      </c>
      <c r="Q16566" t="s">
        <v>68</v>
      </c>
      <c r="R16566" t="str">
        <f>IF(Table2[[#This Row],[Customer Type]] = "SC", "Store Contact", "Individuals")</f>
        <v>Individuals</v>
      </c>
      <c r="S16566">
        <f>VLOOKUP(Table2[[#This Row],[Product]],Table3[[Product Name]:[Price]],2,FALSE)</f>
        <v>29.99</v>
      </c>
      <c r="T16566" s="5" t="str">
        <f>INDEX(Table3[Product Line], MATCH(Table2[[#This Row],[Product]],Table3[Product Name],0))</f>
        <v>M</v>
      </c>
    </row>
    <row r="16567" spans="1:20" x14ac:dyDescent="0.2">
      <c r="A16567" s="15">
        <v>41727</v>
      </c>
      <c r="B16567" s="1">
        <v>41734</v>
      </c>
      <c r="C16567" s="1">
        <v>41739</v>
      </c>
      <c r="D16567">
        <v>1</v>
      </c>
      <c r="E16567">
        <v>29.99</v>
      </c>
      <c r="F16567">
        <f t="shared" si="258"/>
        <v>29.99</v>
      </c>
      <c r="G16567">
        <f>(D16567*E16567)*(1+Lookup!$F$2)</f>
        <v>40.486499999999999</v>
      </c>
      <c r="H16567">
        <v>29.99</v>
      </c>
      <c r="I16567" t="s">
        <v>5701</v>
      </c>
      <c r="J16567" t="s">
        <v>15</v>
      </c>
      <c r="K16567" t="s">
        <v>16</v>
      </c>
      <c r="L16567" t="s">
        <v>25</v>
      </c>
      <c r="M16567" t="s">
        <v>18</v>
      </c>
      <c r="O16567" t="s">
        <v>19</v>
      </c>
      <c r="P16567" t="s">
        <v>20</v>
      </c>
      <c r="Q16567" t="s">
        <v>68</v>
      </c>
      <c r="R16567" t="str">
        <f>IF(Table2[[#This Row],[Customer Type]] = "SC", "Store Contact", "Individuals")</f>
        <v>Individuals</v>
      </c>
      <c r="S16567">
        <f>VLOOKUP(Table2[[#This Row],[Product]],Table3[[Product Name]:[Price]],2,FALSE)</f>
        <v>29.99</v>
      </c>
      <c r="T16567" s="5" t="str">
        <f>INDEX(Table3[Product Line], MATCH(Table2[[#This Row],[Product]],Table3[Product Name],0))</f>
        <v>M</v>
      </c>
    </row>
    <row r="16568" spans="1:20" x14ac:dyDescent="0.2">
      <c r="A16568" s="15">
        <v>41727</v>
      </c>
      <c r="B16568" s="1">
        <v>41734</v>
      </c>
      <c r="C16568" s="1">
        <v>41739</v>
      </c>
      <c r="D16568">
        <v>1</v>
      </c>
      <c r="E16568">
        <v>29.99</v>
      </c>
      <c r="F16568">
        <f t="shared" si="258"/>
        <v>29.99</v>
      </c>
      <c r="G16568">
        <f>(D16568*E16568)*(1+Lookup!$F$2)</f>
        <v>40.486499999999999</v>
      </c>
      <c r="H16568">
        <v>29.99</v>
      </c>
      <c r="I16568" t="s">
        <v>5704</v>
      </c>
      <c r="J16568" t="s">
        <v>15</v>
      </c>
      <c r="K16568" t="s">
        <v>16</v>
      </c>
      <c r="L16568" t="s">
        <v>37</v>
      </c>
      <c r="M16568" t="s">
        <v>38</v>
      </c>
      <c r="O16568" t="s">
        <v>19</v>
      </c>
      <c r="P16568" t="s">
        <v>20</v>
      </c>
      <c r="Q16568" t="s">
        <v>68</v>
      </c>
      <c r="R16568" t="str">
        <f>IF(Table2[[#This Row],[Customer Type]] = "SC", "Store Contact", "Individuals")</f>
        <v>Individuals</v>
      </c>
      <c r="S16568">
        <f>VLOOKUP(Table2[[#This Row],[Product]],Table3[[Product Name]:[Price]],2,FALSE)</f>
        <v>29.99</v>
      </c>
      <c r="T16568" s="5" t="str">
        <f>INDEX(Table3[Product Line], MATCH(Table2[[#This Row],[Product]],Table3[Product Name],0))</f>
        <v>M</v>
      </c>
    </row>
    <row r="16569" spans="1:20" x14ac:dyDescent="0.2">
      <c r="A16569" s="15">
        <v>41727</v>
      </c>
      <c r="B16569" s="1">
        <v>41734</v>
      </c>
      <c r="C16569" s="1">
        <v>41739</v>
      </c>
      <c r="D16569">
        <v>1</v>
      </c>
      <c r="E16569">
        <v>32.6</v>
      </c>
      <c r="F16569">
        <f t="shared" si="258"/>
        <v>32.6</v>
      </c>
      <c r="G16569">
        <f>(D16569*E16569)*(1+Lookup!$F$2)</f>
        <v>44.010000000000005</v>
      </c>
      <c r="H16569">
        <v>32.6</v>
      </c>
      <c r="I16569" t="s">
        <v>5682</v>
      </c>
      <c r="J16569" t="s">
        <v>15</v>
      </c>
      <c r="K16569" t="s">
        <v>16</v>
      </c>
      <c r="L16569" t="s">
        <v>27</v>
      </c>
      <c r="M16569" t="s">
        <v>28</v>
      </c>
      <c r="O16569" t="s">
        <v>19</v>
      </c>
      <c r="P16569" t="s">
        <v>20</v>
      </c>
      <c r="Q16569" t="s">
        <v>70</v>
      </c>
      <c r="R16569" t="str">
        <f>IF(Table2[[#This Row],[Customer Type]] = "SC", "Store Contact", "Individuals")</f>
        <v>Individuals</v>
      </c>
      <c r="S16569">
        <f>VLOOKUP(Table2[[#This Row],[Product]],Table3[[Product Name]:[Price]],2,FALSE)</f>
        <v>32.6</v>
      </c>
      <c r="T16569" s="5" t="str">
        <f>INDEX(Table3[Product Line], MATCH(Table2[[#This Row],[Product]],Table3[Product Name],0))</f>
        <v>R</v>
      </c>
    </row>
    <row r="16570" spans="1:20" x14ac:dyDescent="0.2">
      <c r="A16570" s="15">
        <v>41727</v>
      </c>
      <c r="B16570" s="1">
        <v>41734</v>
      </c>
      <c r="C16570" s="1">
        <v>41739</v>
      </c>
      <c r="D16570">
        <v>1</v>
      </c>
      <c r="E16570">
        <v>32.6</v>
      </c>
      <c r="F16570">
        <f t="shared" si="258"/>
        <v>32.6</v>
      </c>
      <c r="G16570">
        <f>(D16570*E16570)*(1+Lookup!$F$2)</f>
        <v>44.010000000000005</v>
      </c>
      <c r="H16570">
        <v>32.6</v>
      </c>
      <c r="I16570" t="s">
        <v>5671</v>
      </c>
      <c r="J16570" t="s">
        <v>15</v>
      </c>
      <c r="K16570" t="s">
        <v>16</v>
      </c>
      <c r="L16570" t="s">
        <v>27</v>
      </c>
      <c r="M16570" t="s">
        <v>28</v>
      </c>
      <c r="O16570" t="s">
        <v>19</v>
      </c>
      <c r="P16570" t="s">
        <v>20</v>
      </c>
      <c r="Q16570" t="s">
        <v>70</v>
      </c>
      <c r="R16570" t="str">
        <f>IF(Table2[[#This Row],[Customer Type]] = "SC", "Store Contact", "Individuals")</f>
        <v>Individuals</v>
      </c>
      <c r="S16570">
        <f>VLOOKUP(Table2[[#This Row],[Product]],Table3[[Product Name]:[Price]],2,FALSE)</f>
        <v>32.6</v>
      </c>
      <c r="T16570" s="5" t="str">
        <f>INDEX(Table3[Product Line], MATCH(Table2[[#This Row],[Product]],Table3[Product Name],0))</f>
        <v>R</v>
      </c>
    </row>
    <row r="16571" spans="1:20" x14ac:dyDescent="0.2">
      <c r="A16571" s="15">
        <v>41727</v>
      </c>
      <c r="B16571" s="1">
        <v>41734</v>
      </c>
      <c r="C16571" s="1">
        <v>41739</v>
      </c>
      <c r="D16571">
        <v>1</v>
      </c>
      <c r="E16571">
        <v>32.6</v>
      </c>
      <c r="F16571">
        <f t="shared" si="258"/>
        <v>32.6</v>
      </c>
      <c r="G16571">
        <f>(D16571*E16571)*(1+Lookup!$F$2)</f>
        <v>44.010000000000005</v>
      </c>
      <c r="H16571">
        <v>32.6</v>
      </c>
      <c r="I16571" t="s">
        <v>5685</v>
      </c>
      <c r="J16571" t="s">
        <v>15</v>
      </c>
      <c r="K16571" t="s">
        <v>16</v>
      </c>
      <c r="L16571" t="s">
        <v>25</v>
      </c>
      <c r="M16571" t="s">
        <v>18</v>
      </c>
      <c r="O16571" t="s">
        <v>19</v>
      </c>
      <c r="P16571" t="s">
        <v>20</v>
      </c>
      <c r="Q16571" t="s">
        <v>70</v>
      </c>
      <c r="R16571" t="str">
        <f>IF(Table2[[#This Row],[Customer Type]] = "SC", "Store Contact", "Individuals")</f>
        <v>Individuals</v>
      </c>
      <c r="S16571">
        <f>VLOOKUP(Table2[[#This Row],[Product]],Table3[[Product Name]:[Price]],2,FALSE)</f>
        <v>32.6</v>
      </c>
      <c r="T16571" s="5" t="str">
        <f>INDEX(Table3[Product Line], MATCH(Table2[[#This Row],[Product]],Table3[Product Name],0))</f>
        <v>R</v>
      </c>
    </row>
    <row r="16572" spans="1:20" x14ac:dyDescent="0.2">
      <c r="A16572" s="15">
        <v>41727</v>
      </c>
      <c r="B16572" s="1">
        <v>41734</v>
      </c>
      <c r="C16572" s="1">
        <v>41739</v>
      </c>
      <c r="D16572">
        <v>1</v>
      </c>
      <c r="E16572">
        <v>34.99</v>
      </c>
      <c r="F16572">
        <f t="shared" si="258"/>
        <v>34.99</v>
      </c>
      <c r="G16572">
        <f>(D16572*E16572)*(1+Lookup!$F$2)</f>
        <v>47.236500000000007</v>
      </c>
      <c r="H16572">
        <v>34.99</v>
      </c>
      <c r="I16572" t="s">
        <v>5689</v>
      </c>
      <c r="J16572" t="s">
        <v>15</v>
      </c>
      <c r="K16572" t="s">
        <v>16</v>
      </c>
      <c r="L16572" t="s">
        <v>27</v>
      </c>
      <c r="M16572" t="s">
        <v>28</v>
      </c>
      <c r="O16572" t="s">
        <v>71</v>
      </c>
      <c r="P16572" t="s">
        <v>20</v>
      </c>
      <c r="Q16572" t="s">
        <v>73</v>
      </c>
      <c r="R16572" t="str">
        <f>IF(Table2[[#This Row],[Customer Type]] = "SC", "Store Contact", "Individuals")</f>
        <v>Individuals</v>
      </c>
      <c r="S16572">
        <f>VLOOKUP(Table2[[#This Row],[Product]],Table3[[Product Name]:[Price]],2,FALSE)</f>
        <v>20.994</v>
      </c>
      <c r="T16572" s="5" t="str">
        <f>INDEX(Table3[Product Line], MATCH(Table2[[#This Row],[Product]],Table3[Product Name],0))</f>
        <v>S</v>
      </c>
    </row>
    <row r="16573" spans="1:20" x14ac:dyDescent="0.2">
      <c r="A16573" s="15">
        <v>41727</v>
      </c>
      <c r="B16573" s="1">
        <v>41734</v>
      </c>
      <c r="C16573" s="1">
        <v>41739</v>
      </c>
      <c r="D16573">
        <v>1</v>
      </c>
      <c r="E16573">
        <v>34.99</v>
      </c>
      <c r="F16573">
        <f t="shared" si="258"/>
        <v>34.99</v>
      </c>
      <c r="G16573">
        <f>(D16573*E16573)*(1+Lookup!$F$2)</f>
        <v>47.236500000000007</v>
      </c>
      <c r="H16573">
        <v>34.99</v>
      </c>
      <c r="I16573" t="s">
        <v>5682</v>
      </c>
      <c r="J16573" t="s">
        <v>15</v>
      </c>
      <c r="K16573" t="s">
        <v>16</v>
      </c>
      <c r="L16573" t="s">
        <v>27</v>
      </c>
      <c r="M16573" t="s">
        <v>28</v>
      </c>
      <c r="O16573" t="s">
        <v>71</v>
      </c>
      <c r="P16573" t="s">
        <v>20</v>
      </c>
      <c r="Q16573" t="s">
        <v>116</v>
      </c>
      <c r="R16573" t="str">
        <f>IF(Table2[[#This Row],[Customer Type]] = "SC", "Store Contact", "Individuals")</f>
        <v>Individuals</v>
      </c>
      <c r="S16573">
        <f>VLOOKUP(Table2[[#This Row],[Product]],Table3[[Product Name]:[Price]],2,FALSE)</f>
        <v>20.994</v>
      </c>
      <c r="T16573" s="5" t="str">
        <f>INDEX(Table3[Product Line], MATCH(Table2[[#This Row],[Product]],Table3[Product Name],0))</f>
        <v>S</v>
      </c>
    </row>
    <row r="16574" spans="1:20" x14ac:dyDescent="0.2">
      <c r="A16574" s="15">
        <v>41727</v>
      </c>
      <c r="B16574" s="1">
        <v>41734</v>
      </c>
      <c r="C16574" s="1">
        <v>41739</v>
      </c>
      <c r="D16574">
        <v>1</v>
      </c>
      <c r="E16574">
        <v>34.99</v>
      </c>
      <c r="F16574">
        <f t="shared" si="258"/>
        <v>34.99</v>
      </c>
      <c r="G16574">
        <f>(D16574*E16574)*(1+Lookup!$F$2)</f>
        <v>47.236500000000007</v>
      </c>
      <c r="H16574">
        <v>34.99</v>
      </c>
      <c r="I16574" t="s">
        <v>5711</v>
      </c>
      <c r="J16574" t="s">
        <v>15</v>
      </c>
      <c r="K16574" t="s">
        <v>16</v>
      </c>
      <c r="L16574" t="s">
        <v>27</v>
      </c>
      <c r="M16574" t="s">
        <v>28</v>
      </c>
      <c r="O16574" t="s">
        <v>71</v>
      </c>
      <c r="P16574" t="s">
        <v>20</v>
      </c>
      <c r="Q16574" t="s">
        <v>116</v>
      </c>
      <c r="R16574" t="str">
        <f>IF(Table2[[#This Row],[Customer Type]] = "SC", "Store Contact", "Individuals")</f>
        <v>Individuals</v>
      </c>
      <c r="S16574">
        <f>VLOOKUP(Table2[[#This Row],[Product]],Table3[[Product Name]:[Price]],2,FALSE)</f>
        <v>20.994</v>
      </c>
      <c r="T16574" s="5" t="str">
        <f>INDEX(Table3[Product Line], MATCH(Table2[[#This Row],[Product]],Table3[Product Name],0))</f>
        <v>S</v>
      </c>
    </row>
    <row r="16575" spans="1:20" x14ac:dyDescent="0.2">
      <c r="A16575" s="15">
        <v>41727</v>
      </c>
      <c r="B16575" s="1">
        <v>41734</v>
      </c>
      <c r="C16575" s="1">
        <v>41739</v>
      </c>
      <c r="D16575">
        <v>1</v>
      </c>
      <c r="E16575">
        <v>34.99</v>
      </c>
      <c r="F16575">
        <f t="shared" si="258"/>
        <v>34.99</v>
      </c>
      <c r="G16575">
        <f>(D16575*E16575)*(1+Lookup!$F$2)</f>
        <v>47.236500000000007</v>
      </c>
      <c r="H16575">
        <v>34.99</v>
      </c>
      <c r="I16575" t="s">
        <v>5690</v>
      </c>
      <c r="J16575" t="s">
        <v>15</v>
      </c>
      <c r="K16575" t="s">
        <v>16</v>
      </c>
      <c r="L16575" t="s">
        <v>17</v>
      </c>
      <c r="M16575" t="s">
        <v>18</v>
      </c>
      <c r="O16575" t="s">
        <v>71</v>
      </c>
      <c r="P16575" t="s">
        <v>20</v>
      </c>
      <c r="Q16575" t="s">
        <v>72</v>
      </c>
      <c r="R16575" t="str">
        <f>IF(Table2[[#This Row],[Customer Type]] = "SC", "Store Contact", "Individuals")</f>
        <v>Individuals</v>
      </c>
      <c r="S16575">
        <f>VLOOKUP(Table2[[#This Row],[Product]],Table3[[Product Name]:[Price]],2,FALSE)</f>
        <v>20.994</v>
      </c>
      <c r="T16575" s="5" t="str">
        <f>INDEX(Table3[Product Line], MATCH(Table2[[#This Row],[Product]],Table3[Product Name],0))</f>
        <v>S</v>
      </c>
    </row>
    <row r="16576" spans="1:20" x14ac:dyDescent="0.2">
      <c r="A16576" s="15">
        <v>41727</v>
      </c>
      <c r="B16576" s="1">
        <v>41734</v>
      </c>
      <c r="C16576" s="1">
        <v>41739</v>
      </c>
      <c r="D16576">
        <v>1</v>
      </c>
      <c r="E16576">
        <v>34.99</v>
      </c>
      <c r="F16576">
        <f t="shared" si="258"/>
        <v>34.99</v>
      </c>
      <c r="G16576">
        <f>(D16576*E16576)*(1+Lookup!$F$2)</f>
        <v>47.236500000000007</v>
      </c>
      <c r="H16576">
        <v>34.99</v>
      </c>
      <c r="I16576" t="s">
        <v>580</v>
      </c>
      <c r="J16576" t="s">
        <v>15</v>
      </c>
      <c r="K16576" t="s">
        <v>16</v>
      </c>
      <c r="L16576" t="s">
        <v>17</v>
      </c>
      <c r="M16576" t="s">
        <v>18</v>
      </c>
      <c r="O16576" t="s">
        <v>71</v>
      </c>
      <c r="P16576" t="s">
        <v>20</v>
      </c>
      <c r="Q16576" t="s">
        <v>72</v>
      </c>
      <c r="R16576" t="str">
        <f>IF(Table2[[#This Row],[Customer Type]] = "SC", "Store Contact", "Individuals")</f>
        <v>Individuals</v>
      </c>
      <c r="S16576">
        <f>VLOOKUP(Table2[[#This Row],[Product]],Table3[[Product Name]:[Price]],2,FALSE)</f>
        <v>20.994</v>
      </c>
      <c r="T16576" s="5" t="str">
        <f>INDEX(Table3[Product Line], MATCH(Table2[[#This Row],[Product]],Table3[Product Name],0))</f>
        <v>S</v>
      </c>
    </row>
    <row r="16577" spans="1:20" x14ac:dyDescent="0.2">
      <c r="A16577" s="15">
        <v>41727</v>
      </c>
      <c r="B16577" s="1">
        <v>41734</v>
      </c>
      <c r="C16577" s="1">
        <v>41739</v>
      </c>
      <c r="D16577">
        <v>1</v>
      </c>
      <c r="E16577">
        <v>34.99</v>
      </c>
      <c r="F16577">
        <f t="shared" si="258"/>
        <v>34.99</v>
      </c>
      <c r="G16577">
        <f>(D16577*E16577)*(1+Lookup!$F$2)</f>
        <v>47.236500000000007</v>
      </c>
      <c r="H16577">
        <v>34.99</v>
      </c>
      <c r="I16577" t="s">
        <v>67</v>
      </c>
      <c r="J16577" t="s">
        <v>15</v>
      </c>
      <c r="K16577" t="s">
        <v>16</v>
      </c>
      <c r="L16577" t="s">
        <v>17</v>
      </c>
      <c r="M16577" t="s">
        <v>18</v>
      </c>
      <c r="O16577" t="s">
        <v>71</v>
      </c>
      <c r="P16577" t="s">
        <v>20</v>
      </c>
      <c r="Q16577" t="s">
        <v>72</v>
      </c>
      <c r="R16577" t="str">
        <f>IF(Table2[[#This Row],[Customer Type]] = "SC", "Store Contact", "Individuals")</f>
        <v>Individuals</v>
      </c>
      <c r="S16577">
        <f>VLOOKUP(Table2[[#This Row],[Product]],Table3[[Product Name]:[Price]],2,FALSE)</f>
        <v>20.994</v>
      </c>
      <c r="T16577" s="5" t="str">
        <f>INDEX(Table3[Product Line], MATCH(Table2[[#This Row],[Product]],Table3[Product Name],0))</f>
        <v>S</v>
      </c>
    </row>
    <row r="16578" spans="1:20" x14ac:dyDescent="0.2">
      <c r="A16578" s="15">
        <v>41727</v>
      </c>
      <c r="B16578" s="1">
        <v>41734</v>
      </c>
      <c r="C16578" s="1">
        <v>41739</v>
      </c>
      <c r="D16578">
        <v>1</v>
      </c>
      <c r="E16578">
        <v>34.99</v>
      </c>
      <c r="F16578">
        <f t="shared" si="258"/>
        <v>34.99</v>
      </c>
      <c r="G16578">
        <f>(D16578*E16578)*(1+Lookup!$F$2)</f>
        <v>47.236500000000007</v>
      </c>
      <c r="H16578">
        <v>34.99</v>
      </c>
      <c r="I16578" t="s">
        <v>5712</v>
      </c>
      <c r="J16578" t="s">
        <v>15</v>
      </c>
      <c r="K16578" t="s">
        <v>16</v>
      </c>
      <c r="L16578" t="s">
        <v>17</v>
      </c>
      <c r="M16578" t="s">
        <v>18</v>
      </c>
      <c r="O16578" t="s">
        <v>71</v>
      </c>
      <c r="P16578" t="s">
        <v>20</v>
      </c>
      <c r="Q16578" t="s">
        <v>72</v>
      </c>
      <c r="R16578" t="str">
        <f>IF(Table2[[#This Row],[Customer Type]] = "SC", "Store Contact", "Individuals")</f>
        <v>Individuals</v>
      </c>
      <c r="S16578">
        <f>VLOOKUP(Table2[[#This Row],[Product]],Table3[[Product Name]:[Price]],2,FALSE)</f>
        <v>20.994</v>
      </c>
      <c r="T16578" s="5" t="str">
        <f>INDEX(Table3[Product Line], MATCH(Table2[[#This Row],[Product]],Table3[Product Name],0))</f>
        <v>S</v>
      </c>
    </row>
    <row r="16579" spans="1:20" x14ac:dyDescent="0.2">
      <c r="A16579" s="15">
        <v>41727</v>
      </c>
      <c r="B16579" s="1">
        <v>41734</v>
      </c>
      <c r="C16579" s="1">
        <v>41739</v>
      </c>
      <c r="D16579">
        <v>1</v>
      </c>
      <c r="E16579">
        <v>34.99</v>
      </c>
      <c r="F16579">
        <f t="shared" ref="F16579:F16642" si="259">D16579*E16579</f>
        <v>34.99</v>
      </c>
      <c r="G16579">
        <f>(D16579*E16579)*(1+Lookup!$F$2)</f>
        <v>47.236500000000007</v>
      </c>
      <c r="H16579">
        <v>34.99</v>
      </c>
      <c r="I16579" t="s">
        <v>3555</v>
      </c>
      <c r="J16579" t="s">
        <v>15</v>
      </c>
      <c r="K16579" t="s">
        <v>16</v>
      </c>
      <c r="L16579" t="s">
        <v>17</v>
      </c>
      <c r="M16579" t="s">
        <v>18</v>
      </c>
      <c r="O16579" t="s">
        <v>71</v>
      </c>
      <c r="P16579" t="s">
        <v>20</v>
      </c>
      <c r="Q16579" t="s">
        <v>116</v>
      </c>
      <c r="R16579" t="str">
        <f>IF(Table2[[#This Row],[Customer Type]] = "SC", "Store Contact", "Individuals")</f>
        <v>Individuals</v>
      </c>
      <c r="S16579">
        <f>VLOOKUP(Table2[[#This Row],[Product]],Table3[[Product Name]:[Price]],2,FALSE)</f>
        <v>20.994</v>
      </c>
      <c r="T16579" s="5" t="str">
        <f>INDEX(Table3[Product Line], MATCH(Table2[[#This Row],[Product]],Table3[Product Name],0))</f>
        <v>S</v>
      </c>
    </row>
    <row r="16580" spans="1:20" x14ac:dyDescent="0.2">
      <c r="A16580" s="15">
        <v>41727</v>
      </c>
      <c r="B16580" s="1">
        <v>41734</v>
      </c>
      <c r="C16580" s="1">
        <v>41739</v>
      </c>
      <c r="D16580">
        <v>1</v>
      </c>
      <c r="E16580">
        <v>34.99</v>
      </c>
      <c r="F16580">
        <f t="shared" si="259"/>
        <v>34.99</v>
      </c>
      <c r="G16580">
        <f>(D16580*E16580)*(1+Lookup!$F$2)</f>
        <v>47.236500000000007</v>
      </c>
      <c r="H16580">
        <v>34.99</v>
      </c>
      <c r="I16580" t="s">
        <v>5692</v>
      </c>
      <c r="J16580" t="s">
        <v>15</v>
      </c>
      <c r="K16580" t="s">
        <v>16</v>
      </c>
      <c r="L16580" t="s">
        <v>17</v>
      </c>
      <c r="M16580" t="s">
        <v>18</v>
      </c>
      <c r="O16580" t="s">
        <v>71</v>
      </c>
      <c r="P16580" t="s">
        <v>20</v>
      </c>
      <c r="Q16580" t="s">
        <v>116</v>
      </c>
      <c r="R16580" t="str">
        <f>IF(Table2[[#This Row],[Customer Type]] = "SC", "Store Contact", "Individuals")</f>
        <v>Individuals</v>
      </c>
      <c r="S16580">
        <f>VLOOKUP(Table2[[#This Row],[Product]],Table3[[Product Name]:[Price]],2,FALSE)</f>
        <v>20.994</v>
      </c>
      <c r="T16580" s="5" t="str">
        <f>INDEX(Table3[Product Line], MATCH(Table2[[#This Row],[Product]],Table3[Product Name],0))</f>
        <v>S</v>
      </c>
    </row>
    <row r="16581" spans="1:20" x14ac:dyDescent="0.2">
      <c r="A16581" s="15">
        <v>41727</v>
      </c>
      <c r="B16581" s="1">
        <v>41734</v>
      </c>
      <c r="C16581" s="1">
        <v>41739</v>
      </c>
      <c r="D16581">
        <v>1</v>
      </c>
      <c r="E16581">
        <v>34.99</v>
      </c>
      <c r="F16581">
        <f t="shared" si="259"/>
        <v>34.99</v>
      </c>
      <c r="G16581">
        <f>(D16581*E16581)*(1+Lookup!$F$2)</f>
        <v>47.236500000000007</v>
      </c>
      <c r="H16581">
        <v>34.99</v>
      </c>
      <c r="I16581" t="s">
        <v>5691</v>
      </c>
      <c r="J16581" t="s">
        <v>15</v>
      </c>
      <c r="K16581" t="s">
        <v>16</v>
      </c>
      <c r="L16581" t="s">
        <v>17</v>
      </c>
      <c r="M16581" t="s">
        <v>18</v>
      </c>
      <c r="O16581" t="s">
        <v>71</v>
      </c>
      <c r="P16581" t="s">
        <v>20</v>
      </c>
      <c r="Q16581" t="s">
        <v>116</v>
      </c>
      <c r="R16581" t="str">
        <f>IF(Table2[[#This Row],[Customer Type]] = "SC", "Store Contact", "Individuals")</f>
        <v>Individuals</v>
      </c>
      <c r="S16581">
        <f>VLOOKUP(Table2[[#This Row],[Product]],Table3[[Product Name]:[Price]],2,FALSE)</f>
        <v>20.994</v>
      </c>
      <c r="T16581" s="5" t="str">
        <f>INDEX(Table3[Product Line], MATCH(Table2[[#This Row],[Product]],Table3[Product Name],0))</f>
        <v>S</v>
      </c>
    </row>
    <row r="16582" spans="1:20" x14ac:dyDescent="0.2">
      <c r="A16582" s="15">
        <v>41727</v>
      </c>
      <c r="B16582" s="1">
        <v>41734</v>
      </c>
      <c r="C16582" s="1">
        <v>41739</v>
      </c>
      <c r="D16582">
        <v>1</v>
      </c>
      <c r="E16582">
        <v>34.99</v>
      </c>
      <c r="F16582">
        <f t="shared" si="259"/>
        <v>34.99</v>
      </c>
      <c r="G16582">
        <f>(D16582*E16582)*(1+Lookup!$F$2)</f>
        <v>47.236500000000007</v>
      </c>
      <c r="H16582">
        <v>34.99</v>
      </c>
      <c r="I16582" t="s">
        <v>5694</v>
      </c>
      <c r="J16582" t="s">
        <v>15</v>
      </c>
      <c r="K16582" t="s">
        <v>16</v>
      </c>
      <c r="L16582" t="s">
        <v>120</v>
      </c>
      <c r="M16582" t="s">
        <v>38</v>
      </c>
      <c r="O16582" t="s">
        <v>71</v>
      </c>
      <c r="P16582" t="s">
        <v>20</v>
      </c>
      <c r="Q16582" t="s">
        <v>73</v>
      </c>
      <c r="R16582" t="str">
        <f>IF(Table2[[#This Row],[Customer Type]] = "SC", "Store Contact", "Individuals")</f>
        <v>Individuals</v>
      </c>
      <c r="S16582">
        <f>VLOOKUP(Table2[[#This Row],[Product]],Table3[[Product Name]:[Price]],2,FALSE)</f>
        <v>20.994</v>
      </c>
      <c r="T16582" s="5" t="str">
        <f>INDEX(Table3[Product Line], MATCH(Table2[[#This Row],[Product]],Table3[Product Name],0))</f>
        <v>S</v>
      </c>
    </row>
    <row r="16583" spans="1:20" x14ac:dyDescent="0.2">
      <c r="A16583" s="15">
        <v>41727</v>
      </c>
      <c r="B16583" s="1">
        <v>41734</v>
      </c>
      <c r="C16583" s="1">
        <v>41739</v>
      </c>
      <c r="D16583">
        <v>1</v>
      </c>
      <c r="E16583">
        <v>34.99</v>
      </c>
      <c r="F16583">
        <f t="shared" si="259"/>
        <v>34.99</v>
      </c>
      <c r="G16583">
        <f>(D16583*E16583)*(1+Lookup!$F$2)</f>
        <v>47.236500000000007</v>
      </c>
      <c r="H16583">
        <v>34.99</v>
      </c>
      <c r="I16583" t="s">
        <v>5684</v>
      </c>
      <c r="J16583" t="s">
        <v>15</v>
      </c>
      <c r="K16583" t="s">
        <v>16</v>
      </c>
      <c r="L16583" t="s">
        <v>99</v>
      </c>
      <c r="M16583" t="s">
        <v>38</v>
      </c>
      <c r="O16583" t="s">
        <v>71</v>
      </c>
      <c r="P16583" t="s">
        <v>20</v>
      </c>
      <c r="Q16583" t="s">
        <v>72</v>
      </c>
      <c r="R16583" t="str">
        <f>IF(Table2[[#This Row],[Customer Type]] = "SC", "Store Contact", "Individuals")</f>
        <v>Individuals</v>
      </c>
      <c r="S16583">
        <f>VLOOKUP(Table2[[#This Row],[Product]],Table3[[Product Name]:[Price]],2,FALSE)</f>
        <v>20.994</v>
      </c>
      <c r="T16583" s="5" t="str">
        <f>INDEX(Table3[Product Line], MATCH(Table2[[#This Row],[Product]],Table3[Product Name],0))</f>
        <v>S</v>
      </c>
    </row>
    <row r="16584" spans="1:20" x14ac:dyDescent="0.2">
      <c r="A16584" s="15">
        <v>41727</v>
      </c>
      <c r="B16584" s="1">
        <v>41734</v>
      </c>
      <c r="C16584" s="1">
        <v>41739</v>
      </c>
      <c r="D16584">
        <v>1</v>
      </c>
      <c r="E16584">
        <v>34.99</v>
      </c>
      <c r="F16584">
        <f t="shared" si="259"/>
        <v>34.99</v>
      </c>
      <c r="G16584">
        <f>(D16584*E16584)*(1+Lookup!$F$2)</f>
        <v>47.236500000000007</v>
      </c>
      <c r="H16584">
        <v>34.99</v>
      </c>
      <c r="I16584" t="s">
        <v>2870</v>
      </c>
      <c r="J16584" t="s">
        <v>15</v>
      </c>
      <c r="K16584" t="s">
        <v>16</v>
      </c>
      <c r="L16584" t="s">
        <v>99</v>
      </c>
      <c r="M16584" t="s">
        <v>38</v>
      </c>
      <c r="O16584" t="s">
        <v>71</v>
      </c>
      <c r="P16584" t="s">
        <v>20</v>
      </c>
      <c r="Q16584" t="s">
        <v>72</v>
      </c>
      <c r="R16584" t="str">
        <f>IF(Table2[[#This Row],[Customer Type]] = "SC", "Store Contact", "Individuals")</f>
        <v>Individuals</v>
      </c>
      <c r="S16584">
        <f>VLOOKUP(Table2[[#This Row],[Product]],Table3[[Product Name]:[Price]],2,FALSE)</f>
        <v>20.994</v>
      </c>
      <c r="T16584" s="5" t="str">
        <f>INDEX(Table3[Product Line], MATCH(Table2[[#This Row],[Product]],Table3[Product Name],0))</f>
        <v>S</v>
      </c>
    </row>
    <row r="16585" spans="1:20" x14ac:dyDescent="0.2">
      <c r="A16585" s="15">
        <v>41727</v>
      </c>
      <c r="B16585" s="1">
        <v>41734</v>
      </c>
      <c r="C16585" s="1">
        <v>41739</v>
      </c>
      <c r="D16585">
        <v>1</v>
      </c>
      <c r="E16585">
        <v>34.99</v>
      </c>
      <c r="F16585">
        <f t="shared" si="259"/>
        <v>34.99</v>
      </c>
      <c r="G16585">
        <f>(D16585*E16585)*(1+Lookup!$F$2)</f>
        <v>47.236500000000007</v>
      </c>
      <c r="H16585">
        <v>34.99</v>
      </c>
      <c r="I16585" t="s">
        <v>5713</v>
      </c>
      <c r="J16585" t="s">
        <v>15</v>
      </c>
      <c r="K16585" t="s">
        <v>16</v>
      </c>
      <c r="L16585" t="s">
        <v>23</v>
      </c>
      <c r="M16585" t="s">
        <v>18</v>
      </c>
      <c r="O16585" t="s">
        <v>71</v>
      </c>
      <c r="P16585" t="s">
        <v>20</v>
      </c>
      <c r="Q16585" t="s">
        <v>116</v>
      </c>
      <c r="R16585" t="str">
        <f>IF(Table2[[#This Row],[Customer Type]] = "SC", "Store Contact", "Individuals")</f>
        <v>Individuals</v>
      </c>
      <c r="S16585">
        <f>VLOOKUP(Table2[[#This Row],[Product]],Table3[[Product Name]:[Price]],2,FALSE)</f>
        <v>20.994</v>
      </c>
      <c r="T16585" s="5" t="str">
        <f>INDEX(Table3[Product Line], MATCH(Table2[[#This Row],[Product]],Table3[Product Name],0))</f>
        <v>S</v>
      </c>
    </row>
    <row r="16586" spans="1:20" x14ac:dyDescent="0.2">
      <c r="A16586" s="15">
        <v>41727</v>
      </c>
      <c r="B16586" s="1">
        <v>41734</v>
      </c>
      <c r="C16586" s="1">
        <v>41739</v>
      </c>
      <c r="D16586">
        <v>1</v>
      </c>
      <c r="E16586">
        <v>34.99</v>
      </c>
      <c r="F16586">
        <f t="shared" si="259"/>
        <v>34.99</v>
      </c>
      <c r="G16586">
        <f>(D16586*E16586)*(1+Lookup!$F$2)</f>
        <v>47.236500000000007</v>
      </c>
      <c r="H16586">
        <v>34.99</v>
      </c>
      <c r="I16586" t="s">
        <v>5714</v>
      </c>
      <c r="J16586" t="s">
        <v>15</v>
      </c>
      <c r="K16586" t="s">
        <v>16</v>
      </c>
      <c r="L16586" t="s">
        <v>25</v>
      </c>
      <c r="M16586" t="s">
        <v>18</v>
      </c>
      <c r="O16586" t="s">
        <v>71</v>
      </c>
      <c r="P16586" t="s">
        <v>20</v>
      </c>
      <c r="Q16586" t="s">
        <v>72</v>
      </c>
      <c r="R16586" t="str">
        <f>IF(Table2[[#This Row],[Customer Type]] = "SC", "Store Contact", "Individuals")</f>
        <v>Individuals</v>
      </c>
      <c r="S16586">
        <f>VLOOKUP(Table2[[#This Row],[Product]],Table3[[Product Name]:[Price]],2,FALSE)</f>
        <v>20.994</v>
      </c>
      <c r="T16586" s="5" t="str">
        <f>INDEX(Table3[Product Line], MATCH(Table2[[#This Row],[Product]],Table3[Product Name],0))</f>
        <v>S</v>
      </c>
    </row>
    <row r="16587" spans="1:20" x14ac:dyDescent="0.2">
      <c r="A16587" s="15">
        <v>41727</v>
      </c>
      <c r="B16587" s="1">
        <v>41734</v>
      </c>
      <c r="C16587" s="1">
        <v>41739</v>
      </c>
      <c r="D16587">
        <v>1</v>
      </c>
      <c r="E16587">
        <v>34.99</v>
      </c>
      <c r="F16587">
        <f t="shared" si="259"/>
        <v>34.99</v>
      </c>
      <c r="G16587">
        <f>(D16587*E16587)*(1+Lookup!$F$2)</f>
        <v>47.236500000000007</v>
      </c>
      <c r="H16587">
        <v>34.99</v>
      </c>
      <c r="I16587" t="s">
        <v>5701</v>
      </c>
      <c r="J16587" t="s">
        <v>15</v>
      </c>
      <c r="K16587" t="s">
        <v>16</v>
      </c>
      <c r="L16587" t="s">
        <v>25</v>
      </c>
      <c r="M16587" t="s">
        <v>18</v>
      </c>
      <c r="O16587" t="s">
        <v>71</v>
      </c>
      <c r="P16587" t="s">
        <v>20</v>
      </c>
      <c r="Q16587" t="s">
        <v>116</v>
      </c>
      <c r="R16587" t="str">
        <f>IF(Table2[[#This Row],[Customer Type]] = "SC", "Store Contact", "Individuals")</f>
        <v>Individuals</v>
      </c>
      <c r="S16587">
        <f>VLOOKUP(Table2[[#This Row],[Product]],Table3[[Product Name]:[Price]],2,FALSE)</f>
        <v>20.994</v>
      </c>
      <c r="T16587" s="5" t="str">
        <f>INDEX(Table3[Product Line], MATCH(Table2[[#This Row],[Product]],Table3[Product Name],0))</f>
        <v>S</v>
      </c>
    </row>
    <row r="16588" spans="1:20" x14ac:dyDescent="0.2">
      <c r="A16588" s="15">
        <v>41727</v>
      </c>
      <c r="B16588" s="1">
        <v>41734</v>
      </c>
      <c r="C16588" s="1">
        <v>41739</v>
      </c>
      <c r="D16588">
        <v>1</v>
      </c>
      <c r="E16588">
        <v>34.99</v>
      </c>
      <c r="F16588">
        <f t="shared" si="259"/>
        <v>34.99</v>
      </c>
      <c r="G16588">
        <f>(D16588*E16588)*(1+Lookup!$F$2)</f>
        <v>47.236500000000007</v>
      </c>
      <c r="H16588">
        <v>34.99</v>
      </c>
      <c r="I16588" t="s">
        <v>5705</v>
      </c>
      <c r="J16588" t="s">
        <v>15</v>
      </c>
      <c r="K16588" t="s">
        <v>16</v>
      </c>
      <c r="L16588" t="s">
        <v>25</v>
      </c>
      <c r="M16588" t="s">
        <v>18</v>
      </c>
      <c r="O16588" t="s">
        <v>71</v>
      </c>
      <c r="P16588" t="s">
        <v>20</v>
      </c>
      <c r="Q16588" t="s">
        <v>116</v>
      </c>
      <c r="R16588" t="str">
        <f>IF(Table2[[#This Row],[Customer Type]] = "SC", "Store Contact", "Individuals")</f>
        <v>Individuals</v>
      </c>
      <c r="S16588">
        <f>VLOOKUP(Table2[[#This Row],[Product]],Table3[[Product Name]:[Price]],2,FALSE)</f>
        <v>20.994</v>
      </c>
      <c r="T16588" s="5" t="str">
        <f>INDEX(Table3[Product Line], MATCH(Table2[[#This Row],[Product]],Table3[Product Name],0))</f>
        <v>S</v>
      </c>
    </row>
    <row r="16589" spans="1:20" x14ac:dyDescent="0.2">
      <c r="A16589" s="15">
        <v>41727</v>
      </c>
      <c r="B16589" s="1">
        <v>41734</v>
      </c>
      <c r="C16589" s="1">
        <v>41739</v>
      </c>
      <c r="D16589">
        <v>1</v>
      </c>
      <c r="E16589">
        <v>34.99</v>
      </c>
      <c r="F16589">
        <f t="shared" si="259"/>
        <v>34.99</v>
      </c>
      <c r="G16589">
        <f>(D16589*E16589)*(1+Lookup!$F$2)</f>
        <v>47.236500000000007</v>
      </c>
      <c r="H16589">
        <v>34.99</v>
      </c>
      <c r="I16589" t="s">
        <v>5710</v>
      </c>
      <c r="J16589" t="s">
        <v>15</v>
      </c>
      <c r="K16589" t="s">
        <v>16</v>
      </c>
      <c r="L16589" t="s">
        <v>25</v>
      </c>
      <c r="M16589" t="s">
        <v>18</v>
      </c>
      <c r="O16589" t="s">
        <v>71</v>
      </c>
      <c r="P16589" t="s">
        <v>20</v>
      </c>
      <c r="Q16589" t="s">
        <v>116</v>
      </c>
      <c r="R16589" t="str">
        <f>IF(Table2[[#This Row],[Customer Type]] = "SC", "Store Contact", "Individuals")</f>
        <v>Individuals</v>
      </c>
      <c r="S16589">
        <f>VLOOKUP(Table2[[#This Row],[Product]],Table3[[Product Name]:[Price]],2,FALSE)</f>
        <v>20.994</v>
      </c>
      <c r="T16589" s="5" t="str">
        <f>INDEX(Table3[Product Line], MATCH(Table2[[#This Row],[Product]],Table3[Product Name],0))</f>
        <v>S</v>
      </c>
    </row>
    <row r="16590" spans="1:20" x14ac:dyDescent="0.2">
      <c r="A16590" s="15">
        <v>41727</v>
      </c>
      <c r="B16590" s="1">
        <v>41734</v>
      </c>
      <c r="C16590" s="1">
        <v>41739</v>
      </c>
      <c r="D16590">
        <v>1</v>
      </c>
      <c r="E16590">
        <v>34.99</v>
      </c>
      <c r="F16590">
        <f t="shared" si="259"/>
        <v>34.99</v>
      </c>
      <c r="G16590">
        <f>(D16590*E16590)*(1+Lookup!$F$2)</f>
        <v>47.236500000000007</v>
      </c>
      <c r="H16590">
        <v>34.99</v>
      </c>
      <c r="I16590" t="s">
        <v>5702</v>
      </c>
      <c r="J16590" t="s">
        <v>15</v>
      </c>
      <c r="K16590" t="s">
        <v>16</v>
      </c>
      <c r="L16590" t="s">
        <v>25</v>
      </c>
      <c r="M16590" t="s">
        <v>18</v>
      </c>
      <c r="O16590" t="s">
        <v>71</v>
      </c>
      <c r="P16590" t="s">
        <v>20</v>
      </c>
      <c r="Q16590" t="s">
        <v>116</v>
      </c>
      <c r="R16590" t="str">
        <f>IF(Table2[[#This Row],[Customer Type]] = "SC", "Store Contact", "Individuals")</f>
        <v>Individuals</v>
      </c>
      <c r="S16590">
        <f>VLOOKUP(Table2[[#This Row],[Product]],Table3[[Product Name]:[Price]],2,FALSE)</f>
        <v>20.994</v>
      </c>
      <c r="T16590" s="5" t="str">
        <f>INDEX(Table3[Product Line], MATCH(Table2[[#This Row],[Product]],Table3[Product Name],0))</f>
        <v>S</v>
      </c>
    </row>
    <row r="16591" spans="1:20" x14ac:dyDescent="0.2">
      <c r="A16591" s="15">
        <v>41727</v>
      </c>
      <c r="B16591" s="1">
        <v>41734</v>
      </c>
      <c r="C16591" s="1">
        <v>41739</v>
      </c>
      <c r="D16591">
        <v>1</v>
      </c>
      <c r="E16591">
        <v>34.99</v>
      </c>
      <c r="F16591">
        <f t="shared" si="259"/>
        <v>34.99</v>
      </c>
      <c r="G16591">
        <f>(D16591*E16591)*(1+Lookup!$F$2)</f>
        <v>47.236500000000007</v>
      </c>
      <c r="H16591">
        <v>34.99</v>
      </c>
      <c r="I16591" t="s">
        <v>5700</v>
      </c>
      <c r="J16591" t="s">
        <v>15</v>
      </c>
      <c r="K16591" t="s">
        <v>16</v>
      </c>
      <c r="L16591" t="s">
        <v>25</v>
      </c>
      <c r="M16591" t="s">
        <v>18</v>
      </c>
      <c r="O16591" t="s">
        <v>71</v>
      </c>
      <c r="P16591" t="s">
        <v>20</v>
      </c>
      <c r="Q16591" t="s">
        <v>116</v>
      </c>
      <c r="R16591" t="str">
        <f>IF(Table2[[#This Row],[Customer Type]] = "SC", "Store Contact", "Individuals")</f>
        <v>Individuals</v>
      </c>
      <c r="S16591">
        <f>VLOOKUP(Table2[[#This Row],[Product]],Table3[[Product Name]:[Price]],2,FALSE)</f>
        <v>20.994</v>
      </c>
      <c r="T16591" s="5" t="str">
        <f>INDEX(Table3[Product Line], MATCH(Table2[[#This Row],[Product]],Table3[Product Name],0))</f>
        <v>S</v>
      </c>
    </row>
    <row r="16592" spans="1:20" x14ac:dyDescent="0.2">
      <c r="A16592" s="15">
        <v>41727</v>
      </c>
      <c r="B16592" s="1">
        <v>41734</v>
      </c>
      <c r="C16592" s="1">
        <v>41739</v>
      </c>
      <c r="D16592">
        <v>1</v>
      </c>
      <c r="E16592">
        <v>34.99</v>
      </c>
      <c r="F16592">
        <f t="shared" si="259"/>
        <v>34.99</v>
      </c>
      <c r="G16592">
        <f>(D16592*E16592)*(1+Lookup!$F$2)</f>
        <v>47.236500000000007</v>
      </c>
      <c r="H16592">
        <v>34.99</v>
      </c>
      <c r="I16592" t="s">
        <v>5686</v>
      </c>
      <c r="J16592" t="s">
        <v>15</v>
      </c>
      <c r="K16592" t="s">
        <v>16</v>
      </c>
      <c r="L16592" t="s">
        <v>37</v>
      </c>
      <c r="M16592" t="s">
        <v>38</v>
      </c>
      <c r="O16592" t="s">
        <v>71</v>
      </c>
      <c r="P16592" t="s">
        <v>20</v>
      </c>
      <c r="Q16592" t="s">
        <v>73</v>
      </c>
      <c r="R16592" t="str">
        <f>IF(Table2[[#This Row],[Customer Type]] = "SC", "Store Contact", "Individuals")</f>
        <v>Individuals</v>
      </c>
      <c r="S16592">
        <f>VLOOKUP(Table2[[#This Row],[Product]],Table3[[Product Name]:[Price]],2,FALSE)</f>
        <v>20.994</v>
      </c>
      <c r="T16592" s="5" t="str">
        <f>INDEX(Table3[Product Line], MATCH(Table2[[#This Row],[Product]],Table3[Product Name],0))</f>
        <v>S</v>
      </c>
    </row>
    <row r="16593" spans="1:20" x14ac:dyDescent="0.2">
      <c r="A16593" s="15">
        <v>41727</v>
      </c>
      <c r="B16593" s="1">
        <v>41734</v>
      </c>
      <c r="C16593" s="1">
        <v>41739</v>
      </c>
      <c r="D16593">
        <v>1</v>
      </c>
      <c r="E16593">
        <v>34.99</v>
      </c>
      <c r="F16593">
        <f t="shared" si="259"/>
        <v>34.99</v>
      </c>
      <c r="G16593">
        <f>(D16593*E16593)*(1+Lookup!$F$2)</f>
        <v>47.236500000000007</v>
      </c>
      <c r="H16593">
        <v>34.99</v>
      </c>
      <c r="I16593" t="s">
        <v>5704</v>
      </c>
      <c r="J16593" t="s">
        <v>15</v>
      </c>
      <c r="K16593" t="s">
        <v>16</v>
      </c>
      <c r="L16593" t="s">
        <v>37</v>
      </c>
      <c r="M16593" t="s">
        <v>38</v>
      </c>
      <c r="O16593" t="s">
        <v>71</v>
      </c>
      <c r="P16593" t="s">
        <v>20</v>
      </c>
      <c r="Q16593" t="s">
        <v>73</v>
      </c>
      <c r="R16593" t="str">
        <f>IF(Table2[[#This Row],[Customer Type]] = "SC", "Store Contact", "Individuals")</f>
        <v>Individuals</v>
      </c>
      <c r="S16593">
        <f>VLOOKUP(Table2[[#This Row],[Product]],Table3[[Product Name]:[Price]],2,FALSE)</f>
        <v>20.994</v>
      </c>
      <c r="T16593" s="5" t="str">
        <f>INDEX(Table3[Product Line], MATCH(Table2[[#This Row],[Product]],Table3[Product Name],0))</f>
        <v>S</v>
      </c>
    </row>
    <row r="16594" spans="1:20" x14ac:dyDescent="0.2">
      <c r="A16594" s="15">
        <v>41727</v>
      </c>
      <c r="B16594" s="1">
        <v>41734</v>
      </c>
      <c r="C16594" s="1">
        <v>41739</v>
      </c>
      <c r="D16594">
        <v>1</v>
      </c>
      <c r="E16594">
        <v>35</v>
      </c>
      <c r="F16594">
        <f t="shared" si="259"/>
        <v>35</v>
      </c>
      <c r="G16594">
        <f>(D16594*E16594)*(1+Lookup!$F$2)</f>
        <v>47.25</v>
      </c>
      <c r="H16594">
        <v>35</v>
      </c>
      <c r="I16594" t="s">
        <v>5673</v>
      </c>
      <c r="J16594" t="s">
        <v>15</v>
      </c>
      <c r="K16594" t="s">
        <v>16</v>
      </c>
      <c r="L16594" t="s">
        <v>27</v>
      </c>
      <c r="M16594" t="s">
        <v>28</v>
      </c>
      <c r="O16594" t="s">
        <v>19</v>
      </c>
      <c r="P16594" t="s">
        <v>20</v>
      </c>
      <c r="Q16594" t="s">
        <v>74</v>
      </c>
      <c r="R16594" t="str">
        <f>IF(Table2[[#This Row],[Customer Type]] = "SC", "Store Contact", "Individuals")</f>
        <v>Individuals</v>
      </c>
      <c r="S16594">
        <f>VLOOKUP(Table2[[#This Row],[Product]],Table3[[Product Name]:[Price]],2,FALSE)</f>
        <v>35</v>
      </c>
      <c r="T16594" s="5" t="str">
        <f>INDEX(Table3[Product Line], MATCH(Table2[[#This Row],[Product]],Table3[Product Name],0))</f>
        <v>M</v>
      </c>
    </row>
    <row r="16595" spans="1:20" x14ac:dyDescent="0.2">
      <c r="A16595" s="15">
        <v>41727</v>
      </c>
      <c r="B16595" s="1">
        <v>41734</v>
      </c>
      <c r="C16595" s="1">
        <v>41739</v>
      </c>
      <c r="D16595">
        <v>1</v>
      </c>
      <c r="E16595">
        <v>35</v>
      </c>
      <c r="F16595">
        <f t="shared" si="259"/>
        <v>35</v>
      </c>
      <c r="G16595">
        <f>(D16595*E16595)*(1+Lookup!$F$2)</f>
        <v>47.25</v>
      </c>
      <c r="H16595">
        <v>35</v>
      </c>
      <c r="I16595" t="s">
        <v>5676</v>
      </c>
      <c r="J16595" t="s">
        <v>15</v>
      </c>
      <c r="K16595" t="s">
        <v>16</v>
      </c>
      <c r="L16595" t="s">
        <v>120</v>
      </c>
      <c r="M16595" t="s">
        <v>38</v>
      </c>
      <c r="O16595" t="s">
        <v>19</v>
      </c>
      <c r="P16595" t="s">
        <v>20</v>
      </c>
      <c r="Q16595" t="s">
        <v>74</v>
      </c>
      <c r="R16595" t="str">
        <f>IF(Table2[[#This Row],[Customer Type]] = "SC", "Store Contact", "Individuals")</f>
        <v>Individuals</v>
      </c>
      <c r="S16595">
        <f>VLOOKUP(Table2[[#This Row],[Product]],Table3[[Product Name]:[Price]],2,FALSE)</f>
        <v>35</v>
      </c>
      <c r="T16595" s="5" t="str">
        <f>INDEX(Table3[Product Line], MATCH(Table2[[#This Row],[Product]],Table3[Product Name],0))</f>
        <v>M</v>
      </c>
    </row>
    <row r="16596" spans="1:20" x14ac:dyDescent="0.2">
      <c r="A16596" s="15">
        <v>41727</v>
      </c>
      <c r="B16596" s="1">
        <v>41734</v>
      </c>
      <c r="C16596" s="1">
        <v>41739</v>
      </c>
      <c r="D16596">
        <v>1</v>
      </c>
      <c r="E16596">
        <v>49.99</v>
      </c>
      <c r="F16596">
        <f t="shared" si="259"/>
        <v>49.99</v>
      </c>
      <c r="G16596">
        <f>(D16596*E16596)*(1+Lookup!$F$2)</f>
        <v>67.486500000000007</v>
      </c>
      <c r="H16596">
        <v>49.99</v>
      </c>
      <c r="I16596" t="s">
        <v>5715</v>
      </c>
      <c r="J16596" t="s">
        <v>15</v>
      </c>
      <c r="K16596" t="s">
        <v>16</v>
      </c>
      <c r="L16596" t="s">
        <v>17</v>
      </c>
      <c r="M16596" t="s">
        <v>18</v>
      </c>
      <c r="O16596" t="s">
        <v>75</v>
      </c>
      <c r="P16596" t="s">
        <v>53</v>
      </c>
      <c r="Q16596" t="s">
        <v>76</v>
      </c>
      <c r="R16596" t="str">
        <f>IF(Table2[[#This Row],[Customer Type]] = "SC", "Store Contact", "Individuals")</f>
        <v>Individuals</v>
      </c>
      <c r="S16596">
        <f>VLOOKUP(Table2[[#This Row],[Product]],Table3[[Product Name]:[Price]],2,FALSE)</f>
        <v>29.994</v>
      </c>
      <c r="T16596" s="5" t="str">
        <f>INDEX(Table3[Product Line], MATCH(Table2[[#This Row],[Product]],Table3[Product Name],0))</f>
        <v>S</v>
      </c>
    </row>
    <row r="16597" spans="1:20" x14ac:dyDescent="0.2">
      <c r="A16597" s="15">
        <v>41727</v>
      </c>
      <c r="B16597" s="1">
        <v>41734</v>
      </c>
      <c r="C16597" s="1">
        <v>41739</v>
      </c>
      <c r="D16597">
        <v>1</v>
      </c>
      <c r="E16597">
        <v>49.99</v>
      </c>
      <c r="F16597">
        <f t="shared" si="259"/>
        <v>49.99</v>
      </c>
      <c r="G16597">
        <f>(D16597*E16597)*(1+Lookup!$F$2)</f>
        <v>67.486500000000007</v>
      </c>
      <c r="H16597">
        <v>49.99</v>
      </c>
      <c r="I16597" t="s">
        <v>67</v>
      </c>
      <c r="J16597" t="s">
        <v>15</v>
      </c>
      <c r="K16597" t="s">
        <v>16</v>
      </c>
      <c r="L16597" t="s">
        <v>17</v>
      </c>
      <c r="M16597" t="s">
        <v>18</v>
      </c>
      <c r="O16597" t="s">
        <v>75</v>
      </c>
      <c r="P16597" t="s">
        <v>53</v>
      </c>
      <c r="Q16597" t="s">
        <v>78</v>
      </c>
      <c r="R16597" t="str">
        <f>IF(Table2[[#This Row],[Customer Type]] = "SC", "Store Contact", "Individuals")</f>
        <v>Individuals</v>
      </c>
      <c r="S16597">
        <f>VLOOKUP(Table2[[#This Row],[Product]],Table3[[Product Name]:[Price]],2,FALSE)</f>
        <v>49.99</v>
      </c>
      <c r="T16597" s="5" t="str">
        <f>INDEX(Table3[Product Line], MATCH(Table2[[#This Row],[Product]],Table3[Product Name],0))</f>
        <v>S</v>
      </c>
    </row>
    <row r="16598" spans="1:20" x14ac:dyDescent="0.2">
      <c r="A16598" s="15">
        <v>41727</v>
      </c>
      <c r="B16598" s="1">
        <v>41734</v>
      </c>
      <c r="C16598" s="1">
        <v>41739</v>
      </c>
      <c r="D16598">
        <v>1</v>
      </c>
      <c r="E16598">
        <v>49.99</v>
      </c>
      <c r="F16598">
        <f t="shared" si="259"/>
        <v>49.99</v>
      </c>
      <c r="G16598">
        <f>(D16598*E16598)*(1+Lookup!$F$2)</f>
        <v>67.486500000000007</v>
      </c>
      <c r="H16598">
        <v>49.99</v>
      </c>
      <c r="I16598" t="s">
        <v>2870</v>
      </c>
      <c r="J16598" t="s">
        <v>15</v>
      </c>
      <c r="K16598" t="s">
        <v>16</v>
      </c>
      <c r="L16598" t="s">
        <v>99</v>
      </c>
      <c r="M16598" t="s">
        <v>38</v>
      </c>
      <c r="O16598" t="s">
        <v>75</v>
      </c>
      <c r="P16598" t="s">
        <v>53</v>
      </c>
      <c r="Q16598" t="s">
        <v>77</v>
      </c>
      <c r="R16598" t="str">
        <f>IF(Table2[[#This Row],[Customer Type]] = "SC", "Store Contact", "Individuals")</f>
        <v>Individuals</v>
      </c>
      <c r="S16598">
        <f>VLOOKUP(Table2[[#This Row],[Product]],Table3[[Product Name]:[Price]],2,FALSE)</f>
        <v>29.994</v>
      </c>
      <c r="T16598" s="5" t="str">
        <f>INDEX(Table3[Product Line], MATCH(Table2[[#This Row],[Product]],Table3[Product Name],0))</f>
        <v>S</v>
      </c>
    </row>
    <row r="16599" spans="1:20" x14ac:dyDescent="0.2">
      <c r="A16599" s="15">
        <v>41727</v>
      </c>
      <c r="B16599" s="1">
        <v>41734</v>
      </c>
      <c r="C16599" s="1">
        <v>41739</v>
      </c>
      <c r="D16599">
        <v>1</v>
      </c>
      <c r="E16599">
        <v>49.99</v>
      </c>
      <c r="F16599">
        <f t="shared" si="259"/>
        <v>49.99</v>
      </c>
      <c r="G16599">
        <f>(D16599*E16599)*(1+Lookup!$F$2)</f>
        <v>67.486500000000007</v>
      </c>
      <c r="H16599">
        <v>49.99</v>
      </c>
      <c r="I16599" t="s">
        <v>5707</v>
      </c>
      <c r="J16599" t="s">
        <v>15</v>
      </c>
      <c r="K16599" t="s">
        <v>16</v>
      </c>
      <c r="L16599" t="s">
        <v>25</v>
      </c>
      <c r="M16599" t="s">
        <v>18</v>
      </c>
      <c r="O16599" t="s">
        <v>75</v>
      </c>
      <c r="P16599" t="s">
        <v>53</v>
      </c>
      <c r="Q16599" t="s">
        <v>163</v>
      </c>
      <c r="R16599" t="str">
        <f>IF(Table2[[#This Row],[Customer Type]] = "SC", "Store Contact", "Individuals")</f>
        <v>Individuals</v>
      </c>
      <c r="S16599">
        <f>VLOOKUP(Table2[[#This Row],[Product]],Table3[[Product Name]:[Price]],2,FALSE)</f>
        <v>29.994</v>
      </c>
      <c r="T16599" s="5" t="str">
        <f>INDEX(Table3[Product Line], MATCH(Table2[[#This Row],[Product]],Table3[Product Name],0))</f>
        <v>S</v>
      </c>
    </row>
    <row r="16600" spans="1:20" x14ac:dyDescent="0.2">
      <c r="A16600" s="15">
        <v>41727</v>
      </c>
      <c r="B16600" s="1">
        <v>41734</v>
      </c>
      <c r="C16600" s="1">
        <v>41739</v>
      </c>
      <c r="D16600">
        <v>1</v>
      </c>
      <c r="E16600">
        <v>49.99</v>
      </c>
      <c r="F16600">
        <f t="shared" si="259"/>
        <v>49.99</v>
      </c>
      <c r="G16600">
        <f>(D16600*E16600)*(1+Lookup!$F$2)</f>
        <v>67.486500000000007</v>
      </c>
      <c r="H16600">
        <v>49.99</v>
      </c>
      <c r="I16600" t="s">
        <v>5716</v>
      </c>
      <c r="J16600" t="s">
        <v>15</v>
      </c>
      <c r="K16600" t="s">
        <v>16</v>
      </c>
      <c r="L16600" t="s">
        <v>25</v>
      </c>
      <c r="M16600" t="s">
        <v>18</v>
      </c>
      <c r="O16600" t="s">
        <v>75</v>
      </c>
      <c r="P16600" t="s">
        <v>53</v>
      </c>
      <c r="Q16600" t="s">
        <v>76</v>
      </c>
      <c r="R16600" t="str">
        <f>IF(Table2[[#This Row],[Customer Type]] = "SC", "Store Contact", "Individuals")</f>
        <v>Individuals</v>
      </c>
      <c r="S16600">
        <f>VLOOKUP(Table2[[#This Row],[Product]],Table3[[Product Name]:[Price]],2,FALSE)</f>
        <v>29.994</v>
      </c>
      <c r="T16600" s="5" t="str">
        <f>INDEX(Table3[Product Line], MATCH(Table2[[#This Row],[Product]],Table3[Product Name],0))</f>
        <v>S</v>
      </c>
    </row>
    <row r="16601" spans="1:20" x14ac:dyDescent="0.2">
      <c r="A16601" s="15">
        <v>41727</v>
      </c>
      <c r="B16601" s="1">
        <v>41734</v>
      </c>
      <c r="C16601" s="1">
        <v>41739</v>
      </c>
      <c r="D16601">
        <v>1</v>
      </c>
      <c r="E16601">
        <v>49.99</v>
      </c>
      <c r="F16601">
        <f t="shared" si="259"/>
        <v>49.99</v>
      </c>
      <c r="G16601">
        <f>(D16601*E16601)*(1+Lookup!$F$2)</f>
        <v>67.486500000000007</v>
      </c>
      <c r="H16601">
        <v>49.99</v>
      </c>
      <c r="I16601" t="s">
        <v>5700</v>
      </c>
      <c r="J16601" t="s">
        <v>15</v>
      </c>
      <c r="K16601" t="s">
        <v>16</v>
      </c>
      <c r="L16601" t="s">
        <v>25</v>
      </c>
      <c r="M16601" t="s">
        <v>18</v>
      </c>
      <c r="O16601" t="s">
        <v>75</v>
      </c>
      <c r="P16601" t="s">
        <v>53</v>
      </c>
      <c r="Q16601" t="s">
        <v>78</v>
      </c>
      <c r="R16601" t="str">
        <f>IF(Table2[[#This Row],[Customer Type]] = "SC", "Store Contact", "Individuals")</f>
        <v>Individuals</v>
      </c>
      <c r="S16601">
        <f>VLOOKUP(Table2[[#This Row],[Product]],Table3[[Product Name]:[Price]],2,FALSE)</f>
        <v>49.99</v>
      </c>
      <c r="T16601" s="5" t="str">
        <f>INDEX(Table3[Product Line], MATCH(Table2[[#This Row],[Product]],Table3[Product Name],0))</f>
        <v>S</v>
      </c>
    </row>
    <row r="16602" spans="1:20" x14ac:dyDescent="0.2">
      <c r="A16602" s="15">
        <v>41727</v>
      </c>
      <c r="B16602" s="1">
        <v>41734</v>
      </c>
      <c r="C16602" s="1">
        <v>41739</v>
      </c>
      <c r="D16602">
        <v>1</v>
      </c>
      <c r="E16602">
        <v>49.99</v>
      </c>
      <c r="F16602">
        <f t="shared" si="259"/>
        <v>49.99</v>
      </c>
      <c r="G16602">
        <f>(D16602*E16602)*(1+Lookup!$F$2)</f>
        <v>67.486500000000007</v>
      </c>
      <c r="H16602">
        <v>49.99</v>
      </c>
      <c r="I16602" t="s">
        <v>5717</v>
      </c>
      <c r="J16602" t="s">
        <v>15</v>
      </c>
      <c r="K16602" t="s">
        <v>16</v>
      </c>
      <c r="L16602" t="s">
        <v>25</v>
      </c>
      <c r="M16602" t="s">
        <v>18</v>
      </c>
      <c r="O16602" t="s">
        <v>75</v>
      </c>
      <c r="P16602" t="s">
        <v>53</v>
      </c>
      <c r="Q16602" t="s">
        <v>77</v>
      </c>
      <c r="R16602" t="str">
        <f>IF(Table2[[#This Row],[Customer Type]] = "SC", "Store Contact", "Individuals")</f>
        <v>Individuals</v>
      </c>
      <c r="S16602">
        <f>VLOOKUP(Table2[[#This Row],[Product]],Table3[[Product Name]:[Price]],2,FALSE)</f>
        <v>29.994</v>
      </c>
      <c r="T16602" s="5" t="str">
        <f>INDEX(Table3[Product Line], MATCH(Table2[[#This Row],[Product]],Table3[Product Name],0))</f>
        <v>S</v>
      </c>
    </row>
    <row r="16603" spans="1:20" x14ac:dyDescent="0.2">
      <c r="A16603" s="15">
        <v>41727</v>
      </c>
      <c r="B16603" s="1">
        <v>41734</v>
      </c>
      <c r="C16603" s="1">
        <v>41739</v>
      </c>
      <c r="D16603">
        <v>1</v>
      </c>
      <c r="E16603">
        <v>49.99</v>
      </c>
      <c r="F16603">
        <f t="shared" si="259"/>
        <v>49.99</v>
      </c>
      <c r="G16603">
        <f>(D16603*E16603)*(1+Lookup!$F$2)</f>
        <v>67.486500000000007</v>
      </c>
      <c r="H16603">
        <v>49.99</v>
      </c>
      <c r="I16603" t="s">
        <v>5704</v>
      </c>
      <c r="J16603" t="s">
        <v>15</v>
      </c>
      <c r="K16603" t="s">
        <v>16</v>
      </c>
      <c r="L16603" t="s">
        <v>37</v>
      </c>
      <c r="M16603" t="s">
        <v>38</v>
      </c>
      <c r="O16603" t="s">
        <v>75</v>
      </c>
      <c r="P16603" t="s">
        <v>53</v>
      </c>
      <c r="Q16603" t="s">
        <v>78</v>
      </c>
      <c r="R16603" t="str">
        <f>IF(Table2[[#This Row],[Customer Type]] = "SC", "Store Contact", "Individuals")</f>
        <v>Individuals</v>
      </c>
      <c r="S16603">
        <f>VLOOKUP(Table2[[#This Row],[Product]],Table3[[Product Name]:[Price]],2,FALSE)</f>
        <v>49.99</v>
      </c>
      <c r="T16603" s="5" t="str">
        <f>INDEX(Table3[Product Line], MATCH(Table2[[#This Row],[Product]],Table3[Product Name],0))</f>
        <v>S</v>
      </c>
    </row>
    <row r="16604" spans="1:20" x14ac:dyDescent="0.2">
      <c r="A16604" s="15">
        <v>41727</v>
      </c>
      <c r="B16604" s="1">
        <v>41734</v>
      </c>
      <c r="C16604" s="1">
        <v>41739</v>
      </c>
      <c r="D16604">
        <v>1</v>
      </c>
      <c r="E16604">
        <v>53.99</v>
      </c>
      <c r="F16604">
        <f t="shared" si="259"/>
        <v>53.99</v>
      </c>
      <c r="G16604">
        <f>(D16604*E16604)*(1+Lookup!$F$2)</f>
        <v>72.886500000000012</v>
      </c>
      <c r="H16604">
        <v>53.99</v>
      </c>
      <c r="I16604" t="s">
        <v>1385</v>
      </c>
      <c r="J16604" t="s">
        <v>15</v>
      </c>
      <c r="K16604" t="s">
        <v>16</v>
      </c>
      <c r="L16604" t="s">
        <v>27</v>
      </c>
      <c r="M16604" t="s">
        <v>28</v>
      </c>
      <c r="O16604" t="s">
        <v>75</v>
      </c>
      <c r="P16604" t="s">
        <v>53</v>
      </c>
      <c r="Q16604" t="s">
        <v>250</v>
      </c>
      <c r="R16604" t="str">
        <f>IF(Table2[[#This Row],[Customer Type]] = "SC", "Store Contact", "Individuals")</f>
        <v>Individuals</v>
      </c>
      <c r="S16604">
        <f>VLOOKUP(Table2[[#This Row],[Product]],Table3[[Product Name]:[Price]],2,FALSE)</f>
        <v>32.393999999999998</v>
      </c>
      <c r="T16604" s="5" t="str">
        <f>INDEX(Table3[Product Line], MATCH(Table2[[#This Row],[Product]],Table3[Product Name],0))</f>
        <v>S</v>
      </c>
    </row>
    <row r="16605" spans="1:20" x14ac:dyDescent="0.2">
      <c r="A16605" s="15">
        <v>41727</v>
      </c>
      <c r="B16605" s="1">
        <v>41734</v>
      </c>
      <c r="C16605" s="1">
        <v>41739</v>
      </c>
      <c r="D16605">
        <v>1</v>
      </c>
      <c r="E16605">
        <v>53.99</v>
      </c>
      <c r="F16605">
        <f t="shared" si="259"/>
        <v>53.99</v>
      </c>
      <c r="G16605">
        <f>(D16605*E16605)*(1+Lookup!$F$2)</f>
        <v>72.886500000000012</v>
      </c>
      <c r="H16605">
        <v>53.99</v>
      </c>
      <c r="I16605" t="s">
        <v>5705</v>
      </c>
      <c r="J16605" t="s">
        <v>15</v>
      </c>
      <c r="K16605" t="s">
        <v>16</v>
      </c>
      <c r="L16605" t="s">
        <v>25</v>
      </c>
      <c r="M16605" t="s">
        <v>18</v>
      </c>
      <c r="O16605" t="s">
        <v>75</v>
      </c>
      <c r="P16605" t="s">
        <v>53</v>
      </c>
      <c r="Q16605" t="s">
        <v>121</v>
      </c>
      <c r="R16605" t="str">
        <f>IF(Table2[[#This Row],[Customer Type]] = "SC", "Store Contact", "Individuals")</f>
        <v>Individuals</v>
      </c>
      <c r="S16605">
        <f>VLOOKUP(Table2[[#This Row],[Product]],Table3[[Product Name]:[Price]],2,FALSE)</f>
        <v>32.393999999999998</v>
      </c>
      <c r="T16605" s="5" t="str">
        <f>INDEX(Table3[Product Line], MATCH(Table2[[#This Row],[Product]],Table3[Product Name],0))</f>
        <v>S</v>
      </c>
    </row>
    <row r="16606" spans="1:20" x14ac:dyDescent="0.2">
      <c r="A16606" s="15">
        <v>41727</v>
      </c>
      <c r="B16606" s="1">
        <v>41734</v>
      </c>
      <c r="C16606" s="1">
        <v>41739</v>
      </c>
      <c r="D16606">
        <v>1</v>
      </c>
      <c r="E16606">
        <v>53.99</v>
      </c>
      <c r="F16606">
        <f t="shared" si="259"/>
        <v>53.99</v>
      </c>
      <c r="G16606">
        <f>(D16606*E16606)*(1+Lookup!$F$2)</f>
        <v>72.886500000000012</v>
      </c>
      <c r="H16606">
        <v>53.99</v>
      </c>
      <c r="I16606" t="s">
        <v>5718</v>
      </c>
      <c r="J16606" t="s">
        <v>15</v>
      </c>
      <c r="K16606" t="s">
        <v>16</v>
      </c>
      <c r="L16606" t="s">
        <v>25</v>
      </c>
      <c r="M16606" t="s">
        <v>18</v>
      </c>
      <c r="O16606" t="s">
        <v>75</v>
      </c>
      <c r="P16606" t="s">
        <v>53</v>
      </c>
      <c r="Q16606" t="s">
        <v>79</v>
      </c>
      <c r="R16606" t="str">
        <f>IF(Table2[[#This Row],[Customer Type]] = "SC", "Store Contact", "Individuals")</f>
        <v>Individuals</v>
      </c>
      <c r="S16606">
        <f>VLOOKUP(Table2[[#This Row],[Product]],Table3[[Product Name]:[Price]],2,FALSE)</f>
        <v>53.99</v>
      </c>
      <c r="T16606" s="5" t="str">
        <f>INDEX(Table3[Product Line], MATCH(Table2[[#This Row],[Product]],Table3[Product Name],0))</f>
        <v>S</v>
      </c>
    </row>
    <row r="16607" spans="1:20" x14ac:dyDescent="0.2">
      <c r="A16607" s="15">
        <v>41727</v>
      </c>
      <c r="B16607" s="1">
        <v>41734</v>
      </c>
      <c r="C16607" s="1">
        <v>41739</v>
      </c>
      <c r="D16607">
        <v>1</v>
      </c>
      <c r="E16607">
        <v>53.99</v>
      </c>
      <c r="F16607">
        <f t="shared" si="259"/>
        <v>53.99</v>
      </c>
      <c r="G16607">
        <f>(D16607*E16607)*(1+Lookup!$F$2)</f>
        <v>72.886500000000012</v>
      </c>
      <c r="H16607">
        <v>53.99</v>
      </c>
      <c r="I16607" t="s">
        <v>5701</v>
      </c>
      <c r="J16607" t="s">
        <v>15</v>
      </c>
      <c r="K16607" t="s">
        <v>16</v>
      </c>
      <c r="L16607" t="s">
        <v>25</v>
      </c>
      <c r="M16607" t="s">
        <v>18</v>
      </c>
      <c r="O16607" t="s">
        <v>75</v>
      </c>
      <c r="P16607" t="s">
        <v>53</v>
      </c>
      <c r="Q16607" t="s">
        <v>250</v>
      </c>
      <c r="R16607" t="str">
        <f>IF(Table2[[#This Row],[Customer Type]] = "SC", "Store Contact", "Individuals")</f>
        <v>Individuals</v>
      </c>
      <c r="S16607">
        <f>VLOOKUP(Table2[[#This Row],[Product]],Table3[[Product Name]:[Price]],2,FALSE)</f>
        <v>32.393999999999998</v>
      </c>
      <c r="T16607" s="5" t="str">
        <f>INDEX(Table3[Product Line], MATCH(Table2[[#This Row],[Product]],Table3[Product Name],0))</f>
        <v>S</v>
      </c>
    </row>
    <row r="16608" spans="1:20" x14ac:dyDescent="0.2">
      <c r="A16608" s="15">
        <v>41727</v>
      </c>
      <c r="B16608" s="1">
        <v>41734</v>
      </c>
      <c r="C16608" s="1">
        <v>41739</v>
      </c>
      <c r="D16608">
        <v>1</v>
      </c>
      <c r="E16608">
        <v>53.99</v>
      </c>
      <c r="F16608">
        <f t="shared" si="259"/>
        <v>53.99</v>
      </c>
      <c r="G16608">
        <f>(D16608*E16608)*(1+Lookup!$F$2)</f>
        <v>72.886500000000012</v>
      </c>
      <c r="H16608">
        <v>53.99</v>
      </c>
      <c r="I16608" t="s">
        <v>5703</v>
      </c>
      <c r="J16608" t="s">
        <v>15</v>
      </c>
      <c r="K16608" t="s">
        <v>16</v>
      </c>
      <c r="L16608" t="s">
        <v>37</v>
      </c>
      <c r="M16608" t="s">
        <v>38</v>
      </c>
      <c r="O16608" t="s">
        <v>75</v>
      </c>
      <c r="P16608" t="s">
        <v>53</v>
      </c>
      <c r="Q16608" t="s">
        <v>79</v>
      </c>
      <c r="R16608" t="str">
        <f>IF(Table2[[#This Row],[Customer Type]] = "SC", "Store Contact", "Individuals")</f>
        <v>Individuals</v>
      </c>
      <c r="S16608">
        <f>VLOOKUP(Table2[[#This Row],[Product]],Table3[[Product Name]:[Price]],2,FALSE)</f>
        <v>53.99</v>
      </c>
      <c r="T16608" s="5" t="str">
        <f>INDEX(Table3[Product Line], MATCH(Table2[[#This Row],[Product]],Table3[Product Name],0))</f>
        <v>S</v>
      </c>
    </row>
    <row r="16609" spans="1:20" x14ac:dyDescent="0.2">
      <c r="A16609" s="15">
        <v>41727</v>
      </c>
      <c r="B16609" s="1">
        <v>41734</v>
      </c>
      <c r="C16609" s="1">
        <v>41739</v>
      </c>
      <c r="D16609">
        <v>1</v>
      </c>
      <c r="E16609">
        <v>54.99</v>
      </c>
      <c r="F16609">
        <f t="shared" si="259"/>
        <v>54.99</v>
      </c>
      <c r="G16609">
        <f>(D16609*E16609)*(1+Lookup!$F$2)</f>
        <v>74.236500000000007</v>
      </c>
      <c r="H16609">
        <v>54.99</v>
      </c>
      <c r="I16609" t="s">
        <v>5719</v>
      </c>
      <c r="J16609" t="s">
        <v>15</v>
      </c>
      <c r="K16609" t="s">
        <v>16</v>
      </c>
      <c r="L16609" t="s">
        <v>27</v>
      </c>
      <c r="M16609" t="s">
        <v>28</v>
      </c>
      <c r="O16609" t="s">
        <v>80</v>
      </c>
      <c r="P16609" t="s">
        <v>20</v>
      </c>
      <c r="Q16609" t="s">
        <v>81</v>
      </c>
      <c r="R16609" t="str">
        <f>IF(Table2[[#This Row],[Customer Type]] = "SC", "Store Contact", "Individuals")</f>
        <v>Individuals</v>
      </c>
      <c r="S16609">
        <f>VLOOKUP(Table2[[#This Row],[Product]],Table3[[Product Name]:[Price]],2,FALSE)</f>
        <v>32.994</v>
      </c>
      <c r="T16609" s="5" t="str">
        <f>INDEX(Table3[Product Line], MATCH(Table2[[#This Row],[Product]],Table3[Product Name],0))</f>
        <v>S</v>
      </c>
    </row>
    <row r="16610" spans="1:20" x14ac:dyDescent="0.2">
      <c r="A16610" s="15">
        <v>41727</v>
      </c>
      <c r="B16610" s="1">
        <v>41734</v>
      </c>
      <c r="C16610" s="1">
        <v>41739</v>
      </c>
      <c r="D16610">
        <v>1</v>
      </c>
      <c r="E16610">
        <v>54.99</v>
      </c>
      <c r="F16610">
        <f t="shared" si="259"/>
        <v>54.99</v>
      </c>
      <c r="G16610">
        <f>(D16610*E16610)*(1+Lookup!$F$2)</f>
        <v>74.236500000000007</v>
      </c>
      <c r="H16610">
        <v>54.99</v>
      </c>
      <c r="I16610" t="s">
        <v>2146</v>
      </c>
      <c r="J16610" t="s">
        <v>15</v>
      </c>
      <c r="K16610" t="s">
        <v>16</v>
      </c>
      <c r="L16610" t="s">
        <v>37</v>
      </c>
      <c r="M16610" t="s">
        <v>38</v>
      </c>
      <c r="O16610" t="s">
        <v>80</v>
      </c>
      <c r="P16610" t="s">
        <v>20</v>
      </c>
      <c r="Q16610" t="s">
        <v>81</v>
      </c>
      <c r="R16610" t="str">
        <f>IF(Table2[[#This Row],[Customer Type]] = "SC", "Store Contact", "Individuals")</f>
        <v>Individuals</v>
      </c>
      <c r="S16610">
        <f>VLOOKUP(Table2[[#This Row],[Product]],Table3[[Product Name]:[Price]],2,FALSE)</f>
        <v>32.994</v>
      </c>
      <c r="T16610" s="5" t="str">
        <f>INDEX(Table3[Product Line], MATCH(Table2[[#This Row],[Product]],Table3[Product Name],0))</f>
        <v>S</v>
      </c>
    </row>
    <row r="16611" spans="1:20" x14ac:dyDescent="0.2">
      <c r="A16611" s="15">
        <v>41727</v>
      </c>
      <c r="B16611" s="1">
        <v>41734</v>
      </c>
      <c r="C16611" s="1">
        <v>41739</v>
      </c>
      <c r="D16611">
        <v>1</v>
      </c>
      <c r="E16611">
        <v>69.989999999999995</v>
      </c>
      <c r="F16611">
        <f t="shared" si="259"/>
        <v>69.989999999999995</v>
      </c>
      <c r="G16611">
        <f>(D16611*E16611)*(1+Lookup!$F$2)</f>
        <v>94.486499999999992</v>
      </c>
      <c r="H16611">
        <v>69.989999999999995</v>
      </c>
      <c r="I16611" t="s">
        <v>5720</v>
      </c>
      <c r="J16611" t="s">
        <v>15</v>
      </c>
      <c r="K16611" t="s">
        <v>16</v>
      </c>
      <c r="L16611" t="s">
        <v>27</v>
      </c>
      <c r="M16611" t="s">
        <v>28</v>
      </c>
      <c r="O16611" t="s">
        <v>86</v>
      </c>
      <c r="P16611" t="s">
        <v>53</v>
      </c>
      <c r="Q16611" t="s">
        <v>122</v>
      </c>
      <c r="R16611" t="str">
        <f>IF(Table2[[#This Row],[Customer Type]] = "SC", "Store Contact", "Individuals")</f>
        <v>Individuals</v>
      </c>
      <c r="S16611">
        <f>VLOOKUP(Table2[[#This Row],[Product]],Table3[[Product Name]:[Price]],2,FALSE)</f>
        <v>41.994</v>
      </c>
      <c r="T16611" s="5" t="str">
        <f>INDEX(Table3[Product Line], MATCH(Table2[[#This Row],[Product]],Table3[Product Name],0))</f>
        <v>M</v>
      </c>
    </row>
    <row r="16612" spans="1:20" x14ac:dyDescent="0.2">
      <c r="A16612" s="15">
        <v>41727</v>
      </c>
      <c r="B16612" s="1">
        <v>41734</v>
      </c>
      <c r="C16612" s="1">
        <v>41739</v>
      </c>
      <c r="D16612">
        <v>1</v>
      </c>
      <c r="E16612">
        <v>69.989999999999995</v>
      </c>
      <c r="F16612">
        <f t="shared" si="259"/>
        <v>69.989999999999995</v>
      </c>
      <c r="G16612">
        <f>(D16612*E16612)*(1+Lookup!$F$2)</f>
        <v>94.486499999999992</v>
      </c>
      <c r="H16612">
        <v>69.989999999999995</v>
      </c>
      <c r="I16612" t="s">
        <v>5721</v>
      </c>
      <c r="J16612" t="s">
        <v>15</v>
      </c>
      <c r="K16612" t="s">
        <v>16</v>
      </c>
      <c r="L16612" t="s">
        <v>17</v>
      </c>
      <c r="M16612" t="s">
        <v>18</v>
      </c>
      <c r="O16612" t="s">
        <v>86</v>
      </c>
      <c r="P16612" t="s">
        <v>53</v>
      </c>
      <c r="Q16612" t="s">
        <v>87</v>
      </c>
      <c r="R16612" t="str">
        <f>IF(Table2[[#This Row],[Customer Type]] = "SC", "Store Contact", "Individuals")</f>
        <v>Individuals</v>
      </c>
      <c r="S16612">
        <f>VLOOKUP(Table2[[#This Row],[Product]],Table3[[Product Name]:[Price]],2,FALSE)</f>
        <v>41.994</v>
      </c>
      <c r="T16612" s="5" t="str">
        <f>INDEX(Table3[Product Line], MATCH(Table2[[#This Row],[Product]],Table3[Product Name],0))</f>
        <v>M</v>
      </c>
    </row>
    <row r="16613" spans="1:20" x14ac:dyDescent="0.2">
      <c r="A16613" s="15">
        <v>41727</v>
      </c>
      <c r="B16613" s="1">
        <v>41734</v>
      </c>
      <c r="C16613" s="1">
        <v>41739</v>
      </c>
      <c r="D16613">
        <v>1</v>
      </c>
      <c r="E16613">
        <v>69.989999999999995</v>
      </c>
      <c r="F16613">
        <f t="shared" si="259"/>
        <v>69.989999999999995</v>
      </c>
      <c r="G16613">
        <f>(D16613*E16613)*(1+Lookup!$F$2)</f>
        <v>94.486499999999992</v>
      </c>
      <c r="H16613">
        <v>69.989999999999995</v>
      </c>
      <c r="I16613" t="s">
        <v>5722</v>
      </c>
      <c r="J16613" t="s">
        <v>15</v>
      </c>
      <c r="K16613" t="s">
        <v>16</v>
      </c>
      <c r="L16613" t="s">
        <v>23</v>
      </c>
      <c r="M16613" t="s">
        <v>18</v>
      </c>
      <c r="O16613" t="s">
        <v>86</v>
      </c>
      <c r="P16613" t="s">
        <v>53</v>
      </c>
      <c r="Q16613" t="s">
        <v>87</v>
      </c>
      <c r="R16613" t="str">
        <f>IF(Table2[[#This Row],[Customer Type]] = "SC", "Store Contact", "Individuals")</f>
        <v>Individuals</v>
      </c>
      <c r="S16613">
        <f>VLOOKUP(Table2[[#This Row],[Product]],Table3[[Product Name]:[Price]],2,FALSE)</f>
        <v>41.994</v>
      </c>
      <c r="T16613" s="5" t="str">
        <f>INDEX(Table3[Product Line], MATCH(Table2[[#This Row],[Product]],Table3[Product Name],0))</f>
        <v>M</v>
      </c>
    </row>
    <row r="16614" spans="1:20" x14ac:dyDescent="0.2">
      <c r="A16614" s="15">
        <v>41727</v>
      </c>
      <c r="B16614" s="1">
        <v>41734</v>
      </c>
      <c r="C16614" s="1">
        <v>41739</v>
      </c>
      <c r="D16614">
        <v>1</v>
      </c>
      <c r="E16614">
        <v>69.989999999999995</v>
      </c>
      <c r="F16614">
        <f t="shared" si="259"/>
        <v>69.989999999999995</v>
      </c>
      <c r="G16614">
        <f>(D16614*E16614)*(1+Lookup!$F$2)</f>
        <v>94.486499999999992</v>
      </c>
      <c r="H16614">
        <v>69.989999999999995</v>
      </c>
      <c r="I16614" t="s">
        <v>5716</v>
      </c>
      <c r="J16614" t="s">
        <v>15</v>
      </c>
      <c r="K16614" t="s">
        <v>16</v>
      </c>
      <c r="L16614" t="s">
        <v>25</v>
      </c>
      <c r="M16614" t="s">
        <v>18</v>
      </c>
      <c r="O16614" t="s">
        <v>86</v>
      </c>
      <c r="P16614" t="s">
        <v>53</v>
      </c>
      <c r="Q16614" t="s">
        <v>87</v>
      </c>
      <c r="R16614" t="str">
        <f>IF(Table2[[#This Row],[Customer Type]] = "SC", "Store Contact", "Individuals")</f>
        <v>Individuals</v>
      </c>
      <c r="S16614">
        <f>VLOOKUP(Table2[[#This Row],[Product]],Table3[[Product Name]:[Price]],2,FALSE)</f>
        <v>41.994</v>
      </c>
      <c r="T16614" s="5" t="str">
        <f>INDEX(Table3[Product Line], MATCH(Table2[[#This Row],[Product]],Table3[Product Name],0))</f>
        <v>M</v>
      </c>
    </row>
    <row r="16615" spans="1:20" x14ac:dyDescent="0.2">
      <c r="A16615" s="15">
        <v>41727</v>
      </c>
      <c r="B16615" s="1">
        <v>41734</v>
      </c>
      <c r="C16615" s="1">
        <v>41739</v>
      </c>
      <c r="D16615">
        <v>1</v>
      </c>
      <c r="E16615">
        <v>69.989999999999995</v>
      </c>
      <c r="F16615">
        <f t="shared" si="259"/>
        <v>69.989999999999995</v>
      </c>
      <c r="G16615">
        <f>(D16615*E16615)*(1+Lookup!$F$2)</f>
        <v>94.486499999999992</v>
      </c>
      <c r="H16615">
        <v>69.989999999999995</v>
      </c>
      <c r="I16615" t="s">
        <v>5718</v>
      </c>
      <c r="J16615" t="s">
        <v>15</v>
      </c>
      <c r="K16615" t="s">
        <v>16</v>
      </c>
      <c r="L16615" t="s">
        <v>25</v>
      </c>
      <c r="M16615" t="s">
        <v>18</v>
      </c>
      <c r="O16615" t="s">
        <v>86</v>
      </c>
      <c r="P16615" t="s">
        <v>53</v>
      </c>
      <c r="Q16615" t="s">
        <v>122</v>
      </c>
      <c r="R16615" t="str">
        <f>IF(Table2[[#This Row],[Customer Type]] = "SC", "Store Contact", "Individuals")</f>
        <v>Individuals</v>
      </c>
      <c r="S16615">
        <f>VLOOKUP(Table2[[#This Row],[Product]],Table3[[Product Name]:[Price]],2,FALSE)</f>
        <v>41.994</v>
      </c>
      <c r="T16615" s="5" t="str">
        <f>INDEX(Table3[Product Line], MATCH(Table2[[#This Row],[Product]],Table3[Product Name],0))</f>
        <v>M</v>
      </c>
    </row>
    <row r="16616" spans="1:20" x14ac:dyDescent="0.2">
      <c r="A16616" s="15">
        <v>41727</v>
      </c>
      <c r="B16616" s="1">
        <v>41734</v>
      </c>
      <c r="C16616" s="1">
        <v>41739</v>
      </c>
      <c r="D16616">
        <v>1</v>
      </c>
      <c r="E16616">
        <v>69.989999999999995</v>
      </c>
      <c r="F16616">
        <f t="shared" si="259"/>
        <v>69.989999999999995</v>
      </c>
      <c r="G16616">
        <f>(D16616*E16616)*(1+Lookup!$F$2)</f>
        <v>94.486499999999992</v>
      </c>
      <c r="H16616">
        <v>69.989999999999995</v>
      </c>
      <c r="I16616" t="s">
        <v>5708</v>
      </c>
      <c r="J16616" t="s">
        <v>15</v>
      </c>
      <c r="K16616" t="s">
        <v>16</v>
      </c>
      <c r="L16616" t="s">
        <v>25</v>
      </c>
      <c r="M16616" t="s">
        <v>18</v>
      </c>
      <c r="O16616" t="s">
        <v>86</v>
      </c>
      <c r="P16616" t="s">
        <v>53</v>
      </c>
      <c r="Q16616" t="s">
        <v>122</v>
      </c>
      <c r="R16616" t="str">
        <f>IF(Table2[[#This Row],[Customer Type]] = "SC", "Store Contact", "Individuals")</f>
        <v>Individuals</v>
      </c>
      <c r="S16616">
        <f>VLOOKUP(Table2[[#This Row],[Product]],Table3[[Product Name]:[Price]],2,FALSE)</f>
        <v>41.994</v>
      </c>
      <c r="T16616" s="5" t="str">
        <f>INDEX(Table3[Product Line], MATCH(Table2[[#This Row],[Product]],Table3[Product Name],0))</f>
        <v>M</v>
      </c>
    </row>
    <row r="16617" spans="1:20" x14ac:dyDescent="0.2">
      <c r="A16617" s="15">
        <v>41727</v>
      </c>
      <c r="B16617" s="1">
        <v>41734</v>
      </c>
      <c r="C16617" s="1">
        <v>41739</v>
      </c>
      <c r="D16617">
        <v>1</v>
      </c>
      <c r="E16617">
        <v>69.989999999999995</v>
      </c>
      <c r="F16617">
        <f t="shared" si="259"/>
        <v>69.989999999999995</v>
      </c>
      <c r="G16617">
        <f>(D16617*E16617)*(1+Lookup!$F$2)</f>
        <v>94.486499999999992</v>
      </c>
      <c r="H16617">
        <v>69.989999999999995</v>
      </c>
      <c r="I16617" t="s">
        <v>5717</v>
      </c>
      <c r="J16617" t="s">
        <v>15</v>
      </c>
      <c r="K16617" t="s">
        <v>16</v>
      </c>
      <c r="L16617" t="s">
        <v>25</v>
      </c>
      <c r="M16617" t="s">
        <v>18</v>
      </c>
      <c r="O16617" t="s">
        <v>86</v>
      </c>
      <c r="P16617" t="s">
        <v>53</v>
      </c>
      <c r="Q16617" t="s">
        <v>122</v>
      </c>
      <c r="R16617" t="str">
        <f>IF(Table2[[#This Row],[Customer Type]] = "SC", "Store Contact", "Individuals")</f>
        <v>Individuals</v>
      </c>
      <c r="S16617">
        <f>VLOOKUP(Table2[[#This Row],[Product]],Table3[[Product Name]:[Price]],2,FALSE)</f>
        <v>41.994</v>
      </c>
      <c r="T16617" s="5" t="str">
        <f>INDEX(Table3[Product Line], MATCH(Table2[[#This Row],[Product]],Table3[Product Name],0))</f>
        <v>M</v>
      </c>
    </row>
    <row r="16618" spans="1:20" x14ac:dyDescent="0.2">
      <c r="A16618" s="15">
        <v>41727</v>
      </c>
      <c r="B16618" s="1">
        <v>41734</v>
      </c>
      <c r="C16618" s="1">
        <v>41739</v>
      </c>
      <c r="D16618">
        <v>1</v>
      </c>
      <c r="E16618">
        <v>69.989999999999995</v>
      </c>
      <c r="F16618">
        <f t="shared" si="259"/>
        <v>69.989999999999995</v>
      </c>
      <c r="G16618">
        <f>(D16618*E16618)*(1+Lookup!$F$2)</f>
        <v>94.486499999999992</v>
      </c>
      <c r="H16618">
        <v>69.989999999999995</v>
      </c>
      <c r="I16618" t="s">
        <v>5707</v>
      </c>
      <c r="J16618" t="s">
        <v>15</v>
      </c>
      <c r="K16618" t="s">
        <v>16</v>
      </c>
      <c r="L16618" t="s">
        <v>25</v>
      </c>
      <c r="M16618" t="s">
        <v>18</v>
      </c>
      <c r="O16618" t="s">
        <v>86</v>
      </c>
      <c r="P16618" t="s">
        <v>53</v>
      </c>
      <c r="Q16618" t="s">
        <v>125</v>
      </c>
      <c r="R16618" t="str">
        <f>IF(Table2[[#This Row],[Customer Type]] = "SC", "Store Contact", "Individuals")</f>
        <v>Individuals</v>
      </c>
      <c r="S16618">
        <f>VLOOKUP(Table2[[#This Row],[Product]],Table3[[Product Name]:[Price]],2,FALSE)</f>
        <v>41.994</v>
      </c>
      <c r="T16618" s="5" t="str">
        <f>INDEX(Table3[Product Line], MATCH(Table2[[#This Row],[Product]],Table3[Product Name],0))</f>
        <v>M</v>
      </c>
    </row>
    <row r="16619" spans="1:20" x14ac:dyDescent="0.2">
      <c r="A16619" s="15">
        <v>41727</v>
      </c>
      <c r="B16619" s="1">
        <v>41734</v>
      </c>
      <c r="C16619" s="1">
        <v>41739</v>
      </c>
      <c r="D16619">
        <v>1</v>
      </c>
      <c r="E16619">
        <v>120</v>
      </c>
      <c r="F16619">
        <f t="shared" si="259"/>
        <v>120</v>
      </c>
      <c r="G16619">
        <f>(D16619*E16619)*(1+Lookup!$F$2)</f>
        <v>162</v>
      </c>
      <c r="H16619">
        <v>120</v>
      </c>
      <c r="I16619" t="s">
        <v>5697</v>
      </c>
      <c r="J16619" t="s">
        <v>15</v>
      </c>
      <c r="K16619" t="s">
        <v>16</v>
      </c>
      <c r="L16619" t="s">
        <v>23</v>
      </c>
      <c r="M16619" t="s">
        <v>18</v>
      </c>
      <c r="O16619" t="s">
        <v>126</v>
      </c>
      <c r="P16619" t="s">
        <v>20</v>
      </c>
      <c r="Q16619" t="s">
        <v>127</v>
      </c>
      <c r="R16619" t="str">
        <f>IF(Table2[[#This Row],[Customer Type]] = "SC", "Store Contact", "Individuals")</f>
        <v>Individuals</v>
      </c>
      <c r="S16619">
        <f>VLOOKUP(Table2[[#This Row],[Product]],Table3[[Product Name]:[Price]],2,FALSE)</f>
        <v>72</v>
      </c>
      <c r="T16619" s="5" t="str">
        <f>INDEX(Table3[Product Line], MATCH(Table2[[#This Row],[Product]],Table3[Product Name],0))</f>
        <v>S</v>
      </c>
    </row>
    <row r="16620" spans="1:20" x14ac:dyDescent="0.2">
      <c r="A16620" s="15">
        <v>41727</v>
      </c>
      <c r="B16620" s="1">
        <v>41734</v>
      </c>
      <c r="C16620" s="1">
        <v>41739</v>
      </c>
      <c r="D16620">
        <v>1</v>
      </c>
      <c r="E16620">
        <v>120</v>
      </c>
      <c r="F16620">
        <f t="shared" si="259"/>
        <v>120</v>
      </c>
      <c r="G16620">
        <f>(D16620*E16620)*(1+Lookup!$F$2)</f>
        <v>162</v>
      </c>
      <c r="H16620">
        <v>120</v>
      </c>
      <c r="I16620" t="s">
        <v>5687</v>
      </c>
      <c r="J16620" t="s">
        <v>15</v>
      </c>
      <c r="K16620" t="s">
        <v>16</v>
      </c>
      <c r="L16620" t="s">
        <v>37</v>
      </c>
      <c r="M16620" t="s">
        <v>38</v>
      </c>
      <c r="O16620" t="s">
        <v>126</v>
      </c>
      <c r="P16620" t="s">
        <v>20</v>
      </c>
      <c r="Q16620" t="s">
        <v>127</v>
      </c>
      <c r="R16620" t="str">
        <f>IF(Table2[[#This Row],[Customer Type]] = "SC", "Store Contact", "Individuals")</f>
        <v>Individuals</v>
      </c>
      <c r="S16620">
        <f>VLOOKUP(Table2[[#This Row],[Product]],Table3[[Product Name]:[Price]],2,FALSE)</f>
        <v>72</v>
      </c>
      <c r="T16620" s="5" t="str">
        <f>INDEX(Table3[Product Line], MATCH(Table2[[#This Row],[Product]],Table3[Product Name],0))</f>
        <v>S</v>
      </c>
    </row>
    <row r="16621" spans="1:20" x14ac:dyDescent="0.2">
      <c r="A16621" s="15">
        <v>41727</v>
      </c>
      <c r="B16621" s="1">
        <v>41734</v>
      </c>
      <c r="C16621" s="1">
        <v>41739</v>
      </c>
      <c r="D16621">
        <v>1</v>
      </c>
      <c r="E16621">
        <v>159</v>
      </c>
      <c r="F16621">
        <f t="shared" si="259"/>
        <v>159</v>
      </c>
      <c r="G16621">
        <f>(D16621*E16621)*(1+Lookup!$F$2)</f>
        <v>214.65</v>
      </c>
      <c r="H16621">
        <v>159</v>
      </c>
      <c r="I16621" t="s">
        <v>5685</v>
      </c>
      <c r="J16621" t="s">
        <v>15</v>
      </c>
      <c r="K16621" t="s">
        <v>16</v>
      </c>
      <c r="L16621" t="s">
        <v>25</v>
      </c>
      <c r="M16621" t="s">
        <v>18</v>
      </c>
      <c r="O16621" t="s">
        <v>225</v>
      </c>
      <c r="P16621" t="s">
        <v>20</v>
      </c>
      <c r="Q16621" t="s">
        <v>226</v>
      </c>
      <c r="R16621" t="str">
        <f>IF(Table2[[#This Row],[Customer Type]] = "SC", "Store Contact", "Individuals")</f>
        <v>Individuals</v>
      </c>
      <c r="S16621">
        <f>VLOOKUP(Table2[[#This Row],[Product]],Table3[[Product Name]:[Price]],2,FALSE)</f>
        <v>159</v>
      </c>
      <c r="T16621" s="5" t="str">
        <f>INDEX(Table3[Product Line], MATCH(Table2[[#This Row],[Product]],Table3[Product Name],0))</f>
        <v>M</v>
      </c>
    </row>
    <row r="16622" spans="1:20" x14ac:dyDescent="0.2">
      <c r="A16622" s="15">
        <v>41727</v>
      </c>
      <c r="B16622" s="1">
        <v>41734</v>
      </c>
      <c r="C16622" s="1">
        <v>41739</v>
      </c>
      <c r="D16622">
        <v>1</v>
      </c>
      <c r="E16622">
        <v>539.99</v>
      </c>
      <c r="F16622">
        <f t="shared" si="259"/>
        <v>539.99</v>
      </c>
      <c r="G16622">
        <f>(D16622*E16622)*(1+Lookup!$F$2)</f>
        <v>728.98650000000009</v>
      </c>
      <c r="H16622">
        <v>539.99</v>
      </c>
      <c r="I16622" t="s">
        <v>5683</v>
      </c>
      <c r="J16622" t="s">
        <v>15</v>
      </c>
      <c r="K16622" t="s">
        <v>16</v>
      </c>
      <c r="L16622" t="s">
        <v>120</v>
      </c>
      <c r="M16622" t="s">
        <v>38</v>
      </c>
      <c r="O16622" t="s">
        <v>1030</v>
      </c>
      <c r="P16622" t="s">
        <v>1031</v>
      </c>
      <c r="Q16622" t="s">
        <v>1032</v>
      </c>
      <c r="R16622" t="str">
        <f>IF(Table2[[#This Row],[Customer Type]] = "SC", "Store Contact", "Individuals")</f>
        <v>Individuals</v>
      </c>
      <c r="S16622">
        <f>VLOOKUP(Table2[[#This Row],[Product]],Table3[[Product Name]:[Price]],2,FALSE)</f>
        <v>323.99400000000003</v>
      </c>
      <c r="T16622" s="5" t="str">
        <f>INDEX(Table3[Product Line], MATCH(Table2[[#This Row],[Product]],Table3[Product Name],0))</f>
        <v>R</v>
      </c>
    </row>
    <row r="16623" spans="1:20" x14ac:dyDescent="0.2">
      <c r="A16623" s="15">
        <v>41727</v>
      </c>
      <c r="B16623" s="1">
        <v>41734</v>
      </c>
      <c r="C16623" s="1">
        <v>41739</v>
      </c>
      <c r="D16623">
        <v>1</v>
      </c>
      <c r="E16623">
        <v>539.99</v>
      </c>
      <c r="F16623">
        <f t="shared" si="259"/>
        <v>539.99</v>
      </c>
      <c r="G16623">
        <f>(D16623*E16623)*(1+Lookup!$F$2)</f>
        <v>728.98650000000009</v>
      </c>
      <c r="H16623">
        <v>539.99</v>
      </c>
      <c r="I16623" t="s">
        <v>5703</v>
      </c>
      <c r="J16623" t="s">
        <v>15</v>
      </c>
      <c r="K16623" t="s">
        <v>16</v>
      </c>
      <c r="L16623" t="s">
        <v>37</v>
      </c>
      <c r="M16623" t="s">
        <v>38</v>
      </c>
      <c r="O16623" t="s">
        <v>1030</v>
      </c>
      <c r="P16623" t="s">
        <v>1031</v>
      </c>
      <c r="Q16623" t="s">
        <v>1035</v>
      </c>
      <c r="R16623" t="str">
        <f>IF(Table2[[#This Row],[Customer Type]] = "SC", "Store Contact", "Individuals")</f>
        <v>Individuals</v>
      </c>
      <c r="S16623">
        <f>VLOOKUP(Table2[[#This Row],[Product]],Table3[[Product Name]:[Price]],2,FALSE)</f>
        <v>323.99400000000003</v>
      </c>
      <c r="T16623" s="5" t="str">
        <f>INDEX(Table3[Product Line], MATCH(Table2[[#This Row],[Product]],Table3[Product Name],0))</f>
        <v>R</v>
      </c>
    </row>
    <row r="16624" spans="1:20" x14ac:dyDescent="0.2">
      <c r="A16624" s="15">
        <v>41727</v>
      </c>
      <c r="B16624" s="1">
        <v>41734</v>
      </c>
      <c r="C16624" s="1">
        <v>41739</v>
      </c>
      <c r="D16624">
        <v>1</v>
      </c>
      <c r="E16624">
        <v>539.99</v>
      </c>
      <c r="F16624">
        <f t="shared" si="259"/>
        <v>539.99</v>
      </c>
      <c r="G16624">
        <f>(D16624*E16624)*(1+Lookup!$F$2)</f>
        <v>728.98650000000009</v>
      </c>
      <c r="H16624">
        <v>539.99</v>
      </c>
      <c r="I16624" t="s">
        <v>5723</v>
      </c>
      <c r="J16624" t="s">
        <v>15</v>
      </c>
      <c r="K16624" t="s">
        <v>16</v>
      </c>
      <c r="L16624" t="s">
        <v>37</v>
      </c>
      <c r="M16624" t="s">
        <v>38</v>
      </c>
      <c r="O16624" t="s">
        <v>1030</v>
      </c>
      <c r="P16624" t="s">
        <v>1031</v>
      </c>
      <c r="Q16624" t="s">
        <v>1036</v>
      </c>
      <c r="R16624" t="str">
        <f>IF(Table2[[#This Row],[Customer Type]] = "SC", "Store Contact", "Individuals")</f>
        <v>Individuals</v>
      </c>
      <c r="S16624">
        <f>VLOOKUP(Table2[[#This Row],[Product]],Table3[[Product Name]:[Price]],2,FALSE)</f>
        <v>323.99400000000003</v>
      </c>
      <c r="T16624" s="5" t="str">
        <f>INDEX(Table3[Product Line], MATCH(Table2[[#This Row],[Product]],Table3[Product Name],0))</f>
        <v>R</v>
      </c>
    </row>
    <row r="16625" spans="1:20" x14ac:dyDescent="0.2">
      <c r="A16625" s="15">
        <v>41727</v>
      </c>
      <c r="B16625" s="1">
        <v>41734</v>
      </c>
      <c r="C16625" s="1">
        <v>41739</v>
      </c>
      <c r="D16625">
        <v>1</v>
      </c>
      <c r="E16625">
        <v>593.98900000000003</v>
      </c>
      <c r="F16625">
        <f t="shared" si="259"/>
        <v>593.98900000000003</v>
      </c>
      <c r="G16625">
        <f>(D16625*E16625)*(1+Lookup!$F$2)</f>
        <v>801.88515000000007</v>
      </c>
      <c r="H16625">
        <v>539.99</v>
      </c>
      <c r="I16625" t="s">
        <v>5688</v>
      </c>
      <c r="J16625" t="s">
        <v>15</v>
      </c>
      <c r="K16625" t="s">
        <v>985</v>
      </c>
      <c r="L16625" t="s">
        <v>27</v>
      </c>
      <c r="M16625" t="s">
        <v>28</v>
      </c>
      <c r="O16625" t="s">
        <v>1030</v>
      </c>
      <c r="P16625" t="s">
        <v>1031</v>
      </c>
      <c r="Q16625" t="s">
        <v>1036</v>
      </c>
      <c r="R16625" t="str">
        <f>IF(Table2[[#This Row],[Customer Type]] = "SC", "Store Contact", "Individuals")</f>
        <v>Individuals</v>
      </c>
      <c r="S16625">
        <f>VLOOKUP(Table2[[#This Row],[Product]],Table3[[Product Name]:[Price]],2,FALSE)</f>
        <v>323.99400000000003</v>
      </c>
      <c r="T16625" s="5" t="str">
        <f>INDEX(Table3[Product Line], MATCH(Table2[[#This Row],[Product]],Table3[Product Name],0))</f>
        <v>R</v>
      </c>
    </row>
    <row r="16626" spans="1:20" x14ac:dyDescent="0.2">
      <c r="A16626" s="15">
        <v>41727</v>
      </c>
      <c r="B16626" s="1">
        <v>41734</v>
      </c>
      <c r="C16626" s="1">
        <v>41739</v>
      </c>
      <c r="D16626">
        <v>1</v>
      </c>
      <c r="E16626">
        <v>769.49</v>
      </c>
      <c r="F16626">
        <f t="shared" si="259"/>
        <v>769.49</v>
      </c>
      <c r="G16626">
        <f>(D16626*E16626)*(1+Lookup!$F$2)</f>
        <v>1038.8115</v>
      </c>
      <c r="H16626">
        <v>769.49</v>
      </c>
      <c r="I16626" t="s">
        <v>5693</v>
      </c>
      <c r="J16626" t="s">
        <v>15</v>
      </c>
      <c r="K16626" t="s">
        <v>16</v>
      </c>
      <c r="L16626" t="s">
        <v>120</v>
      </c>
      <c r="M16626" t="s">
        <v>38</v>
      </c>
      <c r="O16626" t="s">
        <v>1043</v>
      </c>
      <c r="P16626" t="s">
        <v>1031</v>
      </c>
      <c r="Q16626" t="s">
        <v>1379</v>
      </c>
      <c r="R16626" t="str">
        <f>IF(Table2[[#This Row],[Customer Type]] = "SC", "Store Contact", "Individuals")</f>
        <v>Individuals</v>
      </c>
      <c r="S16626">
        <f>VLOOKUP(Table2[[#This Row],[Product]],Table3[[Product Name]:[Price]],2,FALSE)</f>
        <v>461.69400000000002</v>
      </c>
      <c r="T16626" s="5" t="str">
        <f>INDEX(Table3[Product Line], MATCH(Table2[[#This Row],[Product]],Table3[Product Name],0))</f>
        <v>M</v>
      </c>
    </row>
    <row r="16627" spans="1:20" x14ac:dyDescent="0.2">
      <c r="A16627" s="15">
        <v>41727</v>
      </c>
      <c r="B16627" s="1">
        <v>41734</v>
      </c>
      <c r="C16627" s="1">
        <v>41739</v>
      </c>
      <c r="D16627">
        <v>1</v>
      </c>
      <c r="E16627">
        <v>769.49</v>
      </c>
      <c r="F16627">
        <f t="shared" si="259"/>
        <v>769.49</v>
      </c>
      <c r="G16627">
        <f>(D16627*E16627)*(1+Lookup!$F$2)</f>
        <v>1038.8115</v>
      </c>
      <c r="H16627">
        <v>769.49</v>
      </c>
      <c r="I16627" t="s">
        <v>5724</v>
      </c>
      <c r="J16627" t="s">
        <v>15</v>
      </c>
      <c r="K16627" t="s">
        <v>16</v>
      </c>
      <c r="L16627" t="s">
        <v>23</v>
      </c>
      <c r="M16627" t="s">
        <v>18</v>
      </c>
      <c r="O16627" t="s">
        <v>1043</v>
      </c>
      <c r="P16627" t="s">
        <v>1031</v>
      </c>
      <c r="Q16627" t="s">
        <v>1379</v>
      </c>
      <c r="R16627" t="str">
        <f>IF(Table2[[#This Row],[Customer Type]] = "SC", "Store Contact", "Individuals")</f>
        <v>Individuals</v>
      </c>
      <c r="S16627">
        <f>VLOOKUP(Table2[[#This Row],[Product]],Table3[[Product Name]:[Price]],2,FALSE)</f>
        <v>461.69400000000002</v>
      </c>
      <c r="T16627" s="5" t="str">
        <f>INDEX(Table3[Product Line], MATCH(Table2[[#This Row],[Product]],Table3[Product Name],0))</f>
        <v>M</v>
      </c>
    </row>
    <row r="16628" spans="1:20" x14ac:dyDescent="0.2">
      <c r="A16628" s="15">
        <v>41727</v>
      </c>
      <c r="B16628" s="1">
        <v>41734</v>
      </c>
      <c r="C16628" s="1">
        <v>41739</v>
      </c>
      <c r="D16628">
        <v>1</v>
      </c>
      <c r="E16628">
        <v>769.49</v>
      </c>
      <c r="F16628">
        <f t="shared" si="259"/>
        <v>769.49</v>
      </c>
      <c r="G16628">
        <f>(D16628*E16628)*(1+Lookup!$F$2)</f>
        <v>1038.8115</v>
      </c>
      <c r="H16628">
        <v>769.49</v>
      </c>
      <c r="I16628" t="s">
        <v>5707</v>
      </c>
      <c r="J16628" t="s">
        <v>15</v>
      </c>
      <c r="K16628" t="s">
        <v>16</v>
      </c>
      <c r="L16628" t="s">
        <v>25</v>
      </c>
      <c r="M16628" t="s">
        <v>18</v>
      </c>
      <c r="O16628" t="s">
        <v>1043</v>
      </c>
      <c r="P16628" t="s">
        <v>1031</v>
      </c>
      <c r="Q16628" t="s">
        <v>1379</v>
      </c>
      <c r="R16628" t="str">
        <f>IF(Table2[[#This Row],[Customer Type]] = "SC", "Store Contact", "Individuals")</f>
        <v>Individuals</v>
      </c>
      <c r="S16628">
        <f>VLOOKUP(Table2[[#This Row],[Product]],Table3[[Product Name]:[Price]],2,FALSE)</f>
        <v>461.69400000000002</v>
      </c>
      <c r="T16628" s="5" t="str">
        <f>INDEX(Table3[Product Line], MATCH(Table2[[#This Row],[Product]],Table3[Product Name],0))</f>
        <v>M</v>
      </c>
    </row>
    <row r="16629" spans="1:20" x14ac:dyDescent="0.2">
      <c r="A16629" s="15">
        <v>41727</v>
      </c>
      <c r="B16629" s="1">
        <v>41734</v>
      </c>
      <c r="C16629" s="1">
        <v>41739</v>
      </c>
      <c r="D16629">
        <v>1</v>
      </c>
      <c r="E16629">
        <v>846.43900000000008</v>
      </c>
      <c r="F16629">
        <f t="shared" si="259"/>
        <v>846.43900000000008</v>
      </c>
      <c r="G16629">
        <f>(D16629*E16629)*(1+Lookup!$F$2)</f>
        <v>1142.6926500000002</v>
      </c>
      <c r="H16629">
        <v>769.49</v>
      </c>
      <c r="I16629" t="s">
        <v>5721</v>
      </c>
      <c r="J16629" t="s">
        <v>15</v>
      </c>
      <c r="K16629" t="s">
        <v>985</v>
      </c>
      <c r="L16629" t="s">
        <v>17</v>
      </c>
      <c r="M16629" t="s">
        <v>18</v>
      </c>
      <c r="O16629" t="s">
        <v>1043</v>
      </c>
      <c r="P16629" t="s">
        <v>1031</v>
      </c>
      <c r="Q16629" t="s">
        <v>1378</v>
      </c>
      <c r="R16629" t="str">
        <f>IF(Table2[[#This Row],[Customer Type]] = "SC", "Store Contact", "Individuals")</f>
        <v>Individuals</v>
      </c>
      <c r="S16629">
        <f>VLOOKUP(Table2[[#This Row],[Product]],Table3[[Product Name]:[Price]],2,FALSE)</f>
        <v>461.69400000000002</v>
      </c>
      <c r="T16629" s="5" t="str">
        <f>INDEX(Table3[Product Line], MATCH(Table2[[#This Row],[Product]],Table3[Product Name],0))</f>
        <v>M</v>
      </c>
    </row>
    <row r="16630" spans="1:20" x14ac:dyDescent="0.2">
      <c r="A16630" s="15">
        <v>41727</v>
      </c>
      <c r="B16630" s="1">
        <v>41734</v>
      </c>
      <c r="C16630" s="1">
        <v>41739</v>
      </c>
      <c r="D16630">
        <v>1</v>
      </c>
      <c r="E16630">
        <v>1120.49</v>
      </c>
      <c r="F16630">
        <f t="shared" si="259"/>
        <v>1120.49</v>
      </c>
      <c r="G16630">
        <f>(D16630*E16630)*(1+Lookup!$F$2)</f>
        <v>1512.6615000000002</v>
      </c>
      <c r="H16630">
        <v>1120.49</v>
      </c>
      <c r="I16630" t="s">
        <v>5711</v>
      </c>
      <c r="J16630" t="s">
        <v>15</v>
      </c>
      <c r="K16630" t="s">
        <v>16</v>
      </c>
      <c r="L16630" t="s">
        <v>27</v>
      </c>
      <c r="M16630" t="s">
        <v>28</v>
      </c>
      <c r="O16630" t="s">
        <v>1030</v>
      </c>
      <c r="P16630" t="s">
        <v>1031</v>
      </c>
      <c r="Q16630" t="s">
        <v>1226</v>
      </c>
      <c r="R16630" t="str">
        <f>IF(Table2[[#This Row],[Customer Type]] = "SC", "Store Contact", "Individuals")</f>
        <v>Individuals</v>
      </c>
      <c r="S16630">
        <f>VLOOKUP(Table2[[#This Row],[Product]],Table3[[Product Name]:[Price]],2,FALSE)</f>
        <v>672.29399999999998</v>
      </c>
      <c r="T16630" s="5" t="str">
        <f>INDEX(Table3[Product Line], MATCH(Table2[[#This Row],[Product]],Table3[Product Name],0))</f>
        <v>R</v>
      </c>
    </row>
    <row r="16631" spans="1:20" x14ac:dyDescent="0.2">
      <c r="A16631" s="15">
        <v>41727</v>
      </c>
      <c r="B16631" s="1">
        <v>41734</v>
      </c>
      <c r="C16631" s="1">
        <v>41739</v>
      </c>
      <c r="D16631">
        <v>1</v>
      </c>
      <c r="E16631">
        <v>1120.49</v>
      </c>
      <c r="F16631">
        <f t="shared" si="259"/>
        <v>1120.49</v>
      </c>
      <c r="G16631">
        <f>(D16631*E16631)*(1+Lookup!$F$2)</f>
        <v>1512.6615000000002</v>
      </c>
      <c r="H16631">
        <v>1120.49</v>
      </c>
      <c r="I16631" t="s">
        <v>5712</v>
      </c>
      <c r="J16631" t="s">
        <v>15</v>
      </c>
      <c r="K16631" t="s">
        <v>16</v>
      </c>
      <c r="L16631" t="s">
        <v>17</v>
      </c>
      <c r="M16631" t="s">
        <v>18</v>
      </c>
      <c r="O16631" t="s">
        <v>1030</v>
      </c>
      <c r="P16631" t="s">
        <v>1031</v>
      </c>
      <c r="Q16631" t="s">
        <v>1040</v>
      </c>
      <c r="R16631" t="str">
        <f>IF(Table2[[#This Row],[Customer Type]] = "SC", "Store Contact", "Individuals")</f>
        <v>Individuals</v>
      </c>
      <c r="S16631">
        <f>VLOOKUP(Table2[[#This Row],[Product]],Table3[[Product Name]:[Price]],2,FALSE)</f>
        <v>672.29399999999998</v>
      </c>
      <c r="T16631" s="5" t="str">
        <f>INDEX(Table3[Product Line], MATCH(Table2[[#This Row],[Product]],Table3[Product Name],0))</f>
        <v>R</v>
      </c>
    </row>
    <row r="16632" spans="1:20" x14ac:dyDescent="0.2">
      <c r="A16632" s="15">
        <v>41727</v>
      </c>
      <c r="B16632" s="1">
        <v>41734</v>
      </c>
      <c r="C16632" s="1">
        <v>41739</v>
      </c>
      <c r="D16632">
        <v>1</v>
      </c>
      <c r="E16632">
        <v>1120.49</v>
      </c>
      <c r="F16632">
        <f t="shared" si="259"/>
        <v>1120.49</v>
      </c>
      <c r="G16632">
        <f>(D16632*E16632)*(1+Lookup!$F$2)</f>
        <v>1512.6615000000002</v>
      </c>
      <c r="H16632">
        <v>1120.49</v>
      </c>
      <c r="I16632" t="s">
        <v>5715</v>
      </c>
      <c r="J16632" t="s">
        <v>15</v>
      </c>
      <c r="K16632" t="s">
        <v>16</v>
      </c>
      <c r="L16632" t="s">
        <v>17</v>
      </c>
      <c r="M16632" t="s">
        <v>18</v>
      </c>
      <c r="O16632" t="s">
        <v>1030</v>
      </c>
      <c r="P16632" t="s">
        <v>1031</v>
      </c>
      <c r="Q16632" t="s">
        <v>1225</v>
      </c>
      <c r="R16632" t="str">
        <f>IF(Table2[[#This Row],[Customer Type]] = "SC", "Store Contact", "Individuals")</f>
        <v>Individuals</v>
      </c>
      <c r="S16632">
        <f>VLOOKUP(Table2[[#This Row],[Product]],Table3[[Product Name]:[Price]],2,FALSE)</f>
        <v>672.29399999999998</v>
      </c>
      <c r="T16632" s="5" t="str">
        <f>INDEX(Table3[Product Line], MATCH(Table2[[#This Row],[Product]],Table3[Product Name],0))</f>
        <v>R</v>
      </c>
    </row>
    <row r="16633" spans="1:20" x14ac:dyDescent="0.2">
      <c r="A16633" s="15">
        <v>41727</v>
      </c>
      <c r="B16633" s="1">
        <v>41734</v>
      </c>
      <c r="C16633" s="1">
        <v>41739</v>
      </c>
      <c r="D16633">
        <v>1</v>
      </c>
      <c r="E16633">
        <v>1700.99</v>
      </c>
      <c r="F16633">
        <f t="shared" si="259"/>
        <v>1700.99</v>
      </c>
      <c r="G16633">
        <f>(D16633*E16633)*(1+Lookup!$F$2)</f>
        <v>2296.3365000000003</v>
      </c>
      <c r="H16633">
        <v>1700.99</v>
      </c>
      <c r="I16633" t="s">
        <v>5677</v>
      </c>
      <c r="J16633" t="s">
        <v>15</v>
      </c>
      <c r="K16633" t="s">
        <v>16</v>
      </c>
      <c r="L16633" t="s">
        <v>120</v>
      </c>
      <c r="M16633" t="s">
        <v>38</v>
      </c>
      <c r="O16633" t="s">
        <v>1030</v>
      </c>
      <c r="P16633" t="s">
        <v>1031</v>
      </c>
      <c r="Q16633" t="s">
        <v>1129</v>
      </c>
      <c r="R16633" t="str">
        <f>IF(Table2[[#This Row],[Customer Type]] = "SC", "Store Contact", "Individuals")</f>
        <v>Individuals</v>
      </c>
      <c r="S16633">
        <f>VLOOKUP(Table2[[#This Row],[Product]],Table3[[Product Name]:[Price]],2,FALSE)</f>
        <v>1020.5940000000001</v>
      </c>
      <c r="T16633" s="5" t="str">
        <f>INDEX(Table3[Product Line], MATCH(Table2[[#This Row],[Product]],Table3[Product Name],0))</f>
        <v>R</v>
      </c>
    </row>
    <row r="16634" spans="1:20" x14ac:dyDescent="0.2">
      <c r="A16634" s="15">
        <v>41727</v>
      </c>
      <c r="B16634" s="1">
        <v>41734</v>
      </c>
      <c r="C16634" s="1">
        <v>41739</v>
      </c>
      <c r="D16634">
        <v>1</v>
      </c>
      <c r="E16634">
        <v>1700.99</v>
      </c>
      <c r="F16634">
        <f t="shared" si="259"/>
        <v>1700.99</v>
      </c>
      <c r="G16634">
        <f>(D16634*E16634)*(1+Lookup!$F$2)</f>
        <v>2296.3365000000003</v>
      </c>
      <c r="H16634">
        <v>1700.99</v>
      </c>
      <c r="I16634" t="s">
        <v>5714</v>
      </c>
      <c r="J16634" t="s">
        <v>15</v>
      </c>
      <c r="K16634" t="s">
        <v>16</v>
      </c>
      <c r="L16634" t="s">
        <v>25</v>
      </c>
      <c r="M16634" t="s">
        <v>18</v>
      </c>
      <c r="O16634" t="s">
        <v>1030</v>
      </c>
      <c r="P16634" t="s">
        <v>1031</v>
      </c>
      <c r="Q16634" t="s">
        <v>1131</v>
      </c>
      <c r="R16634" t="str">
        <f>IF(Table2[[#This Row],[Customer Type]] = "SC", "Store Contact", "Individuals")</f>
        <v>Individuals</v>
      </c>
      <c r="S16634">
        <f>VLOOKUP(Table2[[#This Row],[Product]],Table3[[Product Name]:[Price]],2,FALSE)</f>
        <v>1020.5940000000001</v>
      </c>
      <c r="T16634" s="5" t="str">
        <f>INDEX(Table3[Product Line], MATCH(Table2[[#This Row],[Product]],Table3[Product Name],0))</f>
        <v>R</v>
      </c>
    </row>
    <row r="16635" spans="1:20" x14ac:dyDescent="0.2">
      <c r="A16635" s="15">
        <v>41727</v>
      </c>
      <c r="B16635" s="1">
        <v>41734</v>
      </c>
      <c r="C16635" s="1">
        <v>41739</v>
      </c>
      <c r="D16635">
        <v>1</v>
      </c>
      <c r="E16635">
        <v>1700.99</v>
      </c>
      <c r="F16635">
        <f t="shared" si="259"/>
        <v>1700.99</v>
      </c>
      <c r="G16635">
        <f>(D16635*E16635)*(1+Lookup!$F$2)</f>
        <v>2296.3365000000003</v>
      </c>
      <c r="H16635">
        <v>1700.99</v>
      </c>
      <c r="I16635" t="s">
        <v>5709</v>
      </c>
      <c r="J16635" t="s">
        <v>15</v>
      </c>
      <c r="K16635" t="s">
        <v>16</v>
      </c>
      <c r="L16635" t="s">
        <v>37</v>
      </c>
      <c r="M16635" t="s">
        <v>38</v>
      </c>
      <c r="O16635" t="s">
        <v>1030</v>
      </c>
      <c r="P16635" t="s">
        <v>1031</v>
      </c>
      <c r="Q16635" t="s">
        <v>1302</v>
      </c>
      <c r="R16635" t="str">
        <f>IF(Table2[[#This Row],[Customer Type]] = "SC", "Store Contact", "Individuals")</f>
        <v>Individuals</v>
      </c>
      <c r="S16635">
        <f>VLOOKUP(Table2[[#This Row],[Product]],Table3[[Product Name]:[Price]],2,FALSE)</f>
        <v>1020.5940000000001</v>
      </c>
      <c r="T16635" s="5" t="str">
        <f>INDEX(Table3[Product Line], MATCH(Table2[[#This Row],[Product]],Table3[Product Name],0))</f>
        <v>R</v>
      </c>
    </row>
    <row r="16636" spans="1:20" x14ac:dyDescent="0.2">
      <c r="A16636" s="15">
        <v>41727</v>
      </c>
      <c r="B16636" s="1">
        <v>41734</v>
      </c>
      <c r="C16636" s="1">
        <v>41739</v>
      </c>
      <c r="D16636">
        <v>1</v>
      </c>
      <c r="E16636">
        <v>2294.9899999999998</v>
      </c>
      <c r="F16636">
        <f t="shared" si="259"/>
        <v>2294.9899999999998</v>
      </c>
      <c r="G16636">
        <f>(D16636*E16636)*(1+Lookup!$F$2)</f>
        <v>3098.2365</v>
      </c>
      <c r="H16636">
        <v>2294.9899999999998</v>
      </c>
      <c r="I16636" t="s">
        <v>5725</v>
      </c>
      <c r="J16636" t="s">
        <v>15</v>
      </c>
      <c r="K16636" t="s">
        <v>16</v>
      </c>
      <c r="L16636" t="s">
        <v>17</v>
      </c>
      <c r="M16636" t="s">
        <v>18</v>
      </c>
      <c r="O16636" t="s">
        <v>1043</v>
      </c>
      <c r="P16636" t="s">
        <v>1031</v>
      </c>
      <c r="Q16636" t="s">
        <v>1045</v>
      </c>
      <c r="R16636" t="str">
        <f>IF(Table2[[#This Row],[Customer Type]] = "SC", "Store Contact", "Individuals")</f>
        <v>Individuals</v>
      </c>
      <c r="S16636">
        <f>VLOOKUP(Table2[[#This Row],[Product]],Table3[[Product Name]:[Price]],2,FALSE)</f>
        <v>1376.9939999999999</v>
      </c>
      <c r="T16636" s="5" t="str">
        <f>INDEX(Table3[Product Line], MATCH(Table2[[#This Row],[Product]],Table3[Product Name],0))</f>
        <v>M</v>
      </c>
    </row>
    <row r="16637" spans="1:20" x14ac:dyDescent="0.2">
      <c r="A16637" s="15">
        <v>41727</v>
      </c>
      <c r="B16637" s="1">
        <v>41734</v>
      </c>
      <c r="C16637" s="1">
        <v>41739</v>
      </c>
      <c r="D16637">
        <v>1</v>
      </c>
      <c r="E16637">
        <v>2294.9899999999998</v>
      </c>
      <c r="F16637">
        <f t="shared" si="259"/>
        <v>2294.9899999999998</v>
      </c>
      <c r="G16637">
        <f>(D16637*E16637)*(1+Lookup!$F$2)</f>
        <v>3098.2365</v>
      </c>
      <c r="H16637">
        <v>2294.9899999999998</v>
      </c>
      <c r="I16637" t="s">
        <v>5694</v>
      </c>
      <c r="J16637" t="s">
        <v>15</v>
      </c>
      <c r="K16637" t="s">
        <v>16</v>
      </c>
      <c r="L16637" t="s">
        <v>120</v>
      </c>
      <c r="M16637" t="s">
        <v>38</v>
      </c>
      <c r="O16637" t="s">
        <v>1043</v>
      </c>
      <c r="P16637" t="s">
        <v>1031</v>
      </c>
      <c r="Q16637" t="s">
        <v>1044</v>
      </c>
      <c r="R16637" t="str">
        <f>IF(Table2[[#This Row],[Customer Type]] = "SC", "Store Contact", "Individuals")</f>
        <v>Individuals</v>
      </c>
      <c r="S16637">
        <f>VLOOKUP(Table2[[#This Row],[Product]],Table3[[Product Name]:[Price]],2,FALSE)</f>
        <v>1376.9939999999999</v>
      </c>
      <c r="T16637" s="5" t="str">
        <f>INDEX(Table3[Product Line], MATCH(Table2[[#This Row],[Product]],Table3[Product Name],0))</f>
        <v>M</v>
      </c>
    </row>
    <row r="16638" spans="1:20" x14ac:dyDescent="0.2">
      <c r="A16638" s="15">
        <v>41727</v>
      </c>
      <c r="B16638" s="1">
        <v>41734</v>
      </c>
      <c r="C16638" s="1">
        <v>41739</v>
      </c>
      <c r="D16638">
        <v>1</v>
      </c>
      <c r="E16638">
        <v>2294.9899999999998</v>
      </c>
      <c r="F16638">
        <f t="shared" si="259"/>
        <v>2294.9899999999998</v>
      </c>
      <c r="G16638">
        <f>(D16638*E16638)*(1+Lookup!$F$2)</f>
        <v>3098.2365</v>
      </c>
      <c r="H16638">
        <v>2294.9899999999998</v>
      </c>
      <c r="I16638" t="s">
        <v>2870</v>
      </c>
      <c r="J16638" t="s">
        <v>15</v>
      </c>
      <c r="K16638" t="s">
        <v>16</v>
      </c>
      <c r="L16638" t="s">
        <v>99</v>
      </c>
      <c r="M16638" t="s">
        <v>38</v>
      </c>
      <c r="O16638" t="s">
        <v>1043</v>
      </c>
      <c r="P16638" t="s">
        <v>1031</v>
      </c>
      <c r="Q16638" t="s">
        <v>1045</v>
      </c>
      <c r="R16638" t="str">
        <f>IF(Table2[[#This Row],[Customer Type]] = "SC", "Store Contact", "Individuals")</f>
        <v>Individuals</v>
      </c>
      <c r="S16638">
        <f>VLOOKUP(Table2[[#This Row],[Product]],Table3[[Product Name]:[Price]],2,FALSE)</f>
        <v>1376.9939999999999</v>
      </c>
      <c r="T16638" s="5" t="str">
        <f>INDEX(Table3[Product Line], MATCH(Table2[[#This Row],[Product]],Table3[Product Name],0))</f>
        <v>M</v>
      </c>
    </row>
    <row r="16639" spans="1:20" x14ac:dyDescent="0.2">
      <c r="A16639" s="15">
        <v>41727</v>
      </c>
      <c r="B16639" s="1">
        <v>41734</v>
      </c>
      <c r="C16639" s="1">
        <v>41739</v>
      </c>
      <c r="D16639">
        <v>1</v>
      </c>
      <c r="E16639">
        <v>2294.9899999999998</v>
      </c>
      <c r="F16639">
        <f t="shared" si="259"/>
        <v>2294.9899999999998</v>
      </c>
      <c r="G16639">
        <f>(D16639*E16639)*(1+Lookup!$F$2)</f>
        <v>3098.2365</v>
      </c>
      <c r="H16639">
        <v>2294.9899999999998</v>
      </c>
      <c r="I16639" t="s">
        <v>5713</v>
      </c>
      <c r="J16639" t="s">
        <v>15</v>
      </c>
      <c r="K16639" t="s">
        <v>16</v>
      </c>
      <c r="L16639" t="s">
        <v>23</v>
      </c>
      <c r="M16639" t="s">
        <v>18</v>
      </c>
      <c r="O16639" t="s">
        <v>1043</v>
      </c>
      <c r="P16639" t="s">
        <v>1031</v>
      </c>
      <c r="Q16639" t="s">
        <v>1132</v>
      </c>
      <c r="R16639" t="str">
        <f>IF(Table2[[#This Row],[Customer Type]] = "SC", "Store Contact", "Individuals")</f>
        <v>Individuals</v>
      </c>
      <c r="S16639">
        <f>VLOOKUP(Table2[[#This Row],[Product]],Table3[[Product Name]:[Price]],2,FALSE)</f>
        <v>1376.9939999999999</v>
      </c>
      <c r="T16639" s="5" t="str">
        <f>INDEX(Table3[Product Line], MATCH(Table2[[#This Row],[Product]],Table3[Product Name],0))</f>
        <v>M</v>
      </c>
    </row>
    <row r="16640" spans="1:20" x14ac:dyDescent="0.2">
      <c r="A16640" s="15">
        <v>41727</v>
      </c>
      <c r="B16640" s="1">
        <v>41734</v>
      </c>
      <c r="C16640" s="1">
        <v>41739</v>
      </c>
      <c r="D16640">
        <v>1</v>
      </c>
      <c r="E16640">
        <v>2294.9899999999998</v>
      </c>
      <c r="F16640">
        <f t="shared" si="259"/>
        <v>2294.9899999999998</v>
      </c>
      <c r="G16640">
        <f>(D16640*E16640)*(1+Lookup!$F$2)</f>
        <v>3098.2365</v>
      </c>
      <c r="H16640">
        <v>2294.9899999999998</v>
      </c>
      <c r="I16640" t="s">
        <v>5699</v>
      </c>
      <c r="J16640" t="s">
        <v>15</v>
      </c>
      <c r="K16640" t="s">
        <v>16</v>
      </c>
      <c r="L16640" t="s">
        <v>25</v>
      </c>
      <c r="M16640" t="s">
        <v>18</v>
      </c>
      <c r="O16640" t="s">
        <v>1043</v>
      </c>
      <c r="P16640" t="s">
        <v>1031</v>
      </c>
      <c r="Q16640" t="s">
        <v>1045</v>
      </c>
      <c r="R16640" t="str">
        <f>IF(Table2[[#This Row],[Customer Type]] = "SC", "Store Contact", "Individuals")</f>
        <v>Individuals</v>
      </c>
      <c r="S16640">
        <f>VLOOKUP(Table2[[#This Row],[Product]],Table3[[Product Name]:[Price]],2,FALSE)</f>
        <v>1376.9939999999999</v>
      </c>
      <c r="T16640" s="5" t="str">
        <f>INDEX(Table3[Product Line], MATCH(Table2[[#This Row],[Product]],Table3[Product Name],0))</f>
        <v>M</v>
      </c>
    </row>
    <row r="16641" spans="1:20" x14ac:dyDescent="0.2">
      <c r="A16641" s="15">
        <v>41727</v>
      </c>
      <c r="B16641" s="1">
        <v>41734</v>
      </c>
      <c r="C16641" s="1">
        <v>41739</v>
      </c>
      <c r="D16641">
        <v>1</v>
      </c>
      <c r="E16641">
        <v>2294.9899999999998</v>
      </c>
      <c r="F16641">
        <f t="shared" si="259"/>
        <v>2294.9899999999998</v>
      </c>
      <c r="G16641">
        <f>(D16641*E16641)*(1+Lookup!$F$2)</f>
        <v>3098.2365</v>
      </c>
      <c r="H16641">
        <v>2294.9899999999998</v>
      </c>
      <c r="I16641" t="s">
        <v>2146</v>
      </c>
      <c r="J16641" t="s">
        <v>15</v>
      </c>
      <c r="K16641" t="s">
        <v>16</v>
      </c>
      <c r="L16641" t="s">
        <v>37</v>
      </c>
      <c r="M16641" t="s">
        <v>38</v>
      </c>
      <c r="O16641" t="s">
        <v>1043</v>
      </c>
      <c r="P16641" t="s">
        <v>1031</v>
      </c>
      <c r="Q16641" t="s">
        <v>1045</v>
      </c>
      <c r="R16641" t="str">
        <f>IF(Table2[[#This Row],[Customer Type]] = "SC", "Store Contact", "Individuals")</f>
        <v>Individuals</v>
      </c>
      <c r="S16641">
        <f>VLOOKUP(Table2[[#This Row],[Product]],Table3[[Product Name]:[Price]],2,FALSE)</f>
        <v>1376.9939999999999</v>
      </c>
      <c r="T16641" s="5" t="str">
        <f>INDEX(Table3[Product Line], MATCH(Table2[[#This Row],[Product]],Table3[Product Name],0))</f>
        <v>M</v>
      </c>
    </row>
    <row r="16642" spans="1:20" x14ac:dyDescent="0.2">
      <c r="A16642" s="15">
        <v>41727</v>
      </c>
      <c r="B16642" s="1">
        <v>41734</v>
      </c>
      <c r="C16642" s="1">
        <v>41739</v>
      </c>
      <c r="D16642">
        <v>1</v>
      </c>
      <c r="E16642">
        <v>2319.9899999999998</v>
      </c>
      <c r="F16642">
        <f t="shared" si="259"/>
        <v>2319.9899999999998</v>
      </c>
      <c r="G16642">
        <f>(D16642*E16642)*(1+Lookup!$F$2)</f>
        <v>3131.9865</v>
      </c>
      <c r="H16642">
        <v>2319.9899999999998</v>
      </c>
      <c r="I16642" t="s">
        <v>5726</v>
      </c>
      <c r="J16642" t="s">
        <v>15</v>
      </c>
      <c r="K16642" t="s">
        <v>16</v>
      </c>
      <c r="L16642" t="s">
        <v>27</v>
      </c>
      <c r="M16642" t="s">
        <v>28</v>
      </c>
      <c r="O16642" t="s">
        <v>1043</v>
      </c>
      <c r="P16642" t="s">
        <v>1031</v>
      </c>
      <c r="Q16642" t="s">
        <v>1047</v>
      </c>
      <c r="R16642" t="str">
        <f>IF(Table2[[#This Row],[Customer Type]] = "SC", "Store Contact", "Individuals")</f>
        <v>Individuals</v>
      </c>
      <c r="S16642">
        <f>VLOOKUP(Table2[[#This Row],[Product]],Table3[[Product Name]:[Price]],2,FALSE)</f>
        <v>1391.9939999999999</v>
      </c>
      <c r="T16642" s="5" t="str">
        <f>INDEX(Table3[Product Line], MATCH(Table2[[#This Row],[Product]],Table3[Product Name],0))</f>
        <v>M</v>
      </c>
    </row>
    <row r="16643" spans="1:20" x14ac:dyDescent="0.2">
      <c r="A16643" s="15">
        <v>41727</v>
      </c>
      <c r="B16643" s="1">
        <v>41734</v>
      </c>
      <c r="C16643" s="1">
        <v>41739</v>
      </c>
      <c r="D16643">
        <v>1</v>
      </c>
      <c r="E16643">
        <v>2319.9899999999998</v>
      </c>
      <c r="F16643">
        <f t="shared" ref="F16643:F16706" si="260">D16643*E16643</f>
        <v>2319.9899999999998</v>
      </c>
      <c r="G16643">
        <f>(D16643*E16643)*(1+Lookup!$F$2)</f>
        <v>3131.9865</v>
      </c>
      <c r="H16643">
        <v>2319.9899999999998</v>
      </c>
      <c r="I16643" t="s">
        <v>5673</v>
      </c>
      <c r="J16643" t="s">
        <v>15</v>
      </c>
      <c r="K16643" t="s">
        <v>16</v>
      </c>
      <c r="L16643" t="s">
        <v>27</v>
      </c>
      <c r="M16643" t="s">
        <v>28</v>
      </c>
      <c r="O16643" t="s">
        <v>1043</v>
      </c>
      <c r="P16643" t="s">
        <v>1031</v>
      </c>
      <c r="Q16643" t="s">
        <v>1047</v>
      </c>
      <c r="R16643" t="str">
        <f>IF(Table2[[#This Row],[Customer Type]] = "SC", "Store Contact", "Individuals")</f>
        <v>Individuals</v>
      </c>
      <c r="S16643">
        <f>VLOOKUP(Table2[[#This Row],[Product]],Table3[[Product Name]:[Price]],2,FALSE)</f>
        <v>1391.9939999999999</v>
      </c>
      <c r="T16643" s="5" t="str">
        <f>INDEX(Table3[Product Line], MATCH(Table2[[#This Row],[Product]],Table3[Product Name],0))</f>
        <v>M</v>
      </c>
    </row>
    <row r="16644" spans="1:20" x14ac:dyDescent="0.2">
      <c r="A16644" s="15">
        <v>41727</v>
      </c>
      <c r="B16644" s="1">
        <v>41734</v>
      </c>
      <c r="C16644" s="1">
        <v>41739</v>
      </c>
      <c r="D16644">
        <v>1</v>
      </c>
      <c r="E16644">
        <v>2319.9899999999998</v>
      </c>
      <c r="F16644">
        <f t="shared" si="260"/>
        <v>2319.9899999999998</v>
      </c>
      <c r="G16644">
        <f>(D16644*E16644)*(1+Lookup!$F$2)</f>
        <v>3131.9865</v>
      </c>
      <c r="H16644">
        <v>2319.9899999999998</v>
      </c>
      <c r="I16644" t="s">
        <v>5676</v>
      </c>
      <c r="J16644" t="s">
        <v>15</v>
      </c>
      <c r="K16644" t="s">
        <v>16</v>
      </c>
      <c r="L16644" t="s">
        <v>120</v>
      </c>
      <c r="M16644" t="s">
        <v>38</v>
      </c>
      <c r="O16644" t="s">
        <v>1043</v>
      </c>
      <c r="P16644" t="s">
        <v>1031</v>
      </c>
      <c r="Q16644" t="s">
        <v>1047</v>
      </c>
      <c r="R16644" t="str">
        <f>IF(Table2[[#This Row],[Customer Type]] = "SC", "Store Contact", "Individuals")</f>
        <v>Individuals</v>
      </c>
      <c r="S16644">
        <f>VLOOKUP(Table2[[#This Row],[Product]],Table3[[Product Name]:[Price]],2,FALSE)</f>
        <v>1391.9939999999999</v>
      </c>
      <c r="T16644" s="5" t="str">
        <f>INDEX(Table3[Product Line], MATCH(Table2[[#This Row],[Product]],Table3[Product Name],0))</f>
        <v>M</v>
      </c>
    </row>
    <row r="16645" spans="1:20" x14ac:dyDescent="0.2">
      <c r="A16645" s="15">
        <v>41727</v>
      </c>
      <c r="B16645" s="1">
        <v>41734</v>
      </c>
      <c r="C16645" s="1">
        <v>41739</v>
      </c>
      <c r="D16645">
        <v>1</v>
      </c>
      <c r="E16645">
        <v>2319.9899999999998</v>
      </c>
      <c r="F16645">
        <f t="shared" si="260"/>
        <v>2319.9899999999998</v>
      </c>
      <c r="G16645">
        <f>(D16645*E16645)*(1+Lookup!$F$2)</f>
        <v>3131.9865</v>
      </c>
      <c r="H16645">
        <v>2319.9899999999998</v>
      </c>
      <c r="I16645" t="s">
        <v>5695</v>
      </c>
      <c r="J16645" t="s">
        <v>15</v>
      </c>
      <c r="K16645" t="s">
        <v>16</v>
      </c>
      <c r="L16645" t="s">
        <v>120</v>
      </c>
      <c r="M16645" t="s">
        <v>38</v>
      </c>
      <c r="O16645" t="s">
        <v>1043</v>
      </c>
      <c r="P16645" t="s">
        <v>1031</v>
      </c>
      <c r="Q16645" t="s">
        <v>1047</v>
      </c>
      <c r="R16645" t="str">
        <f>IF(Table2[[#This Row],[Customer Type]] = "SC", "Store Contact", "Individuals")</f>
        <v>Individuals</v>
      </c>
      <c r="S16645">
        <f>VLOOKUP(Table2[[#This Row],[Product]],Table3[[Product Name]:[Price]],2,FALSE)</f>
        <v>1391.9939999999999</v>
      </c>
      <c r="T16645" s="5" t="str">
        <f>INDEX(Table3[Product Line], MATCH(Table2[[#This Row],[Product]],Table3[Product Name],0))</f>
        <v>M</v>
      </c>
    </row>
    <row r="16646" spans="1:20" x14ac:dyDescent="0.2">
      <c r="A16646" s="15">
        <v>41727</v>
      </c>
      <c r="B16646" s="1">
        <v>41734</v>
      </c>
      <c r="C16646" s="1">
        <v>41739</v>
      </c>
      <c r="D16646">
        <v>1</v>
      </c>
      <c r="E16646">
        <v>2319.9899999999998</v>
      </c>
      <c r="F16646">
        <f t="shared" si="260"/>
        <v>2319.9899999999998</v>
      </c>
      <c r="G16646">
        <f>(D16646*E16646)*(1+Lookup!$F$2)</f>
        <v>3131.9865</v>
      </c>
      <c r="H16646">
        <v>2319.9899999999998</v>
      </c>
      <c r="I16646" t="s">
        <v>5710</v>
      </c>
      <c r="J16646" t="s">
        <v>15</v>
      </c>
      <c r="K16646" t="s">
        <v>16</v>
      </c>
      <c r="L16646" t="s">
        <v>25</v>
      </c>
      <c r="M16646" t="s">
        <v>18</v>
      </c>
      <c r="O16646" t="s">
        <v>1043</v>
      </c>
      <c r="P16646" t="s">
        <v>1031</v>
      </c>
      <c r="Q16646" t="s">
        <v>1049</v>
      </c>
      <c r="R16646" t="str">
        <f>IF(Table2[[#This Row],[Customer Type]] = "SC", "Store Contact", "Individuals")</f>
        <v>Individuals</v>
      </c>
      <c r="S16646">
        <f>VLOOKUP(Table2[[#This Row],[Product]],Table3[[Product Name]:[Price]],2,FALSE)</f>
        <v>1391.9939999999999</v>
      </c>
      <c r="T16646" s="5" t="str">
        <f>INDEX(Table3[Product Line], MATCH(Table2[[#This Row],[Product]],Table3[Product Name],0))</f>
        <v>M</v>
      </c>
    </row>
    <row r="16647" spans="1:20" x14ac:dyDescent="0.2">
      <c r="A16647" s="15">
        <v>41727</v>
      </c>
      <c r="B16647" s="1">
        <v>41734</v>
      </c>
      <c r="C16647" s="1">
        <v>41739</v>
      </c>
      <c r="D16647">
        <v>1</v>
      </c>
      <c r="E16647">
        <v>2551.989</v>
      </c>
      <c r="F16647">
        <f t="shared" si="260"/>
        <v>2551.989</v>
      </c>
      <c r="G16647">
        <f>(D16647*E16647)*(1+Lookup!$F$2)</f>
        <v>3445.1851500000002</v>
      </c>
      <c r="H16647">
        <v>2319.9899999999998</v>
      </c>
      <c r="I16647" t="s">
        <v>5719</v>
      </c>
      <c r="J16647" t="s">
        <v>15</v>
      </c>
      <c r="K16647" t="s">
        <v>985</v>
      </c>
      <c r="L16647" t="s">
        <v>27</v>
      </c>
      <c r="M16647" t="s">
        <v>28</v>
      </c>
      <c r="O16647" t="s">
        <v>1043</v>
      </c>
      <c r="P16647" t="s">
        <v>1031</v>
      </c>
      <c r="Q16647" t="s">
        <v>1049</v>
      </c>
      <c r="R16647" t="str">
        <f>IF(Table2[[#This Row],[Customer Type]] = "SC", "Store Contact", "Individuals")</f>
        <v>Individuals</v>
      </c>
      <c r="S16647">
        <f>VLOOKUP(Table2[[#This Row],[Product]],Table3[[Product Name]:[Price]],2,FALSE)</f>
        <v>1391.9939999999999</v>
      </c>
      <c r="T16647" s="5" t="str">
        <f>INDEX(Table3[Product Line], MATCH(Table2[[#This Row],[Product]],Table3[Product Name],0))</f>
        <v>M</v>
      </c>
    </row>
    <row r="16648" spans="1:20" x14ac:dyDescent="0.2">
      <c r="A16648" s="15">
        <v>41727</v>
      </c>
      <c r="B16648" s="1">
        <v>41734</v>
      </c>
      <c r="C16648" s="1">
        <v>41739</v>
      </c>
      <c r="D16648">
        <v>1</v>
      </c>
      <c r="E16648">
        <v>2384.0700000000002</v>
      </c>
      <c r="F16648">
        <f t="shared" si="260"/>
        <v>2384.0700000000002</v>
      </c>
      <c r="G16648">
        <f>(D16648*E16648)*(1+Lookup!$F$2)</f>
        <v>3218.4945000000002</v>
      </c>
      <c r="H16648">
        <v>2384.0700000000002</v>
      </c>
      <c r="I16648" t="s">
        <v>5691</v>
      </c>
      <c r="J16648" t="s">
        <v>15</v>
      </c>
      <c r="K16648" t="s">
        <v>16</v>
      </c>
      <c r="L16648" t="s">
        <v>17</v>
      </c>
      <c r="M16648" t="s">
        <v>18</v>
      </c>
      <c r="O16648" t="s">
        <v>1037</v>
      </c>
      <c r="P16648" t="s">
        <v>1031</v>
      </c>
      <c r="Q16648" t="s">
        <v>1453</v>
      </c>
      <c r="R16648" t="str">
        <f>IF(Table2[[#This Row],[Customer Type]] = "SC", "Store Contact", "Individuals")</f>
        <v>Individuals</v>
      </c>
      <c r="S16648">
        <f>VLOOKUP(Table2[[#This Row],[Product]],Table3[[Product Name]:[Price]],2,FALSE)</f>
        <v>1430.442</v>
      </c>
      <c r="T16648" s="5" t="str">
        <f>INDEX(Table3[Product Line], MATCH(Table2[[#This Row],[Product]],Table3[Product Name],0))</f>
        <v>T</v>
      </c>
    </row>
    <row r="16649" spans="1:20" x14ac:dyDescent="0.2">
      <c r="A16649" s="15">
        <v>41727</v>
      </c>
      <c r="B16649" s="1">
        <v>41734</v>
      </c>
      <c r="C16649" s="1">
        <v>41739</v>
      </c>
      <c r="D16649">
        <v>1</v>
      </c>
      <c r="E16649">
        <v>2443.35</v>
      </c>
      <c r="F16649">
        <f t="shared" si="260"/>
        <v>2443.35</v>
      </c>
      <c r="G16649">
        <f>(D16649*E16649)*(1+Lookup!$F$2)</f>
        <v>3298.5225</v>
      </c>
      <c r="H16649">
        <v>2443.35</v>
      </c>
      <c r="I16649" t="s">
        <v>5671</v>
      </c>
      <c r="J16649" t="s">
        <v>15</v>
      </c>
      <c r="K16649" t="s">
        <v>16</v>
      </c>
      <c r="L16649" t="s">
        <v>27</v>
      </c>
      <c r="M16649" t="s">
        <v>28</v>
      </c>
      <c r="O16649" t="s">
        <v>1030</v>
      </c>
      <c r="P16649" t="s">
        <v>1031</v>
      </c>
      <c r="Q16649" t="s">
        <v>1305</v>
      </c>
      <c r="R16649" t="str">
        <f>IF(Table2[[#This Row],[Customer Type]] = "SC", "Store Contact", "Individuals")</f>
        <v>Individuals</v>
      </c>
      <c r="S16649">
        <f>VLOOKUP(Table2[[#This Row],[Product]],Table3[[Product Name]:[Price]],2,FALSE)</f>
        <v>1466.01</v>
      </c>
      <c r="T16649" s="5" t="str">
        <f>INDEX(Table3[Product Line], MATCH(Table2[[#This Row],[Product]],Table3[Product Name],0))</f>
        <v>R</v>
      </c>
    </row>
    <row r="16650" spans="1:20" x14ac:dyDescent="0.2">
      <c r="A16650" s="15">
        <v>41727</v>
      </c>
      <c r="B16650" s="1">
        <v>41734</v>
      </c>
      <c r="C16650" s="1">
        <v>41739</v>
      </c>
      <c r="D16650">
        <v>1</v>
      </c>
      <c r="E16650">
        <v>2443.35</v>
      </c>
      <c r="F16650">
        <f t="shared" si="260"/>
        <v>2443.35</v>
      </c>
      <c r="G16650">
        <f>(D16650*E16650)*(1+Lookup!$F$2)</f>
        <v>3298.5225</v>
      </c>
      <c r="H16650">
        <v>2443.35</v>
      </c>
      <c r="I16650" t="s">
        <v>5682</v>
      </c>
      <c r="J16650" t="s">
        <v>15</v>
      </c>
      <c r="K16650" t="s">
        <v>16</v>
      </c>
      <c r="L16650" t="s">
        <v>27</v>
      </c>
      <c r="M16650" t="s">
        <v>28</v>
      </c>
      <c r="O16650" t="s">
        <v>1030</v>
      </c>
      <c r="P16650" t="s">
        <v>1031</v>
      </c>
      <c r="Q16650" t="s">
        <v>1138</v>
      </c>
      <c r="R16650" t="str">
        <f>IF(Table2[[#This Row],[Customer Type]] = "SC", "Store Contact", "Individuals")</f>
        <v>Individuals</v>
      </c>
      <c r="S16650">
        <f>VLOOKUP(Table2[[#This Row],[Product]],Table3[[Product Name]:[Price]],2,FALSE)</f>
        <v>1466.01</v>
      </c>
      <c r="T16650" s="5" t="str">
        <f>INDEX(Table3[Product Line], MATCH(Table2[[#This Row],[Product]],Table3[Product Name],0))</f>
        <v>R</v>
      </c>
    </row>
    <row r="16651" spans="1:20" x14ac:dyDescent="0.2">
      <c r="A16651" s="15">
        <v>41727</v>
      </c>
      <c r="B16651" s="1">
        <v>41734</v>
      </c>
      <c r="C16651" s="1">
        <v>41739</v>
      </c>
      <c r="D16651">
        <v>1</v>
      </c>
      <c r="E16651">
        <v>2443.35</v>
      </c>
      <c r="F16651">
        <f t="shared" si="260"/>
        <v>2443.35</v>
      </c>
      <c r="G16651">
        <f>(D16651*E16651)*(1+Lookup!$F$2)</f>
        <v>3298.5225</v>
      </c>
      <c r="H16651">
        <v>2443.35</v>
      </c>
      <c r="I16651" t="s">
        <v>5705</v>
      </c>
      <c r="J16651" t="s">
        <v>15</v>
      </c>
      <c r="K16651" t="s">
        <v>16</v>
      </c>
      <c r="L16651" t="s">
        <v>25</v>
      </c>
      <c r="M16651" t="s">
        <v>18</v>
      </c>
      <c r="O16651" t="s">
        <v>1030</v>
      </c>
      <c r="P16651" t="s">
        <v>1031</v>
      </c>
      <c r="Q16651" t="s">
        <v>1231</v>
      </c>
      <c r="R16651" t="str">
        <f>IF(Table2[[#This Row],[Customer Type]] = "SC", "Store Contact", "Individuals")</f>
        <v>Individuals</v>
      </c>
      <c r="S16651">
        <f>VLOOKUP(Table2[[#This Row],[Product]],Table3[[Product Name]:[Price]],2,FALSE)</f>
        <v>1466.01</v>
      </c>
      <c r="T16651" s="5" t="str">
        <f>INDEX(Table3[Product Line], MATCH(Table2[[#This Row],[Product]],Table3[Product Name],0))</f>
        <v>R</v>
      </c>
    </row>
    <row r="16652" spans="1:20" x14ac:dyDescent="0.2">
      <c r="A16652" s="15">
        <v>41728</v>
      </c>
      <c r="B16652" s="1">
        <v>41735</v>
      </c>
      <c r="C16652" s="1">
        <v>41740</v>
      </c>
      <c r="D16652">
        <v>1</v>
      </c>
      <c r="E16652">
        <v>2.29</v>
      </c>
      <c r="F16652">
        <f t="shared" si="260"/>
        <v>2.29</v>
      </c>
      <c r="G16652">
        <f>(D16652*E16652)*(1+Lookup!$F$2)</f>
        <v>3.0915000000000004</v>
      </c>
      <c r="H16652">
        <v>2.29</v>
      </c>
      <c r="I16652" t="s">
        <v>5593</v>
      </c>
      <c r="J16652" t="s">
        <v>15</v>
      </c>
      <c r="K16652" t="s">
        <v>16</v>
      </c>
      <c r="L16652" t="s">
        <v>27</v>
      </c>
      <c r="M16652" t="s">
        <v>28</v>
      </c>
      <c r="O16652" t="s">
        <v>19</v>
      </c>
      <c r="P16652" t="s">
        <v>20</v>
      </c>
      <c r="Q16652" t="s">
        <v>21</v>
      </c>
      <c r="R16652" t="str">
        <f>IF(Table2[[#This Row],[Customer Type]] = "SC", "Store Contact", "Individuals")</f>
        <v>Individuals</v>
      </c>
      <c r="S16652">
        <f>VLOOKUP(Table2[[#This Row],[Product]],Table3[[Product Name]:[Price]],2,FALSE)</f>
        <v>1.3740000000000001</v>
      </c>
      <c r="T16652" s="5" t="str">
        <f>INDEX(Table3[Product Line], MATCH(Table2[[#This Row],[Product]],Table3[Product Name],0))</f>
        <v>S</v>
      </c>
    </row>
    <row r="16653" spans="1:20" x14ac:dyDescent="0.2">
      <c r="A16653" s="15">
        <v>41728</v>
      </c>
      <c r="B16653" s="1">
        <v>41735</v>
      </c>
      <c r="C16653" s="1">
        <v>41740</v>
      </c>
      <c r="D16653">
        <v>1</v>
      </c>
      <c r="E16653">
        <v>2.29</v>
      </c>
      <c r="F16653">
        <f t="shared" si="260"/>
        <v>2.29</v>
      </c>
      <c r="G16653">
        <f>(D16653*E16653)*(1+Lookup!$F$2)</f>
        <v>3.0915000000000004</v>
      </c>
      <c r="H16653">
        <v>2.29</v>
      </c>
      <c r="I16653" t="s">
        <v>5594</v>
      </c>
      <c r="J16653" t="s">
        <v>15</v>
      </c>
      <c r="K16653" t="s">
        <v>16</v>
      </c>
      <c r="L16653" t="s">
        <v>27</v>
      </c>
      <c r="M16653" t="s">
        <v>28</v>
      </c>
      <c r="O16653" t="s">
        <v>19</v>
      </c>
      <c r="P16653" t="s">
        <v>20</v>
      </c>
      <c r="Q16653" t="s">
        <v>21</v>
      </c>
      <c r="R16653" t="str">
        <f>IF(Table2[[#This Row],[Customer Type]] = "SC", "Store Contact", "Individuals")</f>
        <v>Individuals</v>
      </c>
      <c r="S16653">
        <f>VLOOKUP(Table2[[#This Row],[Product]],Table3[[Product Name]:[Price]],2,FALSE)</f>
        <v>1.3740000000000001</v>
      </c>
      <c r="T16653" s="5" t="str">
        <f>INDEX(Table3[Product Line], MATCH(Table2[[#This Row],[Product]],Table3[Product Name],0))</f>
        <v>S</v>
      </c>
    </row>
    <row r="16654" spans="1:20" x14ac:dyDescent="0.2">
      <c r="A16654" s="15">
        <v>41728</v>
      </c>
      <c r="B16654" s="1">
        <v>41735</v>
      </c>
      <c r="C16654" s="1">
        <v>41740</v>
      </c>
      <c r="D16654">
        <v>1</v>
      </c>
      <c r="E16654">
        <v>2.29</v>
      </c>
      <c r="F16654">
        <f t="shared" si="260"/>
        <v>2.29</v>
      </c>
      <c r="G16654">
        <f>(D16654*E16654)*(1+Lookup!$F$2)</f>
        <v>3.0915000000000004</v>
      </c>
      <c r="H16654">
        <v>2.29</v>
      </c>
      <c r="I16654" t="s">
        <v>96</v>
      </c>
      <c r="J16654" t="s">
        <v>15</v>
      </c>
      <c r="K16654" t="s">
        <v>16</v>
      </c>
      <c r="L16654" t="s">
        <v>17</v>
      </c>
      <c r="M16654" t="s">
        <v>18</v>
      </c>
      <c r="O16654" t="s">
        <v>19</v>
      </c>
      <c r="P16654" t="s">
        <v>20</v>
      </c>
      <c r="Q16654" t="s">
        <v>21</v>
      </c>
      <c r="R16654" t="str">
        <f>IF(Table2[[#This Row],[Customer Type]] = "SC", "Store Contact", "Individuals")</f>
        <v>Individuals</v>
      </c>
      <c r="S16654">
        <f>VLOOKUP(Table2[[#This Row],[Product]],Table3[[Product Name]:[Price]],2,FALSE)</f>
        <v>1.3740000000000001</v>
      </c>
      <c r="T16654" s="5" t="str">
        <f>INDEX(Table3[Product Line], MATCH(Table2[[#This Row],[Product]],Table3[Product Name],0))</f>
        <v>S</v>
      </c>
    </row>
    <row r="16655" spans="1:20" x14ac:dyDescent="0.2">
      <c r="A16655" s="15">
        <v>41728</v>
      </c>
      <c r="B16655" s="1">
        <v>41735</v>
      </c>
      <c r="C16655" s="1">
        <v>41740</v>
      </c>
      <c r="D16655">
        <v>1</v>
      </c>
      <c r="E16655">
        <v>2.29</v>
      </c>
      <c r="F16655">
        <f t="shared" si="260"/>
        <v>2.29</v>
      </c>
      <c r="G16655">
        <f>(D16655*E16655)*(1+Lookup!$F$2)</f>
        <v>3.0915000000000004</v>
      </c>
      <c r="H16655">
        <v>2.29</v>
      </c>
      <c r="I16655" t="s">
        <v>5595</v>
      </c>
      <c r="J16655" t="s">
        <v>15</v>
      </c>
      <c r="K16655" t="s">
        <v>16</v>
      </c>
      <c r="L16655" t="s">
        <v>17</v>
      </c>
      <c r="M16655" t="s">
        <v>18</v>
      </c>
      <c r="O16655" t="s">
        <v>19</v>
      </c>
      <c r="P16655" t="s">
        <v>20</v>
      </c>
      <c r="Q16655" t="s">
        <v>21</v>
      </c>
      <c r="R16655" t="str">
        <f>IF(Table2[[#This Row],[Customer Type]] = "SC", "Store Contact", "Individuals")</f>
        <v>Individuals</v>
      </c>
      <c r="S16655">
        <f>VLOOKUP(Table2[[#This Row],[Product]],Table3[[Product Name]:[Price]],2,FALSE)</f>
        <v>1.3740000000000001</v>
      </c>
      <c r="T16655" s="5" t="str">
        <f>INDEX(Table3[Product Line], MATCH(Table2[[#This Row],[Product]],Table3[Product Name],0))</f>
        <v>S</v>
      </c>
    </row>
    <row r="16656" spans="1:20" x14ac:dyDescent="0.2">
      <c r="A16656" s="15">
        <v>41728</v>
      </c>
      <c r="B16656" s="1">
        <v>41735</v>
      </c>
      <c r="C16656" s="1">
        <v>41740</v>
      </c>
      <c r="D16656">
        <v>1</v>
      </c>
      <c r="E16656">
        <v>2.29</v>
      </c>
      <c r="F16656">
        <f t="shared" si="260"/>
        <v>2.29</v>
      </c>
      <c r="G16656">
        <f>(D16656*E16656)*(1+Lookup!$F$2)</f>
        <v>3.0915000000000004</v>
      </c>
      <c r="H16656">
        <v>2.29</v>
      </c>
      <c r="I16656" t="s">
        <v>5596</v>
      </c>
      <c r="J16656" t="s">
        <v>15</v>
      </c>
      <c r="K16656" t="s">
        <v>16</v>
      </c>
      <c r="L16656" t="s">
        <v>120</v>
      </c>
      <c r="M16656" t="s">
        <v>38</v>
      </c>
      <c r="O16656" t="s">
        <v>19</v>
      </c>
      <c r="P16656" t="s">
        <v>20</v>
      </c>
      <c r="Q16656" t="s">
        <v>21</v>
      </c>
      <c r="R16656" t="str">
        <f>IF(Table2[[#This Row],[Customer Type]] = "SC", "Store Contact", "Individuals")</f>
        <v>Individuals</v>
      </c>
      <c r="S16656">
        <f>VLOOKUP(Table2[[#This Row],[Product]],Table3[[Product Name]:[Price]],2,FALSE)</f>
        <v>1.3740000000000001</v>
      </c>
      <c r="T16656" s="5" t="str">
        <f>INDEX(Table3[Product Line], MATCH(Table2[[#This Row],[Product]],Table3[Product Name],0))</f>
        <v>S</v>
      </c>
    </row>
    <row r="16657" spans="1:20" x14ac:dyDescent="0.2">
      <c r="A16657" s="15">
        <v>41728</v>
      </c>
      <c r="B16657" s="1">
        <v>41735</v>
      </c>
      <c r="C16657" s="1">
        <v>41740</v>
      </c>
      <c r="D16657">
        <v>1</v>
      </c>
      <c r="E16657">
        <v>2.29</v>
      </c>
      <c r="F16657">
        <f t="shared" si="260"/>
        <v>2.29</v>
      </c>
      <c r="G16657">
        <f>(D16657*E16657)*(1+Lookup!$F$2)</f>
        <v>3.0915000000000004</v>
      </c>
      <c r="H16657">
        <v>2.29</v>
      </c>
      <c r="I16657" t="s">
        <v>5597</v>
      </c>
      <c r="J16657" t="s">
        <v>15</v>
      </c>
      <c r="K16657" t="s">
        <v>16</v>
      </c>
      <c r="L16657" t="s">
        <v>37</v>
      </c>
      <c r="M16657" t="s">
        <v>38</v>
      </c>
      <c r="O16657" t="s">
        <v>19</v>
      </c>
      <c r="P16657" t="s">
        <v>20</v>
      </c>
      <c r="Q16657" t="s">
        <v>21</v>
      </c>
      <c r="R16657" t="str">
        <f>IF(Table2[[#This Row],[Customer Type]] = "SC", "Store Contact", "Individuals")</f>
        <v>Individuals</v>
      </c>
      <c r="S16657">
        <f>VLOOKUP(Table2[[#This Row],[Product]],Table3[[Product Name]:[Price]],2,FALSE)</f>
        <v>1.3740000000000001</v>
      </c>
      <c r="T16657" s="5" t="str">
        <f>INDEX(Table3[Product Line], MATCH(Table2[[#This Row],[Product]],Table3[Product Name],0))</f>
        <v>S</v>
      </c>
    </row>
    <row r="16658" spans="1:20" x14ac:dyDescent="0.2">
      <c r="A16658" s="15">
        <v>41728</v>
      </c>
      <c r="B16658" s="1">
        <v>41735</v>
      </c>
      <c r="C16658" s="1">
        <v>41740</v>
      </c>
      <c r="D16658">
        <v>1</v>
      </c>
      <c r="E16658">
        <v>2.29</v>
      </c>
      <c r="F16658">
        <f t="shared" si="260"/>
        <v>2.29</v>
      </c>
      <c r="G16658">
        <f>(D16658*E16658)*(1+Lookup!$F$2)</f>
        <v>3.0915000000000004</v>
      </c>
      <c r="H16658">
        <v>2.29</v>
      </c>
      <c r="I16658" t="s">
        <v>5598</v>
      </c>
      <c r="J16658" t="s">
        <v>15</v>
      </c>
      <c r="K16658" t="s">
        <v>16</v>
      </c>
      <c r="L16658" t="s">
        <v>37</v>
      </c>
      <c r="M16658" t="s">
        <v>38</v>
      </c>
      <c r="O16658" t="s">
        <v>19</v>
      </c>
      <c r="P16658" t="s">
        <v>20</v>
      </c>
      <c r="Q16658" t="s">
        <v>21</v>
      </c>
      <c r="R16658" t="str">
        <f>IF(Table2[[#This Row],[Customer Type]] = "SC", "Store Contact", "Individuals")</f>
        <v>Individuals</v>
      </c>
      <c r="S16658">
        <f>VLOOKUP(Table2[[#This Row],[Product]],Table3[[Product Name]:[Price]],2,FALSE)</f>
        <v>1.3740000000000001</v>
      </c>
      <c r="T16658" s="5" t="str">
        <f>INDEX(Table3[Product Line], MATCH(Table2[[#This Row],[Product]],Table3[Product Name],0))</f>
        <v>S</v>
      </c>
    </row>
    <row r="16659" spans="1:20" x14ac:dyDescent="0.2">
      <c r="A16659" s="15">
        <v>41728</v>
      </c>
      <c r="B16659" s="1">
        <v>41735</v>
      </c>
      <c r="C16659" s="1">
        <v>41740</v>
      </c>
      <c r="D16659">
        <v>1</v>
      </c>
      <c r="E16659">
        <v>2.5190000000000001</v>
      </c>
      <c r="F16659">
        <f t="shared" si="260"/>
        <v>2.5190000000000001</v>
      </c>
      <c r="G16659">
        <f>(D16659*E16659)*(1+Lookup!$F$2)</f>
        <v>3.4006500000000006</v>
      </c>
      <c r="H16659">
        <v>2.29</v>
      </c>
      <c r="I16659" t="s">
        <v>681</v>
      </c>
      <c r="J16659" t="s">
        <v>15</v>
      </c>
      <c r="K16659" t="s">
        <v>985</v>
      </c>
      <c r="L16659" t="s">
        <v>120</v>
      </c>
      <c r="M16659" t="s">
        <v>38</v>
      </c>
      <c r="O16659" t="s">
        <v>19</v>
      </c>
      <c r="P16659" t="s">
        <v>20</v>
      </c>
      <c r="Q16659" t="s">
        <v>21</v>
      </c>
      <c r="R16659" t="str">
        <f>IF(Table2[[#This Row],[Customer Type]] = "SC", "Store Contact", "Individuals")</f>
        <v>Individuals</v>
      </c>
      <c r="S16659">
        <f>VLOOKUP(Table2[[#This Row],[Product]],Table3[[Product Name]:[Price]],2,FALSE)</f>
        <v>1.3740000000000001</v>
      </c>
      <c r="T16659" s="5" t="str">
        <f>INDEX(Table3[Product Line], MATCH(Table2[[#This Row],[Product]],Table3[Product Name],0))</f>
        <v>S</v>
      </c>
    </row>
    <row r="16660" spans="1:20" x14ac:dyDescent="0.2">
      <c r="A16660" s="15">
        <v>41728</v>
      </c>
      <c r="B16660" s="1">
        <v>41735</v>
      </c>
      <c r="C16660" s="1">
        <v>41740</v>
      </c>
      <c r="D16660">
        <v>1</v>
      </c>
      <c r="E16660">
        <v>2.5190000000000001</v>
      </c>
      <c r="F16660">
        <f t="shared" si="260"/>
        <v>2.5190000000000001</v>
      </c>
      <c r="G16660">
        <f>(D16660*E16660)*(1+Lookup!$F$2)</f>
        <v>3.4006500000000006</v>
      </c>
      <c r="H16660">
        <v>2.29</v>
      </c>
      <c r="I16660" t="s">
        <v>5599</v>
      </c>
      <c r="J16660" t="s">
        <v>15</v>
      </c>
      <c r="K16660" t="s">
        <v>985</v>
      </c>
      <c r="L16660" t="s">
        <v>120</v>
      </c>
      <c r="M16660" t="s">
        <v>38</v>
      </c>
      <c r="O16660" t="s">
        <v>19</v>
      </c>
      <c r="P16660" t="s">
        <v>20</v>
      </c>
      <c r="Q16660" t="s">
        <v>21</v>
      </c>
      <c r="R16660" t="str">
        <f>IF(Table2[[#This Row],[Customer Type]] = "SC", "Store Contact", "Individuals")</f>
        <v>Individuals</v>
      </c>
      <c r="S16660">
        <f>VLOOKUP(Table2[[#This Row],[Product]],Table3[[Product Name]:[Price]],2,FALSE)</f>
        <v>1.3740000000000001</v>
      </c>
      <c r="T16660" s="5" t="str">
        <f>INDEX(Table3[Product Line], MATCH(Table2[[#This Row],[Product]],Table3[Product Name],0))</f>
        <v>S</v>
      </c>
    </row>
    <row r="16661" spans="1:20" x14ac:dyDescent="0.2">
      <c r="A16661" s="15">
        <v>41728</v>
      </c>
      <c r="B16661" s="1">
        <v>41735</v>
      </c>
      <c r="C16661" s="1">
        <v>41740</v>
      </c>
      <c r="D16661">
        <v>1</v>
      </c>
      <c r="E16661">
        <v>2.5190000000000001</v>
      </c>
      <c r="F16661">
        <f t="shared" si="260"/>
        <v>2.5190000000000001</v>
      </c>
      <c r="G16661">
        <f>(D16661*E16661)*(1+Lookup!$F$2)</f>
        <v>3.4006500000000006</v>
      </c>
      <c r="H16661">
        <v>2.29</v>
      </c>
      <c r="I16661" t="s">
        <v>5600</v>
      </c>
      <c r="J16661" t="s">
        <v>15</v>
      </c>
      <c r="K16661" t="s">
        <v>985</v>
      </c>
      <c r="L16661" t="s">
        <v>99</v>
      </c>
      <c r="M16661" t="s">
        <v>38</v>
      </c>
      <c r="O16661" t="s">
        <v>19</v>
      </c>
      <c r="P16661" t="s">
        <v>20</v>
      </c>
      <c r="Q16661" t="s">
        <v>21</v>
      </c>
      <c r="R16661" t="str">
        <f>IF(Table2[[#This Row],[Customer Type]] = "SC", "Store Contact", "Individuals")</f>
        <v>Individuals</v>
      </c>
      <c r="S16661">
        <f>VLOOKUP(Table2[[#This Row],[Product]],Table3[[Product Name]:[Price]],2,FALSE)</f>
        <v>1.3740000000000001</v>
      </c>
      <c r="T16661" s="5" t="str">
        <f>INDEX(Table3[Product Line], MATCH(Table2[[#This Row],[Product]],Table3[Product Name],0))</f>
        <v>S</v>
      </c>
    </row>
    <row r="16662" spans="1:20" x14ac:dyDescent="0.2">
      <c r="A16662" s="15">
        <v>41728</v>
      </c>
      <c r="B16662" s="1">
        <v>41735</v>
      </c>
      <c r="C16662" s="1">
        <v>41740</v>
      </c>
      <c r="D16662">
        <v>1</v>
      </c>
      <c r="E16662">
        <v>2.5190000000000001</v>
      </c>
      <c r="F16662">
        <f t="shared" si="260"/>
        <v>2.5190000000000001</v>
      </c>
      <c r="G16662">
        <f>(D16662*E16662)*(1+Lookup!$F$2)</f>
        <v>3.4006500000000006</v>
      </c>
      <c r="H16662">
        <v>2.29</v>
      </c>
      <c r="I16662" t="s">
        <v>5601</v>
      </c>
      <c r="J16662" t="s">
        <v>15</v>
      </c>
      <c r="K16662" t="s">
        <v>985</v>
      </c>
      <c r="L16662" t="s">
        <v>23</v>
      </c>
      <c r="M16662" t="s">
        <v>18</v>
      </c>
      <c r="O16662" t="s">
        <v>19</v>
      </c>
      <c r="P16662" t="s">
        <v>20</v>
      </c>
      <c r="Q16662" t="s">
        <v>21</v>
      </c>
      <c r="R16662" t="str">
        <f>IF(Table2[[#This Row],[Customer Type]] = "SC", "Store Contact", "Individuals")</f>
        <v>Individuals</v>
      </c>
      <c r="S16662">
        <f>VLOOKUP(Table2[[#This Row],[Product]],Table3[[Product Name]:[Price]],2,FALSE)</f>
        <v>1.3740000000000001</v>
      </c>
      <c r="T16662" s="5" t="str">
        <f>INDEX(Table3[Product Line], MATCH(Table2[[#This Row],[Product]],Table3[Product Name],0))</f>
        <v>S</v>
      </c>
    </row>
    <row r="16663" spans="1:20" x14ac:dyDescent="0.2">
      <c r="A16663" s="15">
        <v>41728</v>
      </c>
      <c r="B16663" s="1">
        <v>41735</v>
      </c>
      <c r="C16663" s="1">
        <v>41740</v>
      </c>
      <c r="D16663">
        <v>1</v>
      </c>
      <c r="E16663">
        <v>2.5190000000000001</v>
      </c>
      <c r="F16663">
        <f t="shared" si="260"/>
        <v>2.5190000000000001</v>
      </c>
      <c r="G16663">
        <f>(D16663*E16663)*(1+Lookup!$F$2)</f>
        <v>3.4006500000000006</v>
      </c>
      <c r="H16663">
        <v>2.29</v>
      </c>
      <c r="I16663" t="s">
        <v>5602</v>
      </c>
      <c r="J16663" t="s">
        <v>15</v>
      </c>
      <c r="K16663" t="s">
        <v>985</v>
      </c>
      <c r="L16663" t="s">
        <v>25</v>
      </c>
      <c r="M16663" t="s">
        <v>18</v>
      </c>
      <c r="O16663" t="s">
        <v>19</v>
      </c>
      <c r="P16663" t="s">
        <v>20</v>
      </c>
      <c r="Q16663" t="s">
        <v>21</v>
      </c>
      <c r="R16663" t="str">
        <f>IF(Table2[[#This Row],[Customer Type]] = "SC", "Store Contact", "Individuals")</f>
        <v>Individuals</v>
      </c>
      <c r="S16663">
        <f>VLOOKUP(Table2[[#This Row],[Product]],Table3[[Product Name]:[Price]],2,FALSE)</f>
        <v>1.3740000000000001</v>
      </c>
      <c r="T16663" s="5" t="str">
        <f>INDEX(Table3[Product Line], MATCH(Table2[[#This Row],[Product]],Table3[Product Name],0))</f>
        <v>S</v>
      </c>
    </row>
    <row r="16664" spans="1:20" x14ac:dyDescent="0.2">
      <c r="A16664" s="15">
        <v>41728</v>
      </c>
      <c r="B16664" s="1">
        <v>41735</v>
      </c>
      <c r="C16664" s="1">
        <v>41740</v>
      </c>
      <c r="D16664">
        <v>1</v>
      </c>
      <c r="E16664">
        <v>3.99</v>
      </c>
      <c r="F16664">
        <f t="shared" si="260"/>
        <v>3.99</v>
      </c>
      <c r="G16664">
        <f>(D16664*E16664)*(1+Lookup!$F$2)</f>
        <v>5.3865000000000007</v>
      </c>
      <c r="H16664">
        <v>3.99</v>
      </c>
      <c r="I16664" t="s">
        <v>656</v>
      </c>
      <c r="J16664" t="s">
        <v>15</v>
      </c>
      <c r="K16664" t="s">
        <v>16</v>
      </c>
      <c r="L16664" t="s">
        <v>17</v>
      </c>
      <c r="M16664" t="s">
        <v>18</v>
      </c>
      <c r="O16664" t="s">
        <v>19</v>
      </c>
      <c r="P16664" t="s">
        <v>20</v>
      </c>
      <c r="Q16664" t="s">
        <v>29</v>
      </c>
      <c r="R16664" t="str">
        <f>IF(Table2[[#This Row],[Customer Type]] = "SC", "Store Contact", "Individuals")</f>
        <v>Individuals</v>
      </c>
      <c r="S16664">
        <f>VLOOKUP(Table2[[#This Row],[Product]],Table3[[Product Name]:[Price]],2,FALSE)</f>
        <v>3.99</v>
      </c>
      <c r="T16664" s="5" t="str">
        <f>INDEX(Table3[Product Line], MATCH(Table2[[#This Row],[Product]],Table3[Product Name],0))</f>
        <v>R</v>
      </c>
    </row>
    <row r="16665" spans="1:20" x14ac:dyDescent="0.2">
      <c r="A16665" s="15">
        <v>41728</v>
      </c>
      <c r="B16665" s="1">
        <v>41735</v>
      </c>
      <c r="C16665" s="1">
        <v>41740</v>
      </c>
      <c r="D16665">
        <v>1</v>
      </c>
      <c r="E16665">
        <v>3.99</v>
      </c>
      <c r="F16665">
        <f t="shared" si="260"/>
        <v>3.99</v>
      </c>
      <c r="G16665">
        <f>(D16665*E16665)*(1+Lookup!$F$2)</f>
        <v>5.3865000000000007</v>
      </c>
      <c r="H16665">
        <v>3.99</v>
      </c>
      <c r="I16665" t="s">
        <v>5597</v>
      </c>
      <c r="J16665" t="s">
        <v>15</v>
      </c>
      <c r="K16665" t="s">
        <v>16</v>
      </c>
      <c r="L16665" t="s">
        <v>37</v>
      </c>
      <c r="M16665" t="s">
        <v>38</v>
      </c>
      <c r="O16665" t="s">
        <v>19</v>
      </c>
      <c r="P16665" t="s">
        <v>20</v>
      </c>
      <c r="Q16665" t="s">
        <v>29</v>
      </c>
      <c r="R16665" t="str">
        <f>IF(Table2[[#This Row],[Customer Type]] = "SC", "Store Contact", "Individuals")</f>
        <v>Individuals</v>
      </c>
      <c r="S16665">
        <f>VLOOKUP(Table2[[#This Row],[Product]],Table3[[Product Name]:[Price]],2,FALSE)</f>
        <v>3.99</v>
      </c>
      <c r="T16665" s="5" t="str">
        <f>INDEX(Table3[Product Line], MATCH(Table2[[#This Row],[Product]],Table3[Product Name],0))</f>
        <v>R</v>
      </c>
    </row>
    <row r="16666" spans="1:20" x14ac:dyDescent="0.2">
      <c r="A16666" s="15">
        <v>41728</v>
      </c>
      <c r="B16666" s="1">
        <v>41735</v>
      </c>
      <c r="C16666" s="1">
        <v>41740</v>
      </c>
      <c r="D16666">
        <v>1</v>
      </c>
      <c r="E16666">
        <v>4.99</v>
      </c>
      <c r="F16666">
        <f t="shared" si="260"/>
        <v>4.99</v>
      </c>
      <c r="G16666">
        <f>(D16666*E16666)*(1+Lookup!$F$2)</f>
        <v>6.7365000000000004</v>
      </c>
      <c r="H16666">
        <v>4.99</v>
      </c>
      <c r="I16666" t="s">
        <v>5603</v>
      </c>
      <c r="J16666" t="s">
        <v>15</v>
      </c>
      <c r="K16666" t="s">
        <v>16</v>
      </c>
      <c r="L16666" t="s">
        <v>27</v>
      </c>
      <c r="M16666" t="s">
        <v>28</v>
      </c>
      <c r="O16666" t="s">
        <v>40</v>
      </c>
      <c r="P16666" t="s">
        <v>20</v>
      </c>
      <c r="Q16666" t="s">
        <v>41</v>
      </c>
      <c r="R16666" t="str">
        <f>IF(Table2[[#This Row],[Customer Type]] = "SC", "Store Contact", "Individuals")</f>
        <v>Individuals</v>
      </c>
      <c r="S16666">
        <f>VLOOKUP(Table2[[#This Row],[Product]],Table3[[Product Name]:[Price]],2,FALSE)</f>
        <v>2.9940000000000002</v>
      </c>
      <c r="T16666" s="5" t="str">
        <f>INDEX(Table3[Product Line], MATCH(Table2[[#This Row],[Product]],Table3[Product Name],0))</f>
        <v>S</v>
      </c>
    </row>
    <row r="16667" spans="1:20" x14ac:dyDescent="0.2">
      <c r="A16667" s="15">
        <v>41728</v>
      </c>
      <c r="B16667" s="1">
        <v>41735</v>
      </c>
      <c r="C16667" s="1">
        <v>41740</v>
      </c>
      <c r="D16667">
        <v>1</v>
      </c>
      <c r="E16667">
        <v>4.99</v>
      </c>
      <c r="F16667">
        <f t="shared" si="260"/>
        <v>4.99</v>
      </c>
      <c r="G16667">
        <f>(D16667*E16667)*(1+Lookup!$F$2)</f>
        <v>6.7365000000000004</v>
      </c>
      <c r="H16667">
        <v>4.99</v>
      </c>
      <c r="I16667" t="s">
        <v>5604</v>
      </c>
      <c r="J16667" t="s">
        <v>15</v>
      </c>
      <c r="K16667" t="s">
        <v>16</v>
      </c>
      <c r="L16667" t="s">
        <v>27</v>
      </c>
      <c r="M16667" t="s">
        <v>28</v>
      </c>
      <c r="O16667" t="s">
        <v>40</v>
      </c>
      <c r="P16667" t="s">
        <v>20</v>
      </c>
      <c r="Q16667" t="s">
        <v>41</v>
      </c>
      <c r="R16667" t="str">
        <f>IF(Table2[[#This Row],[Customer Type]] = "SC", "Store Contact", "Individuals")</f>
        <v>Individuals</v>
      </c>
      <c r="S16667">
        <f>VLOOKUP(Table2[[#This Row],[Product]],Table3[[Product Name]:[Price]],2,FALSE)</f>
        <v>2.9940000000000002</v>
      </c>
      <c r="T16667" s="5" t="str">
        <f>INDEX(Table3[Product Line], MATCH(Table2[[#This Row],[Product]],Table3[Product Name],0))</f>
        <v>S</v>
      </c>
    </row>
    <row r="16668" spans="1:20" x14ac:dyDescent="0.2">
      <c r="A16668" s="15">
        <v>41728</v>
      </c>
      <c r="B16668" s="1">
        <v>41735</v>
      </c>
      <c r="C16668" s="1">
        <v>41740</v>
      </c>
      <c r="D16668">
        <v>1</v>
      </c>
      <c r="E16668">
        <v>4.99</v>
      </c>
      <c r="F16668">
        <f t="shared" si="260"/>
        <v>4.99</v>
      </c>
      <c r="G16668">
        <f>(D16668*E16668)*(1+Lookup!$F$2)</f>
        <v>6.7365000000000004</v>
      </c>
      <c r="H16668">
        <v>4.99</v>
      </c>
      <c r="I16668" t="s">
        <v>5605</v>
      </c>
      <c r="J16668" t="s">
        <v>15</v>
      </c>
      <c r="K16668" t="s">
        <v>16</v>
      </c>
      <c r="L16668" t="s">
        <v>27</v>
      </c>
      <c r="M16668" t="s">
        <v>28</v>
      </c>
      <c r="O16668" t="s">
        <v>40</v>
      </c>
      <c r="P16668" t="s">
        <v>20</v>
      </c>
      <c r="Q16668" t="s">
        <v>41</v>
      </c>
      <c r="R16668" t="str">
        <f>IF(Table2[[#This Row],[Customer Type]] = "SC", "Store Contact", "Individuals")</f>
        <v>Individuals</v>
      </c>
      <c r="S16668">
        <f>VLOOKUP(Table2[[#This Row],[Product]],Table3[[Product Name]:[Price]],2,FALSE)</f>
        <v>2.9940000000000002</v>
      </c>
      <c r="T16668" s="5" t="str">
        <f>INDEX(Table3[Product Line], MATCH(Table2[[#This Row],[Product]],Table3[Product Name],0))</f>
        <v>S</v>
      </c>
    </row>
    <row r="16669" spans="1:20" x14ac:dyDescent="0.2">
      <c r="A16669" s="15">
        <v>41728</v>
      </c>
      <c r="B16669" s="1">
        <v>41735</v>
      </c>
      <c r="C16669" s="1">
        <v>41740</v>
      </c>
      <c r="D16669">
        <v>1</v>
      </c>
      <c r="E16669">
        <v>4.99</v>
      </c>
      <c r="F16669">
        <f t="shared" si="260"/>
        <v>4.99</v>
      </c>
      <c r="G16669">
        <f>(D16669*E16669)*(1+Lookup!$F$2)</f>
        <v>6.7365000000000004</v>
      </c>
      <c r="H16669">
        <v>4.99</v>
      </c>
      <c r="I16669" t="s">
        <v>5606</v>
      </c>
      <c r="J16669" t="s">
        <v>15</v>
      </c>
      <c r="K16669" t="s">
        <v>16</v>
      </c>
      <c r="L16669" t="s">
        <v>27</v>
      </c>
      <c r="M16669" t="s">
        <v>28</v>
      </c>
      <c r="O16669" t="s">
        <v>19</v>
      </c>
      <c r="P16669" t="s">
        <v>20</v>
      </c>
      <c r="Q16669" t="s">
        <v>44</v>
      </c>
      <c r="R16669" t="str">
        <f>IF(Table2[[#This Row],[Customer Type]] = "SC", "Store Contact", "Individuals")</f>
        <v>Individuals</v>
      </c>
      <c r="S16669">
        <f>VLOOKUP(Table2[[#This Row],[Product]],Table3[[Product Name]:[Price]],2,FALSE)</f>
        <v>4.99</v>
      </c>
      <c r="T16669" s="5" t="str">
        <f>INDEX(Table3[Product Line], MATCH(Table2[[#This Row],[Product]],Table3[Product Name],0))</f>
        <v>M</v>
      </c>
    </row>
    <row r="16670" spans="1:20" x14ac:dyDescent="0.2">
      <c r="A16670" s="15">
        <v>41728</v>
      </c>
      <c r="B16670" s="1">
        <v>41735</v>
      </c>
      <c r="C16670" s="1">
        <v>41740</v>
      </c>
      <c r="D16670">
        <v>1</v>
      </c>
      <c r="E16670">
        <v>4.99</v>
      </c>
      <c r="F16670">
        <f t="shared" si="260"/>
        <v>4.99</v>
      </c>
      <c r="G16670">
        <f>(D16670*E16670)*(1+Lookup!$F$2)</f>
        <v>6.7365000000000004</v>
      </c>
      <c r="H16670">
        <v>4.99</v>
      </c>
      <c r="I16670" t="s">
        <v>5607</v>
      </c>
      <c r="J16670" t="s">
        <v>15</v>
      </c>
      <c r="K16670" t="s">
        <v>16</v>
      </c>
      <c r="L16670" t="s">
        <v>27</v>
      </c>
      <c r="M16670" t="s">
        <v>28</v>
      </c>
      <c r="O16670" t="s">
        <v>19</v>
      </c>
      <c r="P16670" t="s">
        <v>20</v>
      </c>
      <c r="Q16670" t="s">
        <v>44</v>
      </c>
      <c r="R16670" t="str">
        <f>IF(Table2[[#This Row],[Customer Type]] = "SC", "Store Contact", "Individuals")</f>
        <v>Individuals</v>
      </c>
      <c r="S16670">
        <f>VLOOKUP(Table2[[#This Row],[Product]],Table3[[Product Name]:[Price]],2,FALSE)</f>
        <v>4.99</v>
      </c>
      <c r="T16670" s="5" t="str">
        <f>INDEX(Table3[Product Line], MATCH(Table2[[#This Row],[Product]],Table3[Product Name],0))</f>
        <v>M</v>
      </c>
    </row>
    <row r="16671" spans="1:20" x14ac:dyDescent="0.2">
      <c r="A16671" s="15">
        <v>41728</v>
      </c>
      <c r="B16671" s="1">
        <v>41735</v>
      </c>
      <c r="C16671" s="1">
        <v>41740</v>
      </c>
      <c r="D16671">
        <v>1</v>
      </c>
      <c r="E16671">
        <v>4.99</v>
      </c>
      <c r="F16671">
        <f t="shared" si="260"/>
        <v>4.99</v>
      </c>
      <c r="G16671">
        <f>(D16671*E16671)*(1+Lookup!$F$2)</f>
        <v>6.7365000000000004</v>
      </c>
      <c r="H16671">
        <v>4.99</v>
      </c>
      <c r="I16671" t="s">
        <v>5608</v>
      </c>
      <c r="J16671" t="s">
        <v>15</v>
      </c>
      <c r="K16671" t="s">
        <v>16</v>
      </c>
      <c r="L16671" t="s">
        <v>17</v>
      </c>
      <c r="M16671" t="s">
        <v>18</v>
      </c>
      <c r="O16671" t="s">
        <v>40</v>
      </c>
      <c r="P16671" t="s">
        <v>20</v>
      </c>
      <c r="Q16671" t="s">
        <v>41</v>
      </c>
      <c r="R16671" t="str">
        <f>IF(Table2[[#This Row],[Customer Type]] = "SC", "Store Contact", "Individuals")</f>
        <v>Individuals</v>
      </c>
      <c r="S16671">
        <f>VLOOKUP(Table2[[#This Row],[Product]],Table3[[Product Name]:[Price]],2,FALSE)</f>
        <v>2.9940000000000002</v>
      </c>
      <c r="T16671" s="5" t="str">
        <f>INDEX(Table3[Product Line], MATCH(Table2[[#This Row],[Product]],Table3[Product Name],0))</f>
        <v>S</v>
      </c>
    </row>
    <row r="16672" spans="1:20" x14ac:dyDescent="0.2">
      <c r="A16672" s="15">
        <v>41728</v>
      </c>
      <c r="B16672" s="1">
        <v>41735</v>
      </c>
      <c r="C16672" s="1">
        <v>41740</v>
      </c>
      <c r="D16672">
        <v>1</v>
      </c>
      <c r="E16672">
        <v>4.99</v>
      </c>
      <c r="F16672">
        <f t="shared" si="260"/>
        <v>4.99</v>
      </c>
      <c r="G16672">
        <f>(D16672*E16672)*(1+Lookup!$F$2)</f>
        <v>6.7365000000000004</v>
      </c>
      <c r="H16672">
        <v>4.99</v>
      </c>
      <c r="I16672" t="s">
        <v>5609</v>
      </c>
      <c r="J16672" t="s">
        <v>15</v>
      </c>
      <c r="K16672" t="s">
        <v>16</v>
      </c>
      <c r="L16672" t="s">
        <v>17</v>
      </c>
      <c r="M16672" t="s">
        <v>18</v>
      </c>
      <c r="O16672" t="s">
        <v>19</v>
      </c>
      <c r="P16672" t="s">
        <v>20</v>
      </c>
      <c r="Q16672" t="s">
        <v>44</v>
      </c>
      <c r="R16672" t="str">
        <f>IF(Table2[[#This Row],[Customer Type]] = "SC", "Store Contact", "Individuals")</f>
        <v>Individuals</v>
      </c>
      <c r="S16672">
        <f>VLOOKUP(Table2[[#This Row],[Product]],Table3[[Product Name]:[Price]],2,FALSE)</f>
        <v>4.99</v>
      </c>
      <c r="T16672" s="5" t="str">
        <f>INDEX(Table3[Product Line], MATCH(Table2[[#This Row],[Product]],Table3[Product Name],0))</f>
        <v>M</v>
      </c>
    </row>
    <row r="16673" spans="1:20" x14ac:dyDescent="0.2">
      <c r="A16673" s="15">
        <v>41728</v>
      </c>
      <c r="B16673" s="1">
        <v>41735</v>
      </c>
      <c r="C16673" s="1">
        <v>41740</v>
      </c>
      <c r="D16673">
        <v>1</v>
      </c>
      <c r="E16673">
        <v>4.99</v>
      </c>
      <c r="F16673">
        <f t="shared" si="260"/>
        <v>4.99</v>
      </c>
      <c r="G16673">
        <f>(D16673*E16673)*(1+Lookup!$F$2)</f>
        <v>6.7365000000000004</v>
      </c>
      <c r="H16673">
        <v>4.99</v>
      </c>
      <c r="I16673" t="s">
        <v>5610</v>
      </c>
      <c r="J16673" t="s">
        <v>15</v>
      </c>
      <c r="K16673" t="s">
        <v>16</v>
      </c>
      <c r="L16673" t="s">
        <v>17</v>
      </c>
      <c r="M16673" t="s">
        <v>18</v>
      </c>
      <c r="O16673" t="s">
        <v>19</v>
      </c>
      <c r="P16673" t="s">
        <v>20</v>
      </c>
      <c r="Q16673" t="s">
        <v>44</v>
      </c>
      <c r="R16673" t="str">
        <f>IF(Table2[[#This Row],[Customer Type]] = "SC", "Store Contact", "Individuals")</f>
        <v>Individuals</v>
      </c>
      <c r="S16673">
        <f>VLOOKUP(Table2[[#This Row],[Product]],Table3[[Product Name]:[Price]],2,FALSE)</f>
        <v>4.99</v>
      </c>
      <c r="T16673" s="5" t="str">
        <f>INDEX(Table3[Product Line], MATCH(Table2[[#This Row],[Product]],Table3[Product Name],0))</f>
        <v>M</v>
      </c>
    </row>
    <row r="16674" spans="1:20" x14ac:dyDescent="0.2">
      <c r="A16674" s="15">
        <v>41728</v>
      </c>
      <c r="B16674" s="1">
        <v>41735</v>
      </c>
      <c r="C16674" s="1">
        <v>41740</v>
      </c>
      <c r="D16674">
        <v>1</v>
      </c>
      <c r="E16674">
        <v>4.99</v>
      </c>
      <c r="F16674">
        <f t="shared" si="260"/>
        <v>4.99</v>
      </c>
      <c r="G16674">
        <f>(D16674*E16674)*(1+Lookup!$F$2)</f>
        <v>6.7365000000000004</v>
      </c>
      <c r="H16674">
        <v>4.99</v>
      </c>
      <c r="I16674" t="s">
        <v>477</v>
      </c>
      <c r="J16674" t="s">
        <v>15</v>
      </c>
      <c r="K16674" t="s">
        <v>16</v>
      </c>
      <c r="L16674" t="s">
        <v>17</v>
      </c>
      <c r="M16674" t="s">
        <v>18</v>
      </c>
      <c r="O16674" t="s">
        <v>19</v>
      </c>
      <c r="P16674" t="s">
        <v>20</v>
      </c>
      <c r="Q16674" t="s">
        <v>44</v>
      </c>
      <c r="R16674" t="str">
        <f>IF(Table2[[#This Row],[Customer Type]] = "SC", "Store Contact", "Individuals")</f>
        <v>Individuals</v>
      </c>
      <c r="S16674">
        <f>VLOOKUP(Table2[[#This Row],[Product]],Table3[[Product Name]:[Price]],2,FALSE)</f>
        <v>4.99</v>
      </c>
      <c r="T16674" s="5" t="str">
        <f>INDEX(Table3[Product Line], MATCH(Table2[[#This Row],[Product]],Table3[Product Name],0))</f>
        <v>M</v>
      </c>
    </row>
    <row r="16675" spans="1:20" x14ac:dyDescent="0.2">
      <c r="A16675" s="15">
        <v>41728</v>
      </c>
      <c r="B16675" s="1">
        <v>41735</v>
      </c>
      <c r="C16675" s="1">
        <v>41740</v>
      </c>
      <c r="D16675">
        <v>1</v>
      </c>
      <c r="E16675">
        <v>4.99</v>
      </c>
      <c r="F16675">
        <f t="shared" si="260"/>
        <v>4.99</v>
      </c>
      <c r="G16675">
        <f>(D16675*E16675)*(1+Lookup!$F$2)</f>
        <v>6.7365000000000004</v>
      </c>
      <c r="H16675">
        <v>4.99</v>
      </c>
      <c r="I16675" t="s">
        <v>5608</v>
      </c>
      <c r="J16675" t="s">
        <v>15</v>
      </c>
      <c r="K16675" t="s">
        <v>16</v>
      </c>
      <c r="L16675" t="s">
        <v>17</v>
      </c>
      <c r="M16675" t="s">
        <v>18</v>
      </c>
      <c r="O16675" t="s">
        <v>19</v>
      </c>
      <c r="P16675" t="s">
        <v>20</v>
      </c>
      <c r="Q16675" t="s">
        <v>44</v>
      </c>
      <c r="R16675" t="str">
        <f>IF(Table2[[#This Row],[Customer Type]] = "SC", "Store Contact", "Individuals")</f>
        <v>Individuals</v>
      </c>
      <c r="S16675">
        <f>VLOOKUP(Table2[[#This Row],[Product]],Table3[[Product Name]:[Price]],2,FALSE)</f>
        <v>4.99</v>
      </c>
      <c r="T16675" s="5" t="str">
        <f>INDEX(Table3[Product Line], MATCH(Table2[[#This Row],[Product]],Table3[Product Name],0))</f>
        <v>M</v>
      </c>
    </row>
    <row r="16676" spans="1:20" x14ac:dyDescent="0.2">
      <c r="A16676" s="15">
        <v>41728</v>
      </c>
      <c r="B16676" s="1">
        <v>41735</v>
      </c>
      <c r="C16676" s="1">
        <v>41740</v>
      </c>
      <c r="D16676">
        <v>1</v>
      </c>
      <c r="E16676">
        <v>4.99</v>
      </c>
      <c r="F16676">
        <f t="shared" si="260"/>
        <v>4.99</v>
      </c>
      <c r="G16676">
        <f>(D16676*E16676)*(1+Lookup!$F$2)</f>
        <v>6.7365000000000004</v>
      </c>
      <c r="H16676">
        <v>4.99</v>
      </c>
      <c r="I16676" t="s">
        <v>96</v>
      </c>
      <c r="J16676" t="s">
        <v>15</v>
      </c>
      <c r="K16676" t="s">
        <v>16</v>
      </c>
      <c r="L16676" t="s">
        <v>17</v>
      </c>
      <c r="M16676" t="s">
        <v>18</v>
      </c>
      <c r="O16676" t="s">
        <v>19</v>
      </c>
      <c r="P16676" t="s">
        <v>20</v>
      </c>
      <c r="Q16676" t="s">
        <v>47</v>
      </c>
      <c r="R16676" t="str">
        <f>IF(Table2[[#This Row],[Customer Type]] = "SC", "Store Contact", "Individuals")</f>
        <v>Individuals</v>
      </c>
      <c r="S16676">
        <f>VLOOKUP(Table2[[#This Row],[Product]],Table3[[Product Name]:[Price]],2,FALSE)</f>
        <v>4.99</v>
      </c>
      <c r="T16676" s="5" t="str">
        <f>INDEX(Table3[Product Line], MATCH(Table2[[#This Row],[Product]],Table3[Product Name],0))</f>
        <v>T</v>
      </c>
    </row>
    <row r="16677" spans="1:20" x14ac:dyDescent="0.2">
      <c r="A16677" s="15">
        <v>41728</v>
      </c>
      <c r="B16677" s="1">
        <v>41735</v>
      </c>
      <c r="C16677" s="1">
        <v>41740</v>
      </c>
      <c r="D16677">
        <v>1</v>
      </c>
      <c r="E16677">
        <v>4.99</v>
      </c>
      <c r="F16677">
        <f t="shared" si="260"/>
        <v>4.99</v>
      </c>
      <c r="G16677">
        <f>(D16677*E16677)*(1+Lookup!$F$2)</f>
        <v>6.7365000000000004</v>
      </c>
      <c r="H16677">
        <v>4.99</v>
      </c>
      <c r="I16677" t="s">
        <v>681</v>
      </c>
      <c r="J16677" t="s">
        <v>15</v>
      </c>
      <c r="K16677" t="s">
        <v>16</v>
      </c>
      <c r="L16677" t="s">
        <v>120</v>
      </c>
      <c r="M16677" t="s">
        <v>38</v>
      </c>
      <c r="O16677" t="s">
        <v>19</v>
      </c>
      <c r="P16677" t="s">
        <v>20</v>
      </c>
      <c r="Q16677" t="s">
        <v>47</v>
      </c>
      <c r="R16677" t="str">
        <f>IF(Table2[[#This Row],[Customer Type]] = "SC", "Store Contact", "Individuals")</f>
        <v>Individuals</v>
      </c>
      <c r="S16677">
        <f>VLOOKUP(Table2[[#This Row],[Product]],Table3[[Product Name]:[Price]],2,FALSE)</f>
        <v>4.99</v>
      </c>
      <c r="T16677" s="5" t="str">
        <f>INDEX(Table3[Product Line], MATCH(Table2[[#This Row],[Product]],Table3[Product Name],0))</f>
        <v>T</v>
      </c>
    </row>
    <row r="16678" spans="1:20" x14ac:dyDescent="0.2">
      <c r="A16678" s="15">
        <v>41728</v>
      </c>
      <c r="B16678" s="1">
        <v>41735</v>
      </c>
      <c r="C16678" s="1">
        <v>41740</v>
      </c>
      <c r="D16678">
        <v>1</v>
      </c>
      <c r="E16678">
        <v>4.99</v>
      </c>
      <c r="F16678">
        <f t="shared" si="260"/>
        <v>4.99</v>
      </c>
      <c r="G16678">
        <f>(D16678*E16678)*(1+Lookup!$F$2)</f>
        <v>6.7365000000000004</v>
      </c>
      <c r="H16678">
        <v>4.99</v>
      </c>
      <c r="I16678" t="s">
        <v>5599</v>
      </c>
      <c r="J16678" t="s">
        <v>15</v>
      </c>
      <c r="K16678" t="s">
        <v>16</v>
      </c>
      <c r="L16678" t="s">
        <v>120</v>
      </c>
      <c r="M16678" t="s">
        <v>38</v>
      </c>
      <c r="O16678" t="s">
        <v>19</v>
      </c>
      <c r="P16678" t="s">
        <v>20</v>
      </c>
      <c r="Q16678" t="s">
        <v>47</v>
      </c>
      <c r="R16678" t="str">
        <f>IF(Table2[[#This Row],[Customer Type]] = "SC", "Store Contact", "Individuals")</f>
        <v>Individuals</v>
      </c>
      <c r="S16678">
        <f>VLOOKUP(Table2[[#This Row],[Product]],Table3[[Product Name]:[Price]],2,FALSE)</f>
        <v>4.99</v>
      </c>
      <c r="T16678" s="5" t="str">
        <f>INDEX(Table3[Product Line], MATCH(Table2[[#This Row],[Product]],Table3[Product Name],0))</f>
        <v>T</v>
      </c>
    </row>
    <row r="16679" spans="1:20" x14ac:dyDescent="0.2">
      <c r="A16679" s="15">
        <v>41728</v>
      </c>
      <c r="B16679" s="1">
        <v>41735</v>
      </c>
      <c r="C16679" s="1">
        <v>41740</v>
      </c>
      <c r="D16679">
        <v>1</v>
      </c>
      <c r="E16679">
        <v>4.99</v>
      </c>
      <c r="F16679">
        <f t="shared" si="260"/>
        <v>4.99</v>
      </c>
      <c r="G16679">
        <f>(D16679*E16679)*(1+Lookup!$F$2)</f>
        <v>6.7365000000000004</v>
      </c>
      <c r="H16679">
        <v>4.99</v>
      </c>
      <c r="I16679" t="s">
        <v>5611</v>
      </c>
      <c r="J16679" t="s">
        <v>15</v>
      </c>
      <c r="K16679" t="s">
        <v>16</v>
      </c>
      <c r="L16679" t="s">
        <v>99</v>
      </c>
      <c r="M16679" t="s">
        <v>38</v>
      </c>
      <c r="O16679" t="s">
        <v>40</v>
      </c>
      <c r="P16679" t="s">
        <v>20</v>
      </c>
      <c r="Q16679" t="s">
        <v>41</v>
      </c>
      <c r="R16679" t="str">
        <f>IF(Table2[[#This Row],[Customer Type]] = "SC", "Store Contact", "Individuals")</f>
        <v>Individuals</v>
      </c>
      <c r="S16679">
        <f>VLOOKUP(Table2[[#This Row],[Product]],Table3[[Product Name]:[Price]],2,FALSE)</f>
        <v>2.9940000000000002</v>
      </c>
      <c r="T16679" s="5" t="str">
        <f>INDEX(Table3[Product Line], MATCH(Table2[[#This Row],[Product]],Table3[Product Name],0))</f>
        <v>S</v>
      </c>
    </row>
    <row r="16680" spans="1:20" x14ac:dyDescent="0.2">
      <c r="A16680" s="15">
        <v>41728</v>
      </c>
      <c r="B16680" s="1">
        <v>41735</v>
      </c>
      <c r="C16680" s="1">
        <v>41740</v>
      </c>
      <c r="D16680">
        <v>1</v>
      </c>
      <c r="E16680">
        <v>4.99</v>
      </c>
      <c r="F16680">
        <f t="shared" si="260"/>
        <v>4.99</v>
      </c>
      <c r="G16680">
        <f>(D16680*E16680)*(1+Lookup!$F$2)</f>
        <v>6.7365000000000004</v>
      </c>
      <c r="H16680">
        <v>4.99</v>
      </c>
      <c r="I16680" t="s">
        <v>5612</v>
      </c>
      <c r="J16680" t="s">
        <v>15</v>
      </c>
      <c r="K16680" t="s">
        <v>16</v>
      </c>
      <c r="L16680" t="s">
        <v>99</v>
      </c>
      <c r="M16680" t="s">
        <v>38</v>
      </c>
      <c r="O16680" t="s">
        <v>40</v>
      </c>
      <c r="P16680" t="s">
        <v>20</v>
      </c>
      <c r="Q16680" t="s">
        <v>41</v>
      </c>
      <c r="R16680" t="str">
        <f>IF(Table2[[#This Row],[Customer Type]] = "SC", "Store Contact", "Individuals")</f>
        <v>Individuals</v>
      </c>
      <c r="S16680">
        <f>VLOOKUP(Table2[[#This Row],[Product]],Table3[[Product Name]:[Price]],2,FALSE)</f>
        <v>2.9940000000000002</v>
      </c>
      <c r="T16680" s="5" t="str">
        <f>INDEX(Table3[Product Line], MATCH(Table2[[#This Row],[Product]],Table3[Product Name],0))</f>
        <v>S</v>
      </c>
    </row>
    <row r="16681" spans="1:20" x14ac:dyDescent="0.2">
      <c r="A16681" s="15">
        <v>41728</v>
      </c>
      <c r="B16681" s="1">
        <v>41735</v>
      </c>
      <c r="C16681" s="1">
        <v>41740</v>
      </c>
      <c r="D16681">
        <v>1</v>
      </c>
      <c r="E16681">
        <v>4.99</v>
      </c>
      <c r="F16681">
        <f t="shared" si="260"/>
        <v>4.99</v>
      </c>
      <c r="G16681">
        <f>(D16681*E16681)*(1+Lookup!$F$2)</f>
        <v>6.7365000000000004</v>
      </c>
      <c r="H16681">
        <v>4.99</v>
      </c>
      <c r="I16681" t="s">
        <v>5613</v>
      </c>
      <c r="J16681" t="s">
        <v>15</v>
      </c>
      <c r="K16681" t="s">
        <v>16</v>
      </c>
      <c r="L16681" t="s">
        <v>99</v>
      </c>
      <c r="M16681" t="s">
        <v>38</v>
      </c>
      <c r="O16681" t="s">
        <v>40</v>
      </c>
      <c r="P16681" t="s">
        <v>20</v>
      </c>
      <c r="Q16681" t="s">
        <v>41</v>
      </c>
      <c r="R16681" t="str">
        <f>IF(Table2[[#This Row],[Customer Type]] = "SC", "Store Contact", "Individuals")</f>
        <v>Individuals</v>
      </c>
      <c r="S16681">
        <f>VLOOKUP(Table2[[#This Row],[Product]],Table3[[Product Name]:[Price]],2,FALSE)</f>
        <v>2.9940000000000002</v>
      </c>
      <c r="T16681" s="5" t="str">
        <f>INDEX(Table3[Product Line], MATCH(Table2[[#This Row],[Product]],Table3[Product Name],0))</f>
        <v>S</v>
      </c>
    </row>
    <row r="16682" spans="1:20" x14ac:dyDescent="0.2">
      <c r="A16682" s="15">
        <v>41728</v>
      </c>
      <c r="B16682" s="1">
        <v>41735</v>
      </c>
      <c r="C16682" s="1">
        <v>41740</v>
      </c>
      <c r="D16682">
        <v>1</v>
      </c>
      <c r="E16682">
        <v>4.99</v>
      </c>
      <c r="F16682">
        <f t="shared" si="260"/>
        <v>4.99</v>
      </c>
      <c r="G16682">
        <f>(D16682*E16682)*(1+Lookup!$F$2)</f>
        <v>6.7365000000000004</v>
      </c>
      <c r="H16682">
        <v>4.99</v>
      </c>
      <c r="I16682" t="s">
        <v>5614</v>
      </c>
      <c r="J16682" t="s">
        <v>15</v>
      </c>
      <c r="K16682" t="s">
        <v>16</v>
      </c>
      <c r="L16682" t="s">
        <v>99</v>
      </c>
      <c r="M16682" t="s">
        <v>38</v>
      </c>
      <c r="O16682" t="s">
        <v>19</v>
      </c>
      <c r="P16682" t="s">
        <v>20</v>
      </c>
      <c r="Q16682" t="s">
        <v>47</v>
      </c>
      <c r="R16682" t="str">
        <f>IF(Table2[[#This Row],[Customer Type]] = "SC", "Store Contact", "Individuals")</f>
        <v>Individuals</v>
      </c>
      <c r="S16682">
        <f>VLOOKUP(Table2[[#This Row],[Product]],Table3[[Product Name]:[Price]],2,FALSE)</f>
        <v>4.99</v>
      </c>
      <c r="T16682" s="5" t="str">
        <f>INDEX(Table3[Product Line], MATCH(Table2[[#This Row],[Product]],Table3[Product Name],0))</f>
        <v>T</v>
      </c>
    </row>
    <row r="16683" spans="1:20" x14ac:dyDescent="0.2">
      <c r="A16683" s="15">
        <v>41728</v>
      </c>
      <c r="B16683" s="1">
        <v>41735</v>
      </c>
      <c r="C16683" s="1">
        <v>41740</v>
      </c>
      <c r="D16683">
        <v>1</v>
      </c>
      <c r="E16683">
        <v>4.99</v>
      </c>
      <c r="F16683">
        <f t="shared" si="260"/>
        <v>4.99</v>
      </c>
      <c r="G16683">
        <f>(D16683*E16683)*(1+Lookup!$F$2)</f>
        <v>6.7365000000000004</v>
      </c>
      <c r="H16683">
        <v>4.99</v>
      </c>
      <c r="I16683" t="s">
        <v>5615</v>
      </c>
      <c r="J16683" t="s">
        <v>15</v>
      </c>
      <c r="K16683" t="s">
        <v>16</v>
      </c>
      <c r="L16683" t="s">
        <v>23</v>
      </c>
      <c r="M16683" t="s">
        <v>18</v>
      </c>
      <c r="O16683" t="s">
        <v>40</v>
      </c>
      <c r="P16683" t="s">
        <v>20</v>
      </c>
      <c r="Q16683" t="s">
        <v>41</v>
      </c>
      <c r="R16683" t="str">
        <f>IF(Table2[[#This Row],[Customer Type]] = "SC", "Store Contact", "Individuals")</f>
        <v>Individuals</v>
      </c>
      <c r="S16683">
        <f>VLOOKUP(Table2[[#This Row],[Product]],Table3[[Product Name]:[Price]],2,FALSE)</f>
        <v>2.9940000000000002</v>
      </c>
      <c r="T16683" s="5" t="str">
        <f>INDEX(Table3[Product Line], MATCH(Table2[[#This Row],[Product]],Table3[Product Name],0))</f>
        <v>S</v>
      </c>
    </row>
    <row r="16684" spans="1:20" x14ac:dyDescent="0.2">
      <c r="A16684" s="15">
        <v>41728</v>
      </c>
      <c r="B16684" s="1">
        <v>41735</v>
      </c>
      <c r="C16684" s="1">
        <v>41740</v>
      </c>
      <c r="D16684">
        <v>1</v>
      </c>
      <c r="E16684">
        <v>4.99</v>
      </c>
      <c r="F16684">
        <f t="shared" si="260"/>
        <v>4.99</v>
      </c>
      <c r="G16684">
        <f>(D16684*E16684)*(1+Lookup!$F$2)</f>
        <v>6.7365000000000004</v>
      </c>
      <c r="H16684">
        <v>4.99</v>
      </c>
      <c r="I16684" t="s">
        <v>5616</v>
      </c>
      <c r="J16684" t="s">
        <v>15</v>
      </c>
      <c r="K16684" t="s">
        <v>16</v>
      </c>
      <c r="L16684" t="s">
        <v>23</v>
      </c>
      <c r="M16684" t="s">
        <v>18</v>
      </c>
      <c r="O16684" t="s">
        <v>40</v>
      </c>
      <c r="P16684" t="s">
        <v>20</v>
      </c>
      <c r="Q16684" t="s">
        <v>41</v>
      </c>
      <c r="R16684" t="str">
        <f>IF(Table2[[#This Row],[Customer Type]] = "SC", "Store Contact", "Individuals")</f>
        <v>Individuals</v>
      </c>
      <c r="S16684">
        <f>VLOOKUP(Table2[[#This Row],[Product]],Table3[[Product Name]:[Price]],2,FALSE)</f>
        <v>2.9940000000000002</v>
      </c>
      <c r="T16684" s="5" t="str">
        <f>INDEX(Table3[Product Line], MATCH(Table2[[#This Row],[Product]],Table3[Product Name],0))</f>
        <v>S</v>
      </c>
    </row>
    <row r="16685" spans="1:20" x14ac:dyDescent="0.2">
      <c r="A16685" s="15">
        <v>41728</v>
      </c>
      <c r="B16685" s="1">
        <v>41735</v>
      </c>
      <c r="C16685" s="1">
        <v>41740</v>
      </c>
      <c r="D16685">
        <v>1</v>
      </c>
      <c r="E16685">
        <v>4.99</v>
      </c>
      <c r="F16685">
        <f t="shared" si="260"/>
        <v>4.99</v>
      </c>
      <c r="G16685">
        <f>(D16685*E16685)*(1+Lookup!$F$2)</f>
        <v>6.7365000000000004</v>
      </c>
      <c r="H16685">
        <v>4.99</v>
      </c>
      <c r="I16685" t="s">
        <v>5617</v>
      </c>
      <c r="J16685" t="s">
        <v>15</v>
      </c>
      <c r="K16685" t="s">
        <v>16</v>
      </c>
      <c r="L16685" t="s">
        <v>23</v>
      </c>
      <c r="M16685" t="s">
        <v>18</v>
      </c>
      <c r="O16685" t="s">
        <v>19</v>
      </c>
      <c r="P16685" t="s">
        <v>20</v>
      </c>
      <c r="Q16685" t="s">
        <v>44</v>
      </c>
      <c r="R16685" t="str">
        <f>IF(Table2[[#This Row],[Customer Type]] = "SC", "Store Contact", "Individuals")</f>
        <v>Individuals</v>
      </c>
      <c r="S16685">
        <f>VLOOKUP(Table2[[#This Row],[Product]],Table3[[Product Name]:[Price]],2,FALSE)</f>
        <v>4.99</v>
      </c>
      <c r="T16685" s="5" t="str">
        <f>INDEX(Table3[Product Line], MATCH(Table2[[#This Row],[Product]],Table3[Product Name],0))</f>
        <v>M</v>
      </c>
    </row>
    <row r="16686" spans="1:20" x14ac:dyDescent="0.2">
      <c r="A16686" s="15">
        <v>41728</v>
      </c>
      <c r="B16686" s="1">
        <v>41735</v>
      </c>
      <c r="C16686" s="1">
        <v>41740</v>
      </c>
      <c r="D16686">
        <v>1</v>
      </c>
      <c r="E16686">
        <v>4.99</v>
      </c>
      <c r="F16686">
        <f t="shared" si="260"/>
        <v>4.99</v>
      </c>
      <c r="G16686">
        <f>(D16686*E16686)*(1+Lookup!$F$2)</f>
        <v>6.7365000000000004</v>
      </c>
      <c r="H16686">
        <v>4.99</v>
      </c>
      <c r="I16686" t="s">
        <v>5618</v>
      </c>
      <c r="J16686" t="s">
        <v>15</v>
      </c>
      <c r="K16686" t="s">
        <v>16</v>
      </c>
      <c r="L16686" t="s">
        <v>23</v>
      </c>
      <c r="M16686" t="s">
        <v>18</v>
      </c>
      <c r="O16686" t="s">
        <v>19</v>
      </c>
      <c r="P16686" t="s">
        <v>20</v>
      </c>
      <c r="Q16686" t="s">
        <v>44</v>
      </c>
      <c r="R16686" t="str">
        <f>IF(Table2[[#This Row],[Customer Type]] = "SC", "Store Contact", "Individuals")</f>
        <v>Individuals</v>
      </c>
      <c r="S16686">
        <f>VLOOKUP(Table2[[#This Row],[Product]],Table3[[Product Name]:[Price]],2,FALSE)</f>
        <v>4.99</v>
      </c>
      <c r="T16686" s="5" t="str">
        <f>INDEX(Table3[Product Line], MATCH(Table2[[#This Row],[Product]],Table3[Product Name],0))</f>
        <v>M</v>
      </c>
    </row>
    <row r="16687" spans="1:20" x14ac:dyDescent="0.2">
      <c r="A16687" s="15">
        <v>41728</v>
      </c>
      <c r="B16687" s="1">
        <v>41735</v>
      </c>
      <c r="C16687" s="1">
        <v>41740</v>
      </c>
      <c r="D16687">
        <v>1</v>
      </c>
      <c r="E16687">
        <v>4.99</v>
      </c>
      <c r="F16687">
        <f t="shared" si="260"/>
        <v>4.99</v>
      </c>
      <c r="G16687">
        <f>(D16687*E16687)*(1+Lookup!$F$2)</f>
        <v>6.7365000000000004</v>
      </c>
      <c r="H16687">
        <v>4.99</v>
      </c>
      <c r="I16687" t="s">
        <v>5619</v>
      </c>
      <c r="J16687" t="s">
        <v>15</v>
      </c>
      <c r="K16687" t="s">
        <v>16</v>
      </c>
      <c r="L16687" t="s">
        <v>23</v>
      </c>
      <c r="M16687" t="s">
        <v>18</v>
      </c>
      <c r="O16687" t="s">
        <v>19</v>
      </c>
      <c r="P16687" t="s">
        <v>20</v>
      </c>
      <c r="Q16687" t="s">
        <v>44</v>
      </c>
      <c r="R16687" t="str">
        <f>IF(Table2[[#This Row],[Customer Type]] = "SC", "Store Contact", "Individuals")</f>
        <v>Individuals</v>
      </c>
      <c r="S16687">
        <f>VLOOKUP(Table2[[#This Row],[Product]],Table3[[Product Name]:[Price]],2,FALSE)</f>
        <v>4.99</v>
      </c>
      <c r="T16687" s="5" t="str">
        <f>INDEX(Table3[Product Line], MATCH(Table2[[#This Row],[Product]],Table3[Product Name],0))</f>
        <v>M</v>
      </c>
    </row>
    <row r="16688" spans="1:20" x14ac:dyDescent="0.2">
      <c r="A16688" s="15">
        <v>41728</v>
      </c>
      <c r="B16688" s="1">
        <v>41735</v>
      </c>
      <c r="C16688" s="1">
        <v>41740</v>
      </c>
      <c r="D16688">
        <v>1</v>
      </c>
      <c r="E16688">
        <v>4.99</v>
      </c>
      <c r="F16688">
        <f t="shared" si="260"/>
        <v>4.99</v>
      </c>
      <c r="G16688">
        <f>(D16688*E16688)*(1+Lookup!$F$2)</f>
        <v>6.7365000000000004</v>
      </c>
      <c r="H16688">
        <v>4.99</v>
      </c>
      <c r="I16688" t="s">
        <v>5620</v>
      </c>
      <c r="J16688" t="s">
        <v>15</v>
      </c>
      <c r="K16688" t="s">
        <v>16</v>
      </c>
      <c r="L16688" t="s">
        <v>23</v>
      </c>
      <c r="M16688" t="s">
        <v>18</v>
      </c>
      <c r="O16688" t="s">
        <v>19</v>
      </c>
      <c r="P16688" t="s">
        <v>20</v>
      </c>
      <c r="Q16688" t="s">
        <v>44</v>
      </c>
      <c r="R16688" t="str">
        <f>IF(Table2[[#This Row],[Customer Type]] = "SC", "Store Contact", "Individuals")</f>
        <v>Individuals</v>
      </c>
      <c r="S16688">
        <f>VLOOKUP(Table2[[#This Row],[Product]],Table3[[Product Name]:[Price]],2,FALSE)</f>
        <v>4.99</v>
      </c>
      <c r="T16688" s="5" t="str">
        <f>INDEX(Table3[Product Line], MATCH(Table2[[#This Row],[Product]],Table3[Product Name],0))</f>
        <v>M</v>
      </c>
    </row>
    <row r="16689" spans="1:20" x14ac:dyDescent="0.2">
      <c r="A16689" s="15">
        <v>41728</v>
      </c>
      <c r="B16689" s="1">
        <v>41735</v>
      </c>
      <c r="C16689" s="1">
        <v>41740</v>
      </c>
      <c r="D16689">
        <v>1</v>
      </c>
      <c r="E16689">
        <v>4.99</v>
      </c>
      <c r="F16689">
        <f t="shared" si="260"/>
        <v>4.99</v>
      </c>
      <c r="G16689">
        <f>(D16689*E16689)*(1+Lookup!$F$2)</f>
        <v>6.7365000000000004</v>
      </c>
      <c r="H16689">
        <v>4.99</v>
      </c>
      <c r="I16689" t="s">
        <v>5621</v>
      </c>
      <c r="J16689" t="s">
        <v>15</v>
      </c>
      <c r="K16689" t="s">
        <v>16</v>
      </c>
      <c r="L16689" t="s">
        <v>23</v>
      </c>
      <c r="M16689" t="s">
        <v>18</v>
      </c>
      <c r="O16689" t="s">
        <v>19</v>
      </c>
      <c r="P16689" t="s">
        <v>20</v>
      </c>
      <c r="Q16689" t="s">
        <v>44</v>
      </c>
      <c r="R16689" t="str">
        <f>IF(Table2[[#This Row],[Customer Type]] = "SC", "Store Contact", "Individuals")</f>
        <v>Individuals</v>
      </c>
      <c r="S16689">
        <f>VLOOKUP(Table2[[#This Row],[Product]],Table3[[Product Name]:[Price]],2,FALSE)</f>
        <v>4.99</v>
      </c>
      <c r="T16689" s="5" t="str">
        <f>INDEX(Table3[Product Line], MATCH(Table2[[#This Row],[Product]],Table3[Product Name],0))</f>
        <v>M</v>
      </c>
    </row>
    <row r="16690" spans="1:20" x14ac:dyDescent="0.2">
      <c r="A16690" s="15">
        <v>41728</v>
      </c>
      <c r="B16690" s="1">
        <v>41735</v>
      </c>
      <c r="C16690" s="1">
        <v>41740</v>
      </c>
      <c r="D16690">
        <v>1</v>
      </c>
      <c r="E16690">
        <v>4.99</v>
      </c>
      <c r="F16690">
        <f t="shared" si="260"/>
        <v>4.99</v>
      </c>
      <c r="G16690">
        <f>(D16690*E16690)*(1+Lookup!$F$2)</f>
        <v>6.7365000000000004</v>
      </c>
      <c r="H16690">
        <v>4.99</v>
      </c>
      <c r="I16690" t="s">
        <v>5622</v>
      </c>
      <c r="J16690" t="s">
        <v>15</v>
      </c>
      <c r="K16690" t="s">
        <v>16</v>
      </c>
      <c r="L16690" t="s">
        <v>25</v>
      </c>
      <c r="M16690" t="s">
        <v>18</v>
      </c>
      <c r="O16690" t="s">
        <v>40</v>
      </c>
      <c r="P16690" t="s">
        <v>20</v>
      </c>
      <c r="Q16690" t="s">
        <v>41</v>
      </c>
      <c r="R16690" t="str">
        <f>IF(Table2[[#This Row],[Customer Type]] = "SC", "Store Contact", "Individuals")</f>
        <v>Individuals</v>
      </c>
      <c r="S16690">
        <f>VLOOKUP(Table2[[#This Row],[Product]],Table3[[Product Name]:[Price]],2,FALSE)</f>
        <v>2.9940000000000002</v>
      </c>
      <c r="T16690" s="5" t="str">
        <f>INDEX(Table3[Product Line], MATCH(Table2[[#This Row],[Product]],Table3[Product Name],0))</f>
        <v>S</v>
      </c>
    </row>
    <row r="16691" spans="1:20" x14ac:dyDescent="0.2">
      <c r="A16691" s="15">
        <v>41728</v>
      </c>
      <c r="B16691" s="1">
        <v>41735</v>
      </c>
      <c r="C16691" s="1">
        <v>41740</v>
      </c>
      <c r="D16691">
        <v>1</v>
      </c>
      <c r="E16691">
        <v>4.99</v>
      </c>
      <c r="F16691">
        <f t="shared" si="260"/>
        <v>4.99</v>
      </c>
      <c r="G16691">
        <f>(D16691*E16691)*(1+Lookup!$F$2)</f>
        <v>6.7365000000000004</v>
      </c>
      <c r="H16691">
        <v>4.99</v>
      </c>
      <c r="I16691" t="s">
        <v>5623</v>
      </c>
      <c r="J16691" t="s">
        <v>15</v>
      </c>
      <c r="K16691" t="s">
        <v>16</v>
      </c>
      <c r="L16691" t="s">
        <v>25</v>
      </c>
      <c r="M16691" t="s">
        <v>18</v>
      </c>
      <c r="O16691" t="s">
        <v>40</v>
      </c>
      <c r="P16691" t="s">
        <v>20</v>
      </c>
      <c r="Q16691" t="s">
        <v>41</v>
      </c>
      <c r="R16691" t="str">
        <f>IF(Table2[[#This Row],[Customer Type]] = "SC", "Store Contact", "Individuals")</f>
        <v>Individuals</v>
      </c>
      <c r="S16691">
        <f>VLOOKUP(Table2[[#This Row],[Product]],Table3[[Product Name]:[Price]],2,FALSE)</f>
        <v>2.9940000000000002</v>
      </c>
      <c r="T16691" s="5" t="str">
        <f>INDEX(Table3[Product Line], MATCH(Table2[[#This Row],[Product]],Table3[Product Name],0))</f>
        <v>S</v>
      </c>
    </row>
    <row r="16692" spans="1:20" x14ac:dyDescent="0.2">
      <c r="A16692" s="15">
        <v>41728</v>
      </c>
      <c r="B16692" s="1">
        <v>41735</v>
      </c>
      <c r="C16692" s="1">
        <v>41740</v>
      </c>
      <c r="D16692">
        <v>1</v>
      </c>
      <c r="E16692">
        <v>4.99</v>
      </c>
      <c r="F16692">
        <f t="shared" si="260"/>
        <v>4.99</v>
      </c>
      <c r="G16692">
        <f>(D16692*E16692)*(1+Lookup!$F$2)</f>
        <v>6.7365000000000004</v>
      </c>
      <c r="H16692">
        <v>4.99</v>
      </c>
      <c r="I16692" t="s">
        <v>5624</v>
      </c>
      <c r="J16692" t="s">
        <v>15</v>
      </c>
      <c r="K16692" t="s">
        <v>16</v>
      </c>
      <c r="L16692" t="s">
        <v>25</v>
      </c>
      <c r="M16692" t="s">
        <v>18</v>
      </c>
      <c r="O16692" t="s">
        <v>40</v>
      </c>
      <c r="P16692" t="s">
        <v>20</v>
      </c>
      <c r="Q16692" t="s">
        <v>41</v>
      </c>
      <c r="R16692" t="str">
        <f>IF(Table2[[#This Row],[Customer Type]] = "SC", "Store Contact", "Individuals")</f>
        <v>Individuals</v>
      </c>
      <c r="S16692">
        <f>VLOOKUP(Table2[[#This Row],[Product]],Table3[[Product Name]:[Price]],2,FALSE)</f>
        <v>2.9940000000000002</v>
      </c>
      <c r="T16692" s="5" t="str">
        <f>INDEX(Table3[Product Line], MATCH(Table2[[#This Row],[Product]],Table3[Product Name],0))</f>
        <v>S</v>
      </c>
    </row>
    <row r="16693" spans="1:20" x14ac:dyDescent="0.2">
      <c r="A16693" s="15">
        <v>41728</v>
      </c>
      <c r="B16693" s="1">
        <v>41735</v>
      </c>
      <c r="C16693" s="1">
        <v>41740</v>
      </c>
      <c r="D16693">
        <v>1</v>
      </c>
      <c r="E16693">
        <v>4.99</v>
      </c>
      <c r="F16693">
        <f t="shared" si="260"/>
        <v>4.99</v>
      </c>
      <c r="G16693">
        <f>(D16693*E16693)*(1+Lookup!$F$2)</f>
        <v>6.7365000000000004</v>
      </c>
      <c r="H16693">
        <v>4.99</v>
      </c>
      <c r="I16693" t="s">
        <v>5625</v>
      </c>
      <c r="J16693" t="s">
        <v>15</v>
      </c>
      <c r="K16693" t="s">
        <v>16</v>
      </c>
      <c r="L16693" t="s">
        <v>25</v>
      </c>
      <c r="M16693" t="s">
        <v>18</v>
      </c>
      <c r="O16693" t="s">
        <v>19</v>
      </c>
      <c r="P16693" t="s">
        <v>20</v>
      </c>
      <c r="Q16693" t="s">
        <v>47</v>
      </c>
      <c r="R16693" t="str">
        <f>IF(Table2[[#This Row],[Customer Type]] = "SC", "Store Contact", "Individuals")</f>
        <v>Individuals</v>
      </c>
      <c r="S16693">
        <f>VLOOKUP(Table2[[#This Row],[Product]],Table3[[Product Name]:[Price]],2,FALSE)</f>
        <v>4.99</v>
      </c>
      <c r="T16693" s="5" t="str">
        <f>INDEX(Table3[Product Line], MATCH(Table2[[#This Row],[Product]],Table3[Product Name],0))</f>
        <v>T</v>
      </c>
    </row>
    <row r="16694" spans="1:20" x14ac:dyDescent="0.2">
      <c r="A16694" s="15">
        <v>41728</v>
      </c>
      <c r="B16694" s="1">
        <v>41735</v>
      </c>
      <c r="C16694" s="1">
        <v>41740</v>
      </c>
      <c r="D16694">
        <v>1</v>
      </c>
      <c r="E16694">
        <v>4.99</v>
      </c>
      <c r="F16694">
        <f t="shared" si="260"/>
        <v>4.99</v>
      </c>
      <c r="G16694">
        <f>(D16694*E16694)*(1+Lookup!$F$2)</f>
        <v>6.7365000000000004</v>
      </c>
      <c r="H16694">
        <v>4.99</v>
      </c>
      <c r="I16694" t="s">
        <v>5626</v>
      </c>
      <c r="J16694" t="s">
        <v>15</v>
      </c>
      <c r="K16694" t="s">
        <v>16</v>
      </c>
      <c r="L16694" t="s">
        <v>37</v>
      </c>
      <c r="M16694" t="s">
        <v>38</v>
      </c>
      <c r="O16694" t="s">
        <v>40</v>
      </c>
      <c r="P16694" t="s">
        <v>20</v>
      </c>
      <c r="Q16694" t="s">
        <v>41</v>
      </c>
      <c r="R16694" t="str">
        <f>IF(Table2[[#This Row],[Customer Type]] = "SC", "Store Contact", "Individuals")</f>
        <v>Individuals</v>
      </c>
      <c r="S16694">
        <f>VLOOKUP(Table2[[#This Row],[Product]],Table3[[Product Name]:[Price]],2,FALSE)</f>
        <v>2.9940000000000002</v>
      </c>
      <c r="T16694" s="5" t="str">
        <f>INDEX(Table3[Product Line], MATCH(Table2[[#This Row],[Product]],Table3[Product Name],0))</f>
        <v>S</v>
      </c>
    </row>
    <row r="16695" spans="1:20" x14ac:dyDescent="0.2">
      <c r="A16695" s="15">
        <v>41728</v>
      </c>
      <c r="B16695" s="1">
        <v>41735</v>
      </c>
      <c r="C16695" s="1">
        <v>41740</v>
      </c>
      <c r="D16695">
        <v>1</v>
      </c>
      <c r="E16695">
        <v>4.99</v>
      </c>
      <c r="F16695">
        <f t="shared" si="260"/>
        <v>4.99</v>
      </c>
      <c r="G16695">
        <f>(D16695*E16695)*(1+Lookup!$F$2)</f>
        <v>6.7365000000000004</v>
      </c>
      <c r="H16695">
        <v>4.99</v>
      </c>
      <c r="I16695" t="s">
        <v>5627</v>
      </c>
      <c r="J16695" t="s">
        <v>15</v>
      </c>
      <c r="K16695" t="s">
        <v>16</v>
      </c>
      <c r="L16695" t="s">
        <v>37</v>
      </c>
      <c r="M16695" t="s">
        <v>38</v>
      </c>
      <c r="O16695" t="s">
        <v>40</v>
      </c>
      <c r="P16695" t="s">
        <v>20</v>
      </c>
      <c r="Q16695" t="s">
        <v>41</v>
      </c>
      <c r="R16695" t="str">
        <f>IF(Table2[[#This Row],[Customer Type]] = "SC", "Store Contact", "Individuals")</f>
        <v>Individuals</v>
      </c>
      <c r="S16695">
        <f>VLOOKUP(Table2[[#This Row],[Product]],Table3[[Product Name]:[Price]],2,FALSE)</f>
        <v>2.9940000000000002</v>
      </c>
      <c r="T16695" s="5" t="str">
        <f>INDEX(Table3[Product Line], MATCH(Table2[[#This Row],[Product]],Table3[Product Name],0))</f>
        <v>S</v>
      </c>
    </row>
    <row r="16696" spans="1:20" x14ac:dyDescent="0.2">
      <c r="A16696" s="15">
        <v>41728</v>
      </c>
      <c r="B16696" s="1">
        <v>41735</v>
      </c>
      <c r="C16696" s="1">
        <v>41740</v>
      </c>
      <c r="D16696">
        <v>1</v>
      </c>
      <c r="E16696">
        <v>4.99</v>
      </c>
      <c r="F16696">
        <f t="shared" si="260"/>
        <v>4.99</v>
      </c>
      <c r="G16696">
        <f>(D16696*E16696)*(1+Lookup!$F$2)</f>
        <v>6.7365000000000004</v>
      </c>
      <c r="H16696">
        <v>4.99</v>
      </c>
      <c r="I16696" t="s">
        <v>5628</v>
      </c>
      <c r="J16696" t="s">
        <v>15</v>
      </c>
      <c r="K16696" t="s">
        <v>16</v>
      </c>
      <c r="L16696" t="s">
        <v>37</v>
      </c>
      <c r="M16696" t="s">
        <v>38</v>
      </c>
      <c r="O16696" t="s">
        <v>19</v>
      </c>
      <c r="P16696" t="s">
        <v>20</v>
      </c>
      <c r="Q16696" t="s">
        <v>44</v>
      </c>
      <c r="R16696" t="str">
        <f>IF(Table2[[#This Row],[Customer Type]] = "SC", "Store Contact", "Individuals")</f>
        <v>Individuals</v>
      </c>
      <c r="S16696">
        <f>VLOOKUP(Table2[[#This Row],[Product]],Table3[[Product Name]:[Price]],2,FALSE)</f>
        <v>4.99</v>
      </c>
      <c r="T16696" s="5" t="str">
        <f>INDEX(Table3[Product Line], MATCH(Table2[[#This Row],[Product]],Table3[Product Name],0))</f>
        <v>M</v>
      </c>
    </row>
    <row r="16697" spans="1:20" x14ac:dyDescent="0.2">
      <c r="A16697" s="15">
        <v>41728</v>
      </c>
      <c r="B16697" s="1">
        <v>41735</v>
      </c>
      <c r="C16697" s="1">
        <v>41740</v>
      </c>
      <c r="D16697">
        <v>1</v>
      </c>
      <c r="E16697">
        <v>4.99</v>
      </c>
      <c r="F16697">
        <f t="shared" si="260"/>
        <v>4.99</v>
      </c>
      <c r="G16697">
        <f>(D16697*E16697)*(1+Lookup!$F$2)</f>
        <v>6.7365000000000004</v>
      </c>
      <c r="H16697">
        <v>4.99</v>
      </c>
      <c r="I16697" t="s">
        <v>5629</v>
      </c>
      <c r="J16697" t="s">
        <v>15</v>
      </c>
      <c r="K16697" t="s">
        <v>16</v>
      </c>
      <c r="L16697" t="s">
        <v>37</v>
      </c>
      <c r="M16697" t="s">
        <v>38</v>
      </c>
      <c r="O16697" t="s">
        <v>19</v>
      </c>
      <c r="P16697" t="s">
        <v>20</v>
      </c>
      <c r="Q16697" t="s">
        <v>44</v>
      </c>
      <c r="R16697" t="str">
        <f>IF(Table2[[#This Row],[Customer Type]] = "SC", "Store Contact", "Individuals")</f>
        <v>Individuals</v>
      </c>
      <c r="S16697">
        <f>VLOOKUP(Table2[[#This Row],[Product]],Table3[[Product Name]:[Price]],2,FALSE)</f>
        <v>4.99</v>
      </c>
      <c r="T16697" s="5" t="str">
        <f>INDEX(Table3[Product Line], MATCH(Table2[[#This Row],[Product]],Table3[Product Name],0))</f>
        <v>M</v>
      </c>
    </row>
    <row r="16698" spans="1:20" x14ac:dyDescent="0.2">
      <c r="A16698" s="15">
        <v>41728</v>
      </c>
      <c r="B16698" s="1">
        <v>41735</v>
      </c>
      <c r="C16698" s="1">
        <v>41740</v>
      </c>
      <c r="D16698">
        <v>1</v>
      </c>
      <c r="E16698">
        <v>7.95</v>
      </c>
      <c r="F16698">
        <f t="shared" si="260"/>
        <v>7.95</v>
      </c>
      <c r="G16698">
        <f>(D16698*E16698)*(1+Lookup!$F$2)</f>
        <v>10.732500000000002</v>
      </c>
      <c r="H16698">
        <v>7.95</v>
      </c>
      <c r="I16698" t="s">
        <v>96</v>
      </c>
      <c r="J16698" t="s">
        <v>15</v>
      </c>
      <c r="K16698" t="s">
        <v>16</v>
      </c>
      <c r="L16698" t="s">
        <v>17</v>
      </c>
      <c r="M16698" t="s">
        <v>18</v>
      </c>
      <c r="O16698" t="s">
        <v>50</v>
      </c>
      <c r="P16698" t="s">
        <v>20</v>
      </c>
      <c r="Q16698" t="s">
        <v>51</v>
      </c>
      <c r="R16698" t="str">
        <f>IF(Table2[[#This Row],[Customer Type]] = "SC", "Store Contact", "Individuals")</f>
        <v>Individuals</v>
      </c>
      <c r="S16698">
        <f>VLOOKUP(Table2[[#This Row],[Product]],Table3[[Product Name]:[Price]],2,FALSE)</f>
        <v>4.7699999999999996</v>
      </c>
      <c r="T16698" s="5" t="str">
        <f>INDEX(Table3[Product Line], MATCH(Table2[[#This Row],[Product]],Table3[Product Name],0))</f>
        <v>S</v>
      </c>
    </row>
    <row r="16699" spans="1:20" x14ac:dyDescent="0.2">
      <c r="A16699" s="15">
        <v>41728</v>
      </c>
      <c r="B16699" s="1">
        <v>41735</v>
      </c>
      <c r="C16699" s="1">
        <v>41740</v>
      </c>
      <c r="D16699">
        <v>1</v>
      </c>
      <c r="E16699">
        <v>7.95</v>
      </c>
      <c r="F16699">
        <f t="shared" si="260"/>
        <v>7.95</v>
      </c>
      <c r="G16699">
        <f>(D16699*E16699)*(1+Lookup!$F$2)</f>
        <v>10.732500000000002</v>
      </c>
      <c r="H16699">
        <v>7.95</v>
      </c>
      <c r="I16699" t="s">
        <v>5608</v>
      </c>
      <c r="J16699" t="s">
        <v>15</v>
      </c>
      <c r="K16699" t="s">
        <v>16</v>
      </c>
      <c r="L16699" t="s">
        <v>17</v>
      </c>
      <c r="M16699" t="s">
        <v>18</v>
      </c>
      <c r="O16699" t="s">
        <v>50</v>
      </c>
      <c r="P16699" t="s">
        <v>20</v>
      </c>
      <c r="Q16699" t="s">
        <v>51</v>
      </c>
      <c r="R16699" t="str">
        <f>IF(Table2[[#This Row],[Customer Type]] = "SC", "Store Contact", "Individuals")</f>
        <v>Individuals</v>
      </c>
      <c r="S16699">
        <f>VLOOKUP(Table2[[#This Row],[Product]],Table3[[Product Name]:[Price]],2,FALSE)</f>
        <v>4.7699999999999996</v>
      </c>
      <c r="T16699" s="5" t="str">
        <f>INDEX(Table3[Product Line], MATCH(Table2[[#This Row],[Product]],Table3[Product Name],0))</f>
        <v>S</v>
      </c>
    </row>
    <row r="16700" spans="1:20" x14ac:dyDescent="0.2">
      <c r="A16700" s="15">
        <v>41728</v>
      </c>
      <c r="B16700" s="1">
        <v>41735</v>
      </c>
      <c r="C16700" s="1">
        <v>41740</v>
      </c>
      <c r="D16700">
        <v>1</v>
      </c>
      <c r="E16700">
        <v>7.95</v>
      </c>
      <c r="F16700">
        <f t="shared" si="260"/>
        <v>7.95</v>
      </c>
      <c r="G16700">
        <f>(D16700*E16700)*(1+Lookup!$F$2)</f>
        <v>10.732500000000002</v>
      </c>
      <c r="H16700">
        <v>7.95</v>
      </c>
      <c r="I16700" t="s">
        <v>5600</v>
      </c>
      <c r="J16700" t="s">
        <v>15</v>
      </c>
      <c r="K16700" t="s">
        <v>16</v>
      </c>
      <c r="L16700" t="s">
        <v>99</v>
      </c>
      <c r="M16700" t="s">
        <v>38</v>
      </c>
      <c r="O16700" t="s">
        <v>50</v>
      </c>
      <c r="P16700" t="s">
        <v>20</v>
      </c>
      <c r="Q16700" t="s">
        <v>51</v>
      </c>
      <c r="R16700" t="str">
        <f>IF(Table2[[#This Row],[Customer Type]] = "SC", "Store Contact", "Individuals")</f>
        <v>Individuals</v>
      </c>
      <c r="S16700">
        <f>VLOOKUP(Table2[[#This Row],[Product]],Table3[[Product Name]:[Price]],2,FALSE)</f>
        <v>4.7699999999999996</v>
      </c>
      <c r="T16700" s="5" t="str">
        <f>INDEX(Table3[Product Line], MATCH(Table2[[#This Row],[Product]],Table3[Product Name],0))</f>
        <v>S</v>
      </c>
    </row>
    <row r="16701" spans="1:20" x14ac:dyDescent="0.2">
      <c r="A16701" s="15">
        <v>41728</v>
      </c>
      <c r="B16701" s="1">
        <v>41735</v>
      </c>
      <c r="C16701" s="1">
        <v>41740</v>
      </c>
      <c r="D16701">
        <v>1</v>
      </c>
      <c r="E16701">
        <v>7.95</v>
      </c>
      <c r="F16701">
        <f t="shared" si="260"/>
        <v>7.95</v>
      </c>
      <c r="G16701">
        <f>(D16701*E16701)*(1+Lookup!$F$2)</f>
        <v>10.732500000000002</v>
      </c>
      <c r="H16701">
        <v>7.95</v>
      </c>
      <c r="I16701" t="s">
        <v>5630</v>
      </c>
      <c r="J16701" t="s">
        <v>15</v>
      </c>
      <c r="K16701" t="s">
        <v>16</v>
      </c>
      <c r="L16701" t="s">
        <v>37</v>
      </c>
      <c r="M16701" t="s">
        <v>38</v>
      </c>
      <c r="O16701" t="s">
        <v>50</v>
      </c>
      <c r="P16701" t="s">
        <v>20</v>
      </c>
      <c r="Q16701" t="s">
        <v>51</v>
      </c>
      <c r="R16701" t="str">
        <f>IF(Table2[[#This Row],[Customer Type]] = "SC", "Store Contact", "Individuals")</f>
        <v>Individuals</v>
      </c>
      <c r="S16701">
        <f>VLOOKUP(Table2[[#This Row],[Product]],Table3[[Product Name]:[Price]],2,FALSE)</f>
        <v>4.7699999999999996</v>
      </c>
      <c r="T16701" s="5" t="str">
        <f>INDEX(Table3[Product Line], MATCH(Table2[[#This Row],[Product]],Table3[Product Name],0))</f>
        <v>S</v>
      </c>
    </row>
    <row r="16702" spans="1:20" x14ac:dyDescent="0.2">
      <c r="A16702" s="15">
        <v>41728</v>
      </c>
      <c r="B16702" s="1">
        <v>41735</v>
      </c>
      <c r="C16702" s="1">
        <v>41740</v>
      </c>
      <c r="D16702">
        <v>1</v>
      </c>
      <c r="E16702">
        <v>8.99</v>
      </c>
      <c r="F16702">
        <f t="shared" si="260"/>
        <v>8.99</v>
      </c>
      <c r="G16702">
        <f>(D16702*E16702)*(1+Lookup!$F$2)</f>
        <v>12.136500000000002</v>
      </c>
      <c r="H16702">
        <v>8.99</v>
      </c>
      <c r="I16702" t="s">
        <v>5603</v>
      </c>
      <c r="J16702" t="s">
        <v>15</v>
      </c>
      <c r="K16702" t="s">
        <v>16</v>
      </c>
      <c r="L16702" t="s">
        <v>27</v>
      </c>
      <c r="M16702" t="s">
        <v>28</v>
      </c>
      <c r="O16702" t="s">
        <v>40</v>
      </c>
      <c r="P16702" t="s">
        <v>20</v>
      </c>
      <c r="Q16702" t="s">
        <v>154</v>
      </c>
      <c r="R16702" t="str">
        <f>IF(Table2[[#This Row],[Customer Type]] = "SC", "Store Contact", "Individuals")</f>
        <v>Individuals</v>
      </c>
      <c r="S16702">
        <f>VLOOKUP(Table2[[#This Row],[Product]],Table3[[Product Name]:[Price]],2,FALSE)</f>
        <v>8.99</v>
      </c>
      <c r="T16702" s="5" t="str">
        <f>INDEX(Table3[Product Line], MATCH(Table2[[#This Row],[Product]],Table3[Product Name],0))</f>
        <v>R</v>
      </c>
    </row>
    <row r="16703" spans="1:20" x14ac:dyDescent="0.2">
      <c r="A16703" s="15">
        <v>41728</v>
      </c>
      <c r="B16703" s="1">
        <v>41735</v>
      </c>
      <c r="C16703" s="1">
        <v>41740</v>
      </c>
      <c r="D16703">
        <v>1</v>
      </c>
      <c r="E16703">
        <v>8.99</v>
      </c>
      <c r="F16703">
        <f t="shared" si="260"/>
        <v>8.99</v>
      </c>
      <c r="G16703">
        <f>(D16703*E16703)*(1+Lookup!$F$2)</f>
        <v>12.136500000000002</v>
      </c>
      <c r="H16703">
        <v>8.99</v>
      </c>
      <c r="I16703" t="s">
        <v>5607</v>
      </c>
      <c r="J16703" t="s">
        <v>15</v>
      </c>
      <c r="K16703" t="s">
        <v>16</v>
      </c>
      <c r="L16703" t="s">
        <v>27</v>
      </c>
      <c r="M16703" t="s">
        <v>28</v>
      </c>
      <c r="O16703" t="s">
        <v>52</v>
      </c>
      <c r="P16703" t="s">
        <v>53</v>
      </c>
      <c r="Q16703" t="s">
        <v>242</v>
      </c>
      <c r="R16703" t="str">
        <f>IF(Table2[[#This Row],[Customer Type]] = "SC", "Store Contact", "Individuals")</f>
        <v>Individuals</v>
      </c>
      <c r="S16703">
        <f>VLOOKUP(Table2[[#This Row],[Product]],Table3[[Product Name]:[Price]],2,FALSE)</f>
        <v>5.3940000000000001</v>
      </c>
      <c r="T16703" s="5" t="str">
        <f>INDEX(Table3[Product Line], MATCH(Table2[[#This Row],[Product]],Table3[Product Name],0))</f>
        <v>R</v>
      </c>
    </row>
    <row r="16704" spans="1:20" x14ac:dyDescent="0.2">
      <c r="A16704" s="15">
        <v>41728</v>
      </c>
      <c r="B16704" s="1">
        <v>41735</v>
      </c>
      <c r="C16704" s="1">
        <v>41740</v>
      </c>
      <c r="D16704">
        <v>1</v>
      </c>
      <c r="E16704">
        <v>8.99</v>
      </c>
      <c r="F16704">
        <f t="shared" si="260"/>
        <v>8.99</v>
      </c>
      <c r="G16704">
        <f>(D16704*E16704)*(1+Lookup!$F$2)</f>
        <v>12.136500000000002</v>
      </c>
      <c r="H16704">
        <v>8.99</v>
      </c>
      <c r="I16704" t="s">
        <v>5631</v>
      </c>
      <c r="J16704" t="s">
        <v>15</v>
      </c>
      <c r="K16704" t="s">
        <v>16</v>
      </c>
      <c r="L16704" t="s">
        <v>17</v>
      </c>
      <c r="M16704" t="s">
        <v>18</v>
      </c>
      <c r="O16704" t="s">
        <v>55</v>
      </c>
      <c r="P16704" t="s">
        <v>53</v>
      </c>
      <c r="Q16704" t="s">
        <v>56</v>
      </c>
      <c r="R16704" t="str">
        <f>IF(Table2[[#This Row],[Customer Type]] = "SC", "Store Contact", "Individuals")</f>
        <v>Individuals</v>
      </c>
      <c r="S16704">
        <f>VLOOKUP(Table2[[#This Row],[Product]],Table3[[Product Name]:[Price]],2,FALSE)</f>
        <v>5.3940000000000001</v>
      </c>
      <c r="T16704" s="5" t="str">
        <f>INDEX(Table3[Product Line], MATCH(Table2[[#This Row],[Product]],Table3[Product Name],0))</f>
        <v>S</v>
      </c>
    </row>
    <row r="16705" spans="1:20" x14ac:dyDescent="0.2">
      <c r="A16705" s="15">
        <v>41728</v>
      </c>
      <c r="B16705" s="1">
        <v>41735</v>
      </c>
      <c r="C16705" s="1">
        <v>41740</v>
      </c>
      <c r="D16705">
        <v>1</v>
      </c>
      <c r="E16705">
        <v>8.99</v>
      </c>
      <c r="F16705">
        <f t="shared" si="260"/>
        <v>8.99</v>
      </c>
      <c r="G16705">
        <f>(D16705*E16705)*(1+Lookup!$F$2)</f>
        <v>12.136500000000002</v>
      </c>
      <c r="H16705">
        <v>8.99</v>
      </c>
      <c r="I16705" t="s">
        <v>5632</v>
      </c>
      <c r="J16705" t="s">
        <v>15</v>
      </c>
      <c r="K16705" t="s">
        <v>16</v>
      </c>
      <c r="L16705" t="s">
        <v>120</v>
      </c>
      <c r="M16705" t="s">
        <v>38</v>
      </c>
      <c r="O16705" t="s">
        <v>55</v>
      </c>
      <c r="P16705" t="s">
        <v>53</v>
      </c>
      <c r="Q16705" t="s">
        <v>56</v>
      </c>
      <c r="R16705" t="str">
        <f>IF(Table2[[#This Row],[Customer Type]] = "SC", "Store Contact", "Individuals")</f>
        <v>Individuals</v>
      </c>
      <c r="S16705">
        <f>VLOOKUP(Table2[[#This Row],[Product]],Table3[[Product Name]:[Price]],2,FALSE)</f>
        <v>5.3940000000000001</v>
      </c>
      <c r="T16705" s="5" t="str">
        <f>INDEX(Table3[Product Line], MATCH(Table2[[#This Row],[Product]],Table3[Product Name],0))</f>
        <v>S</v>
      </c>
    </row>
    <row r="16706" spans="1:20" x14ac:dyDescent="0.2">
      <c r="A16706" s="15">
        <v>41728</v>
      </c>
      <c r="B16706" s="1">
        <v>41735</v>
      </c>
      <c r="C16706" s="1">
        <v>41740</v>
      </c>
      <c r="D16706">
        <v>1</v>
      </c>
      <c r="E16706">
        <v>8.99</v>
      </c>
      <c r="F16706">
        <f t="shared" si="260"/>
        <v>8.99</v>
      </c>
      <c r="G16706">
        <f>(D16706*E16706)*(1+Lookup!$F$2)</f>
        <v>12.136500000000002</v>
      </c>
      <c r="H16706">
        <v>8.99</v>
      </c>
      <c r="I16706" t="s">
        <v>5611</v>
      </c>
      <c r="J16706" t="s">
        <v>15</v>
      </c>
      <c r="K16706" t="s">
        <v>16</v>
      </c>
      <c r="L16706" t="s">
        <v>99</v>
      </c>
      <c r="M16706" t="s">
        <v>38</v>
      </c>
      <c r="O16706" t="s">
        <v>55</v>
      </c>
      <c r="P16706" t="s">
        <v>53</v>
      </c>
      <c r="Q16706" t="s">
        <v>56</v>
      </c>
      <c r="R16706" t="str">
        <f>IF(Table2[[#This Row],[Customer Type]] = "SC", "Store Contact", "Individuals")</f>
        <v>Individuals</v>
      </c>
      <c r="S16706">
        <f>VLOOKUP(Table2[[#This Row],[Product]],Table3[[Product Name]:[Price]],2,FALSE)</f>
        <v>5.3940000000000001</v>
      </c>
      <c r="T16706" s="5" t="str">
        <f>INDEX(Table3[Product Line], MATCH(Table2[[#This Row],[Product]],Table3[Product Name],0))</f>
        <v>S</v>
      </c>
    </row>
    <row r="16707" spans="1:20" x14ac:dyDescent="0.2">
      <c r="A16707" s="15">
        <v>41728</v>
      </c>
      <c r="B16707" s="1">
        <v>41735</v>
      </c>
      <c r="C16707" s="1">
        <v>41740</v>
      </c>
      <c r="D16707">
        <v>1</v>
      </c>
      <c r="E16707">
        <v>8.99</v>
      </c>
      <c r="F16707">
        <f t="shared" ref="F16707:F16770" si="261">D16707*E16707</f>
        <v>8.99</v>
      </c>
      <c r="G16707">
        <f>(D16707*E16707)*(1+Lookup!$F$2)</f>
        <v>12.136500000000002</v>
      </c>
      <c r="H16707">
        <v>8.99</v>
      </c>
      <c r="I16707" t="s">
        <v>5633</v>
      </c>
      <c r="J16707" t="s">
        <v>15</v>
      </c>
      <c r="K16707" t="s">
        <v>16</v>
      </c>
      <c r="L16707" t="s">
        <v>99</v>
      </c>
      <c r="M16707" t="s">
        <v>38</v>
      </c>
      <c r="O16707" t="s">
        <v>55</v>
      </c>
      <c r="P16707" t="s">
        <v>53</v>
      </c>
      <c r="Q16707" t="s">
        <v>56</v>
      </c>
      <c r="R16707" t="str">
        <f>IF(Table2[[#This Row],[Customer Type]] = "SC", "Store Contact", "Individuals")</f>
        <v>Individuals</v>
      </c>
      <c r="S16707">
        <f>VLOOKUP(Table2[[#This Row],[Product]],Table3[[Product Name]:[Price]],2,FALSE)</f>
        <v>5.3940000000000001</v>
      </c>
      <c r="T16707" s="5" t="str">
        <f>INDEX(Table3[Product Line], MATCH(Table2[[#This Row],[Product]],Table3[Product Name],0))</f>
        <v>S</v>
      </c>
    </row>
    <row r="16708" spans="1:20" x14ac:dyDescent="0.2">
      <c r="A16708" s="15">
        <v>41728</v>
      </c>
      <c r="B16708" s="1">
        <v>41735</v>
      </c>
      <c r="C16708" s="1">
        <v>41740</v>
      </c>
      <c r="D16708">
        <v>1</v>
      </c>
      <c r="E16708">
        <v>8.99</v>
      </c>
      <c r="F16708">
        <f t="shared" si="261"/>
        <v>8.99</v>
      </c>
      <c r="G16708">
        <f>(D16708*E16708)*(1+Lookup!$F$2)</f>
        <v>12.136500000000002</v>
      </c>
      <c r="H16708">
        <v>8.99</v>
      </c>
      <c r="I16708" t="s">
        <v>5634</v>
      </c>
      <c r="J16708" t="s">
        <v>15</v>
      </c>
      <c r="K16708" t="s">
        <v>16</v>
      </c>
      <c r="L16708" t="s">
        <v>25</v>
      </c>
      <c r="M16708" t="s">
        <v>18</v>
      </c>
      <c r="O16708" t="s">
        <v>40</v>
      </c>
      <c r="P16708" t="s">
        <v>20</v>
      </c>
      <c r="Q16708" t="s">
        <v>154</v>
      </c>
      <c r="R16708" t="str">
        <f>IF(Table2[[#This Row],[Customer Type]] = "SC", "Store Contact", "Individuals")</f>
        <v>Individuals</v>
      </c>
      <c r="S16708">
        <f>VLOOKUP(Table2[[#This Row],[Product]],Table3[[Product Name]:[Price]],2,FALSE)</f>
        <v>8.99</v>
      </c>
      <c r="T16708" s="5" t="str">
        <f>INDEX(Table3[Product Line], MATCH(Table2[[#This Row],[Product]],Table3[Product Name],0))</f>
        <v>R</v>
      </c>
    </row>
    <row r="16709" spans="1:20" x14ac:dyDescent="0.2">
      <c r="A16709" s="15">
        <v>41728</v>
      </c>
      <c r="B16709" s="1">
        <v>41735</v>
      </c>
      <c r="C16709" s="1">
        <v>41740</v>
      </c>
      <c r="D16709">
        <v>1</v>
      </c>
      <c r="E16709">
        <v>8.99</v>
      </c>
      <c r="F16709">
        <f t="shared" si="261"/>
        <v>8.99</v>
      </c>
      <c r="G16709">
        <f>(D16709*E16709)*(1+Lookup!$F$2)</f>
        <v>12.136500000000002</v>
      </c>
      <c r="H16709">
        <v>8.99</v>
      </c>
      <c r="I16709" t="s">
        <v>5635</v>
      </c>
      <c r="J16709" t="s">
        <v>15</v>
      </c>
      <c r="K16709" t="s">
        <v>16</v>
      </c>
      <c r="L16709" t="s">
        <v>25</v>
      </c>
      <c r="M16709" t="s">
        <v>18</v>
      </c>
      <c r="O16709" t="s">
        <v>40</v>
      </c>
      <c r="P16709" t="s">
        <v>20</v>
      </c>
      <c r="Q16709" t="s">
        <v>154</v>
      </c>
      <c r="R16709" t="str">
        <f>IF(Table2[[#This Row],[Customer Type]] = "SC", "Store Contact", "Individuals")</f>
        <v>Individuals</v>
      </c>
      <c r="S16709">
        <f>VLOOKUP(Table2[[#This Row],[Product]],Table3[[Product Name]:[Price]],2,FALSE)</f>
        <v>8.99</v>
      </c>
      <c r="T16709" s="5" t="str">
        <f>INDEX(Table3[Product Line], MATCH(Table2[[#This Row],[Product]],Table3[Product Name],0))</f>
        <v>R</v>
      </c>
    </row>
    <row r="16710" spans="1:20" x14ac:dyDescent="0.2">
      <c r="A16710" s="15">
        <v>41728</v>
      </c>
      <c r="B16710" s="1">
        <v>41735</v>
      </c>
      <c r="C16710" s="1">
        <v>41740</v>
      </c>
      <c r="D16710">
        <v>1</v>
      </c>
      <c r="E16710">
        <v>8.99</v>
      </c>
      <c r="F16710">
        <f t="shared" si="261"/>
        <v>8.99</v>
      </c>
      <c r="G16710">
        <f>(D16710*E16710)*(1+Lookup!$F$2)</f>
        <v>12.136500000000002</v>
      </c>
      <c r="H16710">
        <v>8.99</v>
      </c>
      <c r="I16710" t="s">
        <v>5624</v>
      </c>
      <c r="J16710" t="s">
        <v>15</v>
      </c>
      <c r="K16710" t="s">
        <v>16</v>
      </c>
      <c r="L16710" t="s">
        <v>25</v>
      </c>
      <c r="M16710" t="s">
        <v>18</v>
      </c>
      <c r="O16710" t="s">
        <v>55</v>
      </c>
      <c r="P16710" t="s">
        <v>53</v>
      </c>
      <c r="Q16710" t="s">
        <v>56</v>
      </c>
      <c r="R16710" t="str">
        <f>IF(Table2[[#This Row],[Customer Type]] = "SC", "Store Contact", "Individuals")</f>
        <v>Individuals</v>
      </c>
      <c r="S16710">
        <f>VLOOKUP(Table2[[#This Row],[Product]],Table3[[Product Name]:[Price]],2,FALSE)</f>
        <v>5.3940000000000001</v>
      </c>
      <c r="T16710" s="5" t="str">
        <f>INDEX(Table3[Product Line], MATCH(Table2[[#This Row],[Product]],Table3[Product Name],0))</f>
        <v>S</v>
      </c>
    </row>
    <row r="16711" spans="1:20" x14ac:dyDescent="0.2">
      <c r="A16711" s="15">
        <v>41728</v>
      </c>
      <c r="B16711" s="1">
        <v>41735</v>
      </c>
      <c r="C16711" s="1">
        <v>41740</v>
      </c>
      <c r="D16711">
        <v>1</v>
      </c>
      <c r="E16711">
        <v>8.99</v>
      </c>
      <c r="F16711">
        <f t="shared" si="261"/>
        <v>8.99</v>
      </c>
      <c r="G16711">
        <f>(D16711*E16711)*(1+Lookup!$F$2)</f>
        <v>12.136500000000002</v>
      </c>
      <c r="H16711">
        <v>8.99</v>
      </c>
      <c r="I16711" t="s">
        <v>5636</v>
      </c>
      <c r="J16711" t="s">
        <v>15</v>
      </c>
      <c r="K16711" t="s">
        <v>16</v>
      </c>
      <c r="L16711" t="s">
        <v>37</v>
      </c>
      <c r="M16711" t="s">
        <v>38</v>
      </c>
      <c r="O16711" t="s">
        <v>55</v>
      </c>
      <c r="P16711" t="s">
        <v>53</v>
      </c>
      <c r="Q16711" t="s">
        <v>56</v>
      </c>
      <c r="R16711" t="str">
        <f>IF(Table2[[#This Row],[Customer Type]] = "SC", "Store Contact", "Individuals")</f>
        <v>Individuals</v>
      </c>
      <c r="S16711">
        <f>VLOOKUP(Table2[[#This Row],[Product]],Table3[[Product Name]:[Price]],2,FALSE)</f>
        <v>5.3940000000000001</v>
      </c>
      <c r="T16711" s="5" t="str">
        <f>INDEX(Table3[Product Line], MATCH(Table2[[#This Row],[Product]],Table3[Product Name],0))</f>
        <v>S</v>
      </c>
    </row>
    <row r="16712" spans="1:20" x14ac:dyDescent="0.2">
      <c r="A16712" s="15">
        <v>41728</v>
      </c>
      <c r="B16712" s="1">
        <v>41735</v>
      </c>
      <c r="C16712" s="1">
        <v>41740</v>
      </c>
      <c r="D16712">
        <v>1</v>
      </c>
      <c r="E16712">
        <v>8.99</v>
      </c>
      <c r="F16712">
        <f t="shared" si="261"/>
        <v>8.99</v>
      </c>
      <c r="G16712">
        <f>(D16712*E16712)*(1+Lookup!$F$2)</f>
        <v>12.136500000000002</v>
      </c>
      <c r="H16712">
        <v>8.99</v>
      </c>
      <c r="I16712" t="s">
        <v>5628</v>
      </c>
      <c r="J16712" t="s">
        <v>15</v>
      </c>
      <c r="K16712" t="s">
        <v>16</v>
      </c>
      <c r="L16712" t="s">
        <v>37</v>
      </c>
      <c r="M16712" t="s">
        <v>38</v>
      </c>
      <c r="O16712" t="s">
        <v>55</v>
      </c>
      <c r="P16712" t="s">
        <v>53</v>
      </c>
      <c r="Q16712" t="s">
        <v>56</v>
      </c>
      <c r="R16712" t="str">
        <f>IF(Table2[[#This Row],[Customer Type]] = "SC", "Store Contact", "Individuals")</f>
        <v>Individuals</v>
      </c>
      <c r="S16712">
        <f>VLOOKUP(Table2[[#This Row],[Product]],Table3[[Product Name]:[Price]],2,FALSE)</f>
        <v>5.3940000000000001</v>
      </c>
      <c r="T16712" s="5" t="str">
        <f>INDEX(Table3[Product Line], MATCH(Table2[[#This Row],[Product]],Table3[Product Name],0))</f>
        <v>S</v>
      </c>
    </row>
    <row r="16713" spans="1:20" x14ac:dyDescent="0.2">
      <c r="A16713" s="15">
        <v>41728</v>
      </c>
      <c r="B16713" s="1">
        <v>41735</v>
      </c>
      <c r="C16713" s="1">
        <v>41740</v>
      </c>
      <c r="D16713">
        <v>1</v>
      </c>
      <c r="E16713">
        <v>8.99</v>
      </c>
      <c r="F16713">
        <f t="shared" si="261"/>
        <v>8.99</v>
      </c>
      <c r="G16713">
        <f>(D16713*E16713)*(1+Lookup!$F$2)</f>
        <v>12.136500000000002</v>
      </c>
      <c r="H16713">
        <v>8.99</v>
      </c>
      <c r="I16713" t="s">
        <v>5637</v>
      </c>
      <c r="J16713" t="s">
        <v>15</v>
      </c>
      <c r="K16713" t="s">
        <v>16</v>
      </c>
      <c r="L16713" t="s">
        <v>37</v>
      </c>
      <c r="M16713" t="s">
        <v>38</v>
      </c>
      <c r="O16713" t="s">
        <v>55</v>
      </c>
      <c r="P16713" t="s">
        <v>53</v>
      </c>
      <c r="Q16713" t="s">
        <v>56</v>
      </c>
      <c r="R16713" t="str">
        <f>IF(Table2[[#This Row],[Customer Type]] = "SC", "Store Contact", "Individuals")</f>
        <v>Individuals</v>
      </c>
      <c r="S16713">
        <f>VLOOKUP(Table2[[#This Row],[Product]],Table3[[Product Name]:[Price]],2,FALSE)</f>
        <v>5.3940000000000001</v>
      </c>
      <c r="T16713" s="5" t="str">
        <f>INDEX(Table3[Product Line], MATCH(Table2[[#This Row],[Product]],Table3[Product Name],0))</f>
        <v>S</v>
      </c>
    </row>
    <row r="16714" spans="1:20" x14ac:dyDescent="0.2">
      <c r="A16714" s="15">
        <v>41728</v>
      </c>
      <c r="B16714" s="1">
        <v>41735</v>
      </c>
      <c r="C16714" s="1">
        <v>41740</v>
      </c>
      <c r="D16714">
        <v>1</v>
      </c>
      <c r="E16714">
        <v>9.99</v>
      </c>
      <c r="F16714">
        <f t="shared" si="261"/>
        <v>9.99</v>
      </c>
      <c r="G16714">
        <f>(D16714*E16714)*(1+Lookup!$F$2)</f>
        <v>13.486500000000001</v>
      </c>
      <c r="H16714">
        <v>9.99</v>
      </c>
      <c r="I16714" t="s">
        <v>5608</v>
      </c>
      <c r="J16714" t="s">
        <v>15</v>
      </c>
      <c r="K16714" t="s">
        <v>16</v>
      </c>
      <c r="L16714" t="s">
        <v>17</v>
      </c>
      <c r="M16714" t="s">
        <v>18</v>
      </c>
      <c r="O16714" t="s">
        <v>40</v>
      </c>
      <c r="P16714" t="s">
        <v>20</v>
      </c>
      <c r="Q16714" t="s">
        <v>57</v>
      </c>
      <c r="R16714" t="str">
        <f>IF(Table2[[#This Row],[Customer Type]] = "SC", "Store Contact", "Individuals")</f>
        <v>Individuals</v>
      </c>
      <c r="S16714">
        <f>VLOOKUP(Table2[[#This Row],[Product]],Table3[[Product Name]:[Price]],2,FALSE)</f>
        <v>9.99</v>
      </c>
      <c r="T16714" s="5" t="str">
        <f>INDEX(Table3[Product Line], MATCH(Table2[[#This Row],[Product]],Table3[Product Name],0))</f>
        <v>M</v>
      </c>
    </row>
    <row r="16715" spans="1:20" x14ac:dyDescent="0.2">
      <c r="A16715" s="15">
        <v>41728</v>
      </c>
      <c r="B16715" s="1">
        <v>41735</v>
      </c>
      <c r="C16715" s="1">
        <v>41740</v>
      </c>
      <c r="D16715">
        <v>1</v>
      </c>
      <c r="E16715">
        <v>9.99</v>
      </c>
      <c r="F16715">
        <f t="shared" si="261"/>
        <v>9.99</v>
      </c>
      <c r="G16715">
        <f>(D16715*E16715)*(1+Lookup!$F$2)</f>
        <v>13.486500000000001</v>
      </c>
      <c r="H16715">
        <v>9.99</v>
      </c>
      <c r="I16715" t="s">
        <v>5611</v>
      </c>
      <c r="J16715" t="s">
        <v>15</v>
      </c>
      <c r="K16715" t="s">
        <v>16</v>
      </c>
      <c r="L16715" t="s">
        <v>99</v>
      </c>
      <c r="M16715" t="s">
        <v>38</v>
      </c>
      <c r="O16715" t="s">
        <v>40</v>
      </c>
      <c r="P16715" t="s">
        <v>20</v>
      </c>
      <c r="Q16715" t="s">
        <v>57</v>
      </c>
      <c r="R16715" t="str">
        <f>IF(Table2[[#This Row],[Customer Type]] = "SC", "Store Contact", "Individuals")</f>
        <v>Individuals</v>
      </c>
      <c r="S16715">
        <f>VLOOKUP(Table2[[#This Row],[Product]],Table3[[Product Name]:[Price]],2,FALSE)</f>
        <v>9.99</v>
      </c>
      <c r="T16715" s="5" t="str">
        <f>INDEX(Table3[Product Line], MATCH(Table2[[#This Row],[Product]],Table3[Product Name],0))</f>
        <v>M</v>
      </c>
    </row>
    <row r="16716" spans="1:20" x14ac:dyDescent="0.2">
      <c r="A16716" s="15">
        <v>41728</v>
      </c>
      <c r="B16716" s="1">
        <v>41735</v>
      </c>
      <c r="C16716" s="1">
        <v>41740</v>
      </c>
      <c r="D16716">
        <v>1</v>
      </c>
      <c r="E16716">
        <v>9.99</v>
      </c>
      <c r="F16716">
        <f t="shared" si="261"/>
        <v>9.99</v>
      </c>
      <c r="G16716">
        <f>(D16716*E16716)*(1+Lookup!$F$2)</f>
        <v>13.486500000000001</v>
      </c>
      <c r="H16716">
        <v>9.99</v>
      </c>
      <c r="I16716" t="s">
        <v>5613</v>
      </c>
      <c r="J16716" t="s">
        <v>15</v>
      </c>
      <c r="K16716" t="s">
        <v>16</v>
      </c>
      <c r="L16716" t="s">
        <v>99</v>
      </c>
      <c r="M16716" t="s">
        <v>38</v>
      </c>
      <c r="O16716" t="s">
        <v>40</v>
      </c>
      <c r="P16716" t="s">
        <v>20</v>
      </c>
      <c r="Q16716" t="s">
        <v>57</v>
      </c>
      <c r="R16716" t="str">
        <f>IF(Table2[[#This Row],[Customer Type]] = "SC", "Store Contact", "Individuals")</f>
        <v>Individuals</v>
      </c>
      <c r="S16716">
        <f>VLOOKUP(Table2[[#This Row],[Product]],Table3[[Product Name]:[Price]],2,FALSE)</f>
        <v>9.99</v>
      </c>
      <c r="T16716" s="5" t="str">
        <f>INDEX(Table3[Product Line], MATCH(Table2[[#This Row],[Product]],Table3[Product Name],0))</f>
        <v>M</v>
      </c>
    </row>
    <row r="16717" spans="1:20" x14ac:dyDescent="0.2">
      <c r="A16717" s="15">
        <v>41728</v>
      </c>
      <c r="B16717" s="1">
        <v>41735</v>
      </c>
      <c r="C16717" s="1">
        <v>41740</v>
      </c>
      <c r="D16717">
        <v>1</v>
      </c>
      <c r="E16717">
        <v>9.99</v>
      </c>
      <c r="F16717">
        <f t="shared" si="261"/>
        <v>9.99</v>
      </c>
      <c r="G16717">
        <f>(D16717*E16717)*(1+Lookup!$F$2)</f>
        <v>13.486500000000001</v>
      </c>
      <c r="H16717">
        <v>9.99</v>
      </c>
      <c r="I16717" t="s">
        <v>5616</v>
      </c>
      <c r="J16717" t="s">
        <v>15</v>
      </c>
      <c r="K16717" t="s">
        <v>16</v>
      </c>
      <c r="L16717" t="s">
        <v>23</v>
      </c>
      <c r="M16717" t="s">
        <v>18</v>
      </c>
      <c r="O16717" t="s">
        <v>40</v>
      </c>
      <c r="P16717" t="s">
        <v>20</v>
      </c>
      <c r="Q16717" t="s">
        <v>57</v>
      </c>
      <c r="R16717" t="str">
        <f>IF(Table2[[#This Row],[Customer Type]] = "SC", "Store Contact", "Individuals")</f>
        <v>Individuals</v>
      </c>
      <c r="S16717">
        <f>VLOOKUP(Table2[[#This Row],[Product]],Table3[[Product Name]:[Price]],2,FALSE)</f>
        <v>9.99</v>
      </c>
      <c r="T16717" s="5" t="str">
        <f>INDEX(Table3[Product Line], MATCH(Table2[[#This Row],[Product]],Table3[Product Name],0))</f>
        <v>M</v>
      </c>
    </row>
    <row r="16718" spans="1:20" x14ac:dyDescent="0.2">
      <c r="A16718" s="15">
        <v>41728</v>
      </c>
      <c r="B16718" s="1">
        <v>41735</v>
      </c>
      <c r="C16718" s="1">
        <v>41740</v>
      </c>
      <c r="D16718">
        <v>1</v>
      </c>
      <c r="E16718">
        <v>9.99</v>
      </c>
      <c r="F16718">
        <f t="shared" si="261"/>
        <v>9.99</v>
      </c>
      <c r="G16718">
        <f>(D16718*E16718)*(1+Lookup!$F$2)</f>
        <v>13.486500000000001</v>
      </c>
      <c r="H16718">
        <v>9.99</v>
      </c>
      <c r="I16718" t="s">
        <v>5638</v>
      </c>
      <c r="J16718" t="s">
        <v>15</v>
      </c>
      <c r="K16718" t="s">
        <v>16</v>
      </c>
      <c r="L16718" t="s">
        <v>25</v>
      </c>
      <c r="M16718" t="s">
        <v>18</v>
      </c>
      <c r="O16718" t="s">
        <v>40</v>
      </c>
      <c r="P16718" t="s">
        <v>20</v>
      </c>
      <c r="Q16718" t="s">
        <v>57</v>
      </c>
      <c r="R16718" t="str">
        <f>IF(Table2[[#This Row],[Customer Type]] = "SC", "Store Contact", "Individuals")</f>
        <v>Individuals</v>
      </c>
      <c r="S16718">
        <f>VLOOKUP(Table2[[#This Row],[Product]],Table3[[Product Name]:[Price]],2,FALSE)</f>
        <v>9.99</v>
      </c>
      <c r="T16718" s="5" t="str">
        <f>INDEX(Table3[Product Line], MATCH(Table2[[#This Row],[Product]],Table3[Product Name],0))</f>
        <v>M</v>
      </c>
    </row>
    <row r="16719" spans="1:20" x14ac:dyDescent="0.2">
      <c r="A16719" s="15">
        <v>41728</v>
      </c>
      <c r="B16719" s="1">
        <v>41735</v>
      </c>
      <c r="C16719" s="1">
        <v>41740</v>
      </c>
      <c r="D16719">
        <v>1</v>
      </c>
      <c r="E16719">
        <v>9.99</v>
      </c>
      <c r="F16719">
        <f t="shared" si="261"/>
        <v>9.99</v>
      </c>
      <c r="G16719">
        <f>(D16719*E16719)*(1+Lookup!$F$2)</f>
        <v>13.486500000000001</v>
      </c>
      <c r="H16719">
        <v>9.99</v>
      </c>
      <c r="I16719" t="s">
        <v>5622</v>
      </c>
      <c r="J16719" t="s">
        <v>15</v>
      </c>
      <c r="K16719" t="s">
        <v>16</v>
      </c>
      <c r="L16719" t="s">
        <v>25</v>
      </c>
      <c r="M16719" t="s">
        <v>18</v>
      </c>
      <c r="O16719" t="s">
        <v>40</v>
      </c>
      <c r="P16719" t="s">
        <v>20</v>
      </c>
      <c r="Q16719" t="s">
        <v>57</v>
      </c>
      <c r="R16719" t="str">
        <f>IF(Table2[[#This Row],[Customer Type]] = "SC", "Store Contact", "Individuals")</f>
        <v>Individuals</v>
      </c>
      <c r="S16719">
        <f>VLOOKUP(Table2[[#This Row],[Product]],Table3[[Product Name]:[Price]],2,FALSE)</f>
        <v>9.99</v>
      </c>
      <c r="T16719" s="5" t="str">
        <f>INDEX(Table3[Product Line], MATCH(Table2[[#This Row],[Product]],Table3[Product Name],0))</f>
        <v>M</v>
      </c>
    </row>
    <row r="16720" spans="1:20" x14ac:dyDescent="0.2">
      <c r="A16720" s="15">
        <v>41728</v>
      </c>
      <c r="B16720" s="1">
        <v>41735</v>
      </c>
      <c r="C16720" s="1">
        <v>41740</v>
      </c>
      <c r="D16720">
        <v>1</v>
      </c>
      <c r="E16720">
        <v>9.99</v>
      </c>
      <c r="F16720">
        <f t="shared" si="261"/>
        <v>9.99</v>
      </c>
      <c r="G16720">
        <f>(D16720*E16720)*(1+Lookup!$F$2)</f>
        <v>13.486500000000001</v>
      </c>
      <c r="H16720">
        <v>9.99</v>
      </c>
      <c r="I16720" t="s">
        <v>5623</v>
      </c>
      <c r="J16720" t="s">
        <v>15</v>
      </c>
      <c r="K16720" t="s">
        <v>16</v>
      </c>
      <c r="L16720" t="s">
        <v>25</v>
      </c>
      <c r="M16720" t="s">
        <v>18</v>
      </c>
      <c r="O16720" t="s">
        <v>40</v>
      </c>
      <c r="P16720" t="s">
        <v>20</v>
      </c>
      <c r="Q16720" t="s">
        <v>57</v>
      </c>
      <c r="R16720" t="str">
        <f>IF(Table2[[#This Row],[Customer Type]] = "SC", "Store Contact", "Individuals")</f>
        <v>Individuals</v>
      </c>
      <c r="S16720">
        <f>VLOOKUP(Table2[[#This Row],[Product]],Table3[[Product Name]:[Price]],2,FALSE)</f>
        <v>9.99</v>
      </c>
      <c r="T16720" s="5" t="str">
        <f>INDEX(Table3[Product Line], MATCH(Table2[[#This Row],[Product]],Table3[Product Name],0))</f>
        <v>M</v>
      </c>
    </row>
    <row r="16721" spans="1:20" x14ac:dyDescent="0.2">
      <c r="A16721" s="15">
        <v>41728</v>
      </c>
      <c r="B16721" s="1">
        <v>41735</v>
      </c>
      <c r="C16721" s="1">
        <v>41740</v>
      </c>
      <c r="D16721">
        <v>1</v>
      </c>
      <c r="E16721">
        <v>9.99</v>
      </c>
      <c r="F16721">
        <f t="shared" si="261"/>
        <v>9.99</v>
      </c>
      <c r="G16721">
        <f>(D16721*E16721)*(1+Lookup!$F$2)</f>
        <v>13.486500000000001</v>
      </c>
      <c r="H16721">
        <v>9.99</v>
      </c>
      <c r="I16721" t="s">
        <v>5624</v>
      </c>
      <c r="J16721" t="s">
        <v>15</v>
      </c>
      <c r="K16721" t="s">
        <v>16</v>
      </c>
      <c r="L16721" t="s">
        <v>25</v>
      </c>
      <c r="M16721" t="s">
        <v>18</v>
      </c>
      <c r="O16721" t="s">
        <v>40</v>
      </c>
      <c r="P16721" t="s">
        <v>20</v>
      </c>
      <c r="Q16721" t="s">
        <v>57</v>
      </c>
      <c r="R16721" t="str">
        <f>IF(Table2[[#This Row],[Customer Type]] = "SC", "Store Contact", "Individuals")</f>
        <v>Individuals</v>
      </c>
      <c r="S16721">
        <f>VLOOKUP(Table2[[#This Row],[Product]],Table3[[Product Name]:[Price]],2,FALSE)</f>
        <v>9.99</v>
      </c>
      <c r="T16721" s="5" t="str">
        <f>INDEX(Table3[Product Line], MATCH(Table2[[#This Row],[Product]],Table3[Product Name],0))</f>
        <v>M</v>
      </c>
    </row>
    <row r="16722" spans="1:20" x14ac:dyDescent="0.2">
      <c r="A16722" s="15">
        <v>41728</v>
      </c>
      <c r="B16722" s="1">
        <v>41735</v>
      </c>
      <c r="C16722" s="1">
        <v>41740</v>
      </c>
      <c r="D16722">
        <v>1</v>
      </c>
      <c r="E16722">
        <v>9.99</v>
      </c>
      <c r="F16722">
        <f t="shared" si="261"/>
        <v>9.99</v>
      </c>
      <c r="G16722">
        <f>(D16722*E16722)*(1+Lookup!$F$2)</f>
        <v>13.486500000000001</v>
      </c>
      <c r="H16722">
        <v>9.99</v>
      </c>
      <c r="I16722" t="s">
        <v>5626</v>
      </c>
      <c r="J16722" t="s">
        <v>15</v>
      </c>
      <c r="K16722" t="s">
        <v>16</v>
      </c>
      <c r="L16722" t="s">
        <v>37</v>
      </c>
      <c r="M16722" t="s">
        <v>38</v>
      </c>
      <c r="O16722" t="s">
        <v>40</v>
      </c>
      <c r="P16722" t="s">
        <v>20</v>
      </c>
      <c r="Q16722" t="s">
        <v>57</v>
      </c>
      <c r="R16722" t="str">
        <f>IF(Table2[[#This Row],[Customer Type]] = "SC", "Store Contact", "Individuals")</f>
        <v>Individuals</v>
      </c>
      <c r="S16722">
        <f>VLOOKUP(Table2[[#This Row],[Product]],Table3[[Product Name]:[Price]],2,FALSE)</f>
        <v>9.99</v>
      </c>
      <c r="T16722" s="5" t="str">
        <f>INDEX(Table3[Product Line], MATCH(Table2[[#This Row],[Product]],Table3[Product Name],0))</f>
        <v>M</v>
      </c>
    </row>
    <row r="16723" spans="1:20" x14ac:dyDescent="0.2">
      <c r="A16723" s="15">
        <v>41728</v>
      </c>
      <c r="B16723" s="1">
        <v>41735</v>
      </c>
      <c r="C16723" s="1">
        <v>41740</v>
      </c>
      <c r="D16723">
        <v>1</v>
      </c>
      <c r="E16723">
        <v>21.49</v>
      </c>
      <c r="F16723">
        <f t="shared" si="261"/>
        <v>21.49</v>
      </c>
      <c r="G16723">
        <f>(D16723*E16723)*(1+Lookup!$F$2)</f>
        <v>29.011499999999998</v>
      </c>
      <c r="H16723">
        <v>21.49</v>
      </c>
      <c r="I16723" t="s">
        <v>254</v>
      </c>
      <c r="J16723" t="s">
        <v>15</v>
      </c>
      <c r="K16723" t="s">
        <v>16</v>
      </c>
      <c r="L16723" t="s">
        <v>17</v>
      </c>
      <c r="M16723" t="s">
        <v>18</v>
      </c>
      <c r="O16723" t="s">
        <v>19</v>
      </c>
      <c r="P16723" t="s">
        <v>20</v>
      </c>
      <c r="Q16723" t="s">
        <v>59</v>
      </c>
      <c r="R16723" t="str">
        <f>IF(Table2[[#This Row],[Customer Type]] = "SC", "Store Contact", "Individuals")</f>
        <v>Individuals</v>
      </c>
      <c r="S16723">
        <f>VLOOKUP(Table2[[#This Row],[Product]],Table3[[Product Name]:[Price]],2,FALSE)</f>
        <v>21.49</v>
      </c>
      <c r="T16723" s="5" t="str">
        <f>INDEX(Table3[Product Line], MATCH(Table2[[#This Row],[Product]],Table3[Product Name],0))</f>
        <v>R</v>
      </c>
    </row>
    <row r="16724" spans="1:20" x14ac:dyDescent="0.2">
      <c r="A16724" s="15">
        <v>41728</v>
      </c>
      <c r="B16724" s="1">
        <v>41735</v>
      </c>
      <c r="C16724" s="1">
        <v>41740</v>
      </c>
      <c r="D16724">
        <v>1</v>
      </c>
      <c r="E16724">
        <v>21.49</v>
      </c>
      <c r="F16724">
        <f t="shared" si="261"/>
        <v>21.49</v>
      </c>
      <c r="G16724">
        <f>(D16724*E16724)*(1+Lookup!$F$2)</f>
        <v>29.011499999999998</v>
      </c>
      <c r="H16724">
        <v>21.49</v>
      </c>
      <c r="I16724" t="s">
        <v>5639</v>
      </c>
      <c r="J16724" t="s">
        <v>15</v>
      </c>
      <c r="K16724" t="s">
        <v>16</v>
      </c>
      <c r="L16724" t="s">
        <v>120</v>
      </c>
      <c r="M16724" t="s">
        <v>38</v>
      </c>
      <c r="O16724" t="s">
        <v>19</v>
      </c>
      <c r="P16724" t="s">
        <v>20</v>
      </c>
      <c r="Q16724" t="s">
        <v>59</v>
      </c>
      <c r="R16724" t="str">
        <f>IF(Table2[[#This Row],[Customer Type]] = "SC", "Store Contact", "Individuals")</f>
        <v>Individuals</v>
      </c>
      <c r="S16724">
        <f>VLOOKUP(Table2[[#This Row],[Product]],Table3[[Product Name]:[Price]],2,FALSE)</f>
        <v>21.49</v>
      </c>
      <c r="T16724" s="5" t="str">
        <f>INDEX(Table3[Product Line], MATCH(Table2[[#This Row],[Product]],Table3[Product Name],0))</f>
        <v>R</v>
      </c>
    </row>
    <row r="16725" spans="1:20" x14ac:dyDescent="0.2">
      <c r="A16725" s="15">
        <v>41728</v>
      </c>
      <c r="B16725" s="1">
        <v>41735</v>
      </c>
      <c r="C16725" s="1">
        <v>41740</v>
      </c>
      <c r="D16725">
        <v>1</v>
      </c>
      <c r="E16725">
        <v>21.49</v>
      </c>
      <c r="F16725">
        <f t="shared" si="261"/>
        <v>21.49</v>
      </c>
      <c r="G16725">
        <f>(D16725*E16725)*(1+Lookup!$F$2)</f>
        <v>29.011499999999998</v>
      </c>
      <c r="H16725">
        <v>21.49</v>
      </c>
      <c r="I16725" t="s">
        <v>5640</v>
      </c>
      <c r="J16725" t="s">
        <v>15</v>
      </c>
      <c r="K16725" t="s">
        <v>16</v>
      </c>
      <c r="L16725" t="s">
        <v>99</v>
      </c>
      <c r="M16725" t="s">
        <v>38</v>
      </c>
      <c r="O16725" t="s">
        <v>19</v>
      </c>
      <c r="P16725" t="s">
        <v>20</v>
      </c>
      <c r="Q16725" t="s">
        <v>59</v>
      </c>
      <c r="R16725" t="str">
        <f>IF(Table2[[#This Row],[Customer Type]] = "SC", "Store Contact", "Individuals")</f>
        <v>Individuals</v>
      </c>
      <c r="S16725">
        <f>VLOOKUP(Table2[[#This Row],[Product]],Table3[[Product Name]:[Price]],2,FALSE)</f>
        <v>21.49</v>
      </c>
      <c r="T16725" s="5" t="str">
        <f>INDEX(Table3[Product Line], MATCH(Table2[[#This Row],[Product]],Table3[Product Name],0))</f>
        <v>R</v>
      </c>
    </row>
    <row r="16726" spans="1:20" x14ac:dyDescent="0.2">
      <c r="A16726" s="15">
        <v>41728</v>
      </c>
      <c r="B16726" s="1">
        <v>41735</v>
      </c>
      <c r="C16726" s="1">
        <v>41740</v>
      </c>
      <c r="D16726">
        <v>1</v>
      </c>
      <c r="E16726">
        <v>21.49</v>
      </c>
      <c r="F16726">
        <f t="shared" si="261"/>
        <v>21.49</v>
      </c>
      <c r="G16726">
        <f>(D16726*E16726)*(1+Lookup!$F$2)</f>
        <v>29.011499999999998</v>
      </c>
      <c r="H16726">
        <v>21.49</v>
      </c>
      <c r="I16726" t="s">
        <v>5597</v>
      </c>
      <c r="J16726" t="s">
        <v>15</v>
      </c>
      <c r="K16726" t="s">
        <v>16</v>
      </c>
      <c r="L16726" t="s">
        <v>37</v>
      </c>
      <c r="M16726" t="s">
        <v>38</v>
      </c>
      <c r="O16726" t="s">
        <v>19</v>
      </c>
      <c r="P16726" t="s">
        <v>20</v>
      </c>
      <c r="Q16726" t="s">
        <v>59</v>
      </c>
      <c r="R16726" t="str">
        <f>IF(Table2[[#This Row],[Customer Type]] = "SC", "Store Contact", "Individuals")</f>
        <v>Individuals</v>
      </c>
      <c r="S16726">
        <f>VLOOKUP(Table2[[#This Row],[Product]],Table3[[Product Name]:[Price]],2,FALSE)</f>
        <v>21.49</v>
      </c>
      <c r="T16726" s="5" t="str">
        <f>INDEX(Table3[Product Line], MATCH(Table2[[#This Row],[Product]],Table3[Product Name],0))</f>
        <v>R</v>
      </c>
    </row>
    <row r="16727" spans="1:20" x14ac:dyDescent="0.2">
      <c r="A16727" s="15">
        <v>41728</v>
      </c>
      <c r="B16727" s="1">
        <v>41735</v>
      </c>
      <c r="C16727" s="1">
        <v>41740</v>
      </c>
      <c r="D16727">
        <v>1</v>
      </c>
      <c r="E16727">
        <v>21.98</v>
      </c>
      <c r="F16727">
        <f t="shared" si="261"/>
        <v>21.98</v>
      </c>
      <c r="G16727">
        <f>(D16727*E16727)*(1+Lookup!$F$2)</f>
        <v>29.673000000000002</v>
      </c>
      <c r="H16727">
        <v>21.98</v>
      </c>
      <c r="I16727" t="s">
        <v>5606</v>
      </c>
      <c r="J16727" t="s">
        <v>15</v>
      </c>
      <c r="K16727" t="s">
        <v>16</v>
      </c>
      <c r="L16727" t="s">
        <v>27</v>
      </c>
      <c r="M16727" t="s">
        <v>28</v>
      </c>
      <c r="O16727" t="s">
        <v>61</v>
      </c>
      <c r="P16727" t="s">
        <v>20</v>
      </c>
      <c r="Q16727" t="s">
        <v>62</v>
      </c>
      <c r="R16727" t="str">
        <f>IF(Table2[[#This Row],[Customer Type]] = "SC", "Store Contact", "Individuals")</f>
        <v>Individuals</v>
      </c>
      <c r="S16727">
        <f>VLOOKUP(Table2[[#This Row],[Product]],Table3[[Product Name]:[Price]],2,FALSE)</f>
        <v>21.98</v>
      </c>
      <c r="T16727" s="5" t="str">
        <f>INDEX(Table3[Product Line], MATCH(Table2[[#This Row],[Product]],Table3[Product Name],0))</f>
        <v>M</v>
      </c>
    </row>
    <row r="16728" spans="1:20" x14ac:dyDescent="0.2">
      <c r="A16728" s="15">
        <v>41728</v>
      </c>
      <c r="B16728" s="1">
        <v>41735</v>
      </c>
      <c r="C16728" s="1">
        <v>41740</v>
      </c>
      <c r="D16728">
        <v>1</v>
      </c>
      <c r="E16728">
        <v>21.98</v>
      </c>
      <c r="F16728">
        <f t="shared" si="261"/>
        <v>21.98</v>
      </c>
      <c r="G16728">
        <f>(D16728*E16728)*(1+Lookup!$F$2)</f>
        <v>29.673000000000002</v>
      </c>
      <c r="H16728">
        <v>21.98</v>
      </c>
      <c r="I16728" t="s">
        <v>5641</v>
      </c>
      <c r="J16728" t="s">
        <v>15</v>
      </c>
      <c r="K16728" t="s">
        <v>16</v>
      </c>
      <c r="L16728" t="s">
        <v>27</v>
      </c>
      <c r="M16728" t="s">
        <v>28</v>
      </c>
      <c r="O16728" t="s">
        <v>61</v>
      </c>
      <c r="P16728" t="s">
        <v>20</v>
      </c>
      <c r="Q16728" t="s">
        <v>62</v>
      </c>
      <c r="R16728" t="str">
        <f>IF(Table2[[#This Row],[Customer Type]] = "SC", "Store Contact", "Individuals")</f>
        <v>Individuals</v>
      </c>
      <c r="S16728">
        <f>VLOOKUP(Table2[[#This Row],[Product]],Table3[[Product Name]:[Price]],2,FALSE)</f>
        <v>21.98</v>
      </c>
      <c r="T16728" s="5" t="str">
        <f>INDEX(Table3[Product Line], MATCH(Table2[[#This Row],[Product]],Table3[Product Name],0))</f>
        <v>M</v>
      </c>
    </row>
    <row r="16729" spans="1:20" x14ac:dyDescent="0.2">
      <c r="A16729" s="15">
        <v>41728</v>
      </c>
      <c r="B16729" s="1">
        <v>41735</v>
      </c>
      <c r="C16729" s="1">
        <v>41740</v>
      </c>
      <c r="D16729">
        <v>1</v>
      </c>
      <c r="E16729">
        <v>21.98</v>
      </c>
      <c r="F16729">
        <f t="shared" si="261"/>
        <v>21.98</v>
      </c>
      <c r="G16729">
        <f>(D16729*E16729)*(1+Lookup!$F$2)</f>
        <v>29.673000000000002</v>
      </c>
      <c r="H16729">
        <v>21.98</v>
      </c>
      <c r="I16729" t="s">
        <v>5607</v>
      </c>
      <c r="J16729" t="s">
        <v>15</v>
      </c>
      <c r="K16729" t="s">
        <v>16</v>
      </c>
      <c r="L16729" t="s">
        <v>27</v>
      </c>
      <c r="M16729" t="s">
        <v>28</v>
      </c>
      <c r="O16729" t="s">
        <v>61</v>
      </c>
      <c r="P16729" t="s">
        <v>20</v>
      </c>
      <c r="Q16729" t="s">
        <v>62</v>
      </c>
      <c r="R16729" t="str">
        <f>IF(Table2[[#This Row],[Customer Type]] = "SC", "Store Contact", "Individuals")</f>
        <v>Individuals</v>
      </c>
      <c r="S16729">
        <f>VLOOKUP(Table2[[#This Row],[Product]],Table3[[Product Name]:[Price]],2,FALSE)</f>
        <v>21.98</v>
      </c>
      <c r="T16729" s="5" t="str">
        <f>INDEX(Table3[Product Line], MATCH(Table2[[#This Row],[Product]],Table3[Product Name],0))</f>
        <v>M</v>
      </c>
    </row>
    <row r="16730" spans="1:20" x14ac:dyDescent="0.2">
      <c r="A16730" s="15">
        <v>41728</v>
      </c>
      <c r="B16730" s="1">
        <v>41735</v>
      </c>
      <c r="C16730" s="1">
        <v>41740</v>
      </c>
      <c r="D16730">
        <v>1</v>
      </c>
      <c r="E16730">
        <v>21.98</v>
      </c>
      <c r="F16730">
        <f t="shared" si="261"/>
        <v>21.98</v>
      </c>
      <c r="G16730">
        <f>(D16730*E16730)*(1+Lookup!$F$2)</f>
        <v>29.673000000000002</v>
      </c>
      <c r="H16730">
        <v>21.98</v>
      </c>
      <c r="I16730" t="s">
        <v>5596</v>
      </c>
      <c r="J16730" t="s">
        <v>15</v>
      </c>
      <c r="K16730" t="s">
        <v>16</v>
      </c>
      <c r="L16730" t="s">
        <v>120</v>
      </c>
      <c r="M16730" t="s">
        <v>38</v>
      </c>
      <c r="O16730" t="s">
        <v>61</v>
      </c>
      <c r="P16730" t="s">
        <v>20</v>
      </c>
      <c r="Q16730" t="s">
        <v>62</v>
      </c>
      <c r="R16730" t="str">
        <f>IF(Table2[[#This Row],[Customer Type]] = "SC", "Store Contact", "Individuals")</f>
        <v>Individuals</v>
      </c>
      <c r="S16730">
        <f>VLOOKUP(Table2[[#This Row],[Product]],Table3[[Product Name]:[Price]],2,FALSE)</f>
        <v>21.98</v>
      </c>
      <c r="T16730" s="5" t="str">
        <f>INDEX(Table3[Product Line], MATCH(Table2[[#This Row],[Product]],Table3[Product Name],0))</f>
        <v>M</v>
      </c>
    </row>
    <row r="16731" spans="1:20" x14ac:dyDescent="0.2">
      <c r="A16731" s="15">
        <v>41728</v>
      </c>
      <c r="B16731" s="1">
        <v>41735</v>
      </c>
      <c r="C16731" s="1">
        <v>41740</v>
      </c>
      <c r="D16731">
        <v>1</v>
      </c>
      <c r="E16731">
        <v>21.98</v>
      </c>
      <c r="F16731">
        <f t="shared" si="261"/>
        <v>21.98</v>
      </c>
      <c r="G16731">
        <f>(D16731*E16731)*(1+Lookup!$F$2)</f>
        <v>29.673000000000002</v>
      </c>
      <c r="H16731">
        <v>21.98</v>
      </c>
      <c r="I16731" t="s">
        <v>5601</v>
      </c>
      <c r="J16731" t="s">
        <v>15</v>
      </c>
      <c r="K16731" t="s">
        <v>16</v>
      </c>
      <c r="L16731" t="s">
        <v>23</v>
      </c>
      <c r="M16731" t="s">
        <v>18</v>
      </c>
      <c r="O16731" t="s">
        <v>61</v>
      </c>
      <c r="P16731" t="s">
        <v>20</v>
      </c>
      <c r="Q16731" t="s">
        <v>62</v>
      </c>
      <c r="R16731" t="str">
        <f>IF(Table2[[#This Row],[Customer Type]] = "SC", "Store Contact", "Individuals")</f>
        <v>Individuals</v>
      </c>
      <c r="S16731">
        <f>VLOOKUP(Table2[[#This Row],[Product]],Table3[[Product Name]:[Price]],2,FALSE)</f>
        <v>21.98</v>
      </c>
      <c r="T16731" s="5" t="str">
        <f>INDEX(Table3[Product Line], MATCH(Table2[[#This Row],[Product]],Table3[Product Name],0))</f>
        <v>M</v>
      </c>
    </row>
    <row r="16732" spans="1:20" x14ac:dyDescent="0.2">
      <c r="A16732" s="15">
        <v>41728</v>
      </c>
      <c r="B16732" s="1">
        <v>41735</v>
      </c>
      <c r="C16732" s="1">
        <v>41740</v>
      </c>
      <c r="D16732">
        <v>1</v>
      </c>
      <c r="E16732">
        <v>21.98</v>
      </c>
      <c r="F16732">
        <f t="shared" si="261"/>
        <v>21.98</v>
      </c>
      <c r="G16732">
        <f>(D16732*E16732)*(1+Lookup!$F$2)</f>
        <v>29.673000000000002</v>
      </c>
      <c r="H16732">
        <v>21.98</v>
      </c>
      <c r="I16732" t="s">
        <v>5616</v>
      </c>
      <c r="J16732" t="s">
        <v>15</v>
      </c>
      <c r="K16732" t="s">
        <v>16</v>
      </c>
      <c r="L16732" t="s">
        <v>23</v>
      </c>
      <c r="M16732" t="s">
        <v>18</v>
      </c>
      <c r="O16732" t="s">
        <v>61</v>
      </c>
      <c r="P16732" t="s">
        <v>20</v>
      </c>
      <c r="Q16732" t="s">
        <v>62</v>
      </c>
      <c r="R16732" t="str">
        <f>IF(Table2[[#This Row],[Customer Type]] = "SC", "Store Contact", "Individuals")</f>
        <v>Individuals</v>
      </c>
      <c r="S16732">
        <f>VLOOKUP(Table2[[#This Row],[Product]],Table3[[Product Name]:[Price]],2,FALSE)</f>
        <v>21.98</v>
      </c>
      <c r="T16732" s="5" t="str">
        <f>INDEX(Table3[Product Line], MATCH(Table2[[#This Row],[Product]],Table3[Product Name],0))</f>
        <v>M</v>
      </c>
    </row>
    <row r="16733" spans="1:20" x14ac:dyDescent="0.2">
      <c r="A16733" s="15">
        <v>41728</v>
      </c>
      <c r="B16733" s="1">
        <v>41735</v>
      </c>
      <c r="C16733" s="1">
        <v>41740</v>
      </c>
      <c r="D16733">
        <v>1</v>
      </c>
      <c r="E16733">
        <v>21.98</v>
      </c>
      <c r="F16733">
        <f t="shared" si="261"/>
        <v>21.98</v>
      </c>
      <c r="G16733">
        <f>(D16733*E16733)*(1+Lookup!$F$2)</f>
        <v>29.673000000000002</v>
      </c>
      <c r="H16733">
        <v>21.98</v>
      </c>
      <c r="I16733" t="s">
        <v>5642</v>
      </c>
      <c r="J16733" t="s">
        <v>15</v>
      </c>
      <c r="K16733" t="s">
        <v>16</v>
      </c>
      <c r="L16733" t="s">
        <v>23</v>
      </c>
      <c r="M16733" t="s">
        <v>18</v>
      </c>
      <c r="O16733" t="s">
        <v>61</v>
      </c>
      <c r="P16733" t="s">
        <v>20</v>
      </c>
      <c r="Q16733" t="s">
        <v>62</v>
      </c>
      <c r="R16733" t="str">
        <f>IF(Table2[[#This Row],[Customer Type]] = "SC", "Store Contact", "Individuals")</f>
        <v>Individuals</v>
      </c>
      <c r="S16733">
        <f>VLOOKUP(Table2[[#This Row],[Product]],Table3[[Product Name]:[Price]],2,FALSE)</f>
        <v>21.98</v>
      </c>
      <c r="T16733" s="5" t="str">
        <f>INDEX(Table3[Product Line], MATCH(Table2[[#This Row],[Product]],Table3[Product Name],0))</f>
        <v>M</v>
      </c>
    </row>
    <row r="16734" spans="1:20" x14ac:dyDescent="0.2">
      <c r="A16734" s="15">
        <v>41728</v>
      </c>
      <c r="B16734" s="1">
        <v>41735</v>
      </c>
      <c r="C16734" s="1">
        <v>41740</v>
      </c>
      <c r="D16734">
        <v>1</v>
      </c>
      <c r="E16734">
        <v>21.98</v>
      </c>
      <c r="F16734">
        <f t="shared" si="261"/>
        <v>21.98</v>
      </c>
      <c r="G16734">
        <f>(D16734*E16734)*(1+Lookup!$F$2)</f>
        <v>29.673000000000002</v>
      </c>
      <c r="H16734">
        <v>21.98</v>
      </c>
      <c r="I16734" t="s">
        <v>5638</v>
      </c>
      <c r="J16734" t="s">
        <v>15</v>
      </c>
      <c r="K16734" t="s">
        <v>16</v>
      </c>
      <c r="L16734" t="s">
        <v>25</v>
      </c>
      <c r="M16734" t="s">
        <v>18</v>
      </c>
      <c r="O16734" t="s">
        <v>61</v>
      </c>
      <c r="P16734" t="s">
        <v>20</v>
      </c>
      <c r="Q16734" t="s">
        <v>62</v>
      </c>
      <c r="R16734" t="str">
        <f>IF(Table2[[#This Row],[Customer Type]] = "SC", "Store Contact", "Individuals")</f>
        <v>Individuals</v>
      </c>
      <c r="S16734">
        <f>VLOOKUP(Table2[[#This Row],[Product]],Table3[[Product Name]:[Price]],2,FALSE)</f>
        <v>21.98</v>
      </c>
      <c r="T16734" s="5" t="str">
        <f>INDEX(Table3[Product Line], MATCH(Table2[[#This Row],[Product]],Table3[Product Name],0))</f>
        <v>M</v>
      </c>
    </row>
    <row r="16735" spans="1:20" x14ac:dyDescent="0.2">
      <c r="A16735" s="15">
        <v>41728</v>
      </c>
      <c r="B16735" s="1">
        <v>41735</v>
      </c>
      <c r="C16735" s="1">
        <v>41740</v>
      </c>
      <c r="D16735">
        <v>1</v>
      </c>
      <c r="E16735">
        <v>21.98</v>
      </c>
      <c r="F16735">
        <f t="shared" si="261"/>
        <v>21.98</v>
      </c>
      <c r="G16735">
        <f>(D16735*E16735)*(1+Lookup!$F$2)</f>
        <v>29.673000000000002</v>
      </c>
      <c r="H16735">
        <v>21.98</v>
      </c>
      <c r="I16735" t="s">
        <v>5643</v>
      </c>
      <c r="J16735" t="s">
        <v>15</v>
      </c>
      <c r="K16735" t="s">
        <v>16</v>
      </c>
      <c r="L16735" t="s">
        <v>37</v>
      </c>
      <c r="M16735" t="s">
        <v>38</v>
      </c>
      <c r="O16735" t="s">
        <v>61</v>
      </c>
      <c r="P16735" t="s">
        <v>20</v>
      </c>
      <c r="Q16735" t="s">
        <v>62</v>
      </c>
      <c r="R16735" t="str">
        <f>IF(Table2[[#This Row],[Customer Type]] = "SC", "Store Contact", "Individuals")</f>
        <v>Individuals</v>
      </c>
      <c r="S16735">
        <f>VLOOKUP(Table2[[#This Row],[Product]],Table3[[Product Name]:[Price]],2,FALSE)</f>
        <v>21.98</v>
      </c>
      <c r="T16735" s="5" t="str">
        <f>INDEX(Table3[Product Line], MATCH(Table2[[#This Row],[Product]],Table3[Product Name],0))</f>
        <v>M</v>
      </c>
    </row>
    <row r="16736" spans="1:20" x14ac:dyDescent="0.2">
      <c r="A16736" s="15">
        <v>41728</v>
      </c>
      <c r="B16736" s="1">
        <v>41735</v>
      </c>
      <c r="C16736" s="1">
        <v>41740</v>
      </c>
      <c r="D16736">
        <v>1</v>
      </c>
      <c r="E16736">
        <v>21.98</v>
      </c>
      <c r="F16736">
        <f t="shared" si="261"/>
        <v>21.98</v>
      </c>
      <c r="G16736">
        <f>(D16736*E16736)*(1+Lookup!$F$2)</f>
        <v>29.673000000000002</v>
      </c>
      <c r="H16736">
        <v>21.98</v>
      </c>
      <c r="I16736" t="s">
        <v>5644</v>
      </c>
      <c r="J16736" t="s">
        <v>15</v>
      </c>
      <c r="K16736" t="s">
        <v>16</v>
      </c>
      <c r="L16736" t="s">
        <v>37</v>
      </c>
      <c r="M16736" t="s">
        <v>38</v>
      </c>
      <c r="O16736" t="s">
        <v>61</v>
      </c>
      <c r="P16736" t="s">
        <v>20</v>
      </c>
      <c r="Q16736" t="s">
        <v>62</v>
      </c>
      <c r="R16736" t="str">
        <f>IF(Table2[[#This Row],[Customer Type]] = "SC", "Store Contact", "Individuals")</f>
        <v>Individuals</v>
      </c>
      <c r="S16736">
        <f>VLOOKUP(Table2[[#This Row],[Product]],Table3[[Product Name]:[Price]],2,FALSE)</f>
        <v>21.98</v>
      </c>
      <c r="T16736" s="5" t="str">
        <f>INDEX(Table3[Product Line], MATCH(Table2[[#This Row],[Product]],Table3[Product Name],0))</f>
        <v>M</v>
      </c>
    </row>
    <row r="16737" spans="1:20" x14ac:dyDescent="0.2">
      <c r="A16737" s="15">
        <v>41728</v>
      </c>
      <c r="B16737" s="1">
        <v>41735</v>
      </c>
      <c r="C16737" s="1">
        <v>41740</v>
      </c>
      <c r="D16737">
        <v>1</v>
      </c>
      <c r="E16737">
        <v>24.49</v>
      </c>
      <c r="F16737">
        <f t="shared" si="261"/>
        <v>24.49</v>
      </c>
      <c r="G16737">
        <f>(D16737*E16737)*(1+Lookup!$F$2)</f>
        <v>33.061500000000002</v>
      </c>
      <c r="H16737">
        <v>24.49</v>
      </c>
      <c r="I16737" t="s">
        <v>3788</v>
      </c>
      <c r="J16737" t="s">
        <v>15</v>
      </c>
      <c r="K16737" t="s">
        <v>16</v>
      </c>
      <c r="L16737" t="s">
        <v>17</v>
      </c>
      <c r="M16737" t="s">
        <v>18</v>
      </c>
      <c r="O16737" t="s">
        <v>63</v>
      </c>
      <c r="P16737" t="s">
        <v>53</v>
      </c>
      <c r="Q16737" t="s">
        <v>156</v>
      </c>
      <c r="R16737" t="str">
        <f>IF(Table2[[#This Row],[Customer Type]] = "SC", "Store Contact", "Individuals")</f>
        <v>Individuals</v>
      </c>
      <c r="S16737">
        <f>VLOOKUP(Table2[[#This Row],[Product]],Table3[[Product Name]:[Price]],2,FALSE)</f>
        <v>14.694000000000001</v>
      </c>
      <c r="T16737" s="5" t="str">
        <f>INDEX(Table3[Product Line], MATCH(Table2[[#This Row],[Product]],Table3[Product Name],0))</f>
        <v>S</v>
      </c>
    </row>
    <row r="16738" spans="1:20" x14ac:dyDescent="0.2">
      <c r="A16738" s="15">
        <v>41728</v>
      </c>
      <c r="B16738" s="1">
        <v>41735</v>
      </c>
      <c r="C16738" s="1">
        <v>41740</v>
      </c>
      <c r="D16738">
        <v>1</v>
      </c>
      <c r="E16738">
        <v>24.49</v>
      </c>
      <c r="F16738">
        <f t="shared" si="261"/>
        <v>24.49</v>
      </c>
      <c r="G16738">
        <f>(D16738*E16738)*(1+Lookup!$F$2)</f>
        <v>33.061500000000002</v>
      </c>
      <c r="H16738">
        <v>24.49</v>
      </c>
      <c r="I16738" t="s">
        <v>2921</v>
      </c>
      <c r="J16738" t="s">
        <v>15</v>
      </c>
      <c r="K16738" t="s">
        <v>16</v>
      </c>
      <c r="L16738" t="s">
        <v>17</v>
      </c>
      <c r="M16738" t="s">
        <v>18</v>
      </c>
      <c r="O16738" t="s">
        <v>63</v>
      </c>
      <c r="P16738" t="s">
        <v>53</v>
      </c>
      <c r="Q16738" t="s">
        <v>157</v>
      </c>
      <c r="R16738" t="str">
        <f>IF(Table2[[#This Row],[Customer Type]] = "SC", "Store Contact", "Individuals")</f>
        <v>Individuals</v>
      </c>
      <c r="S16738">
        <f>VLOOKUP(Table2[[#This Row],[Product]],Table3[[Product Name]:[Price]],2,FALSE)</f>
        <v>14.694000000000001</v>
      </c>
      <c r="T16738" s="5" t="str">
        <f>INDEX(Table3[Product Line], MATCH(Table2[[#This Row],[Product]],Table3[Product Name],0))</f>
        <v>S</v>
      </c>
    </row>
    <row r="16739" spans="1:20" x14ac:dyDescent="0.2">
      <c r="A16739" s="15">
        <v>41728</v>
      </c>
      <c r="B16739" s="1">
        <v>41735</v>
      </c>
      <c r="C16739" s="1">
        <v>41740</v>
      </c>
      <c r="D16739">
        <v>1</v>
      </c>
      <c r="E16739">
        <v>24.49</v>
      </c>
      <c r="F16739">
        <f t="shared" si="261"/>
        <v>24.49</v>
      </c>
      <c r="G16739">
        <f>(D16739*E16739)*(1+Lookup!$F$2)</f>
        <v>33.061500000000002</v>
      </c>
      <c r="H16739">
        <v>24.49</v>
      </c>
      <c r="I16739" t="s">
        <v>5625</v>
      </c>
      <c r="J16739" t="s">
        <v>15</v>
      </c>
      <c r="K16739" t="s">
        <v>16</v>
      </c>
      <c r="L16739" t="s">
        <v>25</v>
      </c>
      <c r="M16739" t="s">
        <v>18</v>
      </c>
      <c r="O16739" t="s">
        <v>63</v>
      </c>
      <c r="P16739" t="s">
        <v>53</v>
      </c>
      <c r="Q16739" t="s">
        <v>157</v>
      </c>
      <c r="R16739" t="str">
        <f>IF(Table2[[#This Row],[Customer Type]] = "SC", "Store Contact", "Individuals")</f>
        <v>Individuals</v>
      </c>
      <c r="S16739">
        <f>VLOOKUP(Table2[[#This Row],[Product]],Table3[[Product Name]:[Price]],2,FALSE)</f>
        <v>14.694000000000001</v>
      </c>
      <c r="T16739" s="5" t="str">
        <f>INDEX(Table3[Product Line], MATCH(Table2[[#This Row],[Product]],Table3[Product Name],0))</f>
        <v>S</v>
      </c>
    </row>
    <row r="16740" spans="1:20" x14ac:dyDescent="0.2">
      <c r="A16740" s="15">
        <v>41728</v>
      </c>
      <c r="B16740" s="1">
        <v>41735</v>
      </c>
      <c r="C16740" s="1">
        <v>41740</v>
      </c>
      <c r="D16740">
        <v>1</v>
      </c>
      <c r="E16740">
        <v>24.99</v>
      </c>
      <c r="F16740">
        <f t="shared" si="261"/>
        <v>24.99</v>
      </c>
      <c r="G16740">
        <f>(D16740*E16740)*(1+Lookup!$F$2)</f>
        <v>33.736499999999999</v>
      </c>
      <c r="H16740">
        <v>24.99</v>
      </c>
      <c r="I16740" t="s">
        <v>5594</v>
      </c>
      <c r="J16740" t="s">
        <v>15</v>
      </c>
      <c r="K16740" t="s">
        <v>16</v>
      </c>
      <c r="L16740" t="s">
        <v>27</v>
      </c>
      <c r="M16740" t="s">
        <v>28</v>
      </c>
      <c r="O16740" t="s">
        <v>19</v>
      </c>
      <c r="P16740" t="s">
        <v>20</v>
      </c>
      <c r="Q16740" t="s">
        <v>65</v>
      </c>
      <c r="R16740" t="str">
        <f>IF(Table2[[#This Row],[Customer Type]] = "SC", "Store Contact", "Individuals")</f>
        <v>Individuals</v>
      </c>
      <c r="S16740">
        <f>VLOOKUP(Table2[[#This Row],[Product]],Table3[[Product Name]:[Price]],2,FALSE)</f>
        <v>24.99</v>
      </c>
      <c r="T16740" s="5" t="str">
        <f>INDEX(Table3[Product Line], MATCH(Table2[[#This Row],[Product]],Table3[Product Name],0))</f>
        <v>R</v>
      </c>
    </row>
    <row r="16741" spans="1:20" x14ac:dyDescent="0.2">
      <c r="A16741" s="15">
        <v>41728</v>
      </c>
      <c r="B16741" s="1">
        <v>41735</v>
      </c>
      <c r="C16741" s="1">
        <v>41740</v>
      </c>
      <c r="D16741">
        <v>1</v>
      </c>
      <c r="E16741">
        <v>24.99</v>
      </c>
      <c r="F16741">
        <f t="shared" si="261"/>
        <v>24.99</v>
      </c>
      <c r="G16741">
        <f>(D16741*E16741)*(1+Lookup!$F$2)</f>
        <v>33.736499999999999</v>
      </c>
      <c r="H16741">
        <v>24.99</v>
      </c>
      <c r="I16741" t="s">
        <v>5595</v>
      </c>
      <c r="J16741" t="s">
        <v>15</v>
      </c>
      <c r="K16741" t="s">
        <v>16</v>
      </c>
      <c r="L16741" t="s">
        <v>17</v>
      </c>
      <c r="M16741" t="s">
        <v>18</v>
      </c>
      <c r="O16741" t="s">
        <v>19</v>
      </c>
      <c r="P16741" t="s">
        <v>20</v>
      </c>
      <c r="Q16741" t="s">
        <v>66</v>
      </c>
      <c r="R16741" t="str">
        <f>IF(Table2[[#This Row],[Customer Type]] = "SC", "Store Contact", "Individuals")</f>
        <v>Individuals</v>
      </c>
      <c r="S16741">
        <f>VLOOKUP(Table2[[#This Row],[Product]],Table3[[Product Name]:[Price]],2,FALSE)</f>
        <v>24.99</v>
      </c>
      <c r="T16741" s="5" t="str">
        <f>INDEX(Table3[Product Line], MATCH(Table2[[#This Row],[Product]],Table3[Product Name],0))</f>
        <v>M</v>
      </c>
    </row>
    <row r="16742" spans="1:20" x14ac:dyDescent="0.2">
      <c r="A16742" s="15">
        <v>41728</v>
      </c>
      <c r="B16742" s="1">
        <v>41735</v>
      </c>
      <c r="C16742" s="1">
        <v>41740</v>
      </c>
      <c r="D16742">
        <v>1</v>
      </c>
      <c r="E16742">
        <v>24.99</v>
      </c>
      <c r="F16742">
        <f t="shared" si="261"/>
        <v>24.99</v>
      </c>
      <c r="G16742">
        <f>(D16742*E16742)*(1+Lookup!$F$2)</f>
        <v>33.736499999999999</v>
      </c>
      <c r="H16742">
        <v>24.99</v>
      </c>
      <c r="I16742" t="s">
        <v>5645</v>
      </c>
      <c r="J16742" t="s">
        <v>15</v>
      </c>
      <c r="K16742" t="s">
        <v>16</v>
      </c>
      <c r="L16742" t="s">
        <v>23</v>
      </c>
      <c r="M16742" t="s">
        <v>18</v>
      </c>
      <c r="O16742" t="s">
        <v>19</v>
      </c>
      <c r="P16742" t="s">
        <v>20</v>
      </c>
      <c r="Q16742" t="s">
        <v>66</v>
      </c>
      <c r="R16742" t="str">
        <f>IF(Table2[[#This Row],[Customer Type]] = "SC", "Store Contact", "Individuals")</f>
        <v>Individuals</v>
      </c>
      <c r="S16742">
        <f>VLOOKUP(Table2[[#This Row],[Product]],Table3[[Product Name]:[Price]],2,FALSE)</f>
        <v>24.99</v>
      </c>
      <c r="T16742" s="5" t="str">
        <f>INDEX(Table3[Product Line], MATCH(Table2[[#This Row],[Product]],Table3[Product Name],0))</f>
        <v>M</v>
      </c>
    </row>
    <row r="16743" spans="1:20" x14ac:dyDescent="0.2">
      <c r="A16743" s="15">
        <v>41728</v>
      </c>
      <c r="B16743" s="1">
        <v>41735</v>
      </c>
      <c r="C16743" s="1">
        <v>41740</v>
      </c>
      <c r="D16743">
        <v>1</v>
      </c>
      <c r="E16743">
        <v>24.99</v>
      </c>
      <c r="F16743">
        <f t="shared" si="261"/>
        <v>24.99</v>
      </c>
      <c r="G16743">
        <f>(D16743*E16743)*(1+Lookup!$F$2)</f>
        <v>33.736499999999999</v>
      </c>
      <c r="H16743">
        <v>24.99</v>
      </c>
      <c r="I16743" t="s">
        <v>5646</v>
      </c>
      <c r="J16743" t="s">
        <v>15</v>
      </c>
      <c r="K16743" t="s">
        <v>16</v>
      </c>
      <c r="L16743" t="s">
        <v>25</v>
      </c>
      <c r="M16743" t="s">
        <v>18</v>
      </c>
      <c r="O16743" t="s">
        <v>19</v>
      </c>
      <c r="P16743" t="s">
        <v>20</v>
      </c>
      <c r="Q16743" t="s">
        <v>65</v>
      </c>
      <c r="R16743" t="str">
        <f>IF(Table2[[#This Row],[Customer Type]] = "SC", "Store Contact", "Individuals")</f>
        <v>Individuals</v>
      </c>
      <c r="S16743">
        <f>VLOOKUP(Table2[[#This Row],[Product]],Table3[[Product Name]:[Price]],2,FALSE)</f>
        <v>24.99</v>
      </c>
      <c r="T16743" s="5" t="str">
        <f>INDEX(Table3[Product Line], MATCH(Table2[[#This Row],[Product]],Table3[Product Name],0))</f>
        <v>R</v>
      </c>
    </row>
    <row r="16744" spans="1:20" x14ac:dyDescent="0.2">
      <c r="A16744" s="15">
        <v>41728</v>
      </c>
      <c r="B16744" s="1">
        <v>41735</v>
      </c>
      <c r="C16744" s="1">
        <v>41740</v>
      </c>
      <c r="D16744">
        <v>1</v>
      </c>
      <c r="E16744">
        <v>24.99</v>
      </c>
      <c r="F16744">
        <f t="shared" si="261"/>
        <v>24.99</v>
      </c>
      <c r="G16744">
        <f>(D16744*E16744)*(1+Lookup!$F$2)</f>
        <v>33.736499999999999</v>
      </c>
      <c r="H16744">
        <v>24.99</v>
      </c>
      <c r="I16744" t="s">
        <v>5602</v>
      </c>
      <c r="J16744" t="s">
        <v>15</v>
      </c>
      <c r="K16744" t="s">
        <v>16</v>
      </c>
      <c r="L16744" t="s">
        <v>25</v>
      </c>
      <c r="M16744" t="s">
        <v>18</v>
      </c>
      <c r="O16744" t="s">
        <v>19</v>
      </c>
      <c r="P16744" t="s">
        <v>20</v>
      </c>
      <c r="Q16744" t="s">
        <v>65</v>
      </c>
      <c r="R16744" t="str">
        <f>IF(Table2[[#This Row],[Customer Type]] = "SC", "Store Contact", "Individuals")</f>
        <v>Individuals</v>
      </c>
      <c r="S16744">
        <f>VLOOKUP(Table2[[#This Row],[Product]],Table3[[Product Name]:[Price]],2,FALSE)</f>
        <v>24.99</v>
      </c>
      <c r="T16744" s="5" t="str">
        <f>INDEX(Table3[Product Line], MATCH(Table2[[#This Row],[Product]],Table3[Product Name],0))</f>
        <v>R</v>
      </c>
    </row>
    <row r="16745" spans="1:20" x14ac:dyDescent="0.2">
      <c r="A16745" s="15">
        <v>41728</v>
      </c>
      <c r="B16745" s="1">
        <v>41735</v>
      </c>
      <c r="C16745" s="1">
        <v>41740</v>
      </c>
      <c r="D16745">
        <v>1</v>
      </c>
      <c r="E16745">
        <v>28.99</v>
      </c>
      <c r="F16745">
        <f t="shared" si="261"/>
        <v>28.99</v>
      </c>
      <c r="G16745">
        <f>(D16745*E16745)*(1+Lookup!$F$2)</f>
        <v>39.136499999999998</v>
      </c>
      <c r="H16745">
        <v>28.99</v>
      </c>
      <c r="I16745" t="s">
        <v>5599</v>
      </c>
      <c r="J16745" t="s">
        <v>15</v>
      </c>
      <c r="K16745" t="s">
        <v>16</v>
      </c>
      <c r="L16745" t="s">
        <v>120</v>
      </c>
      <c r="M16745" t="s">
        <v>38</v>
      </c>
      <c r="O16745" t="s">
        <v>19</v>
      </c>
      <c r="P16745" t="s">
        <v>20</v>
      </c>
      <c r="Q16745" t="s">
        <v>158</v>
      </c>
      <c r="R16745" t="str">
        <f>IF(Table2[[#This Row],[Customer Type]] = "SC", "Store Contact", "Individuals")</f>
        <v>Individuals</v>
      </c>
      <c r="S16745">
        <f>VLOOKUP(Table2[[#This Row],[Product]],Table3[[Product Name]:[Price]],2,FALSE)</f>
        <v>28.99</v>
      </c>
      <c r="T16745" s="5" t="str">
        <f>INDEX(Table3[Product Line], MATCH(Table2[[#This Row],[Product]],Table3[Product Name],0))</f>
        <v>T</v>
      </c>
    </row>
    <row r="16746" spans="1:20" x14ac:dyDescent="0.2">
      <c r="A16746" s="15">
        <v>41728</v>
      </c>
      <c r="B16746" s="1">
        <v>41735</v>
      </c>
      <c r="C16746" s="1">
        <v>41740</v>
      </c>
      <c r="D16746">
        <v>1</v>
      </c>
      <c r="E16746">
        <v>28.99</v>
      </c>
      <c r="F16746">
        <f t="shared" si="261"/>
        <v>28.99</v>
      </c>
      <c r="G16746">
        <f>(D16746*E16746)*(1+Lookup!$F$2)</f>
        <v>39.136499999999998</v>
      </c>
      <c r="H16746">
        <v>28.99</v>
      </c>
      <c r="I16746" t="s">
        <v>5625</v>
      </c>
      <c r="J16746" t="s">
        <v>15</v>
      </c>
      <c r="K16746" t="s">
        <v>16</v>
      </c>
      <c r="L16746" t="s">
        <v>25</v>
      </c>
      <c r="M16746" t="s">
        <v>18</v>
      </c>
      <c r="O16746" t="s">
        <v>19</v>
      </c>
      <c r="P16746" t="s">
        <v>20</v>
      </c>
      <c r="Q16746" t="s">
        <v>158</v>
      </c>
      <c r="R16746" t="str">
        <f>IF(Table2[[#This Row],[Customer Type]] = "SC", "Store Contact", "Individuals")</f>
        <v>Individuals</v>
      </c>
      <c r="S16746">
        <f>VLOOKUP(Table2[[#This Row],[Product]],Table3[[Product Name]:[Price]],2,FALSE)</f>
        <v>28.99</v>
      </c>
      <c r="T16746" s="5" t="str">
        <f>INDEX(Table3[Product Line], MATCH(Table2[[#This Row],[Product]],Table3[Product Name],0))</f>
        <v>T</v>
      </c>
    </row>
    <row r="16747" spans="1:20" x14ac:dyDescent="0.2">
      <c r="A16747" s="15">
        <v>41728</v>
      </c>
      <c r="B16747" s="1">
        <v>41735</v>
      </c>
      <c r="C16747" s="1">
        <v>41740</v>
      </c>
      <c r="D16747">
        <v>1</v>
      </c>
      <c r="E16747">
        <v>29.99</v>
      </c>
      <c r="F16747">
        <f t="shared" si="261"/>
        <v>29.99</v>
      </c>
      <c r="G16747">
        <f>(D16747*E16747)*(1+Lookup!$F$2)</f>
        <v>40.486499999999999</v>
      </c>
      <c r="H16747">
        <v>29.99</v>
      </c>
      <c r="I16747" t="s">
        <v>5600</v>
      </c>
      <c r="J16747" t="s">
        <v>15</v>
      </c>
      <c r="K16747" t="s">
        <v>16</v>
      </c>
      <c r="L16747" t="s">
        <v>99</v>
      </c>
      <c r="M16747" t="s">
        <v>38</v>
      </c>
      <c r="O16747" t="s">
        <v>19</v>
      </c>
      <c r="P16747" t="s">
        <v>20</v>
      </c>
      <c r="Q16747" t="s">
        <v>68</v>
      </c>
      <c r="R16747" t="str">
        <f>IF(Table2[[#This Row],[Customer Type]] = "SC", "Store Contact", "Individuals")</f>
        <v>Individuals</v>
      </c>
      <c r="S16747">
        <f>VLOOKUP(Table2[[#This Row],[Product]],Table3[[Product Name]:[Price]],2,FALSE)</f>
        <v>29.99</v>
      </c>
      <c r="T16747" s="5" t="str">
        <f>INDEX(Table3[Product Line], MATCH(Table2[[#This Row],[Product]],Table3[Product Name],0))</f>
        <v>M</v>
      </c>
    </row>
    <row r="16748" spans="1:20" x14ac:dyDescent="0.2">
      <c r="A16748" s="15">
        <v>41728</v>
      </c>
      <c r="B16748" s="1">
        <v>41735</v>
      </c>
      <c r="C16748" s="1">
        <v>41740</v>
      </c>
      <c r="D16748">
        <v>1</v>
      </c>
      <c r="E16748">
        <v>29.99</v>
      </c>
      <c r="F16748">
        <f t="shared" si="261"/>
        <v>29.99</v>
      </c>
      <c r="G16748">
        <f>(D16748*E16748)*(1+Lookup!$F$2)</f>
        <v>40.486499999999999</v>
      </c>
      <c r="H16748">
        <v>29.99</v>
      </c>
      <c r="I16748" t="s">
        <v>5617</v>
      </c>
      <c r="J16748" t="s">
        <v>15</v>
      </c>
      <c r="K16748" t="s">
        <v>16</v>
      </c>
      <c r="L16748" t="s">
        <v>23</v>
      </c>
      <c r="M16748" t="s">
        <v>18</v>
      </c>
      <c r="O16748" t="s">
        <v>19</v>
      </c>
      <c r="P16748" t="s">
        <v>20</v>
      </c>
      <c r="Q16748" t="s">
        <v>68</v>
      </c>
      <c r="R16748" t="str">
        <f>IF(Table2[[#This Row],[Customer Type]] = "SC", "Store Contact", "Individuals")</f>
        <v>Individuals</v>
      </c>
      <c r="S16748">
        <f>VLOOKUP(Table2[[#This Row],[Product]],Table3[[Product Name]:[Price]],2,FALSE)</f>
        <v>29.99</v>
      </c>
      <c r="T16748" s="5" t="str">
        <f>INDEX(Table3[Product Line], MATCH(Table2[[#This Row],[Product]],Table3[Product Name],0))</f>
        <v>M</v>
      </c>
    </row>
    <row r="16749" spans="1:20" x14ac:dyDescent="0.2">
      <c r="A16749" s="15">
        <v>41728</v>
      </c>
      <c r="B16749" s="1">
        <v>41735</v>
      </c>
      <c r="C16749" s="1">
        <v>41740</v>
      </c>
      <c r="D16749">
        <v>1</v>
      </c>
      <c r="E16749">
        <v>29.99</v>
      </c>
      <c r="F16749">
        <f t="shared" si="261"/>
        <v>29.99</v>
      </c>
      <c r="G16749">
        <f>(D16749*E16749)*(1+Lookup!$F$2)</f>
        <v>40.486499999999999</v>
      </c>
      <c r="H16749">
        <v>29.99</v>
      </c>
      <c r="I16749" t="s">
        <v>5628</v>
      </c>
      <c r="J16749" t="s">
        <v>15</v>
      </c>
      <c r="K16749" t="s">
        <v>16</v>
      </c>
      <c r="L16749" t="s">
        <v>37</v>
      </c>
      <c r="M16749" t="s">
        <v>38</v>
      </c>
      <c r="O16749" t="s">
        <v>19</v>
      </c>
      <c r="P16749" t="s">
        <v>20</v>
      </c>
      <c r="Q16749" t="s">
        <v>68</v>
      </c>
      <c r="R16749" t="str">
        <f>IF(Table2[[#This Row],[Customer Type]] = "SC", "Store Contact", "Individuals")</f>
        <v>Individuals</v>
      </c>
      <c r="S16749">
        <f>VLOOKUP(Table2[[#This Row],[Product]],Table3[[Product Name]:[Price]],2,FALSE)</f>
        <v>29.99</v>
      </c>
      <c r="T16749" s="5" t="str">
        <f>INDEX(Table3[Product Line], MATCH(Table2[[#This Row],[Product]],Table3[Product Name],0))</f>
        <v>M</v>
      </c>
    </row>
    <row r="16750" spans="1:20" x14ac:dyDescent="0.2">
      <c r="A16750" s="15">
        <v>41728</v>
      </c>
      <c r="B16750" s="1">
        <v>41735</v>
      </c>
      <c r="C16750" s="1">
        <v>41740</v>
      </c>
      <c r="D16750">
        <v>1</v>
      </c>
      <c r="E16750">
        <v>32.6</v>
      </c>
      <c r="F16750">
        <f t="shared" si="261"/>
        <v>32.6</v>
      </c>
      <c r="G16750">
        <f>(D16750*E16750)*(1+Lookup!$F$2)</f>
        <v>44.010000000000005</v>
      </c>
      <c r="H16750">
        <v>32.6</v>
      </c>
      <c r="I16750" t="s">
        <v>5593</v>
      </c>
      <c r="J16750" t="s">
        <v>15</v>
      </c>
      <c r="K16750" t="s">
        <v>16</v>
      </c>
      <c r="L16750" t="s">
        <v>27</v>
      </c>
      <c r="M16750" t="s">
        <v>28</v>
      </c>
      <c r="O16750" t="s">
        <v>19</v>
      </c>
      <c r="P16750" t="s">
        <v>20</v>
      </c>
      <c r="Q16750" t="s">
        <v>70</v>
      </c>
      <c r="R16750" t="str">
        <f>IF(Table2[[#This Row],[Customer Type]] = "SC", "Store Contact", "Individuals")</f>
        <v>Individuals</v>
      </c>
      <c r="S16750">
        <f>VLOOKUP(Table2[[#This Row],[Product]],Table3[[Product Name]:[Price]],2,FALSE)</f>
        <v>32.6</v>
      </c>
      <c r="T16750" s="5" t="str">
        <f>INDEX(Table3[Product Line], MATCH(Table2[[#This Row],[Product]],Table3[Product Name],0))</f>
        <v>R</v>
      </c>
    </row>
    <row r="16751" spans="1:20" x14ac:dyDescent="0.2">
      <c r="A16751" s="15">
        <v>41728</v>
      </c>
      <c r="B16751" s="1">
        <v>41735</v>
      </c>
      <c r="C16751" s="1">
        <v>41740</v>
      </c>
      <c r="D16751">
        <v>1</v>
      </c>
      <c r="E16751">
        <v>32.6</v>
      </c>
      <c r="F16751">
        <f t="shared" si="261"/>
        <v>32.6</v>
      </c>
      <c r="G16751">
        <f>(D16751*E16751)*(1+Lookup!$F$2)</f>
        <v>44.010000000000005</v>
      </c>
      <c r="H16751">
        <v>32.6</v>
      </c>
      <c r="I16751" t="s">
        <v>656</v>
      </c>
      <c r="J16751" t="s">
        <v>15</v>
      </c>
      <c r="K16751" t="s">
        <v>16</v>
      </c>
      <c r="L16751" t="s">
        <v>17</v>
      </c>
      <c r="M16751" t="s">
        <v>18</v>
      </c>
      <c r="O16751" t="s">
        <v>19</v>
      </c>
      <c r="P16751" t="s">
        <v>20</v>
      </c>
      <c r="Q16751" t="s">
        <v>70</v>
      </c>
      <c r="R16751" t="str">
        <f>IF(Table2[[#This Row],[Customer Type]] = "SC", "Store Contact", "Individuals")</f>
        <v>Individuals</v>
      </c>
      <c r="S16751">
        <f>VLOOKUP(Table2[[#This Row],[Product]],Table3[[Product Name]:[Price]],2,FALSE)</f>
        <v>32.6</v>
      </c>
      <c r="T16751" s="5" t="str">
        <f>INDEX(Table3[Product Line], MATCH(Table2[[#This Row],[Product]],Table3[Product Name],0))</f>
        <v>R</v>
      </c>
    </row>
    <row r="16752" spans="1:20" x14ac:dyDescent="0.2">
      <c r="A16752" s="15">
        <v>41728</v>
      </c>
      <c r="B16752" s="1">
        <v>41735</v>
      </c>
      <c r="C16752" s="1">
        <v>41740</v>
      </c>
      <c r="D16752">
        <v>1</v>
      </c>
      <c r="E16752">
        <v>34.99</v>
      </c>
      <c r="F16752">
        <f t="shared" si="261"/>
        <v>34.99</v>
      </c>
      <c r="G16752">
        <f>(D16752*E16752)*(1+Lookup!$F$2)</f>
        <v>47.236500000000007</v>
      </c>
      <c r="H16752">
        <v>34.99</v>
      </c>
      <c r="I16752" t="s">
        <v>5647</v>
      </c>
      <c r="J16752" t="s">
        <v>15</v>
      </c>
      <c r="K16752" t="s">
        <v>16</v>
      </c>
      <c r="L16752" t="s">
        <v>27</v>
      </c>
      <c r="M16752" t="s">
        <v>28</v>
      </c>
      <c r="O16752" t="s">
        <v>71</v>
      </c>
      <c r="P16752" t="s">
        <v>20</v>
      </c>
      <c r="Q16752" t="s">
        <v>72</v>
      </c>
      <c r="R16752" t="str">
        <f>IF(Table2[[#This Row],[Customer Type]] = "SC", "Store Contact", "Individuals")</f>
        <v>Individuals</v>
      </c>
      <c r="S16752">
        <f>VLOOKUP(Table2[[#This Row],[Product]],Table3[[Product Name]:[Price]],2,FALSE)</f>
        <v>20.994</v>
      </c>
      <c r="T16752" s="5" t="str">
        <f>INDEX(Table3[Product Line], MATCH(Table2[[#This Row],[Product]],Table3[Product Name],0))</f>
        <v>S</v>
      </c>
    </row>
    <row r="16753" spans="1:20" x14ac:dyDescent="0.2">
      <c r="A16753" s="15">
        <v>41728</v>
      </c>
      <c r="B16753" s="1">
        <v>41735</v>
      </c>
      <c r="C16753" s="1">
        <v>41740</v>
      </c>
      <c r="D16753">
        <v>1</v>
      </c>
      <c r="E16753">
        <v>34.99</v>
      </c>
      <c r="F16753">
        <f t="shared" si="261"/>
        <v>34.99</v>
      </c>
      <c r="G16753">
        <f>(D16753*E16753)*(1+Lookup!$F$2)</f>
        <v>47.236500000000007</v>
      </c>
      <c r="H16753">
        <v>34.99</v>
      </c>
      <c r="I16753" t="s">
        <v>5648</v>
      </c>
      <c r="J16753" t="s">
        <v>15</v>
      </c>
      <c r="K16753" t="s">
        <v>16</v>
      </c>
      <c r="L16753" t="s">
        <v>27</v>
      </c>
      <c r="M16753" t="s">
        <v>28</v>
      </c>
      <c r="O16753" t="s">
        <v>71</v>
      </c>
      <c r="P16753" t="s">
        <v>20</v>
      </c>
      <c r="Q16753" t="s">
        <v>72</v>
      </c>
      <c r="R16753" t="str">
        <f>IF(Table2[[#This Row],[Customer Type]] = "SC", "Store Contact", "Individuals")</f>
        <v>Individuals</v>
      </c>
      <c r="S16753">
        <f>VLOOKUP(Table2[[#This Row],[Product]],Table3[[Product Name]:[Price]],2,FALSE)</f>
        <v>20.994</v>
      </c>
      <c r="T16753" s="5" t="str">
        <f>INDEX(Table3[Product Line], MATCH(Table2[[#This Row],[Product]],Table3[Product Name],0))</f>
        <v>S</v>
      </c>
    </row>
    <row r="16754" spans="1:20" x14ac:dyDescent="0.2">
      <c r="A16754" s="15">
        <v>41728</v>
      </c>
      <c r="B16754" s="1">
        <v>41735</v>
      </c>
      <c r="C16754" s="1">
        <v>41740</v>
      </c>
      <c r="D16754">
        <v>1</v>
      </c>
      <c r="E16754">
        <v>34.99</v>
      </c>
      <c r="F16754">
        <f t="shared" si="261"/>
        <v>34.99</v>
      </c>
      <c r="G16754">
        <f>(D16754*E16754)*(1+Lookup!$F$2)</f>
        <v>47.236500000000007</v>
      </c>
      <c r="H16754">
        <v>34.99</v>
      </c>
      <c r="I16754" t="s">
        <v>5649</v>
      </c>
      <c r="J16754" t="s">
        <v>15</v>
      </c>
      <c r="K16754" t="s">
        <v>16</v>
      </c>
      <c r="L16754" t="s">
        <v>27</v>
      </c>
      <c r="M16754" t="s">
        <v>28</v>
      </c>
      <c r="O16754" t="s">
        <v>71</v>
      </c>
      <c r="P16754" t="s">
        <v>20</v>
      </c>
      <c r="Q16754" t="s">
        <v>73</v>
      </c>
      <c r="R16754" t="str">
        <f>IF(Table2[[#This Row],[Customer Type]] = "SC", "Store Contact", "Individuals")</f>
        <v>Individuals</v>
      </c>
      <c r="S16754">
        <f>VLOOKUP(Table2[[#This Row],[Product]],Table3[[Product Name]:[Price]],2,FALSE)</f>
        <v>20.994</v>
      </c>
      <c r="T16754" s="5" t="str">
        <f>INDEX(Table3[Product Line], MATCH(Table2[[#This Row],[Product]],Table3[Product Name],0))</f>
        <v>S</v>
      </c>
    </row>
    <row r="16755" spans="1:20" x14ac:dyDescent="0.2">
      <c r="A16755" s="15">
        <v>41728</v>
      </c>
      <c r="B16755" s="1">
        <v>41735</v>
      </c>
      <c r="C16755" s="1">
        <v>41740</v>
      </c>
      <c r="D16755">
        <v>1</v>
      </c>
      <c r="E16755">
        <v>34.99</v>
      </c>
      <c r="F16755">
        <f t="shared" si="261"/>
        <v>34.99</v>
      </c>
      <c r="G16755">
        <f>(D16755*E16755)*(1+Lookup!$F$2)</f>
        <v>47.236500000000007</v>
      </c>
      <c r="H16755">
        <v>34.99</v>
      </c>
      <c r="I16755" t="s">
        <v>5650</v>
      </c>
      <c r="J16755" t="s">
        <v>15</v>
      </c>
      <c r="K16755" t="s">
        <v>16</v>
      </c>
      <c r="L16755" t="s">
        <v>27</v>
      </c>
      <c r="M16755" t="s">
        <v>28</v>
      </c>
      <c r="O16755" t="s">
        <v>71</v>
      </c>
      <c r="P16755" t="s">
        <v>20</v>
      </c>
      <c r="Q16755" t="s">
        <v>73</v>
      </c>
      <c r="R16755" t="str">
        <f>IF(Table2[[#This Row],[Customer Type]] = "SC", "Store Contact", "Individuals")</f>
        <v>Individuals</v>
      </c>
      <c r="S16755">
        <f>VLOOKUP(Table2[[#This Row],[Product]],Table3[[Product Name]:[Price]],2,FALSE)</f>
        <v>20.994</v>
      </c>
      <c r="T16755" s="5" t="str">
        <f>INDEX(Table3[Product Line], MATCH(Table2[[#This Row],[Product]],Table3[Product Name],0))</f>
        <v>S</v>
      </c>
    </row>
    <row r="16756" spans="1:20" x14ac:dyDescent="0.2">
      <c r="A16756" s="15">
        <v>41728</v>
      </c>
      <c r="B16756" s="1">
        <v>41735</v>
      </c>
      <c r="C16756" s="1">
        <v>41740</v>
      </c>
      <c r="D16756">
        <v>1</v>
      </c>
      <c r="E16756">
        <v>34.99</v>
      </c>
      <c r="F16756">
        <f t="shared" si="261"/>
        <v>34.99</v>
      </c>
      <c r="G16756">
        <f>(D16756*E16756)*(1+Lookup!$F$2)</f>
        <v>47.236500000000007</v>
      </c>
      <c r="H16756">
        <v>34.99</v>
      </c>
      <c r="I16756" t="s">
        <v>5651</v>
      </c>
      <c r="J16756" t="s">
        <v>15</v>
      </c>
      <c r="K16756" t="s">
        <v>16</v>
      </c>
      <c r="L16756" t="s">
        <v>27</v>
      </c>
      <c r="M16756" t="s">
        <v>28</v>
      </c>
      <c r="O16756" t="s">
        <v>71</v>
      </c>
      <c r="P16756" t="s">
        <v>20</v>
      </c>
      <c r="Q16756" t="s">
        <v>116</v>
      </c>
      <c r="R16756" t="str">
        <f>IF(Table2[[#This Row],[Customer Type]] = "SC", "Store Contact", "Individuals")</f>
        <v>Individuals</v>
      </c>
      <c r="S16756">
        <f>VLOOKUP(Table2[[#This Row],[Product]],Table3[[Product Name]:[Price]],2,FALSE)</f>
        <v>20.994</v>
      </c>
      <c r="T16756" s="5" t="str">
        <f>INDEX(Table3[Product Line], MATCH(Table2[[#This Row],[Product]],Table3[Product Name],0))</f>
        <v>S</v>
      </c>
    </row>
    <row r="16757" spans="1:20" x14ac:dyDescent="0.2">
      <c r="A16757" s="15">
        <v>41728</v>
      </c>
      <c r="B16757" s="1">
        <v>41735</v>
      </c>
      <c r="C16757" s="1">
        <v>41740</v>
      </c>
      <c r="D16757">
        <v>1</v>
      </c>
      <c r="E16757">
        <v>34.99</v>
      </c>
      <c r="F16757">
        <f t="shared" si="261"/>
        <v>34.99</v>
      </c>
      <c r="G16757">
        <f>(D16757*E16757)*(1+Lookup!$F$2)</f>
        <v>47.236500000000007</v>
      </c>
      <c r="H16757">
        <v>34.99</v>
      </c>
      <c r="I16757" t="s">
        <v>5652</v>
      </c>
      <c r="J16757" t="s">
        <v>15</v>
      </c>
      <c r="K16757" t="s">
        <v>16</v>
      </c>
      <c r="L16757" t="s">
        <v>27</v>
      </c>
      <c r="M16757" t="s">
        <v>28</v>
      </c>
      <c r="O16757" t="s">
        <v>71</v>
      </c>
      <c r="P16757" t="s">
        <v>20</v>
      </c>
      <c r="Q16757" t="s">
        <v>116</v>
      </c>
      <c r="R16757" t="str">
        <f>IF(Table2[[#This Row],[Customer Type]] = "SC", "Store Contact", "Individuals")</f>
        <v>Individuals</v>
      </c>
      <c r="S16757">
        <f>VLOOKUP(Table2[[#This Row],[Product]],Table3[[Product Name]:[Price]],2,FALSE)</f>
        <v>20.994</v>
      </c>
      <c r="T16757" s="5" t="str">
        <f>INDEX(Table3[Product Line], MATCH(Table2[[#This Row],[Product]],Table3[Product Name],0))</f>
        <v>S</v>
      </c>
    </row>
    <row r="16758" spans="1:20" x14ac:dyDescent="0.2">
      <c r="A16758" s="15">
        <v>41728</v>
      </c>
      <c r="B16758" s="1">
        <v>41735</v>
      </c>
      <c r="C16758" s="1">
        <v>41740</v>
      </c>
      <c r="D16758">
        <v>1</v>
      </c>
      <c r="E16758">
        <v>34.99</v>
      </c>
      <c r="F16758">
        <f t="shared" si="261"/>
        <v>34.99</v>
      </c>
      <c r="G16758">
        <f>(D16758*E16758)*(1+Lookup!$F$2)</f>
        <v>47.236500000000007</v>
      </c>
      <c r="H16758">
        <v>34.99</v>
      </c>
      <c r="I16758" t="s">
        <v>5610</v>
      </c>
      <c r="J16758" t="s">
        <v>15</v>
      </c>
      <c r="K16758" t="s">
        <v>16</v>
      </c>
      <c r="L16758" t="s">
        <v>17</v>
      </c>
      <c r="M16758" t="s">
        <v>18</v>
      </c>
      <c r="O16758" t="s">
        <v>71</v>
      </c>
      <c r="P16758" t="s">
        <v>20</v>
      </c>
      <c r="Q16758" t="s">
        <v>73</v>
      </c>
      <c r="R16758" t="str">
        <f>IF(Table2[[#This Row],[Customer Type]] = "SC", "Store Contact", "Individuals")</f>
        <v>Individuals</v>
      </c>
      <c r="S16758">
        <f>VLOOKUP(Table2[[#This Row],[Product]],Table3[[Product Name]:[Price]],2,FALSE)</f>
        <v>20.994</v>
      </c>
      <c r="T16758" s="5" t="str">
        <f>INDEX(Table3[Product Line], MATCH(Table2[[#This Row],[Product]],Table3[Product Name],0))</f>
        <v>S</v>
      </c>
    </row>
    <row r="16759" spans="1:20" x14ac:dyDescent="0.2">
      <c r="A16759" s="15">
        <v>41728</v>
      </c>
      <c r="B16759" s="1">
        <v>41735</v>
      </c>
      <c r="C16759" s="1">
        <v>41740</v>
      </c>
      <c r="D16759">
        <v>1</v>
      </c>
      <c r="E16759">
        <v>34.99</v>
      </c>
      <c r="F16759">
        <f t="shared" si="261"/>
        <v>34.99</v>
      </c>
      <c r="G16759">
        <f>(D16759*E16759)*(1+Lookup!$F$2)</f>
        <v>47.236500000000007</v>
      </c>
      <c r="H16759">
        <v>34.99</v>
      </c>
      <c r="I16759" t="s">
        <v>656</v>
      </c>
      <c r="J16759" t="s">
        <v>15</v>
      </c>
      <c r="K16759" t="s">
        <v>16</v>
      </c>
      <c r="L16759" t="s">
        <v>17</v>
      </c>
      <c r="M16759" t="s">
        <v>18</v>
      </c>
      <c r="O16759" t="s">
        <v>71</v>
      </c>
      <c r="P16759" t="s">
        <v>20</v>
      </c>
      <c r="Q16759" t="s">
        <v>116</v>
      </c>
      <c r="R16759" t="str">
        <f>IF(Table2[[#This Row],[Customer Type]] = "SC", "Store Contact", "Individuals")</f>
        <v>Individuals</v>
      </c>
      <c r="S16759">
        <f>VLOOKUP(Table2[[#This Row],[Product]],Table3[[Product Name]:[Price]],2,FALSE)</f>
        <v>20.994</v>
      </c>
      <c r="T16759" s="5" t="str">
        <f>INDEX(Table3[Product Line], MATCH(Table2[[#This Row],[Product]],Table3[Product Name],0))</f>
        <v>S</v>
      </c>
    </row>
    <row r="16760" spans="1:20" x14ac:dyDescent="0.2">
      <c r="A16760" s="15">
        <v>41728</v>
      </c>
      <c r="B16760" s="1">
        <v>41735</v>
      </c>
      <c r="C16760" s="1">
        <v>41740</v>
      </c>
      <c r="D16760">
        <v>1</v>
      </c>
      <c r="E16760">
        <v>34.99</v>
      </c>
      <c r="F16760">
        <f t="shared" si="261"/>
        <v>34.99</v>
      </c>
      <c r="G16760">
        <f>(D16760*E16760)*(1+Lookup!$F$2)</f>
        <v>47.236500000000007</v>
      </c>
      <c r="H16760">
        <v>34.99</v>
      </c>
      <c r="I16760" t="s">
        <v>477</v>
      </c>
      <c r="J16760" t="s">
        <v>15</v>
      </c>
      <c r="K16760" t="s">
        <v>16</v>
      </c>
      <c r="L16760" t="s">
        <v>17</v>
      </c>
      <c r="M16760" t="s">
        <v>18</v>
      </c>
      <c r="O16760" t="s">
        <v>71</v>
      </c>
      <c r="P16760" t="s">
        <v>20</v>
      </c>
      <c r="Q16760" t="s">
        <v>116</v>
      </c>
      <c r="R16760" t="str">
        <f>IF(Table2[[#This Row],[Customer Type]] = "SC", "Store Contact", "Individuals")</f>
        <v>Individuals</v>
      </c>
      <c r="S16760">
        <f>VLOOKUP(Table2[[#This Row],[Product]],Table3[[Product Name]:[Price]],2,FALSE)</f>
        <v>20.994</v>
      </c>
      <c r="T16760" s="5" t="str">
        <f>INDEX(Table3[Product Line], MATCH(Table2[[#This Row],[Product]],Table3[Product Name],0))</f>
        <v>S</v>
      </c>
    </row>
    <row r="16761" spans="1:20" x14ac:dyDescent="0.2">
      <c r="A16761" s="15">
        <v>41728</v>
      </c>
      <c r="B16761" s="1">
        <v>41735</v>
      </c>
      <c r="C16761" s="1">
        <v>41740</v>
      </c>
      <c r="D16761">
        <v>1</v>
      </c>
      <c r="E16761">
        <v>34.99</v>
      </c>
      <c r="F16761">
        <f t="shared" si="261"/>
        <v>34.99</v>
      </c>
      <c r="G16761">
        <f>(D16761*E16761)*(1+Lookup!$F$2)</f>
        <v>47.236500000000007</v>
      </c>
      <c r="H16761">
        <v>34.99</v>
      </c>
      <c r="I16761" t="s">
        <v>5632</v>
      </c>
      <c r="J16761" t="s">
        <v>15</v>
      </c>
      <c r="K16761" t="s">
        <v>16</v>
      </c>
      <c r="L16761" t="s">
        <v>120</v>
      </c>
      <c r="M16761" t="s">
        <v>38</v>
      </c>
      <c r="O16761" t="s">
        <v>71</v>
      </c>
      <c r="P16761" t="s">
        <v>20</v>
      </c>
      <c r="Q16761" t="s">
        <v>72</v>
      </c>
      <c r="R16761" t="str">
        <f>IF(Table2[[#This Row],[Customer Type]] = "SC", "Store Contact", "Individuals")</f>
        <v>Individuals</v>
      </c>
      <c r="S16761">
        <f>VLOOKUP(Table2[[#This Row],[Product]],Table3[[Product Name]:[Price]],2,FALSE)</f>
        <v>20.994</v>
      </c>
      <c r="T16761" s="5" t="str">
        <f>INDEX(Table3[Product Line], MATCH(Table2[[#This Row],[Product]],Table3[Product Name],0))</f>
        <v>S</v>
      </c>
    </row>
    <row r="16762" spans="1:20" x14ac:dyDescent="0.2">
      <c r="A16762" s="15">
        <v>41728</v>
      </c>
      <c r="B16762" s="1">
        <v>41735</v>
      </c>
      <c r="C16762" s="1">
        <v>41740</v>
      </c>
      <c r="D16762">
        <v>1</v>
      </c>
      <c r="E16762">
        <v>34.99</v>
      </c>
      <c r="F16762">
        <f t="shared" si="261"/>
        <v>34.99</v>
      </c>
      <c r="G16762">
        <f>(D16762*E16762)*(1+Lookup!$F$2)</f>
        <v>47.236500000000007</v>
      </c>
      <c r="H16762">
        <v>34.99</v>
      </c>
      <c r="I16762" t="s">
        <v>5653</v>
      </c>
      <c r="J16762" t="s">
        <v>15</v>
      </c>
      <c r="K16762" t="s">
        <v>16</v>
      </c>
      <c r="L16762" t="s">
        <v>120</v>
      </c>
      <c r="M16762" t="s">
        <v>38</v>
      </c>
      <c r="O16762" t="s">
        <v>71</v>
      </c>
      <c r="P16762" t="s">
        <v>20</v>
      </c>
      <c r="Q16762" t="s">
        <v>116</v>
      </c>
      <c r="R16762" t="str">
        <f>IF(Table2[[#This Row],[Customer Type]] = "SC", "Store Contact", "Individuals")</f>
        <v>Individuals</v>
      </c>
      <c r="S16762">
        <f>VLOOKUP(Table2[[#This Row],[Product]],Table3[[Product Name]:[Price]],2,FALSE)</f>
        <v>20.994</v>
      </c>
      <c r="T16762" s="5" t="str">
        <f>INDEX(Table3[Product Line], MATCH(Table2[[#This Row],[Product]],Table3[Product Name],0))</f>
        <v>S</v>
      </c>
    </row>
    <row r="16763" spans="1:20" x14ac:dyDescent="0.2">
      <c r="A16763" s="15">
        <v>41728</v>
      </c>
      <c r="B16763" s="1">
        <v>41735</v>
      </c>
      <c r="C16763" s="1">
        <v>41740</v>
      </c>
      <c r="D16763">
        <v>1</v>
      </c>
      <c r="E16763">
        <v>34.99</v>
      </c>
      <c r="F16763">
        <f t="shared" si="261"/>
        <v>34.99</v>
      </c>
      <c r="G16763">
        <f>(D16763*E16763)*(1+Lookup!$F$2)</f>
        <v>47.236500000000007</v>
      </c>
      <c r="H16763">
        <v>34.99</v>
      </c>
      <c r="I16763" t="s">
        <v>5611</v>
      </c>
      <c r="J16763" t="s">
        <v>15</v>
      </c>
      <c r="K16763" t="s">
        <v>16</v>
      </c>
      <c r="L16763" t="s">
        <v>99</v>
      </c>
      <c r="M16763" t="s">
        <v>38</v>
      </c>
      <c r="O16763" t="s">
        <v>71</v>
      </c>
      <c r="P16763" t="s">
        <v>20</v>
      </c>
      <c r="Q16763" t="s">
        <v>72</v>
      </c>
      <c r="R16763" t="str">
        <f>IF(Table2[[#This Row],[Customer Type]] = "SC", "Store Contact", "Individuals")</f>
        <v>Individuals</v>
      </c>
      <c r="S16763">
        <f>VLOOKUP(Table2[[#This Row],[Product]],Table3[[Product Name]:[Price]],2,FALSE)</f>
        <v>20.994</v>
      </c>
      <c r="T16763" s="5" t="str">
        <f>INDEX(Table3[Product Line], MATCH(Table2[[#This Row],[Product]],Table3[Product Name],0))</f>
        <v>S</v>
      </c>
    </row>
    <row r="16764" spans="1:20" x14ac:dyDescent="0.2">
      <c r="A16764" s="15">
        <v>41728</v>
      </c>
      <c r="B16764" s="1">
        <v>41735</v>
      </c>
      <c r="C16764" s="1">
        <v>41740</v>
      </c>
      <c r="D16764">
        <v>1</v>
      </c>
      <c r="E16764">
        <v>34.99</v>
      </c>
      <c r="F16764">
        <f t="shared" si="261"/>
        <v>34.99</v>
      </c>
      <c r="G16764">
        <f>(D16764*E16764)*(1+Lookup!$F$2)</f>
        <v>47.236500000000007</v>
      </c>
      <c r="H16764">
        <v>34.99</v>
      </c>
      <c r="I16764" t="s">
        <v>5618</v>
      </c>
      <c r="J16764" t="s">
        <v>15</v>
      </c>
      <c r="K16764" t="s">
        <v>16</v>
      </c>
      <c r="L16764" t="s">
        <v>23</v>
      </c>
      <c r="M16764" t="s">
        <v>18</v>
      </c>
      <c r="O16764" t="s">
        <v>71</v>
      </c>
      <c r="P16764" t="s">
        <v>20</v>
      </c>
      <c r="Q16764" t="s">
        <v>72</v>
      </c>
      <c r="R16764" t="str">
        <f>IF(Table2[[#This Row],[Customer Type]] = "SC", "Store Contact", "Individuals")</f>
        <v>Individuals</v>
      </c>
      <c r="S16764">
        <f>VLOOKUP(Table2[[#This Row],[Product]],Table3[[Product Name]:[Price]],2,FALSE)</f>
        <v>20.994</v>
      </c>
      <c r="T16764" s="5" t="str">
        <f>INDEX(Table3[Product Line], MATCH(Table2[[#This Row],[Product]],Table3[Product Name],0))</f>
        <v>S</v>
      </c>
    </row>
    <row r="16765" spans="1:20" x14ac:dyDescent="0.2">
      <c r="A16765" s="15">
        <v>41728</v>
      </c>
      <c r="B16765" s="1">
        <v>41735</v>
      </c>
      <c r="C16765" s="1">
        <v>41740</v>
      </c>
      <c r="D16765">
        <v>1</v>
      </c>
      <c r="E16765">
        <v>34.99</v>
      </c>
      <c r="F16765">
        <f t="shared" si="261"/>
        <v>34.99</v>
      </c>
      <c r="G16765">
        <f>(D16765*E16765)*(1+Lookup!$F$2)</f>
        <v>47.236500000000007</v>
      </c>
      <c r="H16765">
        <v>34.99</v>
      </c>
      <c r="I16765" t="s">
        <v>5621</v>
      </c>
      <c r="J16765" t="s">
        <v>15</v>
      </c>
      <c r="K16765" t="s">
        <v>16</v>
      </c>
      <c r="L16765" t="s">
        <v>23</v>
      </c>
      <c r="M16765" t="s">
        <v>18</v>
      </c>
      <c r="O16765" t="s">
        <v>71</v>
      </c>
      <c r="P16765" t="s">
        <v>20</v>
      </c>
      <c r="Q16765" t="s">
        <v>72</v>
      </c>
      <c r="R16765" t="str">
        <f>IF(Table2[[#This Row],[Customer Type]] = "SC", "Store Contact", "Individuals")</f>
        <v>Individuals</v>
      </c>
      <c r="S16765">
        <f>VLOOKUP(Table2[[#This Row],[Product]],Table3[[Product Name]:[Price]],2,FALSE)</f>
        <v>20.994</v>
      </c>
      <c r="T16765" s="5" t="str">
        <f>INDEX(Table3[Product Line], MATCH(Table2[[#This Row],[Product]],Table3[Product Name],0))</f>
        <v>S</v>
      </c>
    </row>
    <row r="16766" spans="1:20" x14ac:dyDescent="0.2">
      <c r="A16766" s="15">
        <v>41728</v>
      </c>
      <c r="B16766" s="1">
        <v>41735</v>
      </c>
      <c r="C16766" s="1">
        <v>41740</v>
      </c>
      <c r="D16766">
        <v>1</v>
      </c>
      <c r="E16766">
        <v>34.99</v>
      </c>
      <c r="F16766">
        <f t="shared" si="261"/>
        <v>34.99</v>
      </c>
      <c r="G16766">
        <f>(D16766*E16766)*(1+Lookup!$F$2)</f>
        <v>47.236500000000007</v>
      </c>
      <c r="H16766">
        <v>34.99</v>
      </c>
      <c r="I16766" t="s">
        <v>5645</v>
      </c>
      <c r="J16766" t="s">
        <v>15</v>
      </c>
      <c r="K16766" t="s">
        <v>16</v>
      </c>
      <c r="L16766" t="s">
        <v>23</v>
      </c>
      <c r="M16766" t="s">
        <v>18</v>
      </c>
      <c r="O16766" t="s">
        <v>71</v>
      </c>
      <c r="P16766" t="s">
        <v>20</v>
      </c>
      <c r="Q16766" t="s">
        <v>73</v>
      </c>
      <c r="R16766" t="str">
        <f>IF(Table2[[#This Row],[Customer Type]] = "SC", "Store Contact", "Individuals")</f>
        <v>Individuals</v>
      </c>
      <c r="S16766">
        <f>VLOOKUP(Table2[[#This Row],[Product]],Table3[[Product Name]:[Price]],2,FALSE)</f>
        <v>20.994</v>
      </c>
      <c r="T16766" s="5" t="str">
        <f>INDEX(Table3[Product Line], MATCH(Table2[[#This Row],[Product]],Table3[Product Name],0))</f>
        <v>S</v>
      </c>
    </row>
    <row r="16767" spans="1:20" x14ac:dyDescent="0.2">
      <c r="A16767" s="15">
        <v>41728</v>
      </c>
      <c r="B16767" s="1">
        <v>41735</v>
      </c>
      <c r="C16767" s="1">
        <v>41740</v>
      </c>
      <c r="D16767">
        <v>1</v>
      </c>
      <c r="E16767">
        <v>34.99</v>
      </c>
      <c r="F16767">
        <f t="shared" si="261"/>
        <v>34.99</v>
      </c>
      <c r="G16767">
        <f>(D16767*E16767)*(1+Lookup!$F$2)</f>
        <v>47.236500000000007</v>
      </c>
      <c r="H16767">
        <v>34.99</v>
      </c>
      <c r="I16767" t="s">
        <v>5617</v>
      </c>
      <c r="J16767" t="s">
        <v>15</v>
      </c>
      <c r="K16767" t="s">
        <v>16</v>
      </c>
      <c r="L16767" t="s">
        <v>23</v>
      </c>
      <c r="M16767" t="s">
        <v>18</v>
      </c>
      <c r="O16767" t="s">
        <v>71</v>
      </c>
      <c r="P16767" t="s">
        <v>20</v>
      </c>
      <c r="Q16767" t="s">
        <v>73</v>
      </c>
      <c r="R16767" t="str">
        <f>IF(Table2[[#This Row],[Customer Type]] = "SC", "Store Contact", "Individuals")</f>
        <v>Individuals</v>
      </c>
      <c r="S16767">
        <f>VLOOKUP(Table2[[#This Row],[Product]],Table3[[Product Name]:[Price]],2,FALSE)</f>
        <v>20.994</v>
      </c>
      <c r="T16767" s="5" t="str">
        <f>INDEX(Table3[Product Line], MATCH(Table2[[#This Row],[Product]],Table3[Product Name],0))</f>
        <v>S</v>
      </c>
    </row>
    <row r="16768" spans="1:20" x14ac:dyDescent="0.2">
      <c r="A16768" s="15">
        <v>41728</v>
      </c>
      <c r="B16768" s="1">
        <v>41735</v>
      </c>
      <c r="C16768" s="1">
        <v>41740</v>
      </c>
      <c r="D16768">
        <v>1</v>
      </c>
      <c r="E16768">
        <v>34.99</v>
      </c>
      <c r="F16768">
        <f t="shared" si="261"/>
        <v>34.99</v>
      </c>
      <c r="G16768">
        <f>(D16768*E16768)*(1+Lookup!$F$2)</f>
        <v>47.236500000000007</v>
      </c>
      <c r="H16768">
        <v>34.99</v>
      </c>
      <c r="I16768" t="s">
        <v>5615</v>
      </c>
      <c r="J16768" t="s">
        <v>15</v>
      </c>
      <c r="K16768" t="s">
        <v>16</v>
      </c>
      <c r="L16768" t="s">
        <v>23</v>
      </c>
      <c r="M16768" t="s">
        <v>18</v>
      </c>
      <c r="O16768" t="s">
        <v>71</v>
      </c>
      <c r="P16768" t="s">
        <v>20</v>
      </c>
      <c r="Q16768" t="s">
        <v>73</v>
      </c>
      <c r="R16768" t="str">
        <f>IF(Table2[[#This Row],[Customer Type]] = "SC", "Store Contact", "Individuals")</f>
        <v>Individuals</v>
      </c>
      <c r="S16768">
        <f>VLOOKUP(Table2[[#This Row],[Product]],Table3[[Product Name]:[Price]],2,FALSE)</f>
        <v>20.994</v>
      </c>
      <c r="T16768" s="5" t="str">
        <f>INDEX(Table3[Product Line], MATCH(Table2[[#This Row],[Product]],Table3[Product Name],0))</f>
        <v>S</v>
      </c>
    </row>
    <row r="16769" spans="1:20" x14ac:dyDescent="0.2">
      <c r="A16769" s="15">
        <v>41728</v>
      </c>
      <c r="B16769" s="1">
        <v>41735</v>
      </c>
      <c r="C16769" s="1">
        <v>41740</v>
      </c>
      <c r="D16769">
        <v>1</v>
      </c>
      <c r="E16769">
        <v>34.99</v>
      </c>
      <c r="F16769">
        <f t="shared" si="261"/>
        <v>34.99</v>
      </c>
      <c r="G16769">
        <f>(D16769*E16769)*(1+Lookup!$F$2)</f>
        <v>47.236500000000007</v>
      </c>
      <c r="H16769">
        <v>34.99</v>
      </c>
      <c r="I16769" t="s">
        <v>5623</v>
      </c>
      <c r="J16769" t="s">
        <v>15</v>
      </c>
      <c r="K16769" t="s">
        <v>16</v>
      </c>
      <c r="L16769" t="s">
        <v>25</v>
      </c>
      <c r="M16769" t="s">
        <v>18</v>
      </c>
      <c r="O16769" t="s">
        <v>71</v>
      </c>
      <c r="P16769" t="s">
        <v>20</v>
      </c>
      <c r="Q16769" t="s">
        <v>72</v>
      </c>
      <c r="R16769" t="str">
        <f>IF(Table2[[#This Row],[Customer Type]] = "SC", "Store Contact", "Individuals")</f>
        <v>Individuals</v>
      </c>
      <c r="S16769">
        <f>VLOOKUP(Table2[[#This Row],[Product]],Table3[[Product Name]:[Price]],2,FALSE)</f>
        <v>20.994</v>
      </c>
      <c r="T16769" s="5" t="str">
        <f>INDEX(Table3[Product Line], MATCH(Table2[[#This Row],[Product]],Table3[Product Name],0))</f>
        <v>S</v>
      </c>
    </row>
    <row r="16770" spans="1:20" x14ac:dyDescent="0.2">
      <c r="A16770" s="15">
        <v>41728</v>
      </c>
      <c r="B16770" s="1">
        <v>41735</v>
      </c>
      <c r="C16770" s="1">
        <v>41740</v>
      </c>
      <c r="D16770">
        <v>1</v>
      </c>
      <c r="E16770">
        <v>34.99</v>
      </c>
      <c r="F16770">
        <f t="shared" si="261"/>
        <v>34.99</v>
      </c>
      <c r="G16770">
        <f>(D16770*E16770)*(1+Lookup!$F$2)</f>
        <v>47.236500000000007</v>
      </c>
      <c r="H16770">
        <v>34.99</v>
      </c>
      <c r="I16770" t="s">
        <v>5654</v>
      </c>
      <c r="J16770" t="s">
        <v>15</v>
      </c>
      <c r="K16770" t="s">
        <v>16</v>
      </c>
      <c r="L16770" t="s">
        <v>25</v>
      </c>
      <c r="M16770" t="s">
        <v>18</v>
      </c>
      <c r="O16770" t="s">
        <v>71</v>
      </c>
      <c r="P16770" t="s">
        <v>20</v>
      </c>
      <c r="Q16770" t="s">
        <v>72</v>
      </c>
      <c r="R16770" t="str">
        <f>IF(Table2[[#This Row],[Customer Type]] = "SC", "Store Contact", "Individuals")</f>
        <v>Individuals</v>
      </c>
      <c r="S16770">
        <f>VLOOKUP(Table2[[#This Row],[Product]],Table3[[Product Name]:[Price]],2,FALSE)</f>
        <v>20.994</v>
      </c>
      <c r="T16770" s="5" t="str">
        <f>INDEX(Table3[Product Line], MATCH(Table2[[#This Row],[Product]],Table3[Product Name],0))</f>
        <v>S</v>
      </c>
    </row>
    <row r="16771" spans="1:20" x14ac:dyDescent="0.2">
      <c r="A16771" s="15">
        <v>41728</v>
      </c>
      <c r="B16771" s="1">
        <v>41735</v>
      </c>
      <c r="C16771" s="1">
        <v>41740</v>
      </c>
      <c r="D16771">
        <v>1</v>
      </c>
      <c r="E16771">
        <v>34.99</v>
      </c>
      <c r="F16771">
        <f t="shared" ref="F16771:F16834" si="262">D16771*E16771</f>
        <v>34.99</v>
      </c>
      <c r="G16771">
        <f>(D16771*E16771)*(1+Lookup!$F$2)</f>
        <v>47.236500000000007</v>
      </c>
      <c r="H16771">
        <v>34.99</v>
      </c>
      <c r="I16771" t="s">
        <v>5627</v>
      </c>
      <c r="J16771" t="s">
        <v>15</v>
      </c>
      <c r="K16771" t="s">
        <v>16</v>
      </c>
      <c r="L16771" t="s">
        <v>37</v>
      </c>
      <c r="M16771" t="s">
        <v>38</v>
      </c>
      <c r="O16771" t="s">
        <v>71</v>
      </c>
      <c r="P16771" t="s">
        <v>20</v>
      </c>
      <c r="Q16771" t="s">
        <v>72</v>
      </c>
      <c r="R16771" t="str">
        <f>IF(Table2[[#This Row],[Customer Type]] = "SC", "Store Contact", "Individuals")</f>
        <v>Individuals</v>
      </c>
      <c r="S16771">
        <f>VLOOKUP(Table2[[#This Row],[Product]],Table3[[Product Name]:[Price]],2,FALSE)</f>
        <v>20.994</v>
      </c>
      <c r="T16771" s="5" t="str">
        <f>INDEX(Table3[Product Line], MATCH(Table2[[#This Row],[Product]],Table3[Product Name],0))</f>
        <v>S</v>
      </c>
    </row>
    <row r="16772" spans="1:20" x14ac:dyDescent="0.2">
      <c r="A16772" s="15">
        <v>41728</v>
      </c>
      <c r="B16772" s="1">
        <v>41735</v>
      </c>
      <c r="C16772" s="1">
        <v>41740</v>
      </c>
      <c r="D16772">
        <v>1</v>
      </c>
      <c r="E16772">
        <v>34.99</v>
      </c>
      <c r="F16772">
        <f t="shared" si="262"/>
        <v>34.99</v>
      </c>
      <c r="G16772">
        <f>(D16772*E16772)*(1+Lookup!$F$2)</f>
        <v>47.236500000000007</v>
      </c>
      <c r="H16772">
        <v>34.99</v>
      </c>
      <c r="I16772" t="s">
        <v>5628</v>
      </c>
      <c r="J16772" t="s">
        <v>15</v>
      </c>
      <c r="K16772" t="s">
        <v>16</v>
      </c>
      <c r="L16772" t="s">
        <v>37</v>
      </c>
      <c r="M16772" t="s">
        <v>38</v>
      </c>
      <c r="O16772" t="s">
        <v>71</v>
      </c>
      <c r="P16772" t="s">
        <v>20</v>
      </c>
      <c r="Q16772" t="s">
        <v>73</v>
      </c>
      <c r="R16772" t="str">
        <f>IF(Table2[[#This Row],[Customer Type]] = "SC", "Store Contact", "Individuals")</f>
        <v>Individuals</v>
      </c>
      <c r="S16772">
        <f>VLOOKUP(Table2[[#This Row],[Product]],Table3[[Product Name]:[Price]],2,FALSE)</f>
        <v>20.994</v>
      </c>
      <c r="T16772" s="5" t="str">
        <f>INDEX(Table3[Product Line], MATCH(Table2[[#This Row],[Product]],Table3[Product Name],0))</f>
        <v>S</v>
      </c>
    </row>
    <row r="16773" spans="1:20" x14ac:dyDescent="0.2">
      <c r="A16773" s="15">
        <v>41728</v>
      </c>
      <c r="B16773" s="1">
        <v>41735</v>
      </c>
      <c r="C16773" s="1">
        <v>41740</v>
      </c>
      <c r="D16773">
        <v>1</v>
      </c>
      <c r="E16773">
        <v>34.99</v>
      </c>
      <c r="F16773">
        <f t="shared" si="262"/>
        <v>34.99</v>
      </c>
      <c r="G16773">
        <f>(D16773*E16773)*(1+Lookup!$F$2)</f>
        <v>47.236500000000007</v>
      </c>
      <c r="H16773">
        <v>34.99</v>
      </c>
      <c r="I16773" t="s">
        <v>5629</v>
      </c>
      <c r="J16773" t="s">
        <v>15</v>
      </c>
      <c r="K16773" t="s">
        <v>16</v>
      </c>
      <c r="L16773" t="s">
        <v>37</v>
      </c>
      <c r="M16773" t="s">
        <v>38</v>
      </c>
      <c r="O16773" t="s">
        <v>71</v>
      </c>
      <c r="P16773" t="s">
        <v>20</v>
      </c>
      <c r="Q16773" t="s">
        <v>73</v>
      </c>
      <c r="R16773" t="str">
        <f>IF(Table2[[#This Row],[Customer Type]] = "SC", "Store Contact", "Individuals")</f>
        <v>Individuals</v>
      </c>
      <c r="S16773">
        <f>VLOOKUP(Table2[[#This Row],[Product]],Table3[[Product Name]:[Price]],2,FALSE)</f>
        <v>20.994</v>
      </c>
      <c r="T16773" s="5" t="str">
        <f>INDEX(Table3[Product Line], MATCH(Table2[[#This Row],[Product]],Table3[Product Name],0))</f>
        <v>S</v>
      </c>
    </row>
    <row r="16774" spans="1:20" x14ac:dyDescent="0.2">
      <c r="A16774" s="15">
        <v>41728</v>
      </c>
      <c r="B16774" s="1">
        <v>41735</v>
      </c>
      <c r="C16774" s="1">
        <v>41740</v>
      </c>
      <c r="D16774">
        <v>1</v>
      </c>
      <c r="E16774">
        <v>35</v>
      </c>
      <c r="F16774">
        <f t="shared" si="262"/>
        <v>35</v>
      </c>
      <c r="G16774">
        <f>(D16774*E16774)*(1+Lookup!$F$2)</f>
        <v>47.25</v>
      </c>
      <c r="H16774">
        <v>35</v>
      </c>
      <c r="I16774" t="s">
        <v>5606</v>
      </c>
      <c r="J16774" t="s">
        <v>15</v>
      </c>
      <c r="K16774" t="s">
        <v>16</v>
      </c>
      <c r="L16774" t="s">
        <v>27</v>
      </c>
      <c r="M16774" t="s">
        <v>28</v>
      </c>
      <c r="O16774" t="s">
        <v>19</v>
      </c>
      <c r="P16774" t="s">
        <v>20</v>
      </c>
      <c r="Q16774" t="s">
        <v>74</v>
      </c>
      <c r="R16774" t="str">
        <f>IF(Table2[[#This Row],[Customer Type]] = "SC", "Store Contact", "Individuals")</f>
        <v>Individuals</v>
      </c>
      <c r="S16774">
        <f>VLOOKUP(Table2[[#This Row],[Product]],Table3[[Product Name]:[Price]],2,FALSE)</f>
        <v>35</v>
      </c>
      <c r="T16774" s="5" t="str">
        <f>INDEX(Table3[Product Line], MATCH(Table2[[#This Row],[Product]],Table3[Product Name],0))</f>
        <v>M</v>
      </c>
    </row>
    <row r="16775" spans="1:20" x14ac:dyDescent="0.2">
      <c r="A16775" s="15">
        <v>41728</v>
      </c>
      <c r="B16775" s="1">
        <v>41735</v>
      </c>
      <c r="C16775" s="1">
        <v>41740</v>
      </c>
      <c r="D16775">
        <v>1</v>
      </c>
      <c r="E16775">
        <v>35</v>
      </c>
      <c r="F16775">
        <f t="shared" si="262"/>
        <v>35</v>
      </c>
      <c r="G16775">
        <f>(D16775*E16775)*(1+Lookup!$F$2)</f>
        <v>47.25</v>
      </c>
      <c r="H16775">
        <v>35</v>
      </c>
      <c r="I16775" t="s">
        <v>5607</v>
      </c>
      <c r="J16775" t="s">
        <v>15</v>
      </c>
      <c r="K16775" t="s">
        <v>16</v>
      </c>
      <c r="L16775" t="s">
        <v>27</v>
      </c>
      <c r="M16775" t="s">
        <v>28</v>
      </c>
      <c r="O16775" t="s">
        <v>19</v>
      </c>
      <c r="P16775" t="s">
        <v>20</v>
      </c>
      <c r="Q16775" t="s">
        <v>74</v>
      </c>
      <c r="R16775" t="str">
        <f>IF(Table2[[#This Row],[Customer Type]] = "SC", "Store Contact", "Individuals")</f>
        <v>Individuals</v>
      </c>
      <c r="S16775">
        <f>VLOOKUP(Table2[[#This Row],[Product]],Table3[[Product Name]:[Price]],2,FALSE)</f>
        <v>35</v>
      </c>
      <c r="T16775" s="5" t="str">
        <f>INDEX(Table3[Product Line], MATCH(Table2[[#This Row],[Product]],Table3[Product Name],0))</f>
        <v>M</v>
      </c>
    </row>
    <row r="16776" spans="1:20" x14ac:dyDescent="0.2">
      <c r="A16776" s="15">
        <v>41728</v>
      </c>
      <c r="B16776" s="1">
        <v>41735</v>
      </c>
      <c r="C16776" s="1">
        <v>41740</v>
      </c>
      <c r="D16776">
        <v>1</v>
      </c>
      <c r="E16776">
        <v>35</v>
      </c>
      <c r="F16776">
        <f t="shared" si="262"/>
        <v>35</v>
      </c>
      <c r="G16776">
        <f>(D16776*E16776)*(1+Lookup!$F$2)</f>
        <v>47.25</v>
      </c>
      <c r="H16776">
        <v>35</v>
      </c>
      <c r="I16776" t="s">
        <v>5610</v>
      </c>
      <c r="J16776" t="s">
        <v>15</v>
      </c>
      <c r="K16776" t="s">
        <v>16</v>
      </c>
      <c r="L16776" t="s">
        <v>17</v>
      </c>
      <c r="M16776" t="s">
        <v>18</v>
      </c>
      <c r="O16776" t="s">
        <v>19</v>
      </c>
      <c r="P16776" t="s">
        <v>20</v>
      </c>
      <c r="Q16776" t="s">
        <v>74</v>
      </c>
      <c r="R16776" t="str">
        <f>IF(Table2[[#This Row],[Customer Type]] = "SC", "Store Contact", "Individuals")</f>
        <v>Individuals</v>
      </c>
      <c r="S16776">
        <f>VLOOKUP(Table2[[#This Row],[Product]],Table3[[Product Name]:[Price]],2,FALSE)</f>
        <v>35</v>
      </c>
      <c r="T16776" s="5" t="str">
        <f>INDEX(Table3[Product Line], MATCH(Table2[[#This Row],[Product]],Table3[Product Name],0))</f>
        <v>M</v>
      </c>
    </row>
    <row r="16777" spans="1:20" x14ac:dyDescent="0.2">
      <c r="A16777" s="15">
        <v>41728</v>
      </c>
      <c r="B16777" s="1">
        <v>41735</v>
      </c>
      <c r="C16777" s="1">
        <v>41740</v>
      </c>
      <c r="D16777">
        <v>1</v>
      </c>
      <c r="E16777">
        <v>35</v>
      </c>
      <c r="F16777">
        <f t="shared" si="262"/>
        <v>35</v>
      </c>
      <c r="G16777">
        <f>(D16777*E16777)*(1+Lookup!$F$2)</f>
        <v>47.25</v>
      </c>
      <c r="H16777">
        <v>35</v>
      </c>
      <c r="I16777" t="s">
        <v>477</v>
      </c>
      <c r="J16777" t="s">
        <v>15</v>
      </c>
      <c r="K16777" t="s">
        <v>16</v>
      </c>
      <c r="L16777" t="s">
        <v>17</v>
      </c>
      <c r="M16777" t="s">
        <v>18</v>
      </c>
      <c r="O16777" t="s">
        <v>19</v>
      </c>
      <c r="P16777" t="s">
        <v>20</v>
      </c>
      <c r="Q16777" t="s">
        <v>74</v>
      </c>
      <c r="R16777" t="str">
        <f>IF(Table2[[#This Row],[Customer Type]] = "SC", "Store Contact", "Individuals")</f>
        <v>Individuals</v>
      </c>
      <c r="S16777">
        <f>VLOOKUP(Table2[[#This Row],[Product]],Table3[[Product Name]:[Price]],2,FALSE)</f>
        <v>35</v>
      </c>
      <c r="T16777" s="5" t="str">
        <f>INDEX(Table3[Product Line], MATCH(Table2[[#This Row],[Product]],Table3[Product Name],0))</f>
        <v>M</v>
      </c>
    </row>
    <row r="16778" spans="1:20" x14ac:dyDescent="0.2">
      <c r="A16778" s="15">
        <v>41728</v>
      </c>
      <c r="B16778" s="1">
        <v>41735</v>
      </c>
      <c r="C16778" s="1">
        <v>41740</v>
      </c>
      <c r="D16778">
        <v>1</v>
      </c>
      <c r="E16778">
        <v>35</v>
      </c>
      <c r="F16778">
        <f t="shared" si="262"/>
        <v>35</v>
      </c>
      <c r="G16778">
        <f>(D16778*E16778)*(1+Lookup!$F$2)</f>
        <v>47.25</v>
      </c>
      <c r="H16778">
        <v>35</v>
      </c>
      <c r="I16778" t="s">
        <v>5620</v>
      </c>
      <c r="J16778" t="s">
        <v>15</v>
      </c>
      <c r="K16778" t="s">
        <v>16</v>
      </c>
      <c r="L16778" t="s">
        <v>23</v>
      </c>
      <c r="M16778" t="s">
        <v>18</v>
      </c>
      <c r="O16778" t="s">
        <v>19</v>
      </c>
      <c r="P16778" t="s">
        <v>20</v>
      </c>
      <c r="Q16778" t="s">
        <v>74</v>
      </c>
      <c r="R16778" t="str">
        <f>IF(Table2[[#This Row],[Customer Type]] = "SC", "Store Contact", "Individuals")</f>
        <v>Individuals</v>
      </c>
      <c r="S16778">
        <f>VLOOKUP(Table2[[#This Row],[Product]],Table3[[Product Name]:[Price]],2,FALSE)</f>
        <v>35</v>
      </c>
      <c r="T16778" s="5" t="str">
        <f>INDEX(Table3[Product Line], MATCH(Table2[[#This Row],[Product]],Table3[Product Name],0))</f>
        <v>M</v>
      </c>
    </row>
    <row r="16779" spans="1:20" x14ac:dyDescent="0.2">
      <c r="A16779" s="15">
        <v>41728</v>
      </c>
      <c r="B16779" s="1">
        <v>41735</v>
      </c>
      <c r="C16779" s="1">
        <v>41740</v>
      </c>
      <c r="D16779">
        <v>1</v>
      </c>
      <c r="E16779">
        <v>35</v>
      </c>
      <c r="F16779">
        <f t="shared" si="262"/>
        <v>35</v>
      </c>
      <c r="G16779">
        <f>(D16779*E16779)*(1+Lookup!$F$2)</f>
        <v>47.25</v>
      </c>
      <c r="H16779">
        <v>35</v>
      </c>
      <c r="I16779" t="s">
        <v>5629</v>
      </c>
      <c r="J16779" t="s">
        <v>15</v>
      </c>
      <c r="K16779" t="s">
        <v>16</v>
      </c>
      <c r="L16779" t="s">
        <v>37</v>
      </c>
      <c r="M16779" t="s">
        <v>38</v>
      </c>
      <c r="O16779" t="s">
        <v>19</v>
      </c>
      <c r="P16779" t="s">
        <v>20</v>
      </c>
      <c r="Q16779" t="s">
        <v>74</v>
      </c>
      <c r="R16779" t="str">
        <f>IF(Table2[[#This Row],[Customer Type]] = "SC", "Store Contact", "Individuals")</f>
        <v>Individuals</v>
      </c>
      <c r="S16779">
        <f>VLOOKUP(Table2[[#This Row],[Product]],Table3[[Product Name]:[Price]],2,FALSE)</f>
        <v>35</v>
      </c>
      <c r="T16779" s="5" t="str">
        <f>INDEX(Table3[Product Line], MATCH(Table2[[#This Row],[Product]],Table3[Product Name],0))</f>
        <v>M</v>
      </c>
    </row>
    <row r="16780" spans="1:20" x14ac:dyDescent="0.2">
      <c r="A16780" s="15">
        <v>41728</v>
      </c>
      <c r="B16780" s="1">
        <v>41735</v>
      </c>
      <c r="C16780" s="1">
        <v>41740</v>
      </c>
      <c r="D16780">
        <v>1</v>
      </c>
      <c r="E16780">
        <v>49.99</v>
      </c>
      <c r="F16780">
        <f t="shared" si="262"/>
        <v>49.99</v>
      </c>
      <c r="G16780">
        <f>(D16780*E16780)*(1+Lookup!$F$2)</f>
        <v>67.486500000000007</v>
      </c>
      <c r="H16780">
        <v>49.99</v>
      </c>
      <c r="I16780" t="s">
        <v>2921</v>
      </c>
      <c r="J16780" t="s">
        <v>15</v>
      </c>
      <c r="K16780" t="s">
        <v>16</v>
      </c>
      <c r="L16780" t="s">
        <v>17</v>
      </c>
      <c r="M16780" t="s">
        <v>18</v>
      </c>
      <c r="O16780" t="s">
        <v>75</v>
      </c>
      <c r="P16780" t="s">
        <v>53</v>
      </c>
      <c r="Q16780" t="s">
        <v>78</v>
      </c>
      <c r="R16780" t="str">
        <f>IF(Table2[[#This Row],[Customer Type]] = "SC", "Store Contact", "Individuals")</f>
        <v>Individuals</v>
      </c>
      <c r="S16780">
        <f>VLOOKUP(Table2[[#This Row],[Product]],Table3[[Product Name]:[Price]],2,FALSE)</f>
        <v>49.99</v>
      </c>
      <c r="T16780" s="5" t="str">
        <f>INDEX(Table3[Product Line], MATCH(Table2[[#This Row],[Product]],Table3[Product Name],0))</f>
        <v>S</v>
      </c>
    </row>
    <row r="16781" spans="1:20" x14ac:dyDescent="0.2">
      <c r="A16781" s="15">
        <v>41728</v>
      </c>
      <c r="B16781" s="1">
        <v>41735</v>
      </c>
      <c r="C16781" s="1">
        <v>41740</v>
      </c>
      <c r="D16781">
        <v>1</v>
      </c>
      <c r="E16781">
        <v>49.99</v>
      </c>
      <c r="F16781">
        <f t="shared" si="262"/>
        <v>49.99</v>
      </c>
      <c r="G16781">
        <f>(D16781*E16781)*(1+Lookup!$F$2)</f>
        <v>67.486500000000007</v>
      </c>
      <c r="H16781">
        <v>49.99</v>
      </c>
      <c r="I16781" t="s">
        <v>5644</v>
      </c>
      <c r="J16781" t="s">
        <v>15</v>
      </c>
      <c r="K16781" t="s">
        <v>16</v>
      </c>
      <c r="L16781" t="s">
        <v>37</v>
      </c>
      <c r="M16781" t="s">
        <v>38</v>
      </c>
      <c r="O16781" t="s">
        <v>75</v>
      </c>
      <c r="P16781" t="s">
        <v>53</v>
      </c>
      <c r="Q16781" t="s">
        <v>163</v>
      </c>
      <c r="R16781" t="str">
        <f>IF(Table2[[#This Row],[Customer Type]] = "SC", "Store Contact", "Individuals")</f>
        <v>Individuals</v>
      </c>
      <c r="S16781">
        <f>VLOOKUP(Table2[[#This Row],[Product]],Table3[[Product Name]:[Price]],2,FALSE)</f>
        <v>29.994</v>
      </c>
      <c r="T16781" s="5" t="str">
        <f>INDEX(Table3[Product Line], MATCH(Table2[[#This Row],[Product]],Table3[Product Name],0))</f>
        <v>S</v>
      </c>
    </row>
    <row r="16782" spans="1:20" x14ac:dyDescent="0.2">
      <c r="A16782" s="15">
        <v>41728</v>
      </c>
      <c r="B16782" s="1">
        <v>41735</v>
      </c>
      <c r="C16782" s="1">
        <v>41740</v>
      </c>
      <c r="D16782">
        <v>1</v>
      </c>
      <c r="E16782">
        <v>53.99</v>
      </c>
      <c r="F16782">
        <f t="shared" si="262"/>
        <v>53.99</v>
      </c>
      <c r="G16782">
        <f>(D16782*E16782)*(1+Lookup!$F$2)</f>
        <v>72.886500000000012</v>
      </c>
      <c r="H16782">
        <v>53.99</v>
      </c>
      <c r="I16782" t="s">
        <v>5639</v>
      </c>
      <c r="J16782" t="s">
        <v>15</v>
      </c>
      <c r="K16782" t="s">
        <v>16</v>
      </c>
      <c r="L16782" t="s">
        <v>120</v>
      </c>
      <c r="M16782" t="s">
        <v>38</v>
      </c>
      <c r="O16782" t="s">
        <v>75</v>
      </c>
      <c r="P16782" t="s">
        <v>53</v>
      </c>
      <c r="Q16782" t="s">
        <v>79</v>
      </c>
      <c r="R16782" t="str">
        <f>IF(Table2[[#This Row],[Customer Type]] = "SC", "Store Contact", "Individuals")</f>
        <v>Individuals</v>
      </c>
      <c r="S16782">
        <f>VLOOKUP(Table2[[#This Row],[Product]],Table3[[Product Name]:[Price]],2,FALSE)</f>
        <v>53.99</v>
      </c>
      <c r="T16782" s="5" t="str">
        <f>INDEX(Table3[Product Line], MATCH(Table2[[#This Row],[Product]],Table3[Product Name],0))</f>
        <v>S</v>
      </c>
    </row>
    <row r="16783" spans="1:20" x14ac:dyDescent="0.2">
      <c r="A16783" s="15">
        <v>41728</v>
      </c>
      <c r="B16783" s="1">
        <v>41735</v>
      </c>
      <c r="C16783" s="1">
        <v>41740</v>
      </c>
      <c r="D16783">
        <v>1</v>
      </c>
      <c r="E16783">
        <v>54.99</v>
      </c>
      <c r="F16783">
        <f t="shared" si="262"/>
        <v>54.99</v>
      </c>
      <c r="G16783">
        <f>(D16783*E16783)*(1+Lookup!$F$2)</f>
        <v>74.236500000000007</v>
      </c>
      <c r="H16783">
        <v>54.99</v>
      </c>
      <c r="I16783" t="s">
        <v>5620</v>
      </c>
      <c r="J16783" t="s">
        <v>15</v>
      </c>
      <c r="K16783" t="s">
        <v>16</v>
      </c>
      <c r="L16783" t="s">
        <v>23</v>
      </c>
      <c r="M16783" t="s">
        <v>18</v>
      </c>
      <c r="O16783" t="s">
        <v>80</v>
      </c>
      <c r="P16783" t="s">
        <v>20</v>
      </c>
      <c r="Q16783" t="s">
        <v>81</v>
      </c>
      <c r="R16783" t="str">
        <f>IF(Table2[[#This Row],[Customer Type]] = "SC", "Store Contact", "Individuals")</f>
        <v>Individuals</v>
      </c>
      <c r="S16783">
        <f>VLOOKUP(Table2[[#This Row],[Product]],Table3[[Product Name]:[Price]],2,FALSE)</f>
        <v>32.994</v>
      </c>
      <c r="T16783" s="5" t="str">
        <f>INDEX(Table3[Product Line], MATCH(Table2[[#This Row],[Product]],Table3[Product Name],0))</f>
        <v>S</v>
      </c>
    </row>
    <row r="16784" spans="1:20" x14ac:dyDescent="0.2">
      <c r="A16784" s="15">
        <v>41728</v>
      </c>
      <c r="B16784" s="1">
        <v>41735</v>
      </c>
      <c r="C16784" s="1">
        <v>41740</v>
      </c>
      <c r="D16784">
        <v>1</v>
      </c>
      <c r="E16784">
        <v>54.99</v>
      </c>
      <c r="F16784">
        <f t="shared" si="262"/>
        <v>54.99</v>
      </c>
      <c r="G16784">
        <f>(D16784*E16784)*(1+Lookup!$F$2)</f>
        <v>74.236500000000007</v>
      </c>
      <c r="H16784">
        <v>54.99</v>
      </c>
      <c r="I16784" t="s">
        <v>5642</v>
      </c>
      <c r="J16784" t="s">
        <v>15</v>
      </c>
      <c r="K16784" t="s">
        <v>16</v>
      </c>
      <c r="L16784" t="s">
        <v>23</v>
      </c>
      <c r="M16784" t="s">
        <v>18</v>
      </c>
      <c r="O16784" t="s">
        <v>80</v>
      </c>
      <c r="P16784" t="s">
        <v>20</v>
      </c>
      <c r="Q16784" t="s">
        <v>81</v>
      </c>
      <c r="R16784" t="str">
        <f>IF(Table2[[#This Row],[Customer Type]] = "SC", "Store Contact", "Individuals")</f>
        <v>Individuals</v>
      </c>
      <c r="S16784">
        <f>VLOOKUP(Table2[[#This Row],[Product]],Table3[[Product Name]:[Price]],2,FALSE)</f>
        <v>32.994</v>
      </c>
      <c r="T16784" s="5" t="str">
        <f>INDEX(Table3[Product Line], MATCH(Table2[[#This Row],[Product]],Table3[Product Name],0))</f>
        <v>S</v>
      </c>
    </row>
    <row r="16785" spans="1:20" x14ac:dyDescent="0.2">
      <c r="A16785" s="15">
        <v>41728</v>
      </c>
      <c r="B16785" s="1">
        <v>41735</v>
      </c>
      <c r="C16785" s="1">
        <v>41740</v>
      </c>
      <c r="D16785">
        <v>1</v>
      </c>
      <c r="E16785">
        <v>54.99</v>
      </c>
      <c r="F16785">
        <f t="shared" si="262"/>
        <v>54.99</v>
      </c>
      <c r="G16785">
        <f>(D16785*E16785)*(1+Lookup!$F$2)</f>
        <v>74.236500000000007</v>
      </c>
      <c r="H16785">
        <v>54.99</v>
      </c>
      <c r="I16785" t="s">
        <v>5638</v>
      </c>
      <c r="J16785" t="s">
        <v>15</v>
      </c>
      <c r="K16785" t="s">
        <v>16</v>
      </c>
      <c r="L16785" t="s">
        <v>25</v>
      </c>
      <c r="M16785" t="s">
        <v>18</v>
      </c>
      <c r="O16785" t="s">
        <v>80</v>
      </c>
      <c r="P16785" t="s">
        <v>20</v>
      </c>
      <c r="Q16785" t="s">
        <v>81</v>
      </c>
      <c r="R16785" t="str">
        <f>IF(Table2[[#This Row],[Customer Type]] = "SC", "Store Contact", "Individuals")</f>
        <v>Individuals</v>
      </c>
      <c r="S16785">
        <f>VLOOKUP(Table2[[#This Row],[Product]],Table3[[Product Name]:[Price]],2,FALSE)</f>
        <v>32.994</v>
      </c>
      <c r="T16785" s="5" t="str">
        <f>INDEX(Table3[Product Line], MATCH(Table2[[#This Row],[Product]],Table3[Product Name],0))</f>
        <v>S</v>
      </c>
    </row>
    <row r="16786" spans="1:20" x14ac:dyDescent="0.2">
      <c r="A16786" s="15">
        <v>41728</v>
      </c>
      <c r="B16786" s="1">
        <v>41735</v>
      </c>
      <c r="C16786" s="1">
        <v>41740</v>
      </c>
      <c r="D16786">
        <v>1</v>
      </c>
      <c r="E16786">
        <v>54.99</v>
      </c>
      <c r="F16786">
        <f t="shared" si="262"/>
        <v>54.99</v>
      </c>
      <c r="G16786">
        <f>(D16786*E16786)*(1+Lookup!$F$2)</f>
        <v>74.236500000000007</v>
      </c>
      <c r="H16786">
        <v>54.99</v>
      </c>
      <c r="I16786" t="s">
        <v>5622</v>
      </c>
      <c r="J16786" t="s">
        <v>15</v>
      </c>
      <c r="K16786" t="s">
        <v>16</v>
      </c>
      <c r="L16786" t="s">
        <v>25</v>
      </c>
      <c r="M16786" t="s">
        <v>18</v>
      </c>
      <c r="O16786" t="s">
        <v>80</v>
      </c>
      <c r="P16786" t="s">
        <v>20</v>
      </c>
      <c r="Q16786" t="s">
        <v>81</v>
      </c>
      <c r="R16786" t="str">
        <f>IF(Table2[[#This Row],[Customer Type]] = "SC", "Store Contact", "Individuals")</f>
        <v>Individuals</v>
      </c>
      <c r="S16786">
        <f>VLOOKUP(Table2[[#This Row],[Product]],Table3[[Product Name]:[Price]],2,FALSE)</f>
        <v>32.994</v>
      </c>
      <c r="T16786" s="5" t="str">
        <f>INDEX(Table3[Product Line], MATCH(Table2[[#This Row],[Product]],Table3[Product Name],0))</f>
        <v>S</v>
      </c>
    </row>
    <row r="16787" spans="1:20" x14ac:dyDescent="0.2">
      <c r="A16787" s="15">
        <v>41728</v>
      </c>
      <c r="B16787" s="1">
        <v>41735</v>
      </c>
      <c r="C16787" s="1">
        <v>41740</v>
      </c>
      <c r="D16787">
        <v>1</v>
      </c>
      <c r="E16787">
        <v>63.5</v>
      </c>
      <c r="F16787">
        <f t="shared" si="262"/>
        <v>63.5</v>
      </c>
      <c r="G16787">
        <f>(D16787*E16787)*(1+Lookup!$F$2)</f>
        <v>85.725000000000009</v>
      </c>
      <c r="H16787">
        <v>63.5</v>
      </c>
      <c r="I16787" t="s">
        <v>5606</v>
      </c>
      <c r="J16787" t="s">
        <v>15</v>
      </c>
      <c r="K16787" t="s">
        <v>16</v>
      </c>
      <c r="L16787" t="s">
        <v>27</v>
      </c>
      <c r="M16787" t="s">
        <v>28</v>
      </c>
      <c r="O16787" t="s">
        <v>82</v>
      </c>
      <c r="P16787" t="s">
        <v>53</v>
      </c>
      <c r="Q16787" t="s">
        <v>85</v>
      </c>
      <c r="R16787" t="str">
        <f>IF(Table2[[#This Row],[Customer Type]] = "SC", "Store Contact", "Individuals")</f>
        <v>Individuals</v>
      </c>
      <c r="S16787">
        <f>VLOOKUP(Table2[[#This Row],[Product]],Table3[[Product Name]:[Price]],2,FALSE)</f>
        <v>38.1</v>
      </c>
      <c r="T16787" s="5" t="str">
        <f>INDEX(Table3[Product Line], MATCH(Table2[[#This Row],[Product]],Table3[Product Name],0))</f>
        <v>S</v>
      </c>
    </row>
    <row r="16788" spans="1:20" x14ac:dyDescent="0.2">
      <c r="A16788" s="15">
        <v>41728</v>
      </c>
      <c r="B16788" s="1">
        <v>41735</v>
      </c>
      <c r="C16788" s="1">
        <v>41740</v>
      </c>
      <c r="D16788">
        <v>1</v>
      </c>
      <c r="E16788">
        <v>63.5</v>
      </c>
      <c r="F16788">
        <f t="shared" si="262"/>
        <v>63.5</v>
      </c>
      <c r="G16788">
        <f>(D16788*E16788)*(1+Lookup!$F$2)</f>
        <v>85.725000000000009</v>
      </c>
      <c r="H16788">
        <v>63.5</v>
      </c>
      <c r="I16788" t="s">
        <v>5655</v>
      </c>
      <c r="J16788" t="s">
        <v>15</v>
      </c>
      <c r="K16788" t="s">
        <v>16</v>
      </c>
      <c r="L16788" t="s">
        <v>120</v>
      </c>
      <c r="M16788" t="s">
        <v>38</v>
      </c>
      <c r="O16788" t="s">
        <v>82</v>
      </c>
      <c r="P16788" t="s">
        <v>53</v>
      </c>
      <c r="Q16788" t="s">
        <v>83</v>
      </c>
      <c r="R16788" t="str">
        <f>IF(Table2[[#This Row],[Customer Type]] = "SC", "Store Contact", "Individuals")</f>
        <v>Individuals</v>
      </c>
      <c r="S16788">
        <f>VLOOKUP(Table2[[#This Row],[Product]],Table3[[Product Name]:[Price]],2,FALSE)</f>
        <v>38.1</v>
      </c>
      <c r="T16788" s="5" t="str">
        <f>INDEX(Table3[Product Line], MATCH(Table2[[#This Row],[Product]],Table3[Product Name],0))</f>
        <v>S</v>
      </c>
    </row>
    <row r="16789" spans="1:20" x14ac:dyDescent="0.2">
      <c r="A16789" s="15">
        <v>41728</v>
      </c>
      <c r="B16789" s="1">
        <v>41735</v>
      </c>
      <c r="C16789" s="1">
        <v>41740</v>
      </c>
      <c r="D16789">
        <v>1</v>
      </c>
      <c r="E16789">
        <v>63.5</v>
      </c>
      <c r="F16789">
        <f t="shared" si="262"/>
        <v>63.5</v>
      </c>
      <c r="G16789">
        <f>(D16789*E16789)*(1+Lookup!$F$2)</f>
        <v>85.725000000000009</v>
      </c>
      <c r="H16789">
        <v>63.5</v>
      </c>
      <c r="I16789" t="s">
        <v>5613</v>
      </c>
      <c r="J16789" t="s">
        <v>15</v>
      </c>
      <c r="K16789" t="s">
        <v>16</v>
      </c>
      <c r="L16789" t="s">
        <v>99</v>
      </c>
      <c r="M16789" t="s">
        <v>38</v>
      </c>
      <c r="O16789" t="s">
        <v>82</v>
      </c>
      <c r="P16789" t="s">
        <v>53</v>
      </c>
      <c r="Q16789" t="s">
        <v>83</v>
      </c>
      <c r="R16789" t="str">
        <f>IF(Table2[[#This Row],[Customer Type]] = "SC", "Store Contact", "Individuals")</f>
        <v>Individuals</v>
      </c>
      <c r="S16789">
        <f>VLOOKUP(Table2[[#This Row],[Product]],Table3[[Product Name]:[Price]],2,FALSE)</f>
        <v>38.1</v>
      </c>
      <c r="T16789" s="5" t="str">
        <f>INDEX(Table3[Product Line], MATCH(Table2[[#This Row],[Product]],Table3[Product Name],0))</f>
        <v>S</v>
      </c>
    </row>
    <row r="16790" spans="1:20" x14ac:dyDescent="0.2">
      <c r="A16790" s="15">
        <v>41728</v>
      </c>
      <c r="B16790" s="1">
        <v>41735</v>
      </c>
      <c r="C16790" s="1">
        <v>41740</v>
      </c>
      <c r="D16790">
        <v>1</v>
      </c>
      <c r="E16790">
        <v>63.5</v>
      </c>
      <c r="F16790">
        <f t="shared" si="262"/>
        <v>63.5</v>
      </c>
      <c r="G16790">
        <f>(D16790*E16790)*(1+Lookup!$F$2)</f>
        <v>85.725000000000009</v>
      </c>
      <c r="H16790">
        <v>63.5</v>
      </c>
      <c r="I16790" t="s">
        <v>5642</v>
      </c>
      <c r="J16790" t="s">
        <v>15</v>
      </c>
      <c r="K16790" t="s">
        <v>16</v>
      </c>
      <c r="L16790" t="s">
        <v>23</v>
      </c>
      <c r="M16790" t="s">
        <v>18</v>
      </c>
      <c r="O16790" t="s">
        <v>82</v>
      </c>
      <c r="P16790" t="s">
        <v>53</v>
      </c>
      <c r="Q16790" t="s">
        <v>83</v>
      </c>
      <c r="R16790" t="str">
        <f>IF(Table2[[#This Row],[Customer Type]] = "SC", "Store Contact", "Individuals")</f>
        <v>Individuals</v>
      </c>
      <c r="S16790">
        <f>VLOOKUP(Table2[[#This Row],[Product]],Table3[[Product Name]:[Price]],2,FALSE)</f>
        <v>38.1</v>
      </c>
      <c r="T16790" s="5" t="str">
        <f>INDEX(Table3[Product Line], MATCH(Table2[[#This Row],[Product]],Table3[Product Name],0))</f>
        <v>S</v>
      </c>
    </row>
    <row r="16791" spans="1:20" x14ac:dyDescent="0.2">
      <c r="A16791" s="15">
        <v>41728</v>
      </c>
      <c r="B16791" s="1">
        <v>41735</v>
      </c>
      <c r="C16791" s="1">
        <v>41740</v>
      </c>
      <c r="D16791">
        <v>1</v>
      </c>
      <c r="E16791">
        <v>63.5</v>
      </c>
      <c r="F16791">
        <f t="shared" si="262"/>
        <v>63.5</v>
      </c>
      <c r="G16791">
        <f>(D16791*E16791)*(1+Lookup!$F$2)</f>
        <v>85.725000000000009</v>
      </c>
      <c r="H16791">
        <v>63.5</v>
      </c>
      <c r="I16791" t="s">
        <v>5622</v>
      </c>
      <c r="J16791" t="s">
        <v>15</v>
      </c>
      <c r="K16791" t="s">
        <v>16</v>
      </c>
      <c r="L16791" t="s">
        <v>25</v>
      </c>
      <c r="M16791" t="s">
        <v>18</v>
      </c>
      <c r="O16791" t="s">
        <v>82</v>
      </c>
      <c r="P16791" t="s">
        <v>53</v>
      </c>
      <c r="Q16791" t="s">
        <v>287</v>
      </c>
      <c r="R16791" t="str">
        <f>IF(Table2[[#This Row],[Customer Type]] = "SC", "Store Contact", "Individuals")</f>
        <v>Individuals</v>
      </c>
      <c r="S16791">
        <f>VLOOKUP(Table2[[#This Row],[Product]],Table3[[Product Name]:[Price]],2,FALSE)</f>
        <v>63.5</v>
      </c>
      <c r="T16791" s="5" t="str">
        <f>INDEX(Table3[Product Line], MATCH(Table2[[#This Row],[Product]],Table3[Product Name],0))</f>
        <v>S</v>
      </c>
    </row>
    <row r="16792" spans="1:20" x14ac:dyDescent="0.2">
      <c r="A16792" s="15">
        <v>41728</v>
      </c>
      <c r="B16792" s="1">
        <v>41735</v>
      </c>
      <c r="C16792" s="1">
        <v>41740</v>
      </c>
      <c r="D16792">
        <v>1</v>
      </c>
      <c r="E16792">
        <v>69.989999999999995</v>
      </c>
      <c r="F16792">
        <f t="shared" si="262"/>
        <v>69.989999999999995</v>
      </c>
      <c r="G16792">
        <f>(D16792*E16792)*(1+Lookup!$F$2)</f>
        <v>94.486499999999992</v>
      </c>
      <c r="H16792">
        <v>69.989999999999995</v>
      </c>
      <c r="I16792" t="s">
        <v>3788</v>
      </c>
      <c r="J16792" t="s">
        <v>15</v>
      </c>
      <c r="K16792" t="s">
        <v>16</v>
      </c>
      <c r="L16792" t="s">
        <v>17</v>
      </c>
      <c r="M16792" t="s">
        <v>18</v>
      </c>
      <c r="O16792" t="s">
        <v>86</v>
      </c>
      <c r="P16792" t="s">
        <v>53</v>
      </c>
      <c r="Q16792" t="s">
        <v>87</v>
      </c>
      <c r="R16792" t="str">
        <f>IF(Table2[[#This Row],[Customer Type]] = "SC", "Store Contact", "Individuals")</f>
        <v>Individuals</v>
      </c>
      <c r="S16792">
        <f>VLOOKUP(Table2[[#This Row],[Product]],Table3[[Product Name]:[Price]],2,FALSE)</f>
        <v>41.994</v>
      </c>
      <c r="T16792" s="5" t="str">
        <f>INDEX(Table3[Product Line], MATCH(Table2[[#This Row],[Product]],Table3[Product Name],0))</f>
        <v>M</v>
      </c>
    </row>
    <row r="16793" spans="1:20" x14ac:dyDescent="0.2">
      <c r="A16793" s="15">
        <v>41728</v>
      </c>
      <c r="B16793" s="1">
        <v>41735</v>
      </c>
      <c r="C16793" s="1">
        <v>41740</v>
      </c>
      <c r="D16793">
        <v>1</v>
      </c>
      <c r="E16793">
        <v>69.989999999999995</v>
      </c>
      <c r="F16793">
        <f t="shared" si="262"/>
        <v>69.989999999999995</v>
      </c>
      <c r="G16793">
        <f>(D16793*E16793)*(1+Lookup!$F$2)</f>
        <v>94.486499999999992</v>
      </c>
      <c r="H16793">
        <v>69.989999999999995</v>
      </c>
      <c r="I16793" t="s">
        <v>2921</v>
      </c>
      <c r="J16793" t="s">
        <v>15</v>
      </c>
      <c r="K16793" t="s">
        <v>16</v>
      </c>
      <c r="L16793" t="s">
        <v>17</v>
      </c>
      <c r="M16793" t="s">
        <v>18</v>
      </c>
      <c r="O16793" t="s">
        <v>86</v>
      </c>
      <c r="P16793" t="s">
        <v>53</v>
      </c>
      <c r="Q16793" t="s">
        <v>125</v>
      </c>
      <c r="R16793" t="str">
        <f>IF(Table2[[#This Row],[Customer Type]] = "SC", "Store Contact", "Individuals")</f>
        <v>Individuals</v>
      </c>
      <c r="S16793">
        <f>VLOOKUP(Table2[[#This Row],[Product]],Table3[[Product Name]:[Price]],2,FALSE)</f>
        <v>41.994</v>
      </c>
      <c r="T16793" s="5" t="str">
        <f>INDEX(Table3[Product Line], MATCH(Table2[[#This Row],[Product]],Table3[Product Name],0))</f>
        <v>M</v>
      </c>
    </row>
    <row r="16794" spans="1:20" x14ac:dyDescent="0.2">
      <c r="A16794" s="15">
        <v>41728</v>
      </c>
      <c r="B16794" s="1">
        <v>41735</v>
      </c>
      <c r="C16794" s="1">
        <v>41740</v>
      </c>
      <c r="D16794">
        <v>1</v>
      </c>
      <c r="E16794">
        <v>69.989999999999995</v>
      </c>
      <c r="F16794">
        <f t="shared" si="262"/>
        <v>69.989999999999995</v>
      </c>
      <c r="G16794">
        <f>(D16794*E16794)*(1+Lookup!$F$2)</f>
        <v>94.486499999999992</v>
      </c>
      <c r="H16794">
        <v>69.989999999999995</v>
      </c>
      <c r="I16794" t="s">
        <v>5656</v>
      </c>
      <c r="J16794" t="s">
        <v>15</v>
      </c>
      <c r="K16794" t="s">
        <v>16</v>
      </c>
      <c r="L16794" t="s">
        <v>23</v>
      </c>
      <c r="M16794" t="s">
        <v>18</v>
      </c>
      <c r="O16794" t="s">
        <v>86</v>
      </c>
      <c r="P16794" t="s">
        <v>53</v>
      </c>
      <c r="Q16794" t="s">
        <v>125</v>
      </c>
      <c r="R16794" t="str">
        <f>IF(Table2[[#This Row],[Customer Type]] = "SC", "Store Contact", "Individuals")</f>
        <v>Individuals</v>
      </c>
      <c r="S16794">
        <f>VLOOKUP(Table2[[#This Row],[Product]],Table3[[Product Name]:[Price]],2,FALSE)</f>
        <v>41.994</v>
      </c>
      <c r="T16794" s="5" t="str">
        <f>INDEX(Table3[Product Line], MATCH(Table2[[#This Row],[Product]],Table3[Product Name],0))</f>
        <v>M</v>
      </c>
    </row>
    <row r="16795" spans="1:20" x14ac:dyDescent="0.2">
      <c r="A16795" s="15">
        <v>41728</v>
      </c>
      <c r="B16795" s="1">
        <v>41735</v>
      </c>
      <c r="C16795" s="1">
        <v>41740</v>
      </c>
      <c r="D16795">
        <v>1</v>
      </c>
      <c r="E16795">
        <v>69.989999999999995</v>
      </c>
      <c r="F16795">
        <f t="shared" si="262"/>
        <v>69.989999999999995</v>
      </c>
      <c r="G16795">
        <f>(D16795*E16795)*(1+Lookup!$F$2)</f>
        <v>94.486499999999992</v>
      </c>
      <c r="H16795">
        <v>69.989999999999995</v>
      </c>
      <c r="I16795" t="s">
        <v>5657</v>
      </c>
      <c r="J16795" t="s">
        <v>15</v>
      </c>
      <c r="K16795" t="s">
        <v>16</v>
      </c>
      <c r="L16795" t="s">
        <v>23</v>
      </c>
      <c r="M16795" t="s">
        <v>18</v>
      </c>
      <c r="O16795" t="s">
        <v>86</v>
      </c>
      <c r="P16795" t="s">
        <v>53</v>
      </c>
      <c r="Q16795" t="s">
        <v>125</v>
      </c>
      <c r="R16795" t="str">
        <f>IF(Table2[[#This Row],[Customer Type]] = "SC", "Store Contact", "Individuals")</f>
        <v>Individuals</v>
      </c>
      <c r="S16795">
        <f>VLOOKUP(Table2[[#This Row],[Product]],Table3[[Product Name]:[Price]],2,FALSE)</f>
        <v>41.994</v>
      </c>
      <c r="T16795" s="5" t="str">
        <f>INDEX(Table3[Product Line], MATCH(Table2[[#This Row],[Product]],Table3[Product Name],0))</f>
        <v>M</v>
      </c>
    </row>
    <row r="16796" spans="1:20" x14ac:dyDescent="0.2">
      <c r="A16796" s="15">
        <v>41728</v>
      </c>
      <c r="B16796" s="1">
        <v>41735</v>
      </c>
      <c r="C16796" s="1">
        <v>41740</v>
      </c>
      <c r="D16796">
        <v>1</v>
      </c>
      <c r="E16796">
        <v>120</v>
      </c>
      <c r="F16796">
        <f t="shared" si="262"/>
        <v>120</v>
      </c>
      <c r="G16796">
        <f>(D16796*E16796)*(1+Lookup!$F$2)</f>
        <v>162</v>
      </c>
      <c r="H16796">
        <v>120</v>
      </c>
      <c r="I16796" t="s">
        <v>5609</v>
      </c>
      <c r="J16796" t="s">
        <v>15</v>
      </c>
      <c r="K16796" t="s">
        <v>16</v>
      </c>
      <c r="L16796" t="s">
        <v>17</v>
      </c>
      <c r="M16796" t="s">
        <v>18</v>
      </c>
      <c r="O16796" t="s">
        <v>126</v>
      </c>
      <c r="P16796" t="s">
        <v>20</v>
      </c>
      <c r="Q16796" t="s">
        <v>127</v>
      </c>
      <c r="R16796" t="str">
        <f>IF(Table2[[#This Row],[Customer Type]] = "SC", "Store Contact", "Individuals")</f>
        <v>Individuals</v>
      </c>
      <c r="S16796">
        <f>VLOOKUP(Table2[[#This Row],[Product]],Table3[[Product Name]:[Price]],2,FALSE)</f>
        <v>72</v>
      </c>
      <c r="T16796" s="5" t="str">
        <f>INDEX(Table3[Product Line], MATCH(Table2[[#This Row],[Product]],Table3[Product Name],0))</f>
        <v>S</v>
      </c>
    </row>
    <row r="16797" spans="1:20" x14ac:dyDescent="0.2">
      <c r="A16797" s="15">
        <v>41728</v>
      </c>
      <c r="B16797" s="1">
        <v>41735</v>
      </c>
      <c r="C16797" s="1">
        <v>41740</v>
      </c>
      <c r="D16797">
        <v>1</v>
      </c>
      <c r="E16797">
        <v>539.99</v>
      </c>
      <c r="F16797">
        <f t="shared" si="262"/>
        <v>539.99</v>
      </c>
      <c r="G16797">
        <f>(D16797*E16797)*(1+Lookup!$F$2)</f>
        <v>728.98650000000009</v>
      </c>
      <c r="H16797">
        <v>539.99</v>
      </c>
      <c r="I16797" t="s">
        <v>5650</v>
      </c>
      <c r="J16797" t="s">
        <v>15</v>
      </c>
      <c r="K16797" t="s">
        <v>16</v>
      </c>
      <c r="L16797" t="s">
        <v>27</v>
      </c>
      <c r="M16797" t="s">
        <v>28</v>
      </c>
      <c r="O16797" t="s">
        <v>1030</v>
      </c>
      <c r="P16797" t="s">
        <v>1031</v>
      </c>
      <c r="Q16797" t="s">
        <v>1035</v>
      </c>
      <c r="R16797" t="str">
        <f>IF(Table2[[#This Row],[Customer Type]] = "SC", "Store Contact", "Individuals")</f>
        <v>Individuals</v>
      </c>
      <c r="S16797">
        <f>VLOOKUP(Table2[[#This Row],[Product]],Table3[[Product Name]:[Price]],2,FALSE)</f>
        <v>323.99400000000003</v>
      </c>
      <c r="T16797" s="5" t="str">
        <f>INDEX(Table3[Product Line], MATCH(Table2[[#This Row],[Product]],Table3[Product Name],0))</f>
        <v>R</v>
      </c>
    </row>
    <row r="16798" spans="1:20" x14ac:dyDescent="0.2">
      <c r="A16798" s="15">
        <v>41728</v>
      </c>
      <c r="B16798" s="1">
        <v>41735</v>
      </c>
      <c r="C16798" s="1">
        <v>41740</v>
      </c>
      <c r="D16798">
        <v>1</v>
      </c>
      <c r="E16798">
        <v>539.99</v>
      </c>
      <c r="F16798">
        <f t="shared" si="262"/>
        <v>539.99</v>
      </c>
      <c r="G16798">
        <f>(D16798*E16798)*(1+Lookup!$F$2)</f>
        <v>728.98650000000009</v>
      </c>
      <c r="H16798">
        <v>539.99</v>
      </c>
      <c r="I16798" t="s">
        <v>5595</v>
      </c>
      <c r="J16798" t="s">
        <v>15</v>
      </c>
      <c r="K16798" t="s">
        <v>16</v>
      </c>
      <c r="L16798" t="s">
        <v>17</v>
      </c>
      <c r="M16798" t="s">
        <v>18</v>
      </c>
      <c r="O16798" t="s">
        <v>1043</v>
      </c>
      <c r="P16798" t="s">
        <v>1031</v>
      </c>
      <c r="Q16798" t="s">
        <v>1220</v>
      </c>
      <c r="R16798" t="str">
        <f>IF(Table2[[#This Row],[Customer Type]] = "SC", "Store Contact", "Individuals")</f>
        <v>Individuals</v>
      </c>
      <c r="S16798">
        <f>VLOOKUP(Table2[[#This Row],[Product]],Table3[[Product Name]:[Price]],2,FALSE)</f>
        <v>323.99400000000003</v>
      </c>
      <c r="T16798" s="5" t="str">
        <f>INDEX(Table3[Product Line], MATCH(Table2[[#This Row],[Product]],Table3[Product Name],0))</f>
        <v>M</v>
      </c>
    </row>
    <row r="16799" spans="1:20" x14ac:dyDescent="0.2">
      <c r="A16799" s="15">
        <v>41728</v>
      </c>
      <c r="B16799" s="1">
        <v>41735</v>
      </c>
      <c r="C16799" s="1">
        <v>41740</v>
      </c>
      <c r="D16799">
        <v>1</v>
      </c>
      <c r="E16799">
        <v>539.99</v>
      </c>
      <c r="F16799">
        <f t="shared" si="262"/>
        <v>539.99</v>
      </c>
      <c r="G16799">
        <f>(D16799*E16799)*(1+Lookup!$F$2)</f>
        <v>728.98650000000009</v>
      </c>
      <c r="H16799">
        <v>539.99</v>
      </c>
      <c r="I16799" t="s">
        <v>5655</v>
      </c>
      <c r="J16799" t="s">
        <v>15</v>
      </c>
      <c r="K16799" t="s">
        <v>16</v>
      </c>
      <c r="L16799" t="s">
        <v>120</v>
      </c>
      <c r="M16799" t="s">
        <v>38</v>
      </c>
      <c r="O16799" t="s">
        <v>1030</v>
      </c>
      <c r="P16799" t="s">
        <v>1031</v>
      </c>
      <c r="Q16799" t="s">
        <v>1032</v>
      </c>
      <c r="R16799" t="str">
        <f>IF(Table2[[#This Row],[Customer Type]] = "SC", "Store Contact", "Individuals")</f>
        <v>Individuals</v>
      </c>
      <c r="S16799">
        <f>VLOOKUP(Table2[[#This Row],[Product]],Table3[[Product Name]:[Price]],2,FALSE)</f>
        <v>323.99400000000003</v>
      </c>
      <c r="T16799" s="5" t="str">
        <f>INDEX(Table3[Product Line], MATCH(Table2[[#This Row],[Product]],Table3[Product Name],0))</f>
        <v>R</v>
      </c>
    </row>
    <row r="16800" spans="1:20" x14ac:dyDescent="0.2">
      <c r="A16800" s="15">
        <v>41728</v>
      </c>
      <c r="B16800" s="1">
        <v>41735</v>
      </c>
      <c r="C16800" s="1">
        <v>41740</v>
      </c>
      <c r="D16800">
        <v>1</v>
      </c>
      <c r="E16800">
        <v>539.99</v>
      </c>
      <c r="F16800">
        <f t="shared" si="262"/>
        <v>539.99</v>
      </c>
      <c r="G16800">
        <f>(D16800*E16800)*(1+Lookup!$F$2)</f>
        <v>728.98650000000009</v>
      </c>
      <c r="H16800">
        <v>539.99</v>
      </c>
      <c r="I16800" t="s">
        <v>5601</v>
      </c>
      <c r="J16800" t="s">
        <v>15</v>
      </c>
      <c r="K16800" t="s">
        <v>16</v>
      </c>
      <c r="L16800" t="s">
        <v>23</v>
      </c>
      <c r="M16800" t="s">
        <v>18</v>
      </c>
      <c r="O16800" t="s">
        <v>1043</v>
      </c>
      <c r="P16800" t="s">
        <v>1031</v>
      </c>
      <c r="Q16800" t="s">
        <v>1375</v>
      </c>
      <c r="R16800" t="str">
        <f>IF(Table2[[#This Row],[Customer Type]] = "SC", "Store Contact", "Individuals")</f>
        <v>Individuals</v>
      </c>
      <c r="S16800">
        <f>VLOOKUP(Table2[[#This Row],[Product]],Table3[[Product Name]:[Price]],2,FALSE)</f>
        <v>323.99400000000003</v>
      </c>
      <c r="T16800" s="5" t="str">
        <f>INDEX(Table3[Product Line], MATCH(Table2[[#This Row],[Product]],Table3[Product Name],0))</f>
        <v>M</v>
      </c>
    </row>
    <row r="16801" spans="1:20" x14ac:dyDescent="0.2">
      <c r="A16801" s="15">
        <v>41728</v>
      </c>
      <c r="B16801" s="1">
        <v>41735</v>
      </c>
      <c r="C16801" s="1">
        <v>41740</v>
      </c>
      <c r="D16801">
        <v>1</v>
      </c>
      <c r="E16801">
        <v>539.99</v>
      </c>
      <c r="F16801">
        <f t="shared" si="262"/>
        <v>539.99</v>
      </c>
      <c r="G16801">
        <f>(D16801*E16801)*(1+Lookup!$F$2)</f>
        <v>728.98650000000009</v>
      </c>
      <c r="H16801">
        <v>539.99</v>
      </c>
      <c r="I16801" t="s">
        <v>5644</v>
      </c>
      <c r="J16801" t="s">
        <v>15</v>
      </c>
      <c r="K16801" t="s">
        <v>16</v>
      </c>
      <c r="L16801" t="s">
        <v>37</v>
      </c>
      <c r="M16801" t="s">
        <v>38</v>
      </c>
      <c r="O16801" t="s">
        <v>1043</v>
      </c>
      <c r="P16801" t="s">
        <v>1031</v>
      </c>
      <c r="Q16801" t="s">
        <v>1296</v>
      </c>
      <c r="R16801" t="str">
        <f>IF(Table2[[#This Row],[Customer Type]] = "SC", "Store Contact", "Individuals")</f>
        <v>Individuals</v>
      </c>
      <c r="S16801">
        <f>VLOOKUP(Table2[[#This Row],[Product]],Table3[[Product Name]:[Price]],2,FALSE)</f>
        <v>323.99400000000003</v>
      </c>
      <c r="T16801" s="5" t="str">
        <f>INDEX(Table3[Product Line], MATCH(Table2[[#This Row],[Product]],Table3[Product Name],0))</f>
        <v>M</v>
      </c>
    </row>
    <row r="16802" spans="1:20" x14ac:dyDescent="0.2">
      <c r="A16802" s="15">
        <v>41728</v>
      </c>
      <c r="B16802" s="1">
        <v>41735</v>
      </c>
      <c r="C16802" s="1">
        <v>41740</v>
      </c>
      <c r="D16802">
        <v>1</v>
      </c>
      <c r="E16802">
        <v>539.99</v>
      </c>
      <c r="F16802">
        <f t="shared" si="262"/>
        <v>539.99</v>
      </c>
      <c r="G16802">
        <f>(D16802*E16802)*(1+Lookup!$F$2)</f>
        <v>728.98650000000009</v>
      </c>
      <c r="H16802">
        <v>539.99</v>
      </c>
      <c r="I16802" t="s">
        <v>5643</v>
      </c>
      <c r="J16802" t="s">
        <v>15</v>
      </c>
      <c r="K16802" t="s">
        <v>16</v>
      </c>
      <c r="L16802" t="s">
        <v>37</v>
      </c>
      <c r="M16802" t="s">
        <v>38</v>
      </c>
      <c r="O16802" t="s">
        <v>1043</v>
      </c>
      <c r="P16802" t="s">
        <v>1031</v>
      </c>
      <c r="Q16802" t="s">
        <v>1297</v>
      </c>
      <c r="R16802" t="str">
        <f>IF(Table2[[#This Row],[Customer Type]] = "SC", "Store Contact", "Individuals")</f>
        <v>Individuals</v>
      </c>
      <c r="S16802">
        <f>VLOOKUP(Table2[[#This Row],[Product]],Table3[[Product Name]:[Price]],2,FALSE)</f>
        <v>323.99400000000003</v>
      </c>
      <c r="T16802" s="5" t="str">
        <f>INDEX(Table3[Product Line], MATCH(Table2[[#This Row],[Product]],Table3[Product Name],0))</f>
        <v>M</v>
      </c>
    </row>
    <row r="16803" spans="1:20" x14ac:dyDescent="0.2">
      <c r="A16803" s="15">
        <v>41728</v>
      </c>
      <c r="B16803" s="1">
        <v>41735</v>
      </c>
      <c r="C16803" s="1">
        <v>41740</v>
      </c>
      <c r="D16803">
        <v>1</v>
      </c>
      <c r="E16803">
        <v>593.98900000000003</v>
      </c>
      <c r="F16803">
        <f t="shared" si="262"/>
        <v>593.98900000000003</v>
      </c>
      <c r="G16803">
        <f>(D16803*E16803)*(1+Lookup!$F$2)</f>
        <v>801.88515000000007</v>
      </c>
      <c r="H16803">
        <v>539.99</v>
      </c>
      <c r="I16803" t="s">
        <v>5603</v>
      </c>
      <c r="J16803" t="s">
        <v>15</v>
      </c>
      <c r="K16803" t="s">
        <v>985</v>
      </c>
      <c r="L16803" t="s">
        <v>27</v>
      </c>
      <c r="M16803" t="s">
        <v>28</v>
      </c>
      <c r="O16803" t="s">
        <v>1030</v>
      </c>
      <c r="P16803" t="s">
        <v>1031</v>
      </c>
      <c r="Q16803" t="s">
        <v>1036</v>
      </c>
      <c r="R16803" t="str">
        <f>IF(Table2[[#This Row],[Customer Type]] = "SC", "Store Contact", "Individuals")</f>
        <v>Individuals</v>
      </c>
      <c r="S16803">
        <f>VLOOKUP(Table2[[#This Row],[Product]],Table3[[Product Name]:[Price]],2,FALSE)</f>
        <v>323.99400000000003</v>
      </c>
      <c r="T16803" s="5" t="str">
        <f>INDEX(Table3[Product Line], MATCH(Table2[[#This Row],[Product]],Table3[Product Name],0))</f>
        <v>R</v>
      </c>
    </row>
    <row r="16804" spans="1:20" x14ac:dyDescent="0.2">
      <c r="A16804" s="15">
        <v>41728</v>
      </c>
      <c r="B16804" s="1">
        <v>41735</v>
      </c>
      <c r="C16804" s="1">
        <v>41740</v>
      </c>
      <c r="D16804">
        <v>1</v>
      </c>
      <c r="E16804">
        <v>769.49</v>
      </c>
      <c r="F16804">
        <f t="shared" si="262"/>
        <v>769.49</v>
      </c>
      <c r="G16804">
        <f>(D16804*E16804)*(1+Lookup!$F$2)</f>
        <v>1038.8115</v>
      </c>
      <c r="H16804">
        <v>769.49</v>
      </c>
      <c r="I16804" t="s">
        <v>5656</v>
      </c>
      <c r="J16804" t="s">
        <v>15</v>
      </c>
      <c r="K16804" t="s">
        <v>16</v>
      </c>
      <c r="L16804" t="s">
        <v>23</v>
      </c>
      <c r="M16804" t="s">
        <v>18</v>
      </c>
      <c r="O16804" t="s">
        <v>1043</v>
      </c>
      <c r="P16804" t="s">
        <v>1031</v>
      </c>
      <c r="Q16804" t="s">
        <v>1122</v>
      </c>
      <c r="R16804" t="str">
        <f>IF(Table2[[#This Row],[Customer Type]] = "SC", "Store Contact", "Individuals")</f>
        <v>Individuals</v>
      </c>
      <c r="S16804">
        <f>VLOOKUP(Table2[[#This Row],[Product]],Table3[[Product Name]:[Price]],2,FALSE)</f>
        <v>461.69400000000002</v>
      </c>
      <c r="T16804" s="5" t="str">
        <f>INDEX(Table3[Product Line], MATCH(Table2[[#This Row],[Product]],Table3[Product Name],0))</f>
        <v>M</v>
      </c>
    </row>
    <row r="16805" spans="1:20" x14ac:dyDescent="0.2">
      <c r="A16805" s="15">
        <v>41728</v>
      </c>
      <c r="B16805" s="1">
        <v>41735</v>
      </c>
      <c r="C16805" s="1">
        <v>41740</v>
      </c>
      <c r="D16805">
        <v>1</v>
      </c>
      <c r="E16805">
        <v>1120.49</v>
      </c>
      <c r="F16805">
        <f t="shared" si="262"/>
        <v>1120.49</v>
      </c>
      <c r="G16805">
        <f>(D16805*E16805)*(1+Lookup!$F$2)</f>
        <v>1512.6615000000002</v>
      </c>
      <c r="H16805">
        <v>1120.49</v>
      </c>
      <c r="I16805" t="s">
        <v>5652</v>
      </c>
      <c r="J16805" t="s">
        <v>15</v>
      </c>
      <c r="K16805" t="s">
        <v>16</v>
      </c>
      <c r="L16805" t="s">
        <v>27</v>
      </c>
      <c r="M16805" t="s">
        <v>28</v>
      </c>
      <c r="O16805" t="s">
        <v>1030</v>
      </c>
      <c r="P16805" t="s">
        <v>1031</v>
      </c>
      <c r="Q16805" t="s">
        <v>1125</v>
      </c>
      <c r="R16805" t="str">
        <f>IF(Table2[[#This Row],[Customer Type]] = "SC", "Store Contact", "Individuals")</f>
        <v>Individuals</v>
      </c>
      <c r="S16805">
        <f>VLOOKUP(Table2[[#This Row],[Product]],Table3[[Product Name]:[Price]],2,FALSE)</f>
        <v>672.29399999999998</v>
      </c>
      <c r="T16805" s="5" t="str">
        <f>INDEX(Table3[Product Line], MATCH(Table2[[#This Row],[Product]],Table3[Product Name],0))</f>
        <v>R</v>
      </c>
    </row>
    <row r="16806" spans="1:20" x14ac:dyDescent="0.2">
      <c r="A16806" s="15">
        <v>41728</v>
      </c>
      <c r="B16806" s="1">
        <v>41735</v>
      </c>
      <c r="C16806" s="1">
        <v>41740</v>
      </c>
      <c r="D16806">
        <v>1</v>
      </c>
      <c r="E16806">
        <v>1120.49</v>
      </c>
      <c r="F16806">
        <f t="shared" si="262"/>
        <v>1120.49</v>
      </c>
      <c r="G16806">
        <f>(D16806*E16806)*(1+Lookup!$F$2)</f>
        <v>1512.6615000000002</v>
      </c>
      <c r="H16806">
        <v>1120.49</v>
      </c>
      <c r="I16806" t="s">
        <v>5632</v>
      </c>
      <c r="J16806" t="s">
        <v>15</v>
      </c>
      <c r="K16806" t="s">
        <v>16</v>
      </c>
      <c r="L16806" t="s">
        <v>120</v>
      </c>
      <c r="M16806" t="s">
        <v>38</v>
      </c>
      <c r="O16806" t="s">
        <v>1030</v>
      </c>
      <c r="P16806" t="s">
        <v>1031</v>
      </c>
      <c r="Q16806" t="s">
        <v>1225</v>
      </c>
      <c r="R16806" t="str">
        <f>IF(Table2[[#This Row],[Customer Type]] = "SC", "Store Contact", "Individuals")</f>
        <v>Individuals</v>
      </c>
      <c r="S16806">
        <f>VLOOKUP(Table2[[#This Row],[Product]],Table3[[Product Name]:[Price]],2,FALSE)</f>
        <v>672.29399999999998</v>
      </c>
      <c r="T16806" s="5" t="str">
        <f>INDEX(Table3[Product Line], MATCH(Table2[[#This Row],[Product]],Table3[Product Name],0))</f>
        <v>R</v>
      </c>
    </row>
    <row r="16807" spans="1:20" x14ac:dyDescent="0.2">
      <c r="A16807" s="15">
        <v>41728</v>
      </c>
      <c r="B16807" s="1">
        <v>41735</v>
      </c>
      <c r="C16807" s="1">
        <v>41740</v>
      </c>
      <c r="D16807">
        <v>1</v>
      </c>
      <c r="E16807">
        <v>1120.49</v>
      </c>
      <c r="F16807">
        <f t="shared" si="262"/>
        <v>1120.49</v>
      </c>
      <c r="G16807">
        <f>(D16807*E16807)*(1+Lookup!$F$2)</f>
        <v>1512.6615000000002</v>
      </c>
      <c r="H16807">
        <v>1120.49</v>
      </c>
      <c r="I16807" t="s">
        <v>5654</v>
      </c>
      <c r="J16807" t="s">
        <v>15</v>
      </c>
      <c r="K16807" t="s">
        <v>16</v>
      </c>
      <c r="L16807" t="s">
        <v>25</v>
      </c>
      <c r="M16807" t="s">
        <v>18</v>
      </c>
      <c r="O16807" t="s">
        <v>1030</v>
      </c>
      <c r="P16807" t="s">
        <v>1031</v>
      </c>
      <c r="Q16807" t="s">
        <v>1124</v>
      </c>
      <c r="R16807" t="str">
        <f>IF(Table2[[#This Row],[Customer Type]] = "SC", "Store Contact", "Individuals")</f>
        <v>Individuals</v>
      </c>
      <c r="S16807">
        <f>VLOOKUP(Table2[[#This Row],[Product]],Table3[[Product Name]:[Price]],2,FALSE)</f>
        <v>672.29399999999998</v>
      </c>
      <c r="T16807" s="5" t="str">
        <f>INDEX(Table3[Product Line], MATCH(Table2[[#This Row],[Product]],Table3[Product Name],0))</f>
        <v>R</v>
      </c>
    </row>
    <row r="16808" spans="1:20" x14ac:dyDescent="0.2">
      <c r="A16808" s="15">
        <v>41728</v>
      </c>
      <c r="B16808" s="1">
        <v>41735</v>
      </c>
      <c r="C16808" s="1">
        <v>41740</v>
      </c>
      <c r="D16808">
        <v>1</v>
      </c>
      <c r="E16808">
        <v>1120.49</v>
      </c>
      <c r="F16808">
        <f t="shared" si="262"/>
        <v>1120.49</v>
      </c>
      <c r="G16808">
        <f>(D16808*E16808)*(1+Lookup!$F$2)</f>
        <v>1512.6615000000002</v>
      </c>
      <c r="H16808">
        <v>1120.49</v>
      </c>
      <c r="I16808" t="s">
        <v>5662</v>
      </c>
      <c r="J16808" t="s">
        <v>15</v>
      </c>
      <c r="K16808" t="s">
        <v>16</v>
      </c>
      <c r="L16808" t="s">
        <v>37</v>
      </c>
      <c r="M16808" t="s">
        <v>38</v>
      </c>
      <c r="O16808" t="s">
        <v>1030</v>
      </c>
      <c r="P16808" t="s">
        <v>1031</v>
      </c>
      <c r="Q16808" t="s">
        <v>1226</v>
      </c>
      <c r="R16808" t="str">
        <f>IF(Table2[[#This Row],[Customer Type]] = "SC", "Store Contact", "Individuals")</f>
        <v>Individuals</v>
      </c>
      <c r="S16808">
        <f>VLOOKUP(Table2[[#This Row],[Product]],Table3[[Product Name]:[Price]],2,FALSE)</f>
        <v>672.29399999999998</v>
      </c>
      <c r="T16808" s="5" t="str">
        <f>INDEX(Table3[Product Line], MATCH(Table2[[#This Row],[Product]],Table3[Product Name],0))</f>
        <v>R</v>
      </c>
    </row>
    <row r="16809" spans="1:20" x14ac:dyDescent="0.2">
      <c r="A16809" s="15">
        <v>41728</v>
      </c>
      <c r="B16809" s="1">
        <v>41735</v>
      </c>
      <c r="C16809" s="1">
        <v>41740</v>
      </c>
      <c r="D16809">
        <v>1</v>
      </c>
      <c r="E16809">
        <v>1232.5390000000002</v>
      </c>
      <c r="F16809">
        <f t="shared" si="262"/>
        <v>1232.5390000000002</v>
      </c>
      <c r="G16809">
        <f>(D16809*E16809)*(1+Lookup!$F$2)</f>
        <v>1663.9276500000003</v>
      </c>
      <c r="H16809">
        <v>1120.49</v>
      </c>
      <c r="I16809" t="s">
        <v>5634</v>
      </c>
      <c r="J16809" t="s">
        <v>15</v>
      </c>
      <c r="K16809" t="s">
        <v>985</v>
      </c>
      <c r="L16809" t="s">
        <v>25</v>
      </c>
      <c r="M16809" t="s">
        <v>18</v>
      </c>
      <c r="O16809" t="s">
        <v>1030</v>
      </c>
      <c r="P16809" t="s">
        <v>1031</v>
      </c>
      <c r="Q16809" t="s">
        <v>1040</v>
      </c>
      <c r="R16809" t="str">
        <f>IF(Table2[[#This Row],[Customer Type]] = "SC", "Store Contact", "Individuals")</f>
        <v>Individuals</v>
      </c>
      <c r="S16809">
        <f>VLOOKUP(Table2[[#This Row],[Product]],Table3[[Product Name]:[Price]],2,FALSE)</f>
        <v>672.29399999999998</v>
      </c>
      <c r="T16809" s="5" t="str">
        <f>INDEX(Table3[Product Line], MATCH(Table2[[#This Row],[Product]],Table3[Product Name],0))</f>
        <v>R</v>
      </c>
    </row>
    <row r="16810" spans="1:20" x14ac:dyDescent="0.2">
      <c r="A16810" s="15">
        <v>41728</v>
      </c>
      <c r="B16810" s="1">
        <v>41735</v>
      </c>
      <c r="C16810" s="1">
        <v>41740</v>
      </c>
      <c r="D16810">
        <v>1</v>
      </c>
      <c r="E16810">
        <v>1232.5390000000002</v>
      </c>
      <c r="F16810">
        <f t="shared" si="262"/>
        <v>1232.5390000000002</v>
      </c>
      <c r="G16810">
        <f>(D16810*E16810)*(1+Lookup!$F$2)</f>
        <v>1663.9276500000003</v>
      </c>
      <c r="H16810">
        <v>1120.49</v>
      </c>
      <c r="I16810" t="s">
        <v>5602</v>
      </c>
      <c r="J16810" t="s">
        <v>15</v>
      </c>
      <c r="K16810" t="s">
        <v>985</v>
      </c>
      <c r="L16810" t="s">
        <v>25</v>
      </c>
      <c r="M16810" t="s">
        <v>18</v>
      </c>
      <c r="O16810" t="s">
        <v>1030</v>
      </c>
      <c r="P16810" t="s">
        <v>1031</v>
      </c>
      <c r="Q16810" t="s">
        <v>1040</v>
      </c>
      <c r="R16810" t="str">
        <f>IF(Table2[[#This Row],[Customer Type]] = "SC", "Store Contact", "Individuals")</f>
        <v>Individuals</v>
      </c>
      <c r="S16810">
        <f>VLOOKUP(Table2[[#This Row],[Product]],Table3[[Product Name]:[Price]],2,FALSE)</f>
        <v>672.29399999999998</v>
      </c>
      <c r="T16810" s="5" t="str">
        <f>INDEX(Table3[Product Line], MATCH(Table2[[#This Row],[Product]],Table3[Product Name],0))</f>
        <v>R</v>
      </c>
    </row>
    <row r="16811" spans="1:20" x14ac:dyDescent="0.2">
      <c r="A16811" s="15">
        <v>41728</v>
      </c>
      <c r="B16811" s="1">
        <v>41735</v>
      </c>
      <c r="C16811" s="1">
        <v>41740</v>
      </c>
      <c r="D16811">
        <v>1</v>
      </c>
      <c r="E16811">
        <v>1214.8499999999999</v>
      </c>
      <c r="F16811">
        <f t="shared" si="262"/>
        <v>1214.8499999999999</v>
      </c>
      <c r="G16811">
        <f>(D16811*E16811)*(1+Lookup!$F$2)</f>
        <v>1640.0474999999999</v>
      </c>
      <c r="H16811">
        <v>1214.8499999999999</v>
      </c>
      <c r="I16811" t="s">
        <v>5635</v>
      </c>
      <c r="J16811" t="s">
        <v>15</v>
      </c>
      <c r="K16811" t="s">
        <v>16</v>
      </c>
      <c r="L16811" t="s">
        <v>25</v>
      </c>
      <c r="M16811" t="s">
        <v>18</v>
      </c>
      <c r="O16811" t="s">
        <v>1037</v>
      </c>
      <c r="P16811" t="s">
        <v>1031</v>
      </c>
      <c r="Q16811" t="s">
        <v>1126</v>
      </c>
      <c r="R16811" t="str">
        <f>IF(Table2[[#This Row],[Customer Type]] = "SC", "Store Contact", "Individuals")</f>
        <v>Individuals</v>
      </c>
      <c r="S16811">
        <f>VLOOKUP(Table2[[#This Row],[Product]],Table3[[Product Name]:[Price]],2,FALSE)</f>
        <v>728.91</v>
      </c>
      <c r="T16811" s="5" t="str">
        <f>INDEX(Table3[Product Line], MATCH(Table2[[#This Row],[Product]],Table3[Product Name],0))</f>
        <v>T</v>
      </c>
    </row>
    <row r="16812" spans="1:20" x14ac:dyDescent="0.2">
      <c r="A16812" s="15">
        <v>41728</v>
      </c>
      <c r="B16812" s="1">
        <v>41735</v>
      </c>
      <c r="C16812" s="1">
        <v>41740</v>
      </c>
      <c r="D16812">
        <v>1</v>
      </c>
      <c r="E16812">
        <v>1336.335</v>
      </c>
      <c r="F16812">
        <f t="shared" si="262"/>
        <v>1336.335</v>
      </c>
      <c r="G16812">
        <f>(D16812*E16812)*(1+Lookup!$F$2)</f>
        <v>1804.0522500000002</v>
      </c>
      <c r="H16812">
        <v>1214.8499999999999</v>
      </c>
      <c r="I16812" t="s">
        <v>5631</v>
      </c>
      <c r="J16812" t="s">
        <v>15</v>
      </c>
      <c r="K16812" t="s">
        <v>985</v>
      </c>
      <c r="L16812" t="s">
        <v>17</v>
      </c>
      <c r="M16812" t="s">
        <v>18</v>
      </c>
      <c r="O16812" t="s">
        <v>1037</v>
      </c>
      <c r="P16812" t="s">
        <v>1031</v>
      </c>
      <c r="Q16812" t="s">
        <v>1042</v>
      </c>
      <c r="R16812" t="str">
        <f>IF(Table2[[#This Row],[Customer Type]] = "SC", "Store Contact", "Individuals")</f>
        <v>Individuals</v>
      </c>
      <c r="S16812">
        <f>VLOOKUP(Table2[[#This Row],[Product]],Table3[[Product Name]:[Price]],2,FALSE)</f>
        <v>728.91</v>
      </c>
      <c r="T16812" s="5" t="str">
        <f>INDEX(Table3[Product Line], MATCH(Table2[[#This Row],[Product]],Table3[Product Name],0))</f>
        <v>T</v>
      </c>
    </row>
    <row r="16813" spans="1:20" x14ac:dyDescent="0.2">
      <c r="A16813" s="15">
        <v>41728</v>
      </c>
      <c r="B16813" s="1">
        <v>41735</v>
      </c>
      <c r="C16813" s="1">
        <v>41740</v>
      </c>
      <c r="D16813">
        <v>1</v>
      </c>
      <c r="E16813">
        <v>1700.99</v>
      </c>
      <c r="F16813">
        <f t="shared" si="262"/>
        <v>1700.99</v>
      </c>
      <c r="G16813">
        <f>(D16813*E16813)*(1+Lookup!$F$2)</f>
        <v>2296.3365000000003</v>
      </c>
      <c r="H16813">
        <v>1700.99</v>
      </c>
      <c r="I16813" t="s">
        <v>5633</v>
      </c>
      <c r="J16813" t="s">
        <v>15</v>
      </c>
      <c r="K16813" t="s">
        <v>16</v>
      </c>
      <c r="L16813" t="s">
        <v>99</v>
      </c>
      <c r="M16813" t="s">
        <v>38</v>
      </c>
      <c r="O16813" t="s">
        <v>1030</v>
      </c>
      <c r="P16813" t="s">
        <v>1031</v>
      </c>
      <c r="Q16813" t="s">
        <v>1130</v>
      </c>
      <c r="R16813" t="str">
        <f>IF(Table2[[#This Row],[Customer Type]] = "SC", "Store Contact", "Individuals")</f>
        <v>Individuals</v>
      </c>
      <c r="S16813">
        <f>VLOOKUP(Table2[[#This Row],[Product]],Table3[[Product Name]:[Price]],2,FALSE)</f>
        <v>1020.5940000000001</v>
      </c>
      <c r="T16813" s="5" t="str">
        <f>INDEX(Table3[Product Line], MATCH(Table2[[#This Row],[Product]],Table3[Product Name],0))</f>
        <v>R</v>
      </c>
    </row>
    <row r="16814" spans="1:20" x14ac:dyDescent="0.2">
      <c r="A16814" s="15">
        <v>41728</v>
      </c>
      <c r="B16814" s="1">
        <v>41735</v>
      </c>
      <c r="C16814" s="1">
        <v>41740</v>
      </c>
      <c r="D16814">
        <v>1</v>
      </c>
      <c r="E16814">
        <v>1700.99</v>
      </c>
      <c r="F16814">
        <f t="shared" si="262"/>
        <v>1700.99</v>
      </c>
      <c r="G16814">
        <f>(D16814*E16814)*(1+Lookup!$F$2)</f>
        <v>2296.3365000000003</v>
      </c>
      <c r="H16814">
        <v>1700.99</v>
      </c>
      <c r="I16814" t="s">
        <v>5663</v>
      </c>
      <c r="J16814" t="s">
        <v>15</v>
      </c>
      <c r="K16814" t="s">
        <v>16</v>
      </c>
      <c r="L16814" t="s">
        <v>25</v>
      </c>
      <c r="M16814" t="s">
        <v>18</v>
      </c>
      <c r="O16814" t="s">
        <v>1030</v>
      </c>
      <c r="P16814" t="s">
        <v>1031</v>
      </c>
      <c r="Q16814" t="s">
        <v>1130</v>
      </c>
      <c r="R16814" t="str">
        <f>IF(Table2[[#This Row],[Customer Type]] = "SC", "Store Contact", "Individuals")</f>
        <v>Individuals</v>
      </c>
      <c r="S16814">
        <f>VLOOKUP(Table2[[#This Row],[Product]],Table3[[Product Name]:[Price]],2,FALSE)</f>
        <v>1020.5940000000001</v>
      </c>
      <c r="T16814" s="5" t="str">
        <f>INDEX(Table3[Product Line], MATCH(Table2[[#This Row],[Product]],Table3[Product Name],0))</f>
        <v>R</v>
      </c>
    </row>
    <row r="16815" spans="1:20" x14ac:dyDescent="0.2">
      <c r="A16815" s="15">
        <v>41728</v>
      </c>
      <c r="B16815" s="1">
        <v>41735</v>
      </c>
      <c r="C16815" s="1">
        <v>41740</v>
      </c>
      <c r="D16815">
        <v>1</v>
      </c>
      <c r="E16815">
        <v>2294.9899999999998</v>
      </c>
      <c r="F16815">
        <f t="shared" si="262"/>
        <v>2294.9899999999998</v>
      </c>
      <c r="G16815">
        <f>(D16815*E16815)*(1+Lookup!$F$2)</f>
        <v>3098.2365</v>
      </c>
      <c r="H16815">
        <v>2294.9899999999998</v>
      </c>
      <c r="I16815" t="s">
        <v>5606</v>
      </c>
      <c r="J16815" t="s">
        <v>15</v>
      </c>
      <c r="K16815" t="s">
        <v>16</v>
      </c>
      <c r="L16815" t="s">
        <v>27</v>
      </c>
      <c r="M16815" t="s">
        <v>28</v>
      </c>
      <c r="O16815" t="s">
        <v>1043</v>
      </c>
      <c r="P16815" t="s">
        <v>1031</v>
      </c>
      <c r="Q16815" t="s">
        <v>1045</v>
      </c>
      <c r="R16815" t="str">
        <f>IF(Table2[[#This Row],[Customer Type]] = "SC", "Store Contact", "Individuals")</f>
        <v>Individuals</v>
      </c>
      <c r="S16815">
        <f>VLOOKUP(Table2[[#This Row],[Product]],Table3[[Product Name]:[Price]],2,FALSE)</f>
        <v>1376.9939999999999</v>
      </c>
      <c r="T16815" s="5" t="str">
        <f>INDEX(Table3[Product Line], MATCH(Table2[[#This Row],[Product]],Table3[Product Name],0))</f>
        <v>M</v>
      </c>
    </row>
    <row r="16816" spans="1:20" x14ac:dyDescent="0.2">
      <c r="A16816" s="15">
        <v>41728</v>
      </c>
      <c r="B16816" s="1">
        <v>41735</v>
      </c>
      <c r="C16816" s="1">
        <v>41740</v>
      </c>
      <c r="D16816">
        <v>1</v>
      </c>
      <c r="E16816">
        <v>2294.9899999999998</v>
      </c>
      <c r="F16816">
        <f t="shared" si="262"/>
        <v>2294.9899999999998</v>
      </c>
      <c r="G16816">
        <f>(D16816*E16816)*(1+Lookup!$F$2)</f>
        <v>3098.2365</v>
      </c>
      <c r="H16816">
        <v>2294.9899999999998</v>
      </c>
      <c r="I16816" t="s">
        <v>5611</v>
      </c>
      <c r="J16816" t="s">
        <v>15</v>
      </c>
      <c r="K16816" t="s">
        <v>16</v>
      </c>
      <c r="L16816" t="s">
        <v>99</v>
      </c>
      <c r="M16816" t="s">
        <v>38</v>
      </c>
      <c r="O16816" t="s">
        <v>1043</v>
      </c>
      <c r="P16816" t="s">
        <v>1031</v>
      </c>
      <c r="Q16816" t="s">
        <v>1044</v>
      </c>
      <c r="R16816" t="str">
        <f>IF(Table2[[#This Row],[Customer Type]] = "SC", "Store Contact", "Individuals")</f>
        <v>Individuals</v>
      </c>
      <c r="S16816">
        <f>VLOOKUP(Table2[[#This Row],[Product]],Table3[[Product Name]:[Price]],2,FALSE)</f>
        <v>1376.9939999999999</v>
      </c>
      <c r="T16816" s="5" t="str">
        <f>INDEX(Table3[Product Line], MATCH(Table2[[#This Row],[Product]],Table3[Product Name],0))</f>
        <v>M</v>
      </c>
    </row>
    <row r="16817" spans="1:20" x14ac:dyDescent="0.2">
      <c r="A16817" s="15">
        <v>41728</v>
      </c>
      <c r="B16817" s="1">
        <v>41735</v>
      </c>
      <c r="C16817" s="1">
        <v>41740</v>
      </c>
      <c r="D16817">
        <v>1</v>
      </c>
      <c r="E16817">
        <v>2294.9899999999998</v>
      </c>
      <c r="F16817">
        <f t="shared" si="262"/>
        <v>2294.9899999999998</v>
      </c>
      <c r="G16817">
        <f>(D16817*E16817)*(1+Lookup!$F$2)</f>
        <v>3098.2365</v>
      </c>
      <c r="H16817">
        <v>2294.9899999999998</v>
      </c>
      <c r="I16817" t="s">
        <v>5598</v>
      </c>
      <c r="J16817" t="s">
        <v>15</v>
      </c>
      <c r="K16817" t="s">
        <v>16</v>
      </c>
      <c r="L16817" t="s">
        <v>37</v>
      </c>
      <c r="M16817" t="s">
        <v>38</v>
      </c>
      <c r="O16817" t="s">
        <v>1043</v>
      </c>
      <c r="P16817" t="s">
        <v>1031</v>
      </c>
      <c r="Q16817" t="s">
        <v>1045</v>
      </c>
      <c r="R16817" t="str">
        <f>IF(Table2[[#This Row],[Customer Type]] = "SC", "Store Contact", "Individuals")</f>
        <v>Individuals</v>
      </c>
      <c r="S16817">
        <f>VLOOKUP(Table2[[#This Row],[Product]],Table3[[Product Name]:[Price]],2,FALSE)</f>
        <v>1376.9939999999999</v>
      </c>
      <c r="T16817" s="5" t="str">
        <f>INDEX(Table3[Product Line], MATCH(Table2[[#This Row],[Product]],Table3[Product Name],0))</f>
        <v>M</v>
      </c>
    </row>
    <row r="16818" spans="1:20" x14ac:dyDescent="0.2">
      <c r="A16818" s="15">
        <v>41728</v>
      </c>
      <c r="B16818" s="1">
        <v>41735</v>
      </c>
      <c r="C16818" s="1">
        <v>41740</v>
      </c>
      <c r="D16818">
        <v>1</v>
      </c>
      <c r="E16818">
        <v>2294.9899999999998</v>
      </c>
      <c r="F16818">
        <f t="shared" si="262"/>
        <v>2294.9899999999998</v>
      </c>
      <c r="G16818">
        <f>(D16818*E16818)*(1+Lookup!$F$2)</f>
        <v>3098.2365</v>
      </c>
      <c r="H16818">
        <v>2294.9899999999998</v>
      </c>
      <c r="I16818" t="s">
        <v>5664</v>
      </c>
      <c r="J16818" t="s">
        <v>15</v>
      </c>
      <c r="K16818" t="s">
        <v>16</v>
      </c>
      <c r="L16818" t="s">
        <v>37</v>
      </c>
      <c r="M16818" t="s">
        <v>38</v>
      </c>
      <c r="O16818" t="s">
        <v>1043</v>
      </c>
      <c r="P16818" t="s">
        <v>1031</v>
      </c>
      <c r="Q16818" t="s">
        <v>1045</v>
      </c>
      <c r="R16818" t="str">
        <f>IF(Table2[[#This Row],[Customer Type]] = "SC", "Store Contact", "Individuals")</f>
        <v>Individuals</v>
      </c>
      <c r="S16818">
        <f>VLOOKUP(Table2[[#This Row],[Product]],Table3[[Product Name]:[Price]],2,FALSE)</f>
        <v>1376.9939999999999</v>
      </c>
      <c r="T16818" s="5" t="str">
        <f>INDEX(Table3[Product Line], MATCH(Table2[[#This Row],[Product]],Table3[Product Name],0))</f>
        <v>M</v>
      </c>
    </row>
    <row r="16819" spans="1:20" x14ac:dyDescent="0.2">
      <c r="A16819" s="15">
        <v>41728</v>
      </c>
      <c r="B16819" s="1">
        <v>41735</v>
      </c>
      <c r="C16819" s="1">
        <v>41740</v>
      </c>
      <c r="D16819">
        <v>1</v>
      </c>
      <c r="E16819">
        <v>2319.9899999999998</v>
      </c>
      <c r="F16819">
        <f t="shared" si="262"/>
        <v>2319.9899999999998</v>
      </c>
      <c r="G16819">
        <f>(D16819*E16819)*(1+Lookup!$F$2)</f>
        <v>3131.9865</v>
      </c>
      <c r="H16819">
        <v>2319.9899999999998</v>
      </c>
      <c r="I16819" t="s">
        <v>5607</v>
      </c>
      <c r="J16819" t="s">
        <v>15</v>
      </c>
      <c r="K16819" t="s">
        <v>16</v>
      </c>
      <c r="L16819" t="s">
        <v>27</v>
      </c>
      <c r="M16819" t="s">
        <v>28</v>
      </c>
      <c r="O16819" t="s">
        <v>1043</v>
      </c>
      <c r="P16819" t="s">
        <v>1031</v>
      </c>
      <c r="Q16819" t="s">
        <v>1046</v>
      </c>
      <c r="R16819" t="str">
        <f>IF(Table2[[#This Row],[Customer Type]] = "SC", "Store Contact", "Individuals")</f>
        <v>Individuals</v>
      </c>
      <c r="S16819">
        <f>VLOOKUP(Table2[[#This Row],[Product]],Table3[[Product Name]:[Price]],2,FALSE)</f>
        <v>1391.9939999999999</v>
      </c>
      <c r="T16819" s="5" t="str">
        <f>INDEX(Table3[Product Line], MATCH(Table2[[#This Row],[Product]],Table3[Product Name],0))</f>
        <v>M</v>
      </c>
    </row>
    <row r="16820" spans="1:20" x14ac:dyDescent="0.2">
      <c r="A16820" s="15">
        <v>41728</v>
      </c>
      <c r="B16820" s="1">
        <v>41735</v>
      </c>
      <c r="C16820" s="1">
        <v>41740</v>
      </c>
      <c r="D16820">
        <v>1</v>
      </c>
      <c r="E16820">
        <v>2319.9899999999998</v>
      </c>
      <c r="F16820">
        <f t="shared" si="262"/>
        <v>2319.9899999999998</v>
      </c>
      <c r="G16820">
        <f>(D16820*E16820)*(1+Lookup!$F$2)</f>
        <v>3131.9865</v>
      </c>
      <c r="H16820">
        <v>2319.9899999999998</v>
      </c>
      <c r="I16820" t="s">
        <v>5620</v>
      </c>
      <c r="J16820" t="s">
        <v>15</v>
      </c>
      <c r="K16820" t="s">
        <v>16</v>
      </c>
      <c r="L16820" t="s">
        <v>23</v>
      </c>
      <c r="M16820" t="s">
        <v>18</v>
      </c>
      <c r="O16820" t="s">
        <v>1043</v>
      </c>
      <c r="P16820" t="s">
        <v>1031</v>
      </c>
      <c r="Q16820" t="s">
        <v>1047</v>
      </c>
      <c r="R16820" t="str">
        <f>IF(Table2[[#This Row],[Customer Type]] = "SC", "Store Contact", "Individuals")</f>
        <v>Individuals</v>
      </c>
      <c r="S16820">
        <f>VLOOKUP(Table2[[#This Row],[Product]],Table3[[Product Name]:[Price]],2,FALSE)</f>
        <v>1391.9939999999999</v>
      </c>
      <c r="T16820" s="5" t="str">
        <f>INDEX(Table3[Product Line], MATCH(Table2[[#This Row],[Product]],Table3[Product Name],0))</f>
        <v>M</v>
      </c>
    </row>
    <row r="16821" spans="1:20" x14ac:dyDescent="0.2">
      <c r="A16821" s="15">
        <v>41728</v>
      </c>
      <c r="B16821" s="1">
        <v>41735</v>
      </c>
      <c r="C16821" s="1">
        <v>41740</v>
      </c>
      <c r="D16821">
        <v>1</v>
      </c>
      <c r="E16821">
        <v>2319.9899999999998</v>
      </c>
      <c r="F16821">
        <f t="shared" si="262"/>
        <v>2319.9899999999998</v>
      </c>
      <c r="G16821">
        <f>(D16821*E16821)*(1+Lookup!$F$2)</f>
        <v>3131.9865</v>
      </c>
      <c r="H16821">
        <v>2319.9899999999998</v>
      </c>
      <c r="I16821" t="s">
        <v>5665</v>
      </c>
      <c r="J16821" t="s">
        <v>15</v>
      </c>
      <c r="K16821" t="s">
        <v>16</v>
      </c>
      <c r="L16821" t="s">
        <v>25</v>
      </c>
      <c r="M16821" t="s">
        <v>18</v>
      </c>
      <c r="O16821" t="s">
        <v>1043</v>
      </c>
      <c r="P16821" t="s">
        <v>1031</v>
      </c>
      <c r="Q16821" t="s">
        <v>1047</v>
      </c>
      <c r="R16821" t="str">
        <f>IF(Table2[[#This Row],[Customer Type]] = "SC", "Store Contact", "Individuals")</f>
        <v>Individuals</v>
      </c>
      <c r="S16821">
        <f>VLOOKUP(Table2[[#This Row],[Product]],Table3[[Product Name]:[Price]],2,FALSE)</f>
        <v>1391.9939999999999</v>
      </c>
      <c r="T16821" s="5" t="str">
        <f>INDEX(Table3[Product Line], MATCH(Table2[[#This Row],[Product]],Table3[Product Name],0))</f>
        <v>M</v>
      </c>
    </row>
    <row r="16822" spans="1:20" x14ac:dyDescent="0.2">
      <c r="A16822" s="15">
        <v>41728</v>
      </c>
      <c r="B16822" s="1">
        <v>41735</v>
      </c>
      <c r="C16822" s="1">
        <v>41740</v>
      </c>
      <c r="D16822">
        <v>1</v>
      </c>
      <c r="E16822">
        <v>2319.9899999999998</v>
      </c>
      <c r="F16822">
        <f t="shared" si="262"/>
        <v>2319.9899999999998</v>
      </c>
      <c r="G16822">
        <f>(D16822*E16822)*(1+Lookup!$F$2)</f>
        <v>3131.9865</v>
      </c>
      <c r="H16822">
        <v>2319.9899999999998</v>
      </c>
      <c r="I16822" t="s">
        <v>5624</v>
      </c>
      <c r="J16822" t="s">
        <v>15</v>
      </c>
      <c r="K16822" t="s">
        <v>16</v>
      </c>
      <c r="L16822" t="s">
        <v>25</v>
      </c>
      <c r="M16822" t="s">
        <v>18</v>
      </c>
      <c r="O16822" t="s">
        <v>1043</v>
      </c>
      <c r="P16822" t="s">
        <v>1031</v>
      </c>
      <c r="Q16822" t="s">
        <v>1049</v>
      </c>
      <c r="R16822" t="str">
        <f>IF(Table2[[#This Row],[Customer Type]] = "SC", "Store Contact", "Individuals")</f>
        <v>Individuals</v>
      </c>
      <c r="S16822">
        <f>VLOOKUP(Table2[[#This Row],[Product]],Table3[[Product Name]:[Price]],2,FALSE)</f>
        <v>1391.9939999999999</v>
      </c>
      <c r="T16822" s="5" t="str">
        <f>INDEX(Table3[Product Line], MATCH(Table2[[#This Row],[Product]],Table3[Product Name],0))</f>
        <v>M</v>
      </c>
    </row>
    <row r="16823" spans="1:20" x14ac:dyDescent="0.2">
      <c r="A16823" s="15">
        <v>41728</v>
      </c>
      <c r="B16823" s="1">
        <v>41735</v>
      </c>
      <c r="C16823" s="1">
        <v>41740</v>
      </c>
      <c r="D16823">
        <v>1</v>
      </c>
      <c r="E16823">
        <v>2551.989</v>
      </c>
      <c r="F16823">
        <f t="shared" si="262"/>
        <v>2551.989</v>
      </c>
      <c r="G16823">
        <f>(D16823*E16823)*(1+Lookup!$F$2)</f>
        <v>3445.1851500000002</v>
      </c>
      <c r="H16823">
        <v>2319.9899999999998</v>
      </c>
      <c r="I16823" t="s">
        <v>5638</v>
      </c>
      <c r="J16823" t="s">
        <v>15</v>
      </c>
      <c r="K16823" t="s">
        <v>985</v>
      </c>
      <c r="L16823" t="s">
        <v>25</v>
      </c>
      <c r="M16823" t="s">
        <v>18</v>
      </c>
      <c r="O16823" t="s">
        <v>1043</v>
      </c>
      <c r="P16823" t="s">
        <v>1031</v>
      </c>
      <c r="Q16823" t="s">
        <v>1046</v>
      </c>
      <c r="R16823" t="str">
        <f>IF(Table2[[#This Row],[Customer Type]] = "SC", "Store Contact", "Individuals")</f>
        <v>Individuals</v>
      </c>
      <c r="S16823">
        <f>VLOOKUP(Table2[[#This Row],[Product]],Table3[[Product Name]:[Price]],2,FALSE)</f>
        <v>1391.9939999999999</v>
      </c>
      <c r="T16823" s="5" t="str">
        <f>INDEX(Table3[Product Line], MATCH(Table2[[#This Row],[Product]],Table3[Product Name],0))</f>
        <v>M</v>
      </c>
    </row>
    <row r="16824" spans="1:20" x14ac:dyDescent="0.2">
      <c r="A16824" s="15">
        <v>41728</v>
      </c>
      <c r="B16824" s="1">
        <v>41735</v>
      </c>
      <c r="C16824" s="1">
        <v>41740</v>
      </c>
      <c r="D16824">
        <v>1</v>
      </c>
      <c r="E16824">
        <v>2551.989</v>
      </c>
      <c r="F16824">
        <f t="shared" si="262"/>
        <v>2551.989</v>
      </c>
      <c r="G16824">
        <f>(D16824*E16824)*(1+Lookup!$F$2)</f>
        <v>3445.1851500000002</v>
      </c>
      <c r="H16824">
        <v>2319.9899999999998</v>
      </c>
      <c r="I16824" t="s">
        <v>5626</v>
      </c>
      <c r="J16824" t="s">
        <v>15</v>
      </c>
      <c r="K16824" t="s">
        <v>985</v>
      </c>
      <c r="L16824" t="s">
        <v>37</v>
      </c>
      <c r="M16824" t="s">
        <v>38</v>
      </c>
      <c r="O16824" t="s">
        <v>1043</v>
      </c>
      <c r="P16824" t="s">
        <v>1031</v>
      </c>
      <c r="Q16824" t="s">
        <v>1046</v>
      </c>
      <c r="R16824" t="str">
        <f>IF(Table2[[#This Row],[Customer Type]] = "SC", "Store Contact", "Individuals")</f>
        <v>Individuals</v>
      </c>
      <c r="S16824">
        <f>VLOOKUP(Table2[[#This Row],[Product]],Table3[[Product Name]:[Price]],2,FALSE)</f>
        <v>1391.9939999999999</v>
      </c>
      <c r="T16824" s="5" t="str">
        <f>INDEX(Table3[Product Line], MATCH(Table2[[#This Row],[Product]],Table3[Product Name],0))</f>
        <v>M</v>
      </c>
    </row>
    <row r="16825" spans="1:20" x14ac:dyDescent="0.2">
      <c r="A16825" s="15">
        <v>41728</v>
      </c>
      <c r="B16825" s="1">
        <v>41735</v>
      </c>
      <c r="C16825" s="1">
        <v>41740</v>
      </c>
      <c r="D16825">
        <v>1</v>
      </c>
      <c r="E16825">
        <v>2443.35</v>
      </c>
      <c r="F16825">
        <f t="shared" si="262"/>
        <v>2443.35</v>
      </c>
      <c r="G16825">
        <f>(D16825*E16825)*(1+Lookup!$F$2)</f>
        <v>3298.5225</v>
      </c>
      <c r="H16825">
        <v>2443.35</v>
      </c>
      <c r="I16825" t="s">
        <v>5593</v>
      </c>
      <c r="J16825" t="s">
        <v>15</v>
      </c>
      <c r="K16825" t="s">
        <v>16</v>
      </c>
      <c r="L16825" t="s">
        <v>27</v>
      </c>
      <c r="M16825" t="s">
        <v>28</v>
      </c>
      <c r="O16825" t="s">
        <v>1030</v>
      </c>
      <c r="P16825" t="s">
        <v>1031</v>
      </c>
      <c r="Q16825" t="s">
        <v>1053</v>
      </c>
      <c r="R16825" t="str">
        <f>IF(Table2[[#This Row],[Customer Type]] = "SC", "Store Contact", "Individuals")</f>
        <v>Individuals</v>
      </c>
      <c r="S16825">
        <f>VLOOKUP(Table2[[#This Row],[Product]],Table3[[Product Name]:[Price]],2,FALSE)</f>
        <v>1466.01</v>
      </c>
      <c r="T16825" s="5" t="str">
        <f>INDEX(Table3[Product Line], MATCH(Table2[[#This Row],[Product]],Table3[Product Name],0))</f>
        <v>R</v>
      </c>
    </row>
    <row r="16826" spans="1:20" x14ac:dyDescent="0.2">
      <c r="A16826" s="15">
        <v>41728</v>
      </c>
      <c r="B16826" s="1">
        <v>41735</v>
      </c>
      <c r="C16826" s="1">
        <v>41740</v>
      </c>
      <c r="D16826">
        <v>1</v>
      </c>
      <c r="E16826">
        <v>2443.35</v>
      </c>
      <c r="F16826">
        <f t="shared" si="262"/>
        <v>2443.35</v>
      </c>
      <c r="G16826">
        <f>(D16826*E16826)*(1+Lookup!$F$2)</f>
        <v>3298.5225</v>
      </c>
      <c r="H16826">
        <v>2443.35</v>
      </c>
      <c r="I16826" t="s">
        <v>5648</v>
      </c>
      <c r="J16826" t="s">
        <v>15</v>
      </c>
      <c r="K16826" t="s">
        <v>16</v>
      </c>
      <c r="L16826" t="s">
        <v>27</v>
      </c>
      <c r="M16826" t="s">
        <v>28</v>
      </c>
      <c r="O16826" t="s">
        <v>1030</v>
      </c>
      <c r="P16826" t="s">
        <v>1031</v>
      </c>
      <c r="Q16826" t="s">
        <v>1305</v>
      </c>
      <c r="R16826" t="str">
        <f>IF(Table2[[#This Row],[Customer Type]] = "SC", "Store Contact", "Individuals")</f>
        <v>Individuals</v>
      </c>
      <c r="S16826">
        <f>VLOOKUP(Table2[[#This Row],[Product]],Table3[[Product Name]:[Price]],2,FALSE)</f>
        <v>1466.01</v>
      </c>
      <c r="T16826" s="5" t="str">
        <f>INDEX(Table3[Product Line], MATCH(Table2[[#This Row],[Product]],Table3[Product Name],0))</f>
        <v>R</v>
      </c>
    </row>
    <row r="16827" spans="1:20" x14ac:dyDescent="0.2">
      <c r="A16827" s="15">
        <v>41728</v>
      </c>
      <c r="B16827" s="1">
        <v>41735</v>
      </c>
      <c r="C16827" s="1">
        <v>41740</v>
      </c>
      <c r="D16827">
        <v>1</v>
      </c>
      <c r="E16827">
        <v>2443.35</v>
      </c>
      <c r="F16827">
        <f t="shared" si="262"/>
        <v>2443.35</v>
      </c>
      <c r="G16827">
        <f>(D16827*E16827)*(1+Lookup!$F$2)</f>
        <v>3298.5225</v>
      </c>
      <c r="H16827">
        <v>2443.35</v>
      </c>
      <c r="I16827" t="s">
        <v>5651</v>
      </c>
      <c r="J16827" t="s">
        <v>15</v>
      </c>
      <c r="K16827" t="s">
        <v>16</v>
      </c>
      <c r="L16827" t="s">
        <v>27</v>
      </c>
      <c r="M16827" t="s">
        <v>28</v>
      </c>
      <c r="O16827" t="s">
        <v>1030</v>
      </c>
      <c r="P16827" t="s">
        <v>1031</v>
      </c>
      <c r="Q16827" t="s">
        <v>1231</v>
      </c>
      <c r="R16827" t="str">
        <f>IF(Table2[[#This Row],[Customer Type]] = "SC", "Store Contact", "Individuals")</f>
        <v>Individuals</v>
      </c>
      <c r="S16827">
        <f>VLOOKUP(Table2[[#This Row],[Product]],Table3[[Product Name]:[Price]],2,FALSE)</f>
        <v>1466.01</v>
      </c>
      <c r="T16827" s="5" t="str">
        <f>INDEX(Table3[Product Line], MATCH(Table2[[#This Row],[Product]],Table3[Product Name],0))</f>
        <v>R</v>
      </c>
    </row>
    <row r="16828" spans="1:20" x14ac:dyDescent="0.2">
      <c r="A16828" s="15">
        <v>41728</v>
      </c>
      <c r="B16828" s="1">
        <v>41735</v>
      </c>
      <c r="C16828" s="1">
        <v>41740</v>
      </c>
      <c r="D16828">
        <v>1</v>
      </c>
      <c r="E16828">
        <v>2443.35</v>
      </c>
      <c r="F16828">
        <f t="shared" si="262"/>
        <v>2443.35</v>
      </c>
      <c r="G16828">
        <f>(D16828*E16828)*(1+Lookup!$F$2)</f>
        <v>3298.5225</v>
      </c>
      <c r="H16828">
        <v>2443.35</v>
      </c>
      <c r="I16828" t="s">
        <v>5630</v>
      </c>
      <c r="J16828" t="s">
        <v>15</v>
      </c>
      <c r="K16828" t="s">
        <v>16</v>
      </c>
      <c r="L16828" t="s">
        <v>37</v>
      </c>
      <c r="M16828" t="s">
        <v>38</v>
      </c>
      <c r="O16828" t="s">
        <v>1030</v>
      </c>
      <c r="P16828" t="s">
        <v>1031</v>
      </c>
      <c r="Q16828" t="s">
        <v>1137</v>
      </c>
      <c r="R16828" t="str">
        <f>IF(Table2[[#This Row],[Customer Type]] = "SC", "Store Contact", "Individuals")</f>
        <v>Individuals</v>
      </c>
      <c r="S16828">
        <f>VLOOKUP(Table2[[#This Row],[Product]],Table3[[Product Name]:[Price]],2,FALSE)</f>
        <v>1466.01</v>
      </c>
      <c r="T16828" s="5" t="str">
        <f>INDEX(Table3[Product Line], MATCH(Table2[[#This Row],[Product]],Table3[Product Name],0))</f>
        <v>R</v>
      </c>
    </row>
    <row r="16829" spans="1:20" x14ac:dyDescent="0.2">
      <c r="A16829" s="15">
        <v>41728</v>
      </c>
      <c r="B16829" s="1">
        <v>41735</v>
      </c>
      <c r="C16829" s="1">
        <v>41740</v>
      </c>
      <c r="D16829">
        <v>1</v>
      </c>
      <c r="E16829">
        <v>2443.35</v>
      </c>
      <c r="F16829">
        <f t="shared" si="262"/>
        <v>2443.35</v>
      </c>
      <c r="G16829">
        <f>(D16829*E16829)*(1+Lookup!$F$2)</f>
        <v>3298.5225</v>
      </c>
      <c r="H16829">
        <v>2443.35</v>
      </c>
      <c r="I16829" t="s">
        <v>5666</v>
      </c>
      <c r="J16829" t="s">
        <v>15</v>
      </c>
      <c r="K16829" t="s">
        <v>16</v>
      </c>
      <c r="L16829" t="s">
        <v>37</v>
      </c>
      <c r="M16829" t="s">
        <v>38</v>
      </c>
      <c r="O16829" t="s">
        <v>1030</v>
      </c>
      <c r="P16829" t="s">
        <v>1031</v>
      </c>
      <c r="Q16829" t="s">
        <v>1305</v>
      </c>
      <c r="R16829" t="str">
        <f>IF(Table2[[#This Row],[Customer Type]] = "SC", "Store Contact", "Individuals")</f>
        <v>Individuals</v>
      </c>
      <c r="S16829">
        <f>VLOOKUP(Table2[[#This Row],[Product]],Table3[[Product Name]:[Price]],2,FALSE)</f>
        <v>1466.01</v>
      </c>
      <c r="T16829" s="5" t="str">
        <f>INDEX(Table3[Product Line], MATCH(Table2[[#This Row],[Product]],Table3[Product Name],0))</f>
        <v>R</v>
      </c>
    </row>
    <row r="16830" spans="1:20" x14ac:dyDescent="0.2">
      <c r="A16830" s="15">
        <v>41729</v>
      </c>
      <c r="B16830" s="1">
        <v>41736</v>
      </c>
      <c r="C16830" s="1">
        <v>41741</v>
      </c>
      <c r="D16830">
        <v>1</v>
      </c>
      <c r="E16830">
        <v>2.29</v>
      </c>
      <c r="F16830">
        <f t="shared" si="262"/>
        <v>2.29</v>
      </c>
      <c r="G16830">
        <f>(D16830*E16830)*(1+Lookup!$F$2)</f>
        <v>3.0915000000000004</v>
      </c>
      <c r="H16830">
        <v>2.29</v>
      </c>
      <c r="I16830" t="s">
        <v>2615</v>
      </c>
      <c r="J16830" t="s">
        <v>15</v>
      </c>
      <c r="K16830" t="s">
        <v>16</v>
      </c>
      <c r="L16830" t="s">
        <v>27</v>
      </c>
      <c r="M16830" t="s">
        <v>28</v>
      </c>
      <c r="O16830" t="s">
        <v>19</v>
      </c>
      <c r="P16830" t="s">
        <v>20</v>
      </c>
      <c r="Q16830" t="s">
        <v>21</v>
      </c>
      <c r="R16830" t="str">
        <f>IF(Table2[[#This Row],[Customer Type]] = "SC", "Store Contact", "Individuals")</f>
        <v>Individuals</v>
      </c>
      <c r="S16830">
        <f>VLOOKUP(Table2[[#This Row],[Product]],Table3[[Product Name]:[Price]],2,FALSE)</f>
        <v>1.3740000000000001</v>
      </c>
      <c r="T16830" s="5" t="str">
        <f>INDEX(Table3[Product Line], MATCH(Table2[[#This Row],[Product]],Table3[Product Name],0))</f>
        <v>S</v>
      </c>
    </row>
    <row r="16831" spans="1:20" x14ac:dyDescent="0.2">
      <c r="A16831" s="15">
        <v>41729</v>
      </c>
      <c r="B16831" s="1">
        <v>41736</v>
      </c>
      <c r="C16831" s="1">
        <v>41741</v>
      </c>
      <c r="D16831">
        <v>1</v>
      </c>
      <c r="E16831">
        <v>2.29</v>
      </c>
      <c r="F16831">
        <f t="shared" si="262"/>
        <v>2.29</v>
      </c>
      <c r="G16831">
        <f>(D16831*E16831)*(1+Lookup!$F$2)</f>
        <v>3.0915000000000004</v>
      </c>
      <c r="H16831">
        <v>2.29</v>
      </c>
      <c r="I16831" t="s">
        <v>5336</v>
      </c>
      <c r="J16831" t="s">
        <v>15</v>
      </c>
      <c r="K16831" t="s">
        <v>16</v>
      </c>
      <c r="L16831" t="s">
        <v>27</v>
      </c>
      <c r="M16831" t="s">
        <v>28</v>
      </c>
      <c r="O16831" t="s">
        <v>19</v>
      </c>
      <c r="P16831" t="s">
        <v>20</v>
      </c>
      <c r="Q16831" t="s">
        <v>21</v>
      </c>
      <c r="R16831" t="str">
        <f>IF(Table2[[#This Row],[Customer Type]] = "SC", "Store Contact", "Individuals")</f>
        <v>Individuals</v>
      </c>
      <c r="S16831">
        <f>VLOOKUP(Table2[[#This Row],[Product]],Table3[[Product Name]:[Price]],2,FALSE)</f>
        <v>1.3740000000000001</v>
      </c>
      <c r="T16831" s="5" t="str">
        <f>INDEX(Table3[Product Line], MATCH(Table2[[#This Row],[Product]],Table3[Product Name],0))</f>
        <v>S</v>
      </c>
    </row>
    <row r="16832" spans="1:20" x14ac:dyDescent="0.2">
      <c r="A16832" s="15">
        <v>41729</v>
      </c>
      <c r="B16832" s="1">
        <v>41736</v>
      </c>
      <c r="C16832" s="1">
        <v>41741</v>
      </c>
      <c r="D16832">
        <v>1</v>
      </c>
      <c r="E16832">
        <v>2.29</v>
      </c>
      <c r="F16832">
        <f t="shared" si="262"/>
        <v>2.29</v>
      </c>
      <c r="G16832">
        <f>(D16832*E16832)*(1+Lookup!$F$2)</f>
        <v>3.0915000000000004</v>
      </c>
      <c r="H16832">
        <v>2.29</v>
      </c>
      <c r="I16832" t="s">
        <v>295</v>
      </c>
      <c r="J16832" t="s">
        <v>15</v>
      </c>
      <c r="K16832" t="s">
        <v>16</v>
      </c>
      <c r="L16832" t="s">
        <v>27</v>
      </c>
      <c r="M16832" t="s">
        <v>28</v>
      </c>
      <c r="O16832" t="s">
        <v>19</v>
      </c>
      <c r="P16832" t="s">
        <v>20</v>
      </c>
      <c r="Q16832" t="s">
        <v>21</v>
      </c>
      <c r="R16832" t="str">
        <f>IF(Table2[[#This Row],[Customer Type]] = "SC", "Store Contact", "Individuals")</f>
        <v>Individuals</v>
      </c>
      <c r="S16832">
        <f>VLOOKUP(Table2[[#This Row],[Product]],Table3[[Product Name]:[Price]],2,FALSE)</f>
        <v>1.3740000000000001</v>
      </c>
      <c r="T16832" s="5" t="str">
        <f>INDEX(Table3[Product Line], MATCH(Table2[[#This Row],[Product]],Table3[Product Name],0))</f>
        <v>S</v>
      </c>
    </row>
    <row r="16833" spans="1:20" x14ac:dyDescent="0.2">
      <c r="A16833" s="15">
        <v>41729</v>
      </c>
      <c r="B16833" s="1">
        <v>41736</v>
      </c>
      <c r="C16833" s="1">
        <v>41741</v>
      </c>
      <c r="D16833">
        <v>1</v>
      </c>
      <c r="E16833">
        <v>2.29</v>
      </c>
      <c r="F16833">
        <f t="shared" si="262"/>
        <v>2.29</v>
      </c>
      <c r="G16833">
        <f>(D16833*E16833)*(1+Lookup!$F$2)</f>
        <v>3.0915000000000004</v>
      </c>
      <c r="H16833">
        <v>2.29</v>
      </c>
      <c r="I16833" t="s">
        <v>705</v>
      </c>
      <c r="J16833" t="s">
        <v>15</v>
      </c>
      <c r="K16833" t="s">
        <v>16</v>
      </c>
      <c r="L16833" t="s">
        <v>17</v>
      </c>
      <c r="M16833" t="s">
        <v>18</v>
      </c>
      <c r="O16833" t="s">
        <v>19</v>
      </c>
      <c r="P16833" t="s">
        <v>20</v>
      </c>
      <c r="Q16833" t="s">
        <v>21</v>
      </c>
      <c r="R16833" t="str">
        <f>IF(Table2[[#This Row],[Customer Type]] = "SC", "Store Contact", "Individuals")</f>
        <v>Individuals</v>
      </c>
      <c r="S16833">
        <f>VLOOKUP(Table2[[#This Row],[Product]],Table3[[Product Name]:[Price]],2,FALSE)</f>
        <v>1.3740000000000001</v>
      </c>
      <c r="T16833" s="5" t="str">
        <f>INDEX(Table3[Product Line], MATCH(Table2[[#This Row],[Product]],Table3[Product Name],0))</f>
        <v>S</v>
      </c>
    </row>
    <row r="16834" spans="1:20" x14ac:dyDescent="0.2">
      <c r="A16834" s="15">
        <v>41729</v>
      </c>
      <c r="B16834" s="1">
        <v>41736</v>
      </c>
      <c r="C16834" s="1">
        <v>41741</v>
      </c>
      <c r="D16834">
        <v>1</v>
      </c>
      <c r="E16834">
        <v>2.29</v>
      </c>
      <c r="F16834">
        <f t="shared" si="262"/>
        <v>2.29</v>
      </c>
      <c r="G16834">
        <f>(D16834*E16834)*(1+Lookup!$F$2)</f>
        <v>3.0915000000000004</v>
      </c>
      <c r="H16834">
        <v>2.29</v>
      </c>
      <c r="I16834" t="s">
        <v>5337</v>
      </c>
      <c r="J16834" t="s">
        <v>15</v>
      </c>
      <c r="K16834" t="s">
        <v>16</v>
      </c>
      <c r="L16834" t="s">
        <v>99</v>
      </c>
      <c r="M16834" t="s">
        <v>38</v>
      </c>
      <c r="O16834" t="s">
        <v>19</v>
      </c>
      <c r="P16834" t="s">
        <v>20</v>
      </c>
      <c r="Q16834" t="s">
        <v>21</v>
      </c>
      <c r="R16834" t="str">
        <f>IF(Table2[[#This Row],[Customer Type]] = "SC", "Store Contact", "Individuals")</f>
        <v>Individuals</v>
      </c>
      <c r="S16834">
        <f>VLOOKUP(Table2[[#This Row],[Product]],Table3[[Product Name]:[Price]],2,FALSE)</f>
        <v>1.3740000000000001</v>
      </c>
      <c r="T16834" s="5" t="str">
        <f>INDEX(Table3[Product Line], MATCH(Table2[[#This Row],[Product]],Table3[Product Name],0))</f>
        <v>S</v>
      </c>
    </row>
    <row r="16835" spans="1:20" x14ac:dyDescent="0.2">
      <c r="A16835" s="15">
        <v>41729</v>
      </c>
      <c r="B16835" s="1">
        <v>41736</v>
      </c>
      <c r="C16835" s="1">
        <v>41741</v>
      </c>
      <c r="D16835">
        <v>1</v>
      </c>
      <c r="E16835">
        <v>2.29</v>
      </c>
      <c r="F16835">
        <f t="shared" ref="F16835:F16898" si="263">D16835*E16835</f>
        <v>2.29</v>
      </c>
      <c r="G16835">
        <f>(D16835*E16835)*(1+Lookup!$F$2)</f>
        <v>3.0915000000000004</v>
      </c>
      <c r="H16835">
        <v>2.29</v>
      </c>
      <c r="I16835" t="s">
        <v>5338</v>
      </c>
      <c r="J16835" t="s">
        <v>15</v>
      </c>
      <c r="K16835" t="s">
        <v>16</v>
      </c>
      <c r="L16835" t="s">
        <v>99</v>
      </c>
      <c r="M16835" t="s">
        <v>38</v>
      </c>
      <c r="O16835" t="s">
        <v>19</v>
      </c>
      <c r="P16835" t="s">
        <v>20</v>
      </c>
      <c r="Q16835" t="s">
        <v>21</v>
      </c>
      <c r="R16835" t="str">
        <f>IF(Table2[[#This Row],[Customer Type]] = "SC", "Store Contact", "Individuals")</f>
        <v>Individuals</v>
      </c>
      <c r="S16835">
        <f>VLOOKUP(Table2[[#This Row],[Product]],Table3[[Product Name]:[Price]],2,FALSE)</f>
        <v>1.3740000000000001</v>
      </c>
      <c r="T16835" s="5" t="str">
        <f>INDEX(Table3[Product Line], MATCH(Table2[[#This Row],[Product]],Table3[Product Name],0))</f>
        <v>S</v>
      </c>
    </row>
    <row r="16836" spans="1:20" x14ac:dyDescent="0.2">
      <c r="A16836" s="15">
        <v>41729</v>
      </c>
      <c r="B16836" s="1">
        <v>41736</v>
      </c>
      <c r="C16836" s="1">
        <v>41741</v>
      </c>
      <c r="D16836">
        <v>1</v>
      </c>
      <c r="E16836">
        <v>2.29</v>
      </c>
      <c r="F16836">
        <f t="shared" si="263"/>
        <v>2.29</v>
      </c>
      <c r="G16836">
        <f>(D16836*E16836)*(1+Lookup!$F$2)</f>
        <v>3.0915000000000004</v>
      </c>
      <c r="H16836">
        <v>2.29</v>
      </c>
      <c r="I16836" t="s">
        <v>165</v>
      </c>
      <c r="J16836" t="s">
        <v>15</v>
      </c>
      <c r="K16836" t="s">
        <v>16</v>
      </c>
      <c r="L16836" t="s">
        <v>23</v>
      </c>
      <c r="M16836" t="s">
        <v>18</v>
      </c>
      <c r="O16836" t="s">
        <v>19</v>
      </c>
      <c r="P16836" t="s">
        <v>20</v>
      </c>
      <c r="Q16836" t="s">
        <v>21</v>
      </c>
      <c r="R16836" t="str">
        <f>IF(Table2[[#This Row],[Customer Type]] = "SC", "Store Contact", "Individuals")</f>
        <v>Individuals</v>
      </c>
      <c r="S16836">
        <f>VLOOKUP(Table2[[#This Row],[Product]],Table3[[Product Name]:[Price]],2,FALSE)</f>
        <v>1.3740000000000001</v>
      </c>
      <c r="T16836" s="5" t="str">
        <f>INDEX(Table3[Product Line], MATCH(Table2[[#This Row],[Product]],Table3[Product Name],0))</f>
        <v>S</v>
      </c>
    </row>
    <row r="16837" spans="1:20" x14ac:dyDescent="0.2">
      <c r="A16837" s="15">
        <v>41729</v>
      </c>
      <c r="B16837" s="1">
        <v>41736</v>
      </c>
      <c r="C16837" s="1">
        <v>41741</v>
      </c>
      <c r="D16837">
        <v>1</v>
      </c>
      <c r="E16837">
        <v>2.29</v>
      </c>
      <c r="F16837">
        <f t="shared" si="263"/>
        <v>2.29</v>
      </c>
      <c r="G16837">
        <f>(D16837*E16837)*(1+Lookup!$F$2)</f>
        <v>3.0915000000000004</v>
      </c>
      <c r="H16837">
        <v>2.29</v>
      </c>
      <c r="I16837" t="s">
        <v>5339</v>
      </c>
      <c r="J16837" t="s">
        <v>15</v>
      </c>
      <c r="K16837" t="s">
        <v>16</v>
      </c>
      <c r="L16837" t="s">
        <v>23</v>
      </c>
      <c r="M16837" t="s">
        <v>18</v>
      </c>
      <c r="O16837" t="s">
        <v>19</v>
      </c>
      <c r="P16837" t="s">
        <v>20</v>
      </c>
      <c r="Q16837" t="s">
        <v>21</v>
      </c>
      <c r="R16837" t="str">
        <f>IF(Table2[[#This Row],[Customer Type]] = "SC", "Store Contact", "Individuals")</f>
        <v>Individuals</v>
      </c>
      <c r="S16837">
        <f>VLOOKUP(Table2[[#This Row],[Product]],Table3[[Product Name]:[Price]],2,FALSE)</f>
        <v>1.3740000000000001</v>
      </c>
      <c r="T16837" s="5" t="str">
        <f>INDEX(Table3[Product Line], MATCH(Table2[[#This Row],[Product]],Table3[Product Name],0))</f>
        <v>S</v>
      </c>
    </row>
    <row r="16838" spans="1:20" x14ac:dyDescent="0.2">
      <c r="A16838" s="15">
        <v>41729</v>
      </c>
      <c r="B16838" s="1">
        <v>41736</v>
      </c>
      <c r="C16838" s="1">
        <v>41741</v>
      </c>
      <c r="D16838">
        <v>1</v>
      </c>
      <c r="E16838">
        <v>2.29</v>
      </c>
      <c r="F16838">
        <f t="shared" si="263"/>
        <v>2.29</v>
      </c>
      <c r="G16838">
        <f>(D16838*E16838)*(1+Lookup!$F$2)</f>
        <v>3.0915000000000004</v>
      </c>
      <c r="H16838">
        <v>2.29</v>
      </c>
      <c r="I16838" t="s">
        <v>5340</v>
      </c>
      <c r="J16838" t="s">
        <v>15</v>
      </c>
      <c r="K16838" t="s">
        <v>16</v>
      </c>
      <c r="L16838" t="s">
        <v>25</v>
      </c>
      <c r="M16838" t="s">
        <v>18</v>
      </c>
      <c r="O16838" t="s">
        <v>19</v>
      </c>
      <c r="P16838" t="s">
        <v>20</v>
      </c>
      <c r="Q16838" t="s">
        <v>21</v>
      </c>
      <c r="R16838" t="str">
        <f>IF(Table2[[#This Row],[Customer Type]] = "SC", "Store Contact", "Individuals")</f>
        <v>Individuals</v>
      </c>
      <c r="S16838">
        <f>VLOOKUP(Table2[[#This Row],[Product]],Table3[[Product Name]:[Price]],2,FALSE)</f>
        <v>1.3740000000000001</v>
      </c>
      <c r="T16838" s="5" t="str">
        <f>INDEX(Table3[Product Line], MATCH(Table2[[#This Row],[Product]],Table3[Product Name],0))</f>
        <v>S</v>
      </c>
    </row>
    <row r="16839" spans="1:20" x14ac:dyDescent="0.2">
      <c r="A16839" s="15">
        <v>41729</v>
      </c>
      <c r="B16839" s="1">
        <v>41736</v>
      </c>
      <c r="C16839" s="1">
        <v>41741</v>
      </c>
      <c r="D16839">
        <v>1</v>
      </c>
      <c r="E16839">
        <v>2.29</v>
      </c>
      <c r="F16839">
        <f t="shared" si="263"/>
        <v>2.29</v>
      </c>
      <c r="G16839">
        <f>(D16839*E16839)*(1+Lookup!$F$2)</f>
        <v>3.0915000000000004</v>
      </c>
      <c r="H16839">
        <v>2.29</v>
      </c>
      <c r="I16839" t="s">
        <v>5341</v>
      </c>
      <c r="J16839" t="s">
        <v>15</v>
      </c>
      <c r="K16839" t="s">
        <v>16</v>
      </c>
      <c r="L16839" t="s">
        <v>25</v>
      </c>
      <c r="M16839" t="s">
        <v>18</v>
      </c>
      <c r="O16839" t="s">
        <v>19</v>
      </c>
      <c r="P16839" t="s">
        <v>20</v>
      </c>
      <c r="Q16839" t="s">
        <v>21</v>
      </c>
      <c r="R16839" t="str">
        <f>IF(Table2[[#This Row],[Customer Type]] = "SC", "Store Contact", "Individuals")</f>
        <v>Individuals</v>
      </c>
      <c r="S16839">
        <f>VLOOKUP(Table2[[#This Row],[Product]],Table3[[Product Name]:[Price]],2,FALSE)</f>
        <v>1.3740000000000001</v>
      </c>
      <c r="T16839" s="5" t="str">
        <f>INDEX(Table3[Product Line], MATCH(Table2[[#This Row],[Product]],Table3[Product Name],0))</f>
        <v>S</v>
      </c>
    </row>
    <row r="16840" spans="1:20" x14ac:dyDescent="0.2">
      <c r="A16840" s="15">
        <v>41729</v>
      </c>
      <c r="B16840" s="1">
        <v>41736</v>
      </c>
      <c r="C16840" s="1">
        <v>41741</v>
      </c>
      <c r="D16840">
        <v>1</v>
      </c>
      <c r="E16840">
        <v>2.5190000000000001</v>
      </c>
      <c r="F16840">
        <f t="shared" si="263"/>
        <v>2.5190000000000001</v>
      </c>
      <c r="G16840">
        <f>(D16840*E16840)*(1+Lookup!$F$2)</f>
        <v>3.4006500000000006</v>
      </c>
      <c r="H16840">
        <v>2.29</v>
      </c>
      <c r="I16840" t="s">
        <v>5342</v>
      </c>
      <c r="J16840" t="s">
        <v>15</v>
      </c>
      <c r="K16840" t="s">
        <v>985</v>
      </c>
      <c r="L16840" t="s">
        <v>23</v>
      </c>
      <c r="M16840" t="s">
        <v>18</v>
      </c>
      <c r="O16840" t="s">
        <v>19</v>
      </c>
      <c r="P16840" t="s">
        <v>20</v>
      </c>
      <c r="Q16840" t="s">
        <v>21</v>
      </c>
      <c r="R16840" t="str">
        <f>IF(Table2[[#This Row],[Customer Type]] = "SC", "Store Contact", "Individuals")</f>
        <v>Individuals</v>
      </c>
      <c r="S16840">
        <f>VLOOKUP(Table2[[#This Row],[Product]],Table3[[Product Name]:[Price]],2,FALSE)</f>
        <v>1.3740000000000001</v>
      </c>
      <c r="T16840" s="5" t="str">
        <f>INDEX(Table3[Product Line], MATCH(Table2[[#This Row],[Product]],Table3[Product Name],0))</f>
        <v>S</v>
      </c>
    </row>
    <row r="16841" spans="1:20" x14ac:dyDescent="0.2">
      <c r="A16841" s="15">
        <v>41729</v>
      </c>
      <c r="B16841" s="1">
        <v>41736</v>
      </c>
      <c r="C16841" s="1">
        <v>41741</v>
      </c>
      <c r="D16841">
        <v>1</v>
      </c>
      <c r="E16841">
        <v>3.99</v>
      </c>
      <c r="F16841">
        <f t="shared" si="263"/>
        <v>3.99</v>
      </c>
      <c r="G16841">
        <f>(D16841*E16841)*(1+Lookup!$F$2)</f>
        <v>5.3865000000000007</v>
      </c>
      <c r="H16841">
        <v>3.99</v>
      </c>
      <c r="I16841" t="s">
        <v>5348</v>
      </c>
      <c r="J16841" t="s">
        <v>15</v>
      </c>
      <c r="K16841" t="s">
        <v>16</v>
      </c>
      <c r="L16841" t="s">
        <v>27</v>
      </c>
      <c r="M16841" t="s">
        <v>28</v>
      </c>
      <c r="O16841" t="s">
        <v>19</v>
      </c>
      <c r="P16841" t="s">
        <v>20</v>
      </c>
      <c r="Q16841" t="s">
        <v>29</v>
      </c>
      <c r="R16841" t="str">
        <f>IF(Table2[[#This Row],[Customer Type]] = "SC", "Store Contact", "Individuals")</f>
        <v>Individuals</v>
      </c>
      <c r="S16841">
        <f>VLOOKUP(Table2[[#This Row],[Product]],Table3[[Product Name]:[Price]],2,FALSE)</f>
        <v>3.99</v>
      </c>
      <c r="T16841" s="5" t="str">
        <f>INDEX(Table3[Product Line], MATCH(Table2[[#This Row],[Product]],Table3[Product Name],0))</f>
        <v>R</v>
      </c>
    </row>
    <row r="16842" spans="1:20" x14ac:dyDescent="0.2">
      <c r="A16842" s="15">
        <v>41729</v>
      </c>
      <c r="B16842" s="1">
        <v>41736</v>
      </c>
      <c r="C16842" s="1">
        <v>41741</v>
      </c>
      <c r="D16842">
        <v>1</v>
      </c>
      <c r="E16842">
        <v>3.99</v>
      </c>
      <c r="F16842">
        <f t="shared" si="263"/>
        <v>3.99</v>
      </c>
      <c r="G16842">
        <f>(D16842*E16842)*(1+Lookup!$F$2)</f>
        <v>5.3865000000000007</v>
      </c>
      <c r="H16842">
        <v>3.99</v>
      </c>
      <c r="I16842" t="s">
        <v>5349</v>
      </c>
      <c r="J16842" t="s">
        <v>15</v>
      </c>
      <c r="K16842" t="s">
        <v>16</v>
      </c>
      <c r="L16842" t="s">
        <v>99</v>
      </c>
      <c r="M16842" t="s">
        <v>38</v>
      </c>
      <c r="O16842" t="s">
        <v>19</v>
      </c>
      <c r="P16842" t="s">
        <v>20</v>
      </c>
      <c r="Q16842" t="s">
        <v>29</v>
      </c>
      <c r="R16842" t="str">
        <f>IF(Table2[[#This Row],[Customer Type]] = "SC", "Store Contact", "Individuals")</f>
        <v>Individuals</v>
      </c>
      <c r="S16842">
        <f>VLOOKUP(Table2[[#This Row],[Product]],Table3[[Product Name]:[Price]],2,FALSE)</f>
        <v>3.99</v>
      </c>
      <c r="T16842" s="5" t="str">
        <f>INDEX(Table3[Product Line], MATCH(Table2[[#This Row],[Product]],Table3[Product Name],0))</f>
        <v>R</v>
      </c>
    </row>
    <row r="16843" spans="1:20" x14ac:dyDescent="0.2">
      <c r="A16843" s="15">
        <v>41729</v>
      </c>
      <c r="B16843" s="1">
        <v>41736</v>
      </c>
      <c r="C16843" s="1">
        <v>41741</v>
      </c>
      <c r="D16843">
        <v>1</v>
      </c>
      <c r="E16843">
        <v>3.99</v>
      </c>
      <c r="F16843">
        <f t="shared" si="263"/>
        <v>3.99</v>
      </c>
      <c r="G16843">
        <f>(D16843*E16843)*(1+Lookup!$F$2)</f>
        <v>5.3865000000000007</v>
      </c>
      <c r="H16843">
        <v>3.99</v>
      </c>
      <c r="I16843" t="s">
        <v>5350</v>
      </c>
      <c r="J16843" t="s">
        <v>15</v>
      </c>
      <c r="K16843" t="s">
        <v>16</v>
      </c>
      <c r="L16843" t="s">
        <v>23</v>
      </c>
      <c r="M16843" t="s">
        <v>18</v>
      </c>
      <c r="O16843" t="s">
        <v>19</v>
      </c>
      <c r="P16843" t="s">
        <v>20</v>
      </c>
      <c r="Q16843" t="s">
        <v>29</v>
      </c>
      <c r="R16843" t="str">
        <f>IF(Table2[[#This Row],[Customer Type]] = "SC", "Store Contact", "Individuals")</f>
        <v>Individuals</v>
      </c>
      <c r="S16843">
        <f>VLOOKUP(Table2[[#This Row],[Product]],Table3[[Product Name]:[Price]],2,FALSE)</f>
        <v>3.99</v>
      </c>
      <c r="T16843" s="5" t="str">
        <f>INDEX(Table3[Product Line], MATCH(Table2[[#This Row],[Product]],Table3[Product Name],0))</f>
        <v>R</v>
      </c>
    </row>
    <row r="16844" spans="1:20" x14ac:dyDescent="0.2">
      <c r="A16844" s="15">
        <v>41729</v>
      </c>
      <c r="B16844" s="1">
        <v>41736</v>
      </c>
      <c r="C16844" s="1">
        <v>41741</v>
      </c>
      <c r="D16844">
        <v>1</v>
      </c>
      <c r="E16844">
        <v>3.99</v>
      </c>
      <c r="F16844">
        <f t="shared" si="263"/>
        <v>3.99</v>
      </c>
      <c r="G16844">
        <f>(D16844*E16844)*(1+Lookup!$F$2)</f>
        <v>5.3865000000000007</v>
      </c>
      <c r="H16844">
        <v>3.99</v>
      </c>
      <c r="I16844" t="s">
        <v>5340</v>
      </c>
      <c r="J16844" t="s">
        <v>15</v>
      </c>
      <c r="K16844" t="s">
        <v>16</v>
      </c>
      <c r="L16844" t="s">
        <v>25</v>
      </c>
      <c r="M16844" t="s">
        <v>18</v>
      </c>
      <c r="O16844" t="s">
        <v>19</v>
      </c>
      <c r="P16844" t="s">
        <v>20</v>
      </c>
      <c r="Q16844" t="s">
        <v>29</v>
      </c>
      <c r="R16844" t="str">
        <f>IF(Table2[[#This Row],[Customer Type]] = "SC", "Store Contact", "Individuals")</f>
        <v>Individuals</v>
      </c>
      <c r="S16844">
        <f>VLOOKUP(Table2[[#This Row],[Product]],Table3[[Product Name]:[Price]],2,FALSE)</f>
        <v>3.99</v>
      </c>
      <c r="T16844" s="5" t="str">
        <f>INDEX(Table3[Product Line], MATCH(Table2[[#This Row],[Product]],Table3[Product Name],0))</f>
        <v>R</v>
      </c>
    </row>
    <row r="16845" spans="1:20" x14ac:dyDescent="0.2">
      <c r="A16845" s="15">
        <v>41729</v>
      </c>
      <c r="B16845" s="1">
        <v>41736</v>
      </c>
      <c r="C16845" s="1">
        <v>41741</v>
      </c>
      <c r="D16845">
        <v>1</v>
      </c>
      <c r="E16845">
        <v>3.99</v>
      </c>
      <c r="F16845">
        <f t="shared" si="263"/>
        <v>3.99</v>
      </c>
      <c r="G16845">
        <f>(D16845*E16845)*(1+Lookup!$F$2)</f>
        <v>5.3865000000000007</v>
      </c>
      <c r="H16845">
        <v>3.99</v>
      </c>
      <c r="I16845" t="s">
        <v>5351</v>
      </c>
      <c r="J16845" t="s">
        <v>15</v>
      </c>
      <c r="K16845" t="s">
        <v>16</v>
      </c>
      <c r="L16845" t="s">
        <v>25</v>
      </c>
      <c r="M16845" t="s">
        <v>18</v>
      </c>
      <c r="O16845" t="s">
        <v>19</v>
      </c>
      <c r="P16845" t="s">
        <v>20</v>
      </c>
      <c r="Q16845" t="s">
        <v>29</v>
      </c>
      <c r="R16845" t="str">
        <f>IF(Table2[[#This Row],[Customer Type]] = "SC", "Store Contact", "Individuals")</f>
        <v>Individuals</v>
      </c>
      <c r="S16845">
        <f>VLOOKUP(Table2[[#This Row],[Product]],Table3[[Product Name]:[Price]],2,FALSE)</f>
        <v>3.99</v>
      </c>
      <c r="T16845" s="5" t="str">
        <f>INDEX(Table3[Product Line], MATCH(Table2[[#This Row],[Product]],Table3[Product Name],0))</f>
        <v>R</v>
      </c>
    </row>
    <row r="16846" spans="1:20" x14ac:dyDescent="0.2">
      <c r="A16846" s="15">
        <v>41729</v>
      </c>
      <c r="B16846" s="1">
        <v>41736</v>
      </c>
      <c r="C16846" s="1">
        <v>41741</v>
      </c>
      <c r="D16846">
        <v>1</v>
      </c>
      <c r="E16846">
        <v>3.99</v>
      </c>
      <c r="F16846">
        <f t="shared" si="263"/>
        <v>3.99</v>
      </c>
      <c r="G16846">
        <f>(D16846*E16846)*(1+Lookup!$F$2)</f>
        <v>5.3865000000000007</v>
      </c>
      <c r="H16846">
        <v>3.99</v>
      </c>
      <c r="I16846" t="s">
        <v>5352</v>
      </c>
      <c r="J16846" t="s">
        <v>15</v>
      </c>
      <c r="K16846" t="s">
        <v>16</v>
      </c>
      <c r="L16846" t="s">
        <v>37</v>
      </c>
      <c r="M16846" t="s">
        <v>38</v>
      </c>
      <c r="O16846" t="s">
        <v>19</v>
      </c>
      <c r="P16846" t="s">
        <v>20</v>
      </c>
      <c r="Q16846" t="s">
        <v>29</v>
      </c>
      <c r="R16846" t="str">
        <f>IF(Table2[[#This Row],[Customer Type]] = "SC", "Store Contact", "Individuals")</f>
        <v>Individuals</v>
      </c>
      <c r="S16846">
        <f>VLOOKUP(Table2[[#This Row],[Product]],Table3[[Product Name]:[Price]],2,FALSE)</f>
        <v>3.99</v>
      </c>
      <c r="T16846" s="5" t="str">
        <f>INDEX(Table3[Product Line], MATCH(Table2[[#This Row],[Product]],Table3[Product Name],0))</f>
        <v>R</v>
      </c>
    </row>
    <row r="16847" spans="1:20" x14ac:dyDescent="0.2">
      <c r="A16847" s="15">
        <v>41729</v>
      </c>
      <c r="B16847" s="1">
        <v>41736</v>
      </c>
      <c r="C16847" s="1">
        <v>41741</v>
      </c>
      <c r="D16847">
        <v>1</v>
      </c>
      <c r="E16847">
        <v>4.99</v>
      </c>
      <c r="F16847">
        <f t="shared" si="263"/>
        <v>4.99</v>
      </c>
      <c r="G16847">
        <f>(D16847*E16847)*(1+Lookup!$F$2)</f>
        <v>6.7365000000000004</v>
      </c>
      <c r="H16847">
        <v>4.99</v>
      </c>
      <c r="I16847" t="s">
        <v>5359</v>
      </c>
      <c r="J16847" t="s">
        <v>15</v>
      </c>
      <c r="K16847" t="s">
        <v>16</v>
      </c>
      <c r="L16847" t="s">
        <v>27</v>
      </c>
      <c r="M16847" t="s">
        <v>28</v>
      </c>
      <c r="O16847" t="s">
        <v>40</v>
      </c>
      <c r="P16847" t="s">
        <v>20</v>
      </c>
      <c r="Q16847" t="s">
        <v>41</v>
      </c>
      <c r="R16847" t="str">
        <f>IF(Table2[[#This Row],[Customer Type]] = "SC", "Store Contact", "Individuals")</f>
        <v>Individuals</v>
      </c>
      <c r="S16847">
        <f>VLOOKUP(Table2[[#This Row],[Product]],Table3[[Product Name]:[Price]],2,FALSE)</f>
        <v>2.9940000000000002</v>
      </c>
      <c r="T16847" s="5" t="str">
        <f>INDEX(Table3[Product Line], MATCH(Table2[[#This Row],[Product]],Table3[Product Name],0))</f>
        <v>S</v>
      </c>
    </row>
    <row r="16848" spans="1:20" x14ac:dyDescent="0.2">
      <c r="A16848" s="15">
        <v>41729</v>
      </c>
      <c r="B16848" s="1">
        <v>41736</v>
      </c>
      <c r="C16848" s="1">
        <v>41741</v>
      </c>
      <c r="D16848">
        <v>1</v>
      </c>
      <c r="E16848">
        <v>4.99</v>
      </c>
      <c r="F16848">
        <f t="shared" si="263"/>
        <v>4.99</v>
      </c>
      <c r="G16848">
        <f>(D16848*E16848)*(1+Lookup!$F$2)</f>
        <v>6.7365000000000004</v>
      </c>
      <c r="H16848">
        <v>4.99</v>
      </c>
      <c r="I16848" t="s">
        <v>5360</v>
      </c>
      <c r="J16848" t="s">
        <v>15</v>
      </c>
      <c r="K16848" t="s">
        <v>16</v>
      </c>
      <c r="L16848" t="s">
        <v>27</v>
      </c>
      <c r="M16848" t="s">
        <v>28</v>
      </c>
      <c r="O16848" t="s">
        <v>40</v>
      </c>
      <c r="P16848" t="s">
        <v>20</v>
      </c>
      <c r="Q16848" t="s">
        <v>41</v>
      </c>
      <c r="R16848" t="str">
        <f>IF(Table2[[#This Row],[Customer Type]] = "SC", "Store Contact", "Individuals")</f>
        <v>Individuals</v>
      </c>
      <c r="S16848">
        <f>VLOOKUP(Table2[[#This Row],[Product]],Table3[[Product Name]:[Price]],2,FALSE)</f>
        <v>2.9940000000000002</v>
      </c>
      <c r="T16848" s="5" t="str">
        <f>INDEX(Table3[Product Line], MATCH(Table2[[#This Row],[Product]],Table3[Product Name],0))</f>
        <v>S</v>
      </c>
    </row>
    <row r="16849" spans="1:20" x14ac:dyDescent="0.2">
      <c r="A16849" s="15">
        <v>41729</v>
      </c>
      <c r="B16849" s="1">
        <v>41736</v>
      </c>
      <c r="C16849" s="1">
        <v>41741</v>
      </c>
      <c r="D16849">
        <v>1</v>
      </c>
      <c r="E16849">
        <v>4.99</v>
      </c>
      <c r="F16849">
        <f t="shared" si="263"/>
        <v>4.99</v>
      </c>
      <c r="G16849">
        <f>(D16849*E16849)*(1+Lookup!$F$2)</f>
        <v>6.7365000000000004</v>
      </c>
      <c r="H16849">
        <v>4.99</v>
      </c>
      <c r="I16849" t="s">
        <v>5361</v>
      </c>
      <c r="J16849" t="s">
        <v>15</v>
      </c>
      <c r="K16849" t="s">
        <v>16</v>
      </c>
      <c r="L16849" t="s">
        <v>27</v>
      </c>
      <c r="M16849" t="s">
        <v>28</v>
      </c>
      <c r="O16849" t="s">
        <v>40</v>
      </c>
      <c r="P16849" t="s">
        <v>20</v>
      </c>
      <c r="Q16849" t="s">
        <v>41</v>
      </c>
      <c r="R16849" t="str">
        <f>IF(Table2[[#This Row],[Customer Type]] = "SC", "Store Contact", "Individuals")</f>
        <v>Individuals</v>
      </c>
      <c r="S16849">
        <f>VLOOKUP(Table2[[#This Row],[Product]],Table3[[Product Name]:[Price]],2,FALSE)</f>
        <v>2.9940000000000002</v>
      </c>
      <c r="T16849" s="5" t="str">
        <f>INDEX(Table3[Product Line], MATCH(Table2[[#This Row],[Product]],Table3[Product Name],0))</f>
        <v>S</v>
      </c>
    </row>
    <row r="16850" spans="1:20" x14ac:dyDescent="0.2">
      <c r="A16850" s="15">
        <v>41729</v>
      </c>
      <c r="B16850" s="1">
        <v>41736</v>
      </c>
      <c r="C16850" s="1">
        <v>41741</v>
      </c>
      <c r="D16850">
        <v>1</v>
      </c>
      <c r="E16850">
        <v>4.99</v>
      </c>
      <c r="F16850">
        <f t="shared" si="263"/>
        <v>4.99</v>
      </c>
      <c r="G16850">
        <f>(D16850*E16850)*(1+Lookup!$F$2)</f>
        <v>6.7365000000000004</v>
      </c>
      <c r="H16850">
        <v>4.99</v>
      </c>
      <c r="I16850" t="s">
        <v>5362</v>
      </c>
      <c r="J16850" t="s">
        <v>15</v>
      </c>
      <c r="K16850" t="s">
        <v>16</v>
      </c>
      <c r="L16850" t="s">
        <v>27</v>
      </c>
      <c r="M16850" t="s">
        <v>28</v>
      </c>
      <c r="O16850" t="s">
        <v>40</v>
      </c>
      <c r="P16850" t="s">
        <v>20</v>
      </c>
      <c r="Q16850" t="s">
        <v>41</v>
      </c>
      <c r="R16850" t="str">
        <f>IF(Table2[[#This Row],[Customer Type]] = "SC", "Store Contact", "Individuals")</f>
        <v>Individuals</v>
      </c>
      <c r="S16850">
        <f>VLOOKUP(Table2[[#This Row],[Product]],Table3[[Product Name]:[Price]],2,FALSE)</f>
        <v>2.9940000000000002</v>
      </c>
      <c r="T16850" s="5" t="str">
        <f>INDEX(Table3[Product Line], MATCH(Table2[[#This Row],[Product]],Table3[Product Name],0))</f>
        <v>S</v>
      </c>
    </row>
    <row r="16851" spans="1:20" x14ac:dyDescent="0.2">
      <c r="A16851" s="15">
        <v>41729</v>
      </c>
      <c r="B16851" s="1">
        <v>41736</v>
      </c>
      <c r="C16851" s="1">
        <v>41741</v>
      </c>
      <c r="D16851">
        <v>1</v>
      </c>
      <c r="E16851">
        <v>4.99</v>
      </c>
      <c r="F16851">
        <f t="shared" si="263"/>
        <v>4.99</v>
      </c>
      <c r="G16851">
        <f>(D16851*E16851)*(1+Lookup!$F$2)</f>
        <v>6.7365000000000004</v>
      </c>
      <c r="H16851">
        <v>4.99</v>
      </c>
      <c r="I16851" t="s">
        <v>295</v>
      </c>
      <c r="J16851" t="s">
        <v>15</v>
      </c>
      <c r="K16851" t="s">
        <v>16</v>
      </c>
      <c r="L16851" t="s">
        <v>27</v>
      </c>
      <c r="M16851" t="s">
        <v>28</v>
      </c>
      <c r="O16851" t="s">
        <v>19</v>
      </c>
      <c r="P16851" t="s">
        <v>20</v>
      </c>
      <c r="Q16851" t="s">
        <v>44</v>
      </c>
      <c r="R16851" t="str">
        <f>IF(Table2[[#This Row],[Customer Type]] = "SC", "Store Contact", "Individuals")</f>
        <v>Individuals</v>
      </c>
      <c r="S16851">
        <f>VLOOKUP(Table2[[#This Row],[Product]],Table3[[Product Name]:[Price]],2,FALSE)</f>
        <v>4.99</v>
      </c>
      <c r="T16851" s="5" t="str">
        <f>INDEX(Table3[Product Line], MATCH(Table2[[#This Row],[Product]],Table3[Product Name],0))</f>
        <v>M</v>
      </c>
    </row>
    <row r="16852" spans="1:20" x14ac:dyDescent="0.2">
      <c r="A16852" s="15">
        <v>41729</v>
      </c>
      <c r="B16852" s="1">
        <v>41736</v>
      </c>
      <c r="C16852" s="1">
        <v>41741</v>
      </c>
      <c r="D16852">
        <v>1</v>
      </c>
      <c r="E16852">
        <v>4.99</v>
      </c>
      <c r="F16852">
        <f t="shared" si="263"/>
        <v>4.99</v>
      </c>
      <c r="G16852">
        <f>(D16852*E16852)*(1+Lookup!$F$2)</f>
        <v>6.7365000000000004</v>
      </c>
      <c r="H16852">
        <v>4.99</v>
      </c>
      <c r="I16852" t="s">
        <v>595</v>
      </c>
      <c r="J16852" t="s">
        <v>15</v>
      </c>
      <c r="K16852" t="s">
        <v>16</v>
      </c>
      <c r="L16852" t="s">
        <v>27</v>
      </c>
      <c r="M16852" t="s">
        <v>28</v>
      </c>
      <c r="O16852" t="s">
        <v>19</v>
      </c>
      <c r="P16852" t="s">
        <v>20</v>
      </c>
      <c r="Q16852" t="s">
        <v>44</v>
      </c>
      <c r="R16852" t="str">
        <f>IF(Table2[[#This Row],[Customer Type]] = "SC", "Store Contact", "Individuals")</f>
        <v>Individuals</v>
      </c>
      <c r="S16852">
        <f>VLOOKUP(Table2[[#This Row],[Product]],Table3[[Product Name]:[Price]],2,FALSE)</f>
        <v>4.99</v>
      </c>
      <c r="T16852" s="5" t="str">
        <f>INDEX(Table3[Product Line], MATCH(Table2[[#This Row],[Product]],Table3[Product Name],0))</f>
        <v>M</v>
      </c>
    </row>
    <row r="16853" spans="1:20" x14ac:dyDescent="0.2">
      <c r="A16853" s="15">
        <v>41729</v>
      </c>
      <c r="B16853" s="1">
        <v>41736</v>
      </c>
      <c r="C16853" s="1">
        <v>41741</v>
      </c>
      <c r="D16853">
        <v>1</v>
      </c>
      <c r="E16853">
        <v>4.99</v>
      </c>
      <c r="F16853">
        <f t="shared" si="263"/>
        <v>4.99</v>
      </c>
      <c r="G16853">
        <f>(D16853*E16853)*(1+Lookup!$F$2)</f>
        <v>6.7365000000000004</v>
      </c>
      <c r="H16853">
        <v>4.99</v>
      </c>
      <c r="I16853" t="s">
        <v>5363</v>
      </c>
      <c r="J16853" t="s">
        <v>15</v>
      </c>
      <c r="K16853" t="s">
        <v>16</v>
      </c>
      <c r="L16853" t="s">
        <v>17</v>
      </c>
      <c r="M16853" t="s">
        <v>18</v>
      </c>
      <c r="O16853" t="s">
        <v>40</v>
      </c>
      <c r="P16853" t="s">
        <v>20</v>
      </c>
      <c r="Q16853" t="s">
        <v>41</v>
      </c>
      <c r="R16853" t="str">
        <f>IF(Table2[[#This Row],[Customer Type]] = "SC", "Store Contact", "Individuals")</f>
        <v>Individuals</v>
      </c>
      <c r="S16853">
        <f>VLOOKUP(Table2[[#This Row],[Product]],Table3[[Product Name]:[Price]],2,FALSE)</f>
        <v>2.9940000000000002</v>
      </c>
      <c r="T16853" s="5" t="str">
        <f>INDEX(Table3[Product Line], MATCH(Table2[[#This Row],[Product]],Table3[Product Name],0))</f>
        <v>S</v>
      </c>
    </row>
    <row r="16854" spans="1:20" x14ac:dyDescent="0.2">
      <c r="A16854" s="15">
        <v>41729</v>
      </c>
      <c r="B16854" s="1">
        <v>41736</v>
      </c>
      <c r="C16854" s="1">
        <v>41741</v>
      </c>
      <c r="D16854">
        <v>1</v>
      </c>
      <c r="E16854">
        <v>4.99</v>
      </c>
      <c r="F16854">
        <f t="shared" si="263"/>
        <v>4.99</v>
      </c>
      <c r="G16854">
        <f>(D16854*E16854)*(1+Lookup!$F$2)</f>
        <v>6.7365000000000004</v>
      </c>
      <c r="H16854">
        <v>4.99</v>
      </c>
      <c r="I16854" t="s">
        <v>978</v>
      </c>
      <c r="J16854" t="s">
        <v>15</v>
      </c>
      <c r="K16854" t="s">
        <v>16</v>
      </c>
      <c r="L16854" t="s">
        <v>17</v>
      </c>
      <c r="M16854" t="s">
        <v>18</v>
      </c>
      <c r="O16854" t="s">
        <v>40</v>
      </c>
      <c r="P16854" t="s">
        <v>20</v>
      </c>
      <c r="Q16854" t="s">
        <v>41</v>
      </c>
      <c r="R16854" t="str">
        <f>IF(Table2[[#This Row],[Customer Type]] = "SC", "Store Contact", "Individuals")</f>
        <v>Individuals</v>
      </c>
      <c r="S16854">
        <f>VLOOKUP(Table2[[#This Row],[Product]],Table3[[Product Name]:[Price]],2,FALSE)</f>
        <v>2.9940000000000002</v>
      </c>
      <c r="T16854" s="5" t="str">
        <f>INDEX(Table3[Product Line], MATCH(Table2[[#This Row],[Product]],Table3[Product Name],0))</f>
        <v>S</v>
      </c>
    </row>
    <row r="16855" spans="1:20" x14ac:dyDescent="0.2">
      <c r="A16855" s="15">
        <v>41729</v>
      </c>
      <c r="B16855" s="1">
        <v>41736</v>
      </c>
      <c r="C16855" s="1">
        <v>41741</v>
      </c>
      <c r="D16855">
        <v>1</v>
      </c>
      <c r="E16855">
        <v>4.99</v>
      </c>
      <c r="F16855">
        <f t="shared" si="263"/>
        <v>4.99</v>
      </c>
      <c r="G16855">
        <f>(D16855*E16855)*(1+Lookup!$F$2)</f>
        <v>6.7365000000000004</v>
      </c>
      <c r="H16855">
        <v>4.99</v>
      </c>
      <c r="I16855" t="s">
        <v>5364</v>
      </c>
      <c r="J16855" t="s">
        <v>15</v>
      </c>
      <c r="K16855" t="s">
        <v>16</v>
      </c>
      <c r="L16855" t="s">
        <v>17</v>
      </c>
      <c r="M16855" t="s">
        <v>18</v>
      </c>
      <c r="O16855" t="s">
        <v>19</v>
      </c>
      <c r="P16855" t="s">
        <v>20</v>
      </c>
      <c r="Q16855" t="s">
        <v>44</v>
      </c>
      <c r="R16855" t="str">
        <f>IF(Table2[[#This Row],[Customer Type]] = "SC", "Store Contact", "Individuals")</f>
        <v>Individuals</v>
      </c>
      <c r="S16855">
        <f>VLOOKUP(Table2[[#This Row],[Product]],Table3[[Product Name]:[Price]],2,FALSE)</f>
        <v>4.99</v>
      </c>
      <c r="T16855" s="5" t="str">
        <f>INDEX(Table3[Product Line], MATCH(Table2[[#This Row],[Product]],Table3[Product Name],0))</f>
        <v>M</v>
      </c>
    </row>
    <row r="16856" spans="1:20" x14ac:dyDescent="0.2">
      <c r="A16856" s="15">
        <v>41729</v>
      </c>
      <c r="B16856" s="1">
        <v>41736</v>
      </c>
      <c r="C16856" s="1">
        <v>41741</v>
      </c>
      <c r="D16856">
        <v>1</v>
      </c>
      <c r="E16856">
        <v>4.99</v>
      </c>
      <c r="F16856">
        <f t="shared" si="263"/>
        <v>4.99</v>
      </c>
      <c r="G16856">
        <f>(D16856*E16856)*(1+Lookup!$F$2)</f>
        <v>6.7365000000000004</v>
      </c>
      <c r="H16856">
        <v>4.99</v>
      </c>
      <c r="I16856" t="s">
        <v>5365</v>
      </c>
      <c r="J16856" t="s">
        <v>15</v>
      </c>
      <c r="K16856" t="s">
        <v>16</v>
      </c>
      <c r="L16856" t="s">
        <v>17</v>
      </c>
      <c r="M16856" t="s">
        <v>18</v>
      </c>
      <c r="O16856" t="s">
        <v>19</v>
      </c>
      <c r="P16856" t="s">
        <v>20</v>
      </c>
      <c r="Q16856" t="s">
        <v>47</v>
      </c>
      <c r="R16856" t="str">
        <f>IF(Table2[[#This Row],[Customer Type]] = "SC", "Store Contact", "Individuals")</f>
        <v>Individuals</v>
      </c>
      <c r="S16856">
        <f>VLOOKUP(Table2[[#This Row],[Product]],Table3[[Product Name]:[Price]],2,FALSE)</f>
        <v>4.99</v>
      </c>
      <c r="T16856" s="5" t="str">
        <f>INDEX(Table3[Product Line], MATCH(Table2[[#This Row],[Product]],Table3[Product Name],0))</f>
        <v>T</v>
      </c>
    </row>
    <row r="16857" spans="1:20" x14ac:dyDescent="0.2">
      <c r="A16857" s="15">
        <v>41729</v>
      </c>
      <c r="B16857" s="1">
        <v>41736</v>
      </c>
      <c r="C16857" s="1">
        <v>41741</v>
      </c>
      <c r="D16857">
        <v>1</v>
      </c>
      <c r="E16857">
        <v>4.99</v>
      </c>
      <c r="F16857">
        <f t="shared" si="263"/>
        <v>4.99</v>
      </c>
      <c r="G16857">
        <f>(D16857*E16857)*(1+Lookup!$F$2)</f>
        <v>6.7365000000000004</v>
      </c>
      <c r="H16857">
        <v>4.99</v>
      </c>
      <c r="I16857" t="s">
        <v>5366</v>
      </c>
      <c r="J16857" t="s">
        <v>15</v>
      </c>
      <c r="K16857" t="s">
        <v>16</v>
      </c>
      <c r="L16857" t="s">
        <v>17</v>
      </c>
      <c r="M16857" t="s">
        <v>18</v>
      </c>
      <c r="O16857" t="s">
        <v>19</v>
      </c>
      <c r="P16857" t="s">
        <v>20</v>
      </c>
      <c r="Q16857" t="s">
        <v>47</v>
      </c>
      <c r="R16857" t="str">
        <f>IF(Table2[[#This Row],[Customer Type]] = "SC", "Store Contact", "Individuals")</f>
        <v>Individuals</v>
      </c>
      <c r="S16857">
        <f>VLOOKUP(Table2[[#This Row],[Product]],Table3[[Product Name]:[Price]],2,FALSE)</f>
        <v>4.99</v>
      </c>
      <c r="T16857" s="5" t="str">
        <f>INDEX(Table3[Product Line], MATCH(Table2[[#This Row],[Product]],Table3[Product Name],0))</f>
        <v>T</v>
      </c>
    </row>
    <row r="16858" spans="1:20" x14ac:dyDescent="0.2">
      <c r="A16858" s="15">
        <v>41729</v>
      </c>
      <c r="B16858" s="1">
        <v>41736</v>
      </c>
      <c r="C16858" s="1">
        <v>41741</v>
      </c>
      <c r="D16858">
        <v>1</v>
      </c>
      <c r="E16858">
        <v>4.99</v>
      </c>
      <c r="F16858">
        <f t="shared" si="263"/>
        <v>4.99</v>
      </c>
      <c r="G16858">
        <f>(D16858*E16858)*(1+Lookup!$F$2)</f>
        <v>6.7365000000000004</v>
      </c>
      <c r="H16858">
        <v>4.99</v>
      </c>
      <c r="I16858" t="s">
        <v>67</v>
      </c>
      <c r="J16858" t="s">
        <v>15</v>
      </c>
      <c r="K16858" t="s">
        <v>16</v>
      </c>
      <c r="L16858" t="s">
        <v>17</v>
      </c>
      <c r="M16858" t="s">
        <v>18</v>
      </c>
      <c r="O16858" t="s">
        <v>19</v>
      </c>
      <c r="P16858" t="s">
        <v>20</v>
      </c>
      <c r="Q16858" t="s">
        <v>47</v>
      </c>
      <c r="R16858" t="str">
        <f>IF(Table2[[#This Row],[Customer Type]] = "SC", "Store Contact", "Individuals")</f>
        <v>Individuals</v>
      </c>
      <c r="S16858">
        <f>VLOOKUP(Table2[[#This Row],[Product]],Table3[[Product Name]:[Price]],2,FALSE)</f>
        <v>4.99</v>
      </c>
      <c r="T16858" s="5" t="str">
        <f>INDEX(Table3[Product Line], MATCH(Table2[[#This Row],[Product]],Table3[Product Name],0))</f>
        <v>T</v>
      </c>
    </row>
    <row r="16859" spans="1:20" x14ac:dyDescent="0.2">
      <c r="A16859" s="15">
        <v>41729</v>
      </c>
      <c r="B16859" s="1">
        <v>41736</v>
      </c>
      <c r="C16859" s="1">
        <v>41741</v>
      </c>
      <c r="D16859">
        <v>1</v>
      </c>
      <c r="E16859">
        <v>4.99</v>
      </c>
      <c r="F16859">
        <f t="shared" si="263"/>
        <v>4.99</v>
      </c>
      <c r="G16859">
        <f>(D16859*E16859)*(1+Lookup!$F$2)</f>
        <v>6.7365000000000004</v>
      </c>
      <c r="H16859">
        <v>4.99</v>
      </c>
      <c r="I16859" t="s">
        <v>5367</v>
      </c>
      <c r="J16859" t="s">
        <v>15</v>
      </c>
      <c r="K16859" t="s">
        <v>16</v>
      </c>
      <c r="L16859" t="s">
        <v>120</v>
      </c>
      <c r="M16859" t="s">
        <v>38</v>
      </c>
      <c r="O16859" t="s">
        <v>40</v>
      </c>
      <c r="P16859" t="s">
        <v>20</v>
      </c>
      <c r="Q16859" t="s">
        <v>41</v>
      </c>
      <c r="R16859" t="str">
        <f>IF(Table2[[#This Row],[Customer Type]] = "SC", "Store Contact", "Individuals")</f>
        <v>Individuals</v>
      </c>
      <c r="S16859">
        <f>VLOOKUP(Table2[[#This Row],[Product]],Table3[[Product Name]:[Price]],2,FALSE)</f>
        <v>2.9940000000000002</v>
      </c>
      <c r="T16859" s="5" t="str">
        <f>INDEX(Table3[Product Line], MATCH(Table2[[#This Row],[Product]],Table3[Product Name],0))</f>
        <v>S</v>
      </c>
    </row>
    <row r="16860" spans="1:20" x14ac:dyDescent="0.2">
      <c r="A16860" s="15">
        <v>41729</v>
      </c>
      <c r="B16860" s="1">
        <v>41736</v>
      </c>
      <c r="C16860" s="1">
        <v>41741</v>
      </c>
      <c r="D16860">
        <v>1</v>
      </c>
      <c r="E16860">
        <v>4.99</v>
      </c>
      <c r="F16860">
        <f t="shared" si="263"/>
        <v>4.99</v>
      </c>
      <c r="G16860">
        <f>(D16860*E16860)*(1+Lookup!$F$2)</f>
        <v>6.7365000000000004</v>
      </c>
      <c r="H16860">
        <v>4.99</v>
      </c>
      <c r="I16860" t="s">
        <v>5368</v>
      </c>
      <c r="J16860" t="s">
        <v>15</v>
      </c>
      <c r="K16860" t="s">
        <v>16</v>
      </c>
      <c r="L16860" t="s">
        <v>120</v>
      </c>
      <c r="M16860" t="s">
        <v>38</v>
      </c>
      <c r="O16860" t="s">
        <v>40</v>
      </c>
      <c r="P16860" t="s">
        <v>20</v>
      </c>
      <c r="Q16860" t="s">
        <v>41</v>
      </c>
      <c r="R16860" t="str">
        <f>IF(Table2[[#This Row],[Customer Type]] = "SC", "Store Contact", "Individuals")</f>
        <v>Individuals</v>
      </c>
      <c r="S16860">
        <f>VLOOKUP(Table2[[#This Row],[Product]],Table3[[Product Name]:[Price]],2,FALSE)</f>
        <v>2.9940000000000002</v>
      </c>
      <c r="T16860" s="5" t="str">
        <f>INDEX(Table3[Product Line], MATCH(Table2[[#This Row],[Product]],Table3[Product Name],0))</f>
        <v>S</v>
      </c>
    </row>
    <row r="16861" spans="1:20" x14ac:dyDescent="0.2">
      <c r="A16861" s="15">
        <v>41729</v>
      </c>
      <c r="B16861" s="1">
        <v>41736</v>
      </c>
      <c r="C16861" s="1">
        <v>41741</v>
      </c>
      <c r="D16861">
        <v>1</v>
      </c>
      <c r="E16861">
        <v>4.99</v>
      </c>
      <c r="F16861">
        <f t="shared" si="263"/>
        <v>4.99</v>
      </c>
      <c r="G16861">
        <f>(D16861*E16861)*(1+Lookup!$F$2)</f>
        <v>6.7365000000000004</v>
      </c>
      <c r="H16861">
        <v>4.99</v>
      </c>
      <c r="I16861" t="s">
        <v>5369</v>
      </c>
      <c r="J16861" t="s">
        <v>15</v>
      </c>
      <c r="K16861" t="s">
        <v>16</v>
      </c>
      <c r="L16861" t="s">
        <v>120</v>
      </c>
      <c r="M16861" t="s">
        <v>38</v>
      </c>
      <c r="O16861" t="s">
        <v>40</v>
      </c>
      <c r="P16861" t="s">
        <v>20</v>
      </c>
      <c r="Q16861" t="s">
        <v>41</v>
      </c>
      <c r="R16861" t="str">
        <f>IF(Table2[[#This Row],[Customer Type]] = "SC", "Store Contact", "Individuals")</f>
        <v>Individuals</v>
      </c>
      <c r="S16861">
        <f>VLOOKUP(Table2[[#This Row],[Product]],Table3[[Product Name]:[Price]],2,FALSE)</f>
        <v>2.9940000000000002</v>
      </c>
      <c r="T16861" s="5" t="str">
        <f>INDEX(Table3[Product Line], MATCH(Table2[[#This Row],[Product]],Table3[Product Name],0))</f>
        <v>S</v>
      </c>
    </row>
    <row r="16862" spans="1:20" x14ac:dyDescent="0.2">
      <c r="A16862" s="15">
        <v>41729</v>
      </c>
      <c r="B16862" s="1">
        <v>41736</v>
      </c>
      <c r="C16862" s="1">
        <v>41741</v>
      </c>
      <c r="D16862">
        <v>1</v>
      </c>
      <c r="E16862">
        <v>4.99</v>
      </c>
      <c r="F16862">
        <f t="shared" si="263"/>
        <v>4.99</v>
      </c>
      <c r="G16862">
        <f>(D16862*E16862)*(1+Lookup!$F$2)</f>
        <v>6.7365000000000004</v>
      </c>
      <c r="H16862">
        <v>4.99</v>
      </c>
      <c r="I16862" t="s">
        <v>5370</v>
      </c>
      <c r="J16862" t="s">
        <v>15</v>
      </c>
      <c r="K16862" t="s">
        <v>16</v>
      </c>
      <c r="L16862" t="s">
        <v>99</v>
      </c>
      <c r="M16862" t="s">
        <v>38</v>
      </c>
      <c r="O16862" t="s">
        <v>40</v>
      </c>
      <c r="P16862" t="s">
        <v>20</v>
      </c>
      <c r="Q16862" t="s">
        <v>41</v>
      </c>
      <c r="R16862" t="str">
        <f>IF(Table2[[#This Row],[Customer Type]] = "SC", "Store Contact", "Individuals")</f>
        <v>Individuals</v>
      </c>
      <c r="S16862">
        <f>VLOOKUP(Table2[[#This Row],[Product]],Table3[[Product Name]:[Price]],2,FALSE)</f>
        <v>2.9940000000000002</v>
      </c>
      <c r="T16862" s="5" t="str">
        <f>INDEX(Table3[Product Line], MATCH(Table2[[#This Row],[Product]],Table3[Product Name],0))</f>
        <v>S</v>
      </c>
    </row>
    <row r="16863" spans="1:20" x14ac:dyDescent="0.2">
      <c r="A16863" s="15">
        <v>41729</v>
      </c>
      <c r="B16863" s="1">
        <v>41736</v>
      </c>
      <c r="C16863" s="1">
        <v>41741</v>
      </c>
      <c r="D16863">
        <v>1</v>
      </c>
      <c r="E16863">
        <v>4.99</v>
      </c>
      <c r="F16863">
        <f t="shared" si="263"/>
        <v>4.99</v>
      </c>
      <c r="G16863">
        <f>(D16863*E16863)*(1+Lookup!$F$2)</f>
        <v>6.7365000000000004</v>
      </c>
      <c r="H16863">
        <v>4.99</v>
      </c>
      <c r="I16863" t="s">
        <v>5371</v>
      </c>
      <c r="J16863" t="s">
        <v>15</v>
      </c>
      <c r="K16863" t="s">
        <v>16</v>
      </c>
      <c r="L16863" t="s">
        <v>99</v>
      </c>
      <c r="M16863" t="s">
        <v>38</v>
      </c>
      <c r="O16863" t="s">
        <v>40</v>
      </c>
      <c r="P16863" t="s">
        <v>20</v>
      </c>
      <c r="Q16863" t="s">
        <v>41</v>
      </c>
      <c r="R16863" t="str">
        <f>IF(Table2[[#This Row],[Customer Type]] = "SC", "Store Contact", "Individuals")</f>
        <v>Individuals</v>
      </c>
      <c r="S16863">
        <f>VLOOKUP(Table2[[#This Row],[Product]],Table3[[Product Name]:[Price]],2,FALSE)</f>
        <v>2.9940000000000002</v>
      </c>
      <c r="T16863" s="5" t="str">
        <f>INDEX(Table3[Product Line], MATCH(Table2[[#This Row],[Product]],Table3[Product Name],0))</f>
        <v>S</v>
      </c>
    </row>
    <row r="16864" spans="1:20" x14ac:dyDescent="0.2">
      <c r="A16864" s="15">
        <v>41729</v>
      </c>
      <c r="B16864" s="1">
        <v>41736</v>
      </c>
      <c r="C16864" s="1">
        <v>41741</v>
      </c>
      <c r="D16864">
        <v>1</v>
      </c>
      <c r="E16864">
        <v>4.99</v>
      </c>
      <c r="F16864">
        <f t="shared" si="263"/>
        <v>4.99</v>
      </c>
      <c r="G16864">
        <f>(D16864*E16864)*(1+Lookup!$F$2)</f>
        <v>6.7365000000000004</v>
      </c>
      <c r="H16864">
        <v>4.99</v>
      </c>
      <c r="I16864" t="s">
        <v>5372</v>
      </c>
      <c r="J16864" t="s">
        <v>15</v>
      </c>
      <c r="K16864" t="s">
        <v>16</v>
      </c>
      <c r="L16864" t="s">
        <v>99</v>
      </c>
      <c r="M16864" t="s">
        <v>38</v>
      </c>
      <c r="O16864" t="s">
        <v>40</v>
      </c>
      <c r="P16864" t="s">
        <v>20</v>
      </c>
      <c r="Q16864" t="s">
        <v>41</v>
      </c>
      <c r="R16864" t="str">
        <f>IF(Table2[[#This Row],[Customer Type]] = "SC", "Store Contact", "Individuals")</f>
        <v>Individuals</v>
      </c>
      <c r="S16864">
        <f>VLOOKUP(Table2[[#This Row],[Product]],Table3[[Product Name]:[Price]],2,FALSE)</f>
        <v>2.9940000000000002</v>
      </c>
      <c r="T16864" s="5" t="str">
        <f>INDEX(Table3[Product Line], MATCH(Table2[[#This Row],[Product]],Table3[Product Name],0))</f>
        <v>S</v>
      </c>
    </row>
    <row r="16865" spans="1:20" x14ac:dyDescent="0.2">
      <c r="A16865" s="15">
        <v>41729</v>
      </c>
      <c r="B16865" s="1">
        <v>41736</v>
      </c>
      <c r="C16865" s="1">
        <v>41741</v>
      </c>
      <c r="D16865">
        <v>1</v>
      </c>
      <c r="E16865">
        <v>4.99</v>
      </c>
      <c r="F16865">
        <f t="shared" si="263"/>
        <v>4.99</v>
      </c>
      <c r="G16865">
        <f>(D16865*E16865)*(1+Lookup!$F$2)</f>
        <v>6.7365000000000004</v>
      </c>
      <c r="H16865">
        <v>4.99</v>
      </c>
      <c r="I16865" t="s">
        <v>1346</v>
      </c>
      <c r="J16865" t="s">
        <v>15</v>
      </c>
      <c r="K16865" t="s">
        <v>16</v>
      </c>
      <c r="L16865" t="s">
        <v>99</v>
      </c>
      <c r="M16865" t="s">
        <v>38</v>
      </c>
      <c r="O16865" t="s">
        <v>40</v>
      </c>
      <c r="P16865" t="s">
        <v>20</v>
      </c>
      <c r="Q16865" t="s">
        <v>41</v>
      </c>
      <c r="R16865" t="str">
        <f>IF(Table2[[#This Row],[Customer Type]] = "SC", "Store Contact", "Individuals")</f>
        <v>Individuals</v>
      </c>
      <c r="S16865">
        <f>VLOOKUP(Table2[[#This Row],[Product]],Table3[[Product Name]:[Price]],2,FALSE)</f>
        <v>2.9940000000000002</v>
      </c>
      <c r="T16865" s="5" t="str">
        <f>INDEX(Table3[Product Line], MATCH(Table2[[#This Row],[Product]],Table3[Product Name],0))</f>
        <v>S</v>
      </c>
    </row>
    <row r="16866" spans="1:20" x14ac:dyDescent="0.2">
      <c r="A16866" s="15">
        <v>41729</v>
      </c>
      <c r="B16866" s="1">
        <v>41736</v>
      </c>
      <c r="C16866" s="1">
        <v>41741</v>
      </c>
      <c r="D16866">
        <v>1</v>
      </c>
      <c r="E16866">
        <v>4.99</v>
      </c>
      <c r="F16866">
        <f t="shared" si="263"/>
        <v>4.99</v>
      </c>
      <c r="G16866">
        <f>(D16866*E16866)*(1+Lookup!$F$2)</f>
        <v>6.7365000000000004</v>
      </c>
      <c r="H16866">
        <v>4.99</v>
      </c>
      <c r="I16866" t="s">
        <v>5373</v>
      </c>
      <c r="J16866" t="s">
        <v>15</v>
      </c>
      <c r="K16866" t="s">
        <v>16</v>
      </c>
      <c r="L16866" t="s">
        <v>99</v>
      </c>
      <c r="M16866" t="s">
        <v>38</v>
      </c>
      <c r="O16866" t="s">
        <v>19</v>
      </c>
      <c r="P16866" t="s">
        <v>20</v>
      </c>
      <c r="Q16866" t="s">
        <v>44</v>
      </c>
      <c r="R16866" t="str">
        <f>IF(Table2[[#This Row],[Customer Type]] = "SC", "Store Contact", "Individuals")</f>
        <v>Individuals</v>
      </c>
      <c r="S16866">
        <f>VLOOKUP(Table2[[#This Row],[Product]],Table3[[Product Name]:[Price]],2,FALSE)</f>
        <v>4.99</v>
      </c>
      <c r="T16866" s="5" t="str">
        <f>INDEX(Table3[Product Line], MATCH(Table2[[#This Row],[Product]],Table3[Product Name],0))</f>
        <v>M</v>
      </c>
    </row>
    <row r="16867" spans="1:20" x14ac:dyDescent="0.2">
      <c r="A16867" s="15">
        <v>41729</v>
      </c>
      <c r="B16867" s="1">
        <v>41736</v>
      </c>
      <c r="C16867" s="1">
        <v>41741</v>
      </c>
      <c r="D16867">
        <v>1</v>
      </c>
      <c r="E16867">
        <v>4.99</v>
      </c>
      <c r="F16867">
        <f t="shared" si="263"/>
        <v>4.99</v>
      </c>
      <c r="G16867">
        <f>(D16867*E16867)*(1+Lookup!$F$2)</f>
        <v>6.7365000000000004</v>
      </c>
      <c r="H16867">
        <v>4.99</v>
      </c>
      <c r="I16867" t="s">
        <v>5374</v>
      </c>
      <c r="J16867" t="s">
        <v>15</v>
      </c>
      <c r="K16867" t="s">
        <v>16</v>
      </c>
      <c r="L16867" t="s">
        <v>99</v>
      </c>
      <c r="M16867" t="s">
        <v>38</v>
      </c>
      <c r="O16867" t="s">
        <v>19</v>
      </c>
      <c r="P16867" t="s">
        <v>20</v>
      </c>
      <c r="Q16867" t="s">
        <v>47</v>
      </c>
      <c r="R16867" t="str">
        <f>IF(Table2[[#This Row],[Customer Type]] = "SC", "Store Contact", "Individuals")</f>
        <v>Individuals</v>
      </c>
      <c r="S16867">
        <f>VLOOKUP(Table2[[#This Row],[Product]],Table3[[Product Name]:[Price]],2,FALSE)</f>
        <v>4.99</v>
      </c>
      <c r="T16867" s="5" t="str">
        <f>INDEX(Table3[Product Line], MATCH(Table2[[#This Row],[Product]],Table3[Product Name],0))</f>
        <v>T</v>
      </c>
    </row>
    <row r="16868" spans="1:20" x14ac:dyDescent="0.2">
      <c r="A16868" s="15">
        <v>41729</v>
      </c>
      <c r="B16868" s="1">
        <v>41736</v>
      </c>
      <c r="C16868" s="1">
        <v>41741</v>
      </c>
      <c r="D16868">
        <v>1</v>
      </c>
      <c r="E16868">
        <v>4.99</v>
      </c>
      <c r="F16868">
        <f t="shared" si="263"/>
        <v>4.99</v>
      </c>
      <c r="G16868">
        <f>(D16868*E16868)*(1+Lookup!$F$2)</f>
        <v>6.7365000000000004</v>
      </c>
      <c r="H16868">
        <v>4.99</v>
      </c>
      <c r="I16868" t="s">
        <v>5375</v>
      </c>
      <c r="J16868" t="s">
        <v>15</v>
      </c>
      <c r="K16868" t="s">
        <v>16</v>
      </c>
      <c r="L16868" t="s">
        <v>23</v>
      </c>
      <c r="M16868" t="s">
        <v>18</v>
      </c>
      <c r="O16868" t="s">
        <v>40</v>
      </c>
      <c r="P16868" t="s">
        <v>20</v>
      </c>
      <c r="Q16868" t="s">
        <v>41</v>
      </c>
      <c r="R16868" t="str">
        <f>IF(Table2[[#This Row],[Customer Type]] = "SC", "Store Contact", "Individuals")</f>
        <v>Individuals</v>
      </c>
      <c r="S16868">
        <f>VLOOKUP(Table2[[#This Row],[Product]],Table3[[Product Name]:[Price]],2,FALSE)</f>
        <v>2.9940000000000002</v>
      </c>
      <c r="T16868" s="5" t="str">
        <f>INDEX(Table3[Product Line], MATCH(Table2[[#This Row],[Product]],Table3[Product Name],0))</f>
        <v>S</v>
      </c>
    </row>
    <row r="16869" spans="1:20" x14ac:dyDescent="0.2">
      <c r="A16869" s="15">
        <v>41729</v>
      </c>
      <c r="B16869" s="1">
        <v>41736</v>
      </c>
      <c r="C16869" s="1">
        <v>41741</v>
      </c>
      <c r="D16869">
        <v>1</v>
      </c>
      <c r="E16869">
        <v>4.99</v>
      </c>
      <c r="F16869">
        <f t="shared" si="263"/>
        <v>4.99</v>
      </c>
      <c r="G16869">
        <f>(D16869*E16869)*(1+Lookup!$F$2)</f>
        <v>6.7365000000000004</v>
      </c>
      <c r="H16869">
        <v>4.99</v>
      </c>
      <c r="I16869" t="s">
        <v>5376</v>
      </c>
      <c r="J16869" t="s">
        <v>15</v>
      </c>
      <c r="K16869" t="s">
        <v>16</v>
      </c>
      <c r="L16869" t="s">
        <v>23</v>
      </c>
      <c r="M16869" t="s">
        <v>18</v>
      </c>
      <c r="O16869" t="s">
        <v>19</v>
      </c>
      <c r="P16869" t="s">
        <v>20</v>
      </c>
      <c r="Q16869" t="s">
        <v>44</v>
      </c>
      <c r="R16869" t="str">
        <f>IF(Table2[[#This Row],[Customer Type]] = "SC", "Store Contact", "Individuals")</f>
        <v>Individuals</v>
      </c>
      <c r="S16869">
        <f>VLOOKUP(Table2[[#This Row],[Product]],Table3[[Product Name]:[Price]],2,FALSE)</f>
        <v>4.99</v>
      </c>
      <c r="T16869" s="5" t="str">
        <f>INDEX(Table3[Product Line], MATCH(Table2[[#This Row],[Product]],Table3[Product Name],0))</f>
        <v>M</v>
      </c>
    </row>
    <row r="16870" spans="1:20" x14ac:dyDescent="0.2">
      <c r="A16870" s="15">
        <v>41729</v>
      </c>
      <c r="B16870" s="1">
        <v>41736</v>
      </c>
      <c r="C16870" s="1">
        <v>41741</v>
      </c>
      <c r="D16870">
        <v>1</v>
      </c>
      <c r="E16870">
        <v>4.99</v>
      </c>
      <c r="F16870">
        <f t="shared" si="263"/>
        <v>4.99</v>
      </c>
      <c r="G16870">
        <f>(D16870*E16870)*(1+Lookup!$F$2)</f>
        <v>6.7365000000000004</v>
      </c>
      <c r="H16870">
        <v>4.99</v>
      </c>
      <c r="I16870" t="s">
        <v>5342</v>
      </c>
      <c r="J16870" t="s">
        <v>15</v>
      </c>
      <c r="K16870" t="s">
        <v>16</v>
      </c>
      <c r="L16870" t="s">
        <v>23</v>
      </c>
      <c r="M16870" t="s">
        <v>18</v>
      </c>
      <c r="O16870" t="s">
        <v>19</v>
      </c>
      <c r="P16870" t="s">
        <v>20</v>
      </c>
      <c r="Q16870" t="s">
        <v>44</v>
      </c>
      <c r="R16870" t="str">
        <f>IF(Table2[[#This Row],[Customer Type]] = "SC", "Store Contact", "Individuals")</f>
        <v>Individuals</v>
      </c>
      <c r="S16870">
        <f>VLOOKUP(Table2[[#This Row],[Product]],Table3[[Product Name]:[Price]],2,FALSE)</f>
        <v>4.99</v>
      </c>
      <c r="T16870" s="5" t="str">
        <f>INDEX(Table3[Product Line], MATCH(Table2[[#This Row],[Product]],Table3[Product Name],0))</f>
        <v>M</v>
      </c>
    </row>
    <row r="16871" spans="1:20" x14ac:dyDescent="0.2">
      <c r="A16871" s="15">
        <v>41729</v>
      </c>
      <c r="B16871" s="1">
        <v>41736</v>
      </c>
      <c r="C16871" s="1">
        <v>41741</v>
      </c>
      <c r="D16871">
        <v>1</v>
      </c>
      <c r="E16871">
        <v>4.99</v>
      </c>
      <c r="F16871">
        <f t="shared" si="263"/>
        <v>4.99</v>
      </c>
      <c r="G16871">
        <f>(D16871*E16871)*(1+Lookup!$F$2)</f>
        <v>6.7365000000000004</v>
      </c>
      <c r="H16871">
        <v>4.99</v>
      </c>
      <c r="I16871" t="s">
        <v>5339</v>
      </c>
      <c r="J16871" t="s">
        <v>15</v>
      </c>
      <c r="K16871" t="s">
        <v>16</v>
      </c>
      <c r="L16871" t="s">
        <v>23</v>
      </c>
      <c r="M16871" t="s">
        <v>18</v>
      </c>
      <c r="O16871" t="s">
        <v>19</v>
      </c>
      <c r="P16871" t="s">
        <v>20</v>
      </c>
      <c r="Q16871" t="s">
        <v>44</v>
      </c>
      <c r="R16871" t="str">
        <f>IF(Table2[[#This Row],[Customer Type]] = "SC", "Store Contact", "Individuals")</f>
        <v>Individuals</v>
      </c>
      <c r="S16871">
        <f>VLOOKUP(Table2[[#This Row],[Product]],Table3[[Product Name]:[Price]],2,FALSE)</f>
        <v>4.99</v>
      </c>
      <c r="T16871" s="5" t="str">
        <f>INDEX(Table3[Product Line], MATCH(Table2[[#This Row],[Product]],Table3[Product Name],0))</f>
        <v>M</v>
      </c>
    </row>
    <row r="16872" spans="1:20" x14ac:dyDescent="0.2">
      <c r="A16872" s="15">
        <v>41729</v>
      </c>
      <c r="B16872" s="1">
        <v>41736</v>
      </c>
      <c r="C16872" s="1">
        <v>41741</v>
      </c>
      <c r="D16872">
        <v>1</v>
      </c>
      <c r="E16872">
        <v>4.99</v>
      </c>
      <c r="F16872">
        <f t="shared" si="263"/>
        <v>4.99</v>
      </c>
      <c r="G16872">
        <f>(D16872*E16872)*(1+Lookup!$F$2)</f>
        <v>6.7365000000000004</v>
      </c>
      <c r="H16872">
        <v>4.99</v>
      </c>
      <c r="I16872" t="s">
        <v>5377</v>
      </c>
      <c r="J16872" t="s">
        <v>15</v>
      </c>
      <c r="K16872" t="s">
        <v>16</v>
      </c>
      <c r="L16872" t="s">
        <v>23</v>
      </c>
      <c r="M16872" t="s">
        <v>18</v>
      </c>
      <c r="O16872" t="s">
        <v>19</v>
      </c>
      <c r="P16872" t="s">
        <v>20</v>
      </c>
      <c r="Q16872" t="s">
        <v>44</v>
      </c>
      <c r="R16872" t="str">
        <f>IF(Table2[[#This Row],[Customer Type]] = "SC", "Store Contact", "Individuals")</f>
        <v>Individuals</v>
      </c>
      <c r="S16872">
        <f>VLOOKUP(Table2[[#This Row],[Product]],Table3[[Product Name]:[Price]],2,FALSE)</f>
        <v>4.99</v>
      </c>
      <c r="T16872" s="5" t="str">
        <f>INDEX(Table3[Product Line], MATCH(Table2[[#This Row],[Product]],Table3[Product Name],0))</f>
        <v>M</v>
      </c>
    </row>
    <row r="16873" spans="1:20" x14ac:dyDescent="0.2">
      <c r="A16873" s="15">
        <v>41729</v>
      </c>
      <c r="B16873" s="1">
        <v>41736</v>
      </c>
      <c r="C16873" s="1">
        <v>41741</v>
      </c>
      <c r="D16873">
        <v>1</v>
      </c>
      <c r="E16873">
        <v>4.99</v>
      </c>
      <c r="F16873">
        <f t="shared" si="263"/>
        <v>4.99</v>
      </c>
      <c r="G16873">
        <f>(D16873*E16873)*(1+Lookup!$F$2)</f>
        <v>6.7365000000000004</v>
      </c>
      <c r="H16873">
        <v>4.99</v>
      </c>
      <c r="I16873" t="s">
        <v>5378</v>
      </c>
      <c r="J16873" t="s">
        <v>15</v>
      </c>
      <c r="K16873" t="s">
        <v>16</v>
      </c>
      <c r="L16873" t="s">
        <v>23</v>
      </c>
      <c r="M16873" t="s">
        <v>18</v>
      </c>
      <c r="O16873" t="s">
        <v>19</v>
      </c>
      <c r="P16873" t="s">
        <v>20</v>
      </c>
      <c r="Q16873" t="s">
        <v>47</v>
      </c>
      <c r="R16873" t="str">
        <f>IF(Table2[[#This Row],[Customer Type]] = "SC", "Store Contact", "Individuals")</f>
        <v>Individuals</v>
      </c>
      <c r="S16873">
        <f>VLOOKUP(Table2[[#This Row],[Product]],Table3[[Product Name]:[Price]],2,FALSE)</f>
        <v>4.99</v>
      </c>
      <c r="T16873" s="5" t="str">
        <f>INDEX(Table3[Product Line], MATCH(Table2[[#This Row],[Product]],Table3[Product Name],0))</f>
        <v>T</v>
      </c>
    </row>
    <row r="16874" spans="1:20" x14ac:dyDescent="0.2">
      <c r="A16874" s="15">
        <v>41729</v>
      </c>
      <c r="B16874" s="1">
        <v>41736</v>
      </c>
      <c r="C16874" s="1">
        <v>41741</v>
      </c>
      <c r="D16874">
        <v>1</v>
      </c>
      <c r="E16874">
        <v>4.99</v>
      </c>
      <c r="F16874">
        <f t="shared" si="263"/>
        <v>4.99</v>
      </c>
      <c r="G16874">
        <f>(D16874*E16874)*(1+Lookup!$F$2)</f>
        <v>6.7365000000000004</v>
      </c>
      <c r="H16874">
        <v>4.99</v>
      </c>
      <c r="I16874" t="s">
        <v>5379</v>
      </c>
      <c r="J16874" t="s">
        <v>15</v>
      </c>
      <c r="K16874" t="s">
        <v>16</v>
      </c>
      <c r="L16874" t="s">
        <v>23</v>
      </c>
      <c r="M16874" t="s">
        <v>18</v>
      </c>
      <c r="O16874" t="s">
        <v>19</v>
      </c>
      <c r="P16874" t="s">
        <v>20</v>
      </c>
      <c r="Q16874" t="s">
        <v>47</v>
      </c>
      <c r="R16874" t="str">
        <f>IF(Table2[[#This Row],[Customer Type]] = "SC", "Store Contact", "Individuals")</f>
        <v>Individuals</v>
      </c>
      <c r="S16874">
        <f>VLOOKUP(Table2[[#This Row],[Product]],Table3[[Product Name]:[Price]],2,FALSE)</f>
        <v>4.99</v>
      </c>
      <c r="T16874" s="5" t="str">
        <f>INDEX(Table3[Product Line], MATCH(Table2[[#This Row],[Product]],Table3[Product Name],0))</f>
        <v>T</v>
      </c>
    </row>
    <row r="16875" spans="1:20" x14ac:dyDescent="0.2">
      <c r="A16875" s="15">
        <v>41729</v>
      </c>
      <c r="B16875" s="1">
        <v>41736</v>
      </c>
      <c r="C16875" s="1">
        <v>41741</v>
      </c>
      <c r="D16875">
        <v>1</v>
      </c>
      <c r="E16875">
        <v>4.99</v>
      </c>
      <c r="F16875">
        <f t="shared" si="263"/>
        <v>4.99</v>
      </c>
      <c r="G16875">
        <f>(D16875*E16875)*(1+Lookup!$F$2)</f>
        <v>6.7365000000000004</v>
      </c>
      <c r="H16875">
        <v>4.99</v>
      </c>
      <c r="I16875" t="s">
        <v>5380</v>
      </c>
      <c r="J16875" t="s">
        <v>15</v>
      </c>
      <c r="K16875" t="s">
        <v>16</v>
      </c>
      <c r="L16875" t="s">
        <v>25</v>
      </c>
      <c r="M16875" t="s">
        <v>18</v>
      </c>
      <c r="O16875" t="s">
        <v>40</v>
      </c>
      <c r="P16875" t="s">
        <v>20</v>
      </c>
      <c r="Q16875" t="s">
        <v>41</v>
      </c>
      <c r="R16875" t="str">
        <f>IF(Table2[[#This Row],[Customer Type]] = "SC", "Store Contact", "Individuals")</f>
        <v>Individuals</v>
      </c>
      <c r="S16875">
        <f>VLOOKUP(Table2[[#This Row],[Product]],Table3[[Product Name]:[Price]],2,FALSE)</f>
        <v>2.9940000000000002</v>
      </c>
      <c r="T16875" s="5" t="str">
        <f>INDEX(Table3[Product Line], MATCH(Table2[[#This Row],[Product]],Table3[Product Name],0))</f>
        <v>S</v>
      </c>
    </row>
    <row r="16876" spans="1:20" x14ac:dyDescent="0.2">
      <c r="A16876" s="15">
        <v>41729</v>
      </c>
      <c r="B16876" s="1">
        <v>41736</v>
      </c>
      <c r="C16876" s="1">
        <v>41741</v>
      </c>
      <c r="D16876">
        <v>1</v>
      </c>
      <c r="E16876">
        <v>4.99</v>
      </c>
      <c r="F16876">
        <f t="shared" si="263"/>
        <v>4.99</v>
      </c>
      <c r="G16876">
        <f>(D16876*E16876)*(1+Lookup!$F$2)</f>
        <v>6.7365000000000004</v>
      </c>
      <c r="H16876">
        <v>4.99</v>
      </c>
      <c r="I16876" t="s">
        <v>5381</v>
      </c>
      <c r="J16876" t="s">
        <v>15</v>
      </c>
      <c r="K16876" t="s">
        <v>16</v>
      </c>
      <c r="L16876" t="s">
        <v>25</v>
      </c>
      <c r="M16876" t="s">
        <v>18</v>
      </c>
      <c r="O16876" t="s">
        <v>40</v>
      </c>
      <c r="P16876" t="s">
        <v>20</v>
      </c>
      <c r="Q16876" t="s">
        <v>41</v>
      </c>
      <c r="R16876" t="str">
        <f>IF(Table2[[#This Row],[Customer Type]] = "SC", "Store Contact", "Individuals")</f>
        <v>Individuals</v>
      </c>
      <c r="S16876">
        <f>VLOOKUP(Table2[[#This Row],[Product]],Table3[[Product Name]:[Price]],2,FALSE)</f>
        <v>2.9940000000000002</v>
      </c>
      <c r="T16876" s="5" t="str">
        <f>INDEX(Table3[Product Line], MATCH(Table2[[#This Row],[Product]],Table3[Product Name],0))</f>
        <v>S</v>
      </c>
    </row>
    <row r="16877" spans="1:20" x14ac:dyDescent="0.2">
      <c r="A16877" s="15">
        <v>41729</v>
      </c>
      <c r="B16877" s="1">
        <v>41736</v>
      </c>
      <c r="C16877" s="1">
        <v>41741</v>
      </c>
      <c r="D16877">
        <v>1</v>
      </c>
      <c r="E16877">
        <v>4.99</v>
      </c>
      <c r="F16877">
        <f t="shared" si="263"/>
        <v>4.99</v>
      </c>
      <c r="G16877">
        <f>(D16877*E16877)*(1+Lookup!$F$2)</f>
        <v>6.7365000000000004</v>
      </c>
      <c r="H16877">
        <v>4.99</v>
      </c>
      <c r="I16877" t="s">
        <v>5382</v>
      </c>
      <c r="J16877" t="s">
        <v>15</v>
      </c>
      <c r="K16877" t="s">
        <v>16</v>
      </c>
      <c r="L16877" t="s">
        <v>25</v>
      </c>
      <c r="M16877" t="s">
        <v>18</v>
      </c>
      <c r="O16877" t="s">
        <v>40</v>
      </c>
      <c r="P16877" t="s">
        <v>20</v>
      </c>
      <c r="Q16877" t="s">
        <v>41</v>
      </c>
      <c r="R16877" t="str">
        <f>IF(Table2[[#This Row],[Customer Type]] = "SC", "Store Contact", "Individuals")</f>
        <v>Individuals</v>
      </c>
      <c r="S16877">
        <f>VLOOKUP(Table2[[#This Row],[Product]],Table3[[Product Name]:[Price]],2,FALSE)</f>
        <v>2.9940000000000002</v>
      </c>
      <c r="T16877" s="5" t="str">
        <f>INDEX(Table3[Product Line], MATCH(Table2[[#This Row],[Product]],Table3[Product Name],0))</f>
        <v>S</v>
      </c>
    </row>
    <row r="16878" spans="1:20" x14ac:dyDescent="0.2">
      <c r="A16878" s="15">
        <v>41729</v>
      </c>
      <c r="B16878" s="1">
        <v>41736</v>
      </c>
      <c r="C16878" s="1">
        <v>41741</v>
      </c>
      <c r="D16878">
        <v>1</v>
      </c>
      <c r="E16878">
        <v>4.99</v>
      </c>
      <c r="F16878">
        <f t="shared" si="263"/>
        <v>4.99</v>
      </c>
      <c r="G16878">
        <f>(D16878*E16878)*(1+Lookup!$F$2)</f>
        <v>6.7365000000000004</v>
      </c>
      <c r="H16878">
        <v>4.99</v>
      </c>
      <c r="I16878" t="s">
        <v>5383</v>
      </c>
      <c r="J16878" t="s">
        <v>15</v>
      </c>
      <c r="K16878" t="s">
        <v>16</v>
      </c>
      <c r="L16878" t="s">
        <v>25</v>
      </c>
      <c r="M16878" t="s">
        <v>18</v>
      </c>
      <c r="O16878" t="s">
        <v>19</v>
      </c>
      <c r="P16878" t="s">
        <v>20</v>
      </c>
      <c r="Q16878" t="s">
        <v>44</v>
      </c>
      <c r="R16878" t="str">
        <f>IF(Table2[[#This Row],[Customer Type]] = "SC", "Store Contact", "Individuals")</f>
        <v>Individuals</v>
      </c>
      <c r="S16878">
        <f>VLOOKUP(Table2[[#This Row],[Product]],Table3[[Product Name]:[Price]],2,FALSE)</f>
        <v>4.99</v>
      </c>
      <c r="T16878" s="5" t="str">
        <f>INDEX(Table3[Product Line], MATCH(Table2[[#This Row],[Product]],Table3[Product Name],0))</f>
        <v>M</v>
      </c>
    </row>
    <row r="16879" spans="1:20" x14ac:dyDescent="0.2">
      <c r="A16879" s="15">
        <v>41729</v>
      </c>
      <c r="B16879" s="1">
        <v>41736</v>
      </c>
      <c r="C16879" s="1">
        <v>41741</v>
      </c>
      <c r="D16879">
        <v>1</v>
      </c>
      <c r="E16879">
        <v>4.99</v>
      </c>
      <c r="F16879">
        <f t="shared" si="263"/>
        <v>4.99</v>
      </c>
      <c r="G16879">
        <f>(D16879*E16879)*(1+Lookup!$F$2)</f>
        <v>6.7365000000000004</v>
      </c>
      <c r="H16879">
        <v>4.99</v>
      </c>
      <c r="I16879" t="s">
        <v>5384</v>
      </c>
      <c r="J16879" t="s">
        <v>15</v>
      </c>
      <c r="K16879" t="s">
        <v>16</v>
      </c>
      <c r="L16879" t="s">
        <v>25</v>
      </c>
      <c r="M16879" t="s">
        <v>18</v>
      </c>
      <c r="O16879" t="s">
        <v>19</v>
      </c>
      <c r="P16879" t="s">
        <v>20</v>
      </c>
      <c r="Q16879" t="s">
        <v>44</v>
      </c>
      <c r="R16879" t="str">
        <f>IF(Table2[[#This Row],[Customer Type]] = "SC", "Store Contact", "Individuals")</f>
        <v>Individuals</v>
      </c>
      <c r="S16879">
        <f>VLOOKUP(Table2[[#This Row],[Product]],Table3[[Product Name]:[Price]],2,FALSE)</f>
        <v>4.99</v>
      </c>
      <c r="T16879" s="5" t="str">
        <f>INDEX(Table3[Product Line], MATCH(Table2[[#This Row],[Product]],Table3[Product Name],0))</f>
        <v>M</v>
      </c>
    </row>
    <row r="16880" spans="1:20" x14ac:dyDescent="0.2">
      <c r="A16880" s="15">
        <v>41729</v>
      </c>
      <c r="B16880" s="1">
        <v>41736</v>
      </c>
      <c r="C16880" s="1">
        <v>41741</v>
      </c>
      <c r="D16880">
        <v>1</v>
      </c>
      <c r="E16880">
        <v>4.99</v>
      </c>
      <c r="F16880">
        <f t="shared" si="263"/>
        <v>4.99</v>
      </c>
      <c r="G16880">
        <f>(D16880*E16880)*(1+Lookup!$F$2)</f>
        <v>6.7365000000000004</v>
      </c>
      <c r="H16880">
        <v>4.99</v>
      </c>
      <c r="I16880" t="s">
        <v>5385</v>
      </c>
      <c r="J16880" t="s">
        <v>15</v>
      </c>
      <c r="K16880" t="s">
        <v>16</v>
      </c>
      <c r="L16880" t="s">
        <v>37</v>
      </c>
      <c r="M16880" t="s">
        <v>38</v>
      </c>
      <c r="O16880" t="s">
        <v>40</v>
      </c>
      <c r="P16880" t="s">
        <v>20</v>
      </c>
      <c r="Q16880" t="s">
        <v>41</v>
      </c>
      <c r="R16880" t="str">
        <f>IF(Table2[[#This Row],[Customer Type]] = "SC", "Store Contact", "Individuals")</f>
        <v>Individuals</v>
      </c>
      <c r="S16880">
        <f>VLOOKUP(Table2[[#This Row],[Product]],Table3[[Product Name]:[Price]],2,FALSE)</f>
        <v>2.9940000000000002</v>
      </c>
      <c r="T16880" s="5" t="str">
        <f>INDEX(Table3[Product Line], MATCH(Table2[[#This Row],[Product]],Table3[Product Name],0))</f>
        <v>S</v>
      </c>
    </row>
    <row r="16881" spans="1:20" x14ac:dyDescent="0.2">
      <c r="A16881" s="15">
        <v>41729</v>
      </c>
      <c r="B16881" s="1">
        <v>41736</v>
      </c>
      <c r="C16881" s="1">
        <v>41741</v>
      </c>
      <c r="D16881">
        <v>1</v>
      </c>
      <c r="E16881">
        <v>4.99</v>
      </c>
      <c r="F16881">
        <f t="shared" si="263"/>
        <v>4.99</v>
      </c>
      <c r="G16881">
        <f>(D16881*E16881)*(1+Lookup!$F$2)</f>
        <v>6.7365000000000004</v>
      </c>
      <c r="H16881">
        <v>4.99</v>
      </c>
      <c r="I16881" t="s">
        <v>5386</v>
      </c>
      <c r="J16881" t="s">
        <v>15</v>
      </c>
      <c r="K16881" t="s">
        <v>16</v>
      </c>
      <c r="L16881" t="s">
        <v>37</v>
      </c>
      <c r="M16881" t="s">
        <v>38</v>
      </c>
      <c r="O16881" t="s">
        <v>19</v>
      </c>
      <c r="P16881" t="s">
        <v>20</v>
      </c>
      <c r="Q16881" t="s">
        <v>47</v>
      </c>
      <c r="R16881" t="str">
        <f>IF(Table2[[#This Row],[Customer Type]] = "SC", "Store Contact", "Individuals")</f>
        <v>Individuals</v>
      </c>
      <c r="S16881">
        <f>VLOOKUP(Table2[[#This Row],[Product]],Table3[[Product Name]:[Price]],2,FALSE)</f>
        <v>4.99</v>
      </c>
      <c r="T16881" s="5" t="str">
        <f>INDEX(Table3[Product Line], MATCH(Table2[[#This Row],[Product]],Table3[Product Name],0))</f>
        <v>T</v>
      </c>
    </row>
    <row r="16882" spans="1:20" x14ac:dyDescent="0.2">
      <c r="A16882" s="15">
        <v>41729</v>
      </c>
      <c r="B16882" s="1">
        <v>41736</v>
      </c>
      <c r="C16882" s="1">
        <v>41741</v>
      </c>
      <c r="D16882">
        <v>1</v>
      </c>
      <c r="E16882">
        <v>7.95</v>
      </c>
      <c r="F16882">
        <f t="shared" si="263"/>
        <v>7.95</v>
      </c>
      <c r="G16882">
        <f>(D16882*E16882)*(1+Lookup!$F$2)</f>
        <v>10.732500000000002</v>
      </c>
      <c r="H16882">
        <v>7.95</v>
      </c>
      <c r="I16882" t="s">
        <v>5336</v>
      </c>
      <c r="J16882" t="s">
        <v>15</v>
      </c>
      <c r="K16882" t="s">
        <v>16</v>
      </c>
      <c r="L16882" t="s">
        <v>27</v>
      </c>
      <c r="M16882" t="s">
        <v>28</v>
      </c>
      <c r="O16882" t="s">
        <v>50</v>
      </c>
      <c r="P16882" t="s">
        <v>20</v>
      </c>
      <c r="Q16882" t="s">
        <v>51</v>
      </c>
      <c r="R16882" t="str">
        <f>IF(Table2[[#This Row],[Customer Type]] = "SC", "Store Contact", "Individuals")</f>
        <v>Individuals</v>
      </c>
      <c r="S16882">
        <f>VLOOKUP(Table2[[#This Row],[Product]],Table3[[Product Name]:[Price]],2,FALSE)</f>
        <v>4.7699999999999996</v>
      </c>
      <c r="T16882" s="5" t="str">
        <f>INDEX(Table3[Product Line], MATCH(Table2[[#This Row],[Product]],Table3[Product Name],0))</f>
        <v>S</v>
      </c>
    </row>
    <row r="16883" spans="1:20" x14ac:dyDescent="0.2">
      <c r="A16883" s="15">
        <v>41729</v>
      </c>
      <c r="B16883" s="1">
        <v>41736</v>
      </c>
      <c r="C16883" s="1">
        <v>41741</v>
      </c>
      <c r="D16883">
        <v>1</v>
      </c>
      <c r="E16883">
        <v>7.95</v>
      </c>
      <c r="F16883">
        <f t="shared" si="263"/>
        <v>7.95</v>
      </c>
      <c r="G16883">
        <f>(D16883*E16883)*(1+Lookup!$F$2)</f>
        <v>10.732500000000002</v>
      </c>
      <c r="H16883">
        <v>7.95</v>
      </c>
      <c r="I16883" t="s">
        <v>5373</v>
      </c>
      <c r="J16883" t="s">
        <v>15</v>
      </c>
      <c r="K16883" t="s">
        <v>16</v>
      </c>
      <c r="L16883" t="s">
        <v>99</v>
      </c>
      <c r="M16883" t="s">
        <v>38</v>
      </c>
      <c r="O16883" t="s">
        <v>50</v>
      </c>
      <c r="P16883" t="s">
        <v>20</v>
      </c>
      <c r="Q16883" t="s">
        <v>51</v>
      </c>
      <c r="R16883" t="str">
        <f>IF(Table2[[#This Row],[Customer Type]] = "SC", "Store Contact", "Individuals")</f>
        <v>Individuals</v>
      </c>
      <c r="S16883">
        <f>VLOOKUP(Table2[[#This Row],[Product]],Table3[[Product Name]:[Price]],2,FALSE)</f>
        <v>4.7699999999999996</v>
      </c>
      <c r="T16883" s="5" t="str">
        <f>INDEX(Table3[Product Line], MATCH(Table2[[#This Row],[Product]],Table3[Product Name],0))</f>
        <v>S</v>
      </c>
    </row>
    <row r="16884" spans="1:20" x14ac:dyDescent="0.2">
      <c r="A16884" s="15">
        <v>41729</v>
      </c>
      <c r="B16884" s="1">
        <v>41736</v>
      </c>
      <c r="C16884" s="1">
        <v>41741</v>
      </c>
      <c r="D16884">
        <v>1</v>
      </c>
      <c r="E16884">
        <v>7.95</v>
      </c>
      <c r="F16884">
        <f t="shared" si="263"/>
        <v>7.95</v>
      </c>
      <c r="G16884">
        <f>(D16884*E16884)*(1+Lookup!$F$2)</f>
        <v>10.732500000000002</v>
      </c>
      <c r="H16884">
        <v>7.95</v>
      </c>
      <c r="I16884" t="s">
        <v>5375</v>
      </c>
      <c r="J16884" t="s">
        <v>15</v>
      </c>
      <c r="K16884" t="s">
        <v>16</v>
      </c>
      <c r="L16884" t="s">
        <v>23</v>
      </c>
      <c r="M16884" t="s">
        <v>18</v>
      </c>
      <c r="O16884" t="s">
        <v>50</v>
      </c>
      <c r="P16884" t="s">
        <v>20</v>
      </c>
      <c r="Q16884" t="s">
        <v>51</v>
      </c>
      <c r="R16884" t="str">
        <f>IF(Table2[[#This Row],[Customer Type]] = "SC", "Store Contact", "Individuals")</f>
        <v>Individuals</v>
      </c>
      <c r="S16884">
        <f>VLOOKUP(Table2[[#This Row],[Product]],Table3[[Product Name]:[Price]],2,FALSE)</f>
        <v>4.7699999999999996</v>
      </c>
      <c r="T16884" s="5" t="str">
        <f>INDEX(Table3[Product Line], MATCH(Table2[[#This Row],[Product]],Table3[Product Name],0))</f>
        <v>S</v>
      </c>
    </row>
    <row r="16885" spans="1:20" x14ac:dyDescent="0.2">
      <c r="A16885" s="15">
        <v>41729</v>
      </c>
      <c r="B16885" s="1">
        <v>41736</v>
      </c>
      <c r="C16885" s="1">
        <v>41741</v>
      </c>
      <c r="D16885">
        <v>1</v>
      </c>
      <c r="E16885">
        <v>7.95</v>
      </c>
      <c r="F16885">
        <f t="shared" si="263"/>
        <v>7.95</v>
      </c>
      <c r="G16885">
        <f>(D16885*E16885)*(1+Lookup!$F$2)</f>
        <v>10.732500000000002</v>
      </c>
      <c r="H16885">
        <v>7.95</v>
      </c>
      <c r="I16885" t="s">
        <v>5380</v>
      </c>
      <c r="J16885" t="s">
        <v>15</v>
      </c>
      <c r="K16885" t="s">
        <v>16</v>
      </c>
      <c r="L16885" t="s">
        <v>25</v>
      </c>
      <c r="M16885" t="s">
        <v>18</v>
      </c>
      <c r="O16885" t="s">
        <v>50</v>
      </c>
      <c r="P16885" t="s">
        <v>20</v>
      </c>
      <c r="Q16885" t="s">
        <v>51</v>
      </c>
      <c r="R16885" t="str">
        <f>IF(Table2[[#This Row],[Customer Type]] = "SC", "Store Contact", "Individuals")</f>
        <v>Individuals</v>
      </c>
      <c r="S16885">
        <f>VLOOKUP(Table2[[#This Row],[Product]],Table3[[Product Name]:[Price]],2,FALSE)</f>
        <v>4.7699999999999996</v>
      </c>
      <c r="T16885" s="5" t="str">
        <f>INDEX(Table3[Product Line], MATCH(Table2[[#This Row],[Product]],Table3[Product Name],0))</f>
        <v>S</v>
      </c>
    </row>
    <row r="16886" spans="1:20" x14ac:dyDescent="0.2">
      <c r="A16886" s="15">
        <v>41729</v>
      </c>
      <c r="B16886" s="1">
        <v>41736</v>
      </c>
      <c r="C16886" s="1">
        <v>41741</v>
      </c>
      <c r="D16886">
        <v>1</v>
      </c>
      <c r="E16886">
        <v>8.99</v>
      </c>
      <c r="F16886">
        <f t="shared" si="263"/>
        <v>8.99</v>
      </c>
      <c r="G16886">
        <f>(D16886*E16886)*(1+Lookup!$F$2)</f>
        <v>12.136500000000002</v>
      </c>
      <c r="H16886">
        <v>8.99</v>
      </c>
      <c r="I16886" t="s">
        <v>5359</v>
      </c>
      <c r="J16886" t="s">
        <v>15</v>
      </c>
      <c r="K16886" t="s">
        <v>16</v>
      </c>
      <c r="L16886" t="s">
        <v>27</v>
      </c>
      <c r="M16886" t="s">
        <v>28</v>
      </c>
      <c r="O16886" t="s">
        <v>40</v>
      </c>
      <c r="P16886" t="s">
        <v>20</v>
      </c>
      <c r="Q16886" t="s">
        <v>154</v>
      </c>
      <c r="R16886" t="str">
        <f>IF(Table2[[#This Row],[Customer Type]] = "SC", "Store Contact", "Individuals")</f>
        <v>Individuals</v>
      </c>
      <c r="S16886">
        <f>VLOOKUP(Table2[[#This Row],[Product]],Table3[[Product Name]:[Price]],2,FALSE)</f>
        <v>8.99</v>
      </c>
      <c r="T16886" s="5" t="str">
        <f>INDEX(Table3[Product Line], MATCH(Table2[[#This Row],[Product]],Table3[Product Name],0))</f>
        <v>R</v>
      </c>
    </row>
    <row r="16887" spans="1:20" x14ac:dyDescent="0.2">
      <c r="A16887" s="15">
        <v>41729</v>
      </c>
      <c r="B16887" s="1">
        <v>41736</v>
      </c>
      <c r="C16887" s="1">
        <v>41741</v>
      </c>
      <c r="D16887">
        <v>1</v>
      </c>
      <c r="E16887">
        <v>8.99</v>
      </c>
      <c r="F16887">
        <f t="shared" si="263"/>
        <v>8.99</v>
      </c>
      <c r="G16887">
        <f>(D16887*E16887)*(1+Lookup!$F$2)</f>
        <v>12.136500000000002</v>
      </c>
      <c r="H16887">
        <v>8.99</v>
      </c>
      <c r="I16887" t="s">
        <v>5360</v>
      </c>
      <c r="J16887" t="s">
        <v>15</v>
      </c>
      <c r="K16887" t="s">
        <v>16</v>
      </c>
      <c r="L16887" t="s">
        <v>27</v>
      </c>
      <c r="M16887" t="s">
        <v>28</v>
      </c>
      <c r="O16887" t="s">
        <v>40</v>
      </c>
      <c r="P16887" t="s">
        <v>20</v>
      </c>
      <c r="Q16887" t="s">
        <v>154</v>
      </c>
      <c r="R16887" t="str">
        <f>IF(Table2[[#This Row],[Customer Type]] = "SC", "Store Contact", "Individuals")</f>
        <v>Individuals</v>
      </c>
      <c r="S16887">
        <f>VLOOKUP(Table2[[#This Row],[Product]],Table3[[Product Name]:[Price]],2,FALSE)</f>
        <v>8.99</v>
      </c>
      <c r="T16887" s="5" t="str">
        <f>INDEX(Table3[Product Line], MATCH(Table2[[#This Row],[Product]],Table3[Product Name],0))</f>
        <v>R</v>
      </c>
    </row>
    <row r="16888" spans="1:20" x14ac:dyDescent="0.2">
      <c r="A16888" s="15">
        <v>41729</v>
      </c>
      <c r="B16888" s="1">
        <v>41736</v>
      </c>
      <c r="C16888" s="1">
        <v>41741</v>
      </c>
      <c r="D16888">
        <v>1</v>
      </c>
      <c r="E16888">
        <v>8.99</v>
      </c>
      <c r="F16888">
        <f t="shared" si="263"/>
        <v>8.99</v>
      </c>
      <c r="G16888">
        <f>(D16888*E16888)*(1+Lookup!$F$2)</f>
        <v>12.136500000000002</v>
      </c>
      <c r="H16888">
        <v>8.99</v>
      </c>
      <c r="I16888" t="s">
        <v>5362</v>
      </c>
      <c r="J16888" t="s">
        <v>15</v>
      </c>
      <c r="K16888" t="s">
        <v>16</v>
      </c>
      <c r="L16888" t="s">
        <v>27</v>
      </c>
      <c r="M16888" t="s">
        <v>28</v>
      </c>
      <c r="O16888" t="s">
        <v>40</v>
      </c>
      <c r="P16888" t="s">
        <v>20</v>
      </c>
      <c r="Q16888" t="s">
        <v>154</v>
      </c>
      <c r="R16888" t="str">
        <f>IF(Table2[[#This Row],[Customer Type]] = "SC", "Store Contact", "Individuals")</f>
        <v>Individuals</v>
      </c>
      <c r="S16888">
        <f>VLOOKUP(Table2[[#This Row],[Product]],Table3[[Product Name]:[Price]],2,FALSE)</f>
        <v>8.99</v>
      </c>
      <c r="T16888" s="5" t="str">
        <f>INDEX(Table3[Product Line], MATCH(Table2[[#This Row],[Product]],Table3[Product Name],0))</f>
        <v>R</v>
      </c>
    </row>
    <row r="16889" spans="1:20" x14ac:dyDescent="0.2">
      <c r="A16889" s="15">
        <v>41729</v>
      </c>
      <c r="B16889" s="1">
        <v>41736</v>
      </c>
      <c r="C16889" s="1">
        <v>41741</v>
      </c>
      <c r="D16889">
        <v>1</v>
      </c>
      <c r="E16889">
        <v>8.99</v>
      </c>
      <c r="F16889">
        <f t="shared" si="263"/>
        <v>8.99</v>
      </c>
      <c r="G16889">
        <f>(D16889*E16889)*(1+Lookup!$F$2)</f>
        <v>12.136500000000002</v>
      </c>
      <c r="H16889">
        <v>8.99</v>
      </c>
      <c r="I16889" t="s">
        <v>5394</v>
      </c>
      <c r="J16889" t="s">
        <v>15</v>
      </c>
      <c r="K16889" t="s">
        <v>16</v>
      </c>
      <c r="L16889" t="s">
        <v>27</v>
      </c>
      <c r="M16889" t="s">
        <v>28</v>
      </c>
      <c r="O16889" t="s">
        <v>55</v>
      </c>
      <c r="P16889" t="s">
        <v>53</v>
      </c>
      <c r="Q16889" t="s">
        <v>56</v>
      </c>
      <c r="R16889" t="str">
        <f>IF(Table2[[#This Row],[Customer Type]] = "SC", "Store Contact", "Individuals")</f>
        <v>Individuals</v>
      </c>
      <c r="S16889">
        <f>VLOOKUP(Table2[[#This Row],[Product]],Table3[[Product Name]:[Price]],2,FALSE)</f>
        <v>5.3940000000000001</v>
      </c>
      <c r="T16889" s="5" t="str">
        <f>INDEX(Table3[Product Line], MATCH(Table2[[#This Row],[Product]],Table3[Product Name],0))</f>
        <v>S</v>
      </c>
    </row>
    <row r="16890" spans="1:20" x14ac:dyDescent="0.2">
      <c r="A16890" s="15">
        <v>41729</v>
      </c>
      <c r="B16890" s="1">
        <v>41736</v>
      </c>
      <c r="C16890" s="1">
        <v>41741</v>
      </c>
      <c r="D16890">
        <v>1</v>
      </c>
      <c r="E16890">
        <v>8.99</v>
      </c>
      <c r="F16890">
        <f t="shared" si="263"/>
        <v>8.99</v>
      </c>
      <c r="G16890">
        <f>(D16890*E16890)*(1+Lookup!$F$2)</f>
        <v>12.136500000000002</v>
      </c>
      <c r="H16890">
        <v>8.99</v>
      </c>
      <c r="I16890" t="s">
        <v>5395</v>
      </c>
      <c r="J16890" t="s">
        <v>15</v>
      </c>
      <c r="K16890" t="s">
        <v>16</v>
      </c>
      <c r="L16890" t="s">
        <v>27</v>
      </c>
      <c r="M16890" t="s">
        <v>28</v>
      </c>
      <c r="O16890" t="s">
        <v>55</v>
      </c>
      <c r="P16890" t="s">
        <v>53</v>
      </c>
      <c r="Q16890" t="s">
        <v>56</v>
      </c>
      <c r="R16890" t="str">
        <f>IF(Table2[[#This Row],[Customer Type]] = "SC", "Store Contact", "Individuals")</f>
        <v>Individuals</v>
      </c>
      <c r="S16890">
        <f>VLOOKUP(Table2[[#This Row],[Product]],Table3[[Product Name]:[Price]],2,FALSE)</f>
        <v>5.3940000000000001</v>
      </c>
      <c r="T16890" s="5" t="str">
        <f>INDEX(Table3[Product Line], MATCH(Table2[[#This Row],[Product]],Table3[Product Name],0))</f>
        <v>S</v>
      </c>
    </row>
    <row r="16891" spans="1:20" x14ac:dyDescent="0.2">
      <c r="A16891" s="15">
        <v>41729</v>
      </c>
      <c r="B16891" s="1">
        <v>41736</v>
      </c>
      <c r="C16891" s="1">
        <v>41741</v>
      </c>
      <c r="D16891">
        <v>1</v>
      </c>
      <c r="E16891">
        <v>8.99</v>
      </c>
      <c r="F16891">
        <f t="shared" si="263"/>
        <v>8.99</v>
      </c>
      <c r="G16891">
        <f>(D16891*E16891)*(1+Lookup!$F$2)</f>
        <v>12.136500000000002</v>
      </c>
      <c r="H16891">
        <v>8.99</v>
      </c>
      <c r="I16891" t="s">
        <v>5360</v>
      </c>
      <c r="J16891" t="s">
        <v>15</v>
      </c>
      <c r="K16891" t="s">
        <v>16</v>
      </c>
      <c r="L16891" t="s">
        <v>27</v>
      </c>
      <c r="M16891" t="s">
        <v>28</v>
      </c>
      <c r="O16891" t="s">
        <v>55</v>
      </c>
      <c r="P16891" t="s">
        <v>53</v>
      </c>
      <c r="Q16891" t="s">
        <v>56</v>
      </c>
      <c r="R16891" t="str">
        <f>IF(Table2[[#This Row],[Customer Type]] = "SC", "Store Contact", "Individuals")</f>
        <v>Individuals</v>
      </c>
      <c r="S16891">
        <f>VLOOKUP(Table2[[#This Row],[Product]],Table3[[Product Name]:[Price]],2,FALSE)</f>
        <v>5.3940000000000001</v>
      </c>
      <c r="T16891" s="5" t="str">
        <f>INDEX(Table3[Product Line], MATCH(Table2[[#This Row],[Product]],Table3[Product Name],0))</f>
        <v>S</v>
      </c>
    </row>
    <row r="16892" spans="1:20" x14ac:dyDescent="0.2">
      <c r="A16892" s="15">
        <v>41729</v>
      </c>
      <c r="B16892" s="1">
        <v>41736</v>
      </c>
      <c r="C16892" s="1">
        <v>41741</v>
      </c>
      <c r="D16892">
        <v>1</v>
      </c>
      <c r="E16892">
        <v>8.99</v>
      </c>
      <c r="F16892">
        <f t="shared" si="263"/>
        <v>8.99</v>
      </c>
      <c r="G16892">
        <f>(D16892*E16892)*(1+Lookup!$F$2)</f>
        <v>12.136500000000002</v>
      </c>
      <c r="H16892">
        <v>8.99</v>
      </c>
      <c r="I16892" t="s">
        <v>5396</v>
      </c>
      <c r="J16892" t="s">
        <v>15</v>
      </c>
      <c r="K16892" t="s">
        <v>16</v>
      </c>
      <c r="L16892" t="s">
        <v>17</v>
      </c>
      <c r="M16892" t="s">
        <v>18</v>
      </c>
      <c r="O16892" t="s">
        <v>40</v>
      </c>
      <c r="P16892" t="s">
        <v>20</v>
      </c>
      <c r="Q16892" t="s">
        <v>154</v>
      </c>
      <c r="R16892" t="str">
        <f>IF(Table2[[#This Row],[Customer Type]] = "SC", "Store Contact", "Individuals")</f>
        <v>Individuals</v>
      </c>
      <c r="S16892">
        <f>VLOOKUP(Table2[[#This Row],[Product]],Table3[[Product Name]:[Price]],2,FALSE)</f>
        <v>8.99</v>
      </c>
      <c r="T16892" s="5" t="str">
        <f>INDEX(Table3[Product Line], MATCH(Table2[[#This Row],[Product]],Table3[Product Name],0))</f>
        <v>R</v>
      </c>
    </row>
    <row r="16893" spans="1:20" x14ac:dyDescent="0.2">
      <c r="A16893" s="15">
        <v>41729</v>
      </c>
      <c r="B16893" s="1">
        <v>41736</v>
      </c>
      <c r="C16893" s="1">
        <v>41741</v>
      </c>
      <c r="D16893">
        <v>1</v>
      </c>
      <c r="E16893">
        <v>8.99</v>
      </c>
      <c r="F16893">
        <f t="shared" si="263"/>
        <v>8.99</v>
      </c>
      <c r="G16893">
        <f>(D16893*E16893)*(1+Lookup!$F$2)</f>
        <v>12.136500000000002</v>
      </c>
      <c r="H16893">
        <v>8.99</v>
      </c>
      <c r="I16893" t="s">
        <v>5363</v>
      </c>
      <c r="J16893" t="s">
        <v>15</v>
      </c>
      <c r="K16893" t="s">
        <v>16</v>
      </c>
      <c r="L16893" t="s">
        <v>17</v>
      </c>
      <c r="M16893" t="s">
        <v>18</v>
      </c>
      <c r="O16893" t="s">
        <v>55</v>
      </c>
      <c r="P16893" t="s">
        <v>53</v>
      </c>
      <c r="Q16893" t="s">
        <v>56</v>
      </c>
      <c r="R16893" t="str">
        <f>IF(Table2[[#This Row],[Customer Type]] = "SC", "Store Contact", "Individuals")</f>
        <v>Individuals</v>
      </c>
      <c r="S16893">
        <f>VLOOKUP(Table2[[#This Row],[Product]],Table3[[Product Name]:[Price]],2,FALSE)</f>
        <v>5.3940000000000001</v>
      </c>
      <c r="T16893" s="5" t="str">
        <f>INDEX(Table3[Product Line], MATCH(Table2[[#This Row],[Product]],Table3[Product Name],0))</f>
        <v>S</v>
      </c>
    </row>
    <row r="16894" spans="1:20" x14ac:dyDescent="0.2">
      <c r="A16894" s="15">
        <v>41729</v>
      </c>
      <c r="B16894" s="1">
        <v>41736</v>
      </c>
      <c r="C16894" s="1">
        <v>41741</v>
      </c>
      <c r="D16894">
        <v>1</v>
      </c>
      <c r="E16894">
        <v>8.99</v>
      </c>
      <c r="F16894">
        <f t="shared" si="263"/>
        <v>8.99</v>
      </c>
      <c r="G16894">
        <f>(D16894*E16894)*(1+Lookup!$F$2)</f>
        <v>12.136500000000002</v>
      </c>
      <c r="H16894">
        <v>8.99</v>
      </c>
      <c r="I16894" t="s">
        <v>5367</v>
      </c>
      <c r="J16894" t="s">
        <v>15</v>
      </c>
      <c r="K16894" t="s">
        <v>16</v>
      </c>
      <c r="L16894" t="s">
        <v>120</v>
      </c>
      <c r="M16894" t="s">
        <v>38</v>
      </c>
      <c r="O16894" t="s">
        <v>40</v>
      </c>
      <c r="P16894" t="s">
        <v>20</v>
      </c>
      <c r="Q16894" t="s">
        <v>154</v>
      </c>
      <c r="R16894" t="str">
        <f>IF(Table2[[#This Row],[Customer Type]] = "SC", "Store Contact", "Individuals")</f>
        <v>Individuals</v>
      </c>
      <c r="S16894">
        <f>VLOOKUP(Table2[[#This Row],[Product]],Table3[[Product Name]:[Price]],2,FALSE)</f>
        <v>8.99</v>
      </c>
      <c r="T16894" s="5" t="str">
        <f>INDEX(Table3[Product Line], MATCH(Table2[[#This Row],[Product]],Table3[Product Name],0))</f>
        <v>R</v>
      </c>
    </row>
    <row r="16895" spans="1:20" x14ac:dyDescent="0.2">
      <c r="A16895" s="15">
        <v>41729</v>
      </c>
      <c r="B16895" s="1">
        <v>41736</v>
      </c>
      <c r="C16895" s="1">
        <v>41741</v>
      </c>
      <c r="D16895">
        <v>1</v>
      </c>
      <c r="E16895">
        <v>8.99</v>
      </c>
      <c r="F16895">
        <f t="shared" si="263"/>
        <v>8.99</v>
      </c>
      <c r="G16895">
        <f>(D16895*E16895)*(1+Lookup!$F$2)</f>
        <v>12.136500000000002</v>
      </c>
      <c r="H16895">
        <v>8.99</v>
      </c>
      <c r="I16895" t="s">
        <v>5397</v>
      </c>
      <c r="J16895" t="s">
        <v>15</v>
      </c>
      <c r="K16895" t="s">
        <v>16</v>
      </c>
      <c r="L16895" t="s">
        <v>120</v>
      </c>
      <c r="M16895" t="s">
        <v>38</v>
      </c>
      <c r="O16895" t="s">
        <v>40</v>
      </c>
      <c r="P16895" t="s">
        <v>20</v>
      </c>
      <c r="Q16895" t="s">
        <v>154</v>
      </c>
      <c r="R16895" t="str">
        <f>IF(Table2[[#This Row],[Customer Type]] = "SC", "Store Contact", "Individuals")</f>
        <v>Individuals</v>
      </c>
      <c r="S16895">
        <f>VLOOKUP(Table2[[#This Row],[Product]],Table3[[Product Name]:[Price]],2,FALSE)</f>
        <v>8.99</v>
      </c>
      <c r="T16895" s="5" t="str">
        <f>INDEX(Table3[Product Line], MATCH(Table2[[#This Row],[Product]],Table3[Product Name],0))</f>
        <v>R</v>
      </c>
    </row>
    <row r="16896" spans="1:20" x14ac:dyDescent="0.2">
      <c r="A16896" s="15">
        <v>41729</v>
      </c>
      <c r="B16896" s="1">
        <v>41736</v>
      </c>
      <c r="C16896" s="1">
        <v>41741</v>
      </c>
      <c r="D16896">
        <v>1</v>
      </c>
      <c r="E16896">
        <v>8.99</v>
      </c>
      <c r="F16896">
        <f t="shared" si="263"/>
        <v>8.99</v>
      </c>
      <c r="G16896">
        <f>(D16896*E16896)*(1+Lookup!$F$2)</f>
        <v>12.136500000000002</v>
      </c>
      <c r="H16896">
        <v>8.99</v>
      </c>
      <c r="I16896" t="s">
        <v>5368</v>
      </c>
      <c r="J16896" t="s">
        <v>15</v>
      </c>
      <c r="K16896" t="s">
        <v>16</v>
      </c>
      <c r="L16896" t="s">
        <v>120</v>
      </c>
      <c r="M16896" t="s">
        <v>38</v>
      </c>
      <c r="O16896" t="s">
        <v>55</v>
      </c>
      <c r="P16896" t="s">
        <v>53</v>
      </c>
      <c r="Q16896" t="s">
        <v>56</v>
      </c>
      <c r="R16896" t="str">
        <f>IF(Table2[[#This Row],[Customer Type]] = "SC", "Store Contact", "Individuals")</f>
        <v>Individuals</v>
      </c>
      <c r="S16896">
        <f>VLOOKUP(Table2[[#This Row],[Product]],Table3[[Product Name]:[Price]],2,FALSE)</f>
        <v>5.3940000000000001</v>
      </c>
      <c r="T16896" s="5" t="str">
        <f>INDEX(Table3[Product Line], MATCH(Table2[[#This Row],[Product]],Table3[Product Name],0))</f>
        <v>S</v>
      </c>
    </row>
    <row r="16897" spans="1:20" x14ac:dyDescent="0.2">
      <c r="A16897" s="15">
        <v>41729</v>
      </c>
      <c r="B16897" s="1">
        <v>41736</v>
      </c>
      <c r="C16897" s="1">
        <v>41741</v>
      </c>
      <c r="D16897">
        <v>1</v>
      </c>
      <c r="E16897">
        <v>8.99</v>
      </c>
      <c r="F16897">
        <f t="shared" si="263"/>
        <v>8.99</v>
      </c>
      <c r="G16897">
        <f>(D16897*E16897)*(1+Lookup!$F$2)</f>
        <v>12.136500000000002</v>
      </c>
      <c r="H16897">
        <v>8.99</v>
      </c>
      <c r="I16897" t="s">
        <v>5398</v>
      </c>
      <c r="J16897" t="s">
        <v>15</v>
      </c>
      <c r="K16897" t="s">
        <v>16</v>
      </c>
      <c r="L16897" t="s">
        <v>120</v>
      </c>
      <c r="M16897" t="s">
        <v>38</v>
      </c>
      <c r="O16897" t="s">
        <v>55</v>
      </c>
      <c r="P16897" t="s">
        <v>53</v>
      </c>
      <c r="Q16897" t="s">
        <v>56</v>
      </c>
      <c r="R16897" t="str">
        <f>IF(Table2[[#This Row],[Customer Type]] = "SC", "Store Contact", "Individuals")</f>
        <v>Individuals</v>
      </c>
      <c r="S16897">
        <f>VLOOKUP(Table2[[#This Row],[Product]],Table3[[Product Name]:[Price]],2,FALSE)</f>
        <v>5.3940000000000001</v>
      </c>
      <c r="T16897" s="5" t="str">
        <f>INDEX(Table3[Product Line], MATCH(Table2[[#This Row],[Product]],Table3[Product Name],0))</f>
        <v>S</v>
      </c>
    </row>
    <row r="16898" spans="1:20" x14ac:dyDescent="0.2">
      <c r="A16898" s="15">
        <v>41729</v>
      </c>
      <c r="B16898" s="1">
        <v>41736</v>
      </c>
      <c r="C16898" s="1">
        <v>41741</v>
      </c>
      <c r="D16898">
        <v>1</v>
      </c>
      <c r="E16898">
        <v>8.99</v>
      </c>
      <c r="F16898">
        <f t="shared" si="263"/>
        <v>8.99</v>
      </c>
      <c r="G16898">
        <f>(D16898*E16898)*(1+Lookup!$F$2)</f>
        <v>12.136500000000002</v>
      </c>
      <c r="H16898">
        <v>8.99</v>
      </c>
      <c r="I16898" t="s">
        <v>5370</v>
      </c>
      <c r="J16898" t="s">
        <v>15</v>
      </c>
      <c r="K16898" t="s">
        <v>16</v>
      </c>
      <c r="L16898" t="s">
        <v>99</v>
      </c>
      <c r="M16898" t="s">
        <v>38</v>
      </c>
      <c r="O16898" t="s">
        <v>40</v>
      </c>
      <c r="P16898" t="s">
        <v>20</v>
      </c>
      <c r="Q16898" t="s">
        <v>154</v>
      </c>
      <c r="R16898" t="str">
        <f>IF(Table2[[#This Row],[Customer Type]] = "SC", "Store Contact", "Individuals")</f>
        <v>Individuals</v>
      </c>
      <c r="S16898">
        <f>VLOOKUP(Table2[[#This Row],[Product]],Table3[[Product Name]:[Price]],2,FALSE)</f>
        <v>8.99</v>
      </c>
      <c r="T16898" s="5" t="str">
        <f>INDEX(Table3[Product Line], MATCH(Table2[[#This Row],[Product]],Table3[Product Name],0))</f>
        <v>R</v>
      </c>
    </row>
    <row r="16899" spans="1:20" x14ac:dyDescent="0.2">
      <c r="A16899" s="15">
        <v>41729</v>
      </c>
      <c r="B16899" s="1">
        <v>41736</v>
      </c>
      <c r="C16899" s="1">
        <v>41741</v>
      </c>
      <c r="D16899">
        <v>1</v>
      </c>
      <c r="E16899">
        <v>8.99</v>
      </c>
      <c r="F16899">
        <f t="shared" ref="F16899:F16962" si="264">D16899*E16899</f>
        <v>8.99</v>
      </c>
      <c r="G16899">
        <f>(D16899*E16899)*(1+Lookup!$F$2)</f>
        <v>12.136500000000002</v>
      </c>
      <c r="H16899">
        <v>8.99</v>
      </c>
      <c r="I16899" t="s">
        <v>5372</v>
      </c>
      <c r="J16899" t="s">
        <v>15</v>
      </c>
      <c r="K16899" t="s">
        <v>16</v>
      </c>
      <c r="L16899" t="s">
        <v>99</v>
      </c>
      <c r="M16899" t="s">
        <v>38</v>
      </c>
      <c r="O16899" t="s">
        <v>40</v>
      </c>
      <c r="P16899" t="s">
        <v>20</v>
      </c>
      <c r="Q16899" t="s">
        <v>154</v>
      </c>
      <c r="R16899" t="str">
        <f>IF(Table2[[#This Row],[Customer Type]] = "SC", "Store Contact", "Individuals")</f>
        <v>Individuals</v>
      </c>
      <c r="S16899">
        <f>VLOOKUP(Table2[[#This Row],[Product]],Table3[[Product Name]:[Price]],2,FALSE)</f>
        <v>8.99</v>
      </c>
      <c r="T16899" s="5" t="str">
        <f>INDEX(Table3[Product Line], MATCH(Table2[[#This Row],[Product]],Table3[Product Name],0))</f>
        <v>R</v>
      </c>
    </row>
    <row r="16900" spans="1:20" x14ac:dyDescent="0.2">
      <c r="A16900" s="15">
        <v>41729</v>
      </c>
      <c r="B16900" s="1">
        <v>41736</v>
      </c>
      <c r="C16900" s="1">
        <v>41741</v>
      </c>
      <c r="D16900">
        <v>1</v>
      </c>
      <c r="E16900">
        <v>8.99</v>
      </c>
      <c r="F16900">
        <f t="shared" si="264"/>
        <v>8.99</v>
      </c>
      <c r="G16900">
        <f>(D16900*E16900)*(1+Lookup!$F$2)</f>
        <v>12.136500000000002</v>
      </c>
      <c r="H16900">
        <v>8.99</v>
      </c>
      <c r="I16900" t="s">
        <v>1346</v>
      </c>
      <c r="J16900" t="s">
        <v>15</v>
      </c>
      <c r="K16900" t="s">
        <v>16</v>
      </c>
      <c r="L16900" t="s">
        <v>99</v>
      </c>
      <c r="M16900" t="s">
        <v>38</v>
      </c>
      <c r="O16900" t="s">
        <v>40</v>
      </c>
      <c r="P16900" t="s">
        <v>20</v>
      </c>
      <c r="Q16900" t="s">
        <v>154</v>
      </c>
      <c r="R16900" t="str">
        <f>IF(Table2[[#This Row],[Customer Type]] = "SC", "Store Contact", "Individuals")</f>
        <v>Individuals</v>
      </c>
      <c r="S16900">
        <f>VLOOKUP(Table2[[#This Row],[Product]],Table3[[Product Name]:[Price]],2,FALSE)</f>
        <v>8.99</v>
      </c>
      <c r="T16900" s="5" t="str">
        <f>INDEX(Table3[Product Line], MATCH(Table2[[#This Row],[Product]],Table3[Product Name],0))</f>
        <v>R</v>
      </c>
    </row>
    <row r="16901" spans="1:20" x14ac:dyDescent="0.2">
      <c r="A16901" s="15">
        <v>41729</v>
      </c>
      <c r="B16901" s="1">
        <v>41736</v>
      </c>
      <c r="C16901" s="1">
        <v>41741</v>
      </c>
      <c r="D16901">
        <v>1</v>
      </c>
      <c r="E16901">
        <v>8.99</v>
      </c>
      <c r="F16901">
        <f t="shared" si="264"/>
        <v>8.99</v>
      </c>
      <c r="G16901">
        <f>(D16901*E16901)*(1+Lookup!$F$2)</f>
        <v>12.136500000000002</v>
      </c>
      <c r="H16901">
        <v>8.99</v>
      </c>
      <c r="I16901" t="s">
        <v>5399</v>
      </c>
      <c r="J16901" t="s">
        <v>15</v>
      </c>
      <c r="K16901" t="s">
        <v>16</v>
      </c>
      <c r="L16901" t="s">
        <v>25</v>
      </c>
      <c r="M16901" t="s">
        <v>18</v>
      </c>
      <c r="O16901" t="s">
        <v>40</v>
      </c>
      <c r="P16901" t="s">
        <v>20</v>
      </c>
      <c r="Q16901" t="s">
        <v>154</v>
      </c>
      <c r="R16901" t="str">
        <f>IF(Table2[[#This Row],[Customer Type]] = "SC", "Store Contact", "Individuals")</f>
        <v>Individuals</v>
      </c>
      <c r="S16901">
        <f>VLOOKUP(Table2[[#This Row],[Product]],Table3[[Product Name]:[Price]],2,FALSE)</f>
        <v>8.99</v>
      </c>
      <c r="T16901" s="5" t="str">
        <f>INDEX(Table3[Product Line], MATCH(Table2[[#This Row],[Product]],Table3[Product Name],0))</f>
        <v>R</v>
      </c>
    </row>
    <row r="16902" spans="1:20" x14ac:dyDescent="0.2">
      <c r="A16902" s="15">
        <v>41729</v>
      </c>
      <c r="B16902" s="1">
        <v>41736</v>
      </c>
      <c r="C16902" s="1">
        <v>41741</v>
      </c>
      <c r="D16902">
        <v>1</v>
      </c>
      <c r="E16902">
        <v>8.99</v>
      </c>
      <c r="F16902">
        <f t="shared" si="264"/>
        <v>8.99</v>
      </c>
      <c r="G16902">
        <f>(D16902*E16902)*(1+Lookup!$F$2)</f>
        <v>12.136500000000002</v>
      </c>
      <c r="H16902">
        <v>8.99</v>
      </c>
      <c r="I16902" t="s">
        <v>5381</v>
      </c>
      <c r="J16902" t="s">
        <v>15</v>
      </c>
      <c r="K16902" t="s">
        <v>16</v>
      </c>
      <c r="L16902" t="s">
        <v>25</v>
      </c>
      <c r="M16902" t="s">
        <v>18</v>
      </c>
      <c r="O16902" t="s">
        <v>40</v>
      </c>
      <c r="P16902" t="s">
        <v>20</v>
      </c>
      <c r="Q16902" t="s">
        <v>154</v>
      </c>
      <c r="R16902" t="str">
        <f>IF(Table2[[#This Row],[Customer Type]] = "SC", "Store Contact", "Individuals")</f>
        <v>Individuals</v>
      </c>
      <c r="S16902">
        <f>VLOOKUP(Table2[[#This Row],[Product]],Table3[[Product Name]:[Price]],2,FALSE)</f>
        <v>8.99</v>
      </c>
      <c r="T16902" s="5" t="str">
        <f>INDEX(Table3[Product Line], MATCH(Table2[[#This Row],[Product]],Table3[Product Name],0))</f>
        <v>R</v>
      </c>
    </row>
    <row r="16903" spans="1:20" x14ac:dyDescent="0.2">
      <c r="A16903" s="15">
        <v>41729</v>
      </c>
      <c r="B16903" s="1">
        <v>41736</v>
      </c>
      <c r="C16903" s="1">
        <v>41741</v>
      </c>
      <c r="D16903">
        <v>1</v>
      </c>
      <c r="E16903">
        <v>8.99</v>
      </c>
      <c r="F16903">
        <f t="shared" si="264"/>
        <v>8.99</v>
      </c>
      <c r="G16903">
        <f>(D16903*E16903)*(1+Lookup!$F$2)</f>
        <v>12.136500000000002</v>
      </c>
      <c r="H16903">
        <v>8.99</v>
      </c>
      <c r="I16903" t="s">
        <v>5382</v>
      </c>
      <c r="J16903" t="s">
        <v>15</v>
      </c>
      <c r="K16903" t="s">
        <v>16</v>
      </c>
      <c r="L16903" t="s">
        <v>25</v>
      </c>
      <c r="M16903" t="s">
        <v>18</v>
      </c>
      <c r="O16903" t="s">
        <v>40</v>
      </c>
      <c r="P16903" t="s">
        <v>20</v>
      </c>
      <c r="Q16903" t="s">
        <v>154</v>
      </c>
      <c r="R16903" t="str">
        <f>IF(Table2[[#This Row],[Customer Type]] = "SC", "Store Contact", "Individuals")</f>
        <v>Individuals</v>
      </c>
      <c r="S16903">
        <f>VLOOKUP(Table2[[#This Row],[Product]],Table3[[Product Name]:[Price]],2,FALSE)</f>
        <v>8.99</v>
      </c>
      <c r="T16903" s="5" t="str">
        <f>INDEX(Table3[Product Line], MATCH(Table2[[#This Row],[Product]],Table3[Product Name],0))</f>
        <v>R</v>
      </c>
    </row>
    <row r="16904" spans="1:20" x14ac:dyDescent="0.2">
      <c r="A16904" s="15">
        <v>41729</v>
      </c>
      <c r="B16904" s="1">
        <v>41736</v>
      </c>
      <c r="C16904" s="1">
        <v>41741</v>
      </c>
      <c r="D16904">
        <v>1</v>
      </c>
      <c r="E16904">
        <v>8.99</v>
      </c>
      <c r="F16904">
        <f t="shared" si="264"/>
        <v>8.99</v>
      </c>
      <c r="G16904">
        <f>(D16904*E16904)*(1+Lookup!$F$2)</f>
        <v>12.136500000000002</v>
      </c>
      <c r="H16904">
        <v>8.99</v>
      </c>
      <c r="I16904" t="s">
        <v>5385</v>
      </c>
      <c r="J16904" t="s">
        <v>15</v>
      </c>
      <c r="K16904" t="s">
        <v>16</v>
      </c>
      <c r="L16904" t="s">
        <v>37</v>
      </c>
      <c r="M16904" t="s">
        <v>38</v>
      </c>
      <c r="O16904" t="s">
        <v>40</v>
      </c>
      <c r="P16904" t="s">
        <v>20</v>
      </c>
      <c r="Q16904" t="s">
        <v>154</v>
      </c>
      <c r="R16904" t="str">
        <f>IF(Table2[[#This Row],[Customer Type]] = "SC", "Store Contact", "Individuals")</f>
        <v>Individuals</v>
      </c>
      <c r="S16904">
        <f>VLOOKUP(Table2[[#This Row],[Product]],Table3[[Product Name]:[Price]],2,FALSE)</f>
        <v>8.99</v>
      </c>
      <c r="T16904" s="5" t="str">
        <f>INDEX(Table3[Product Line], MATCH(Table2[[#This Row],[Product]],Table3[Product Name],0))</f>
        <v>R</v>
      </c>
    </row>
    <row r="16905" spans="1:20" x14ac:dyDescent="0.2">
      <c r="A16905" s="15">
        <v>41729</v>
      </c>
      <c r="B16905" s="1">
        <v>41736</v>
      </c>
      <c r="C16905" s="1">
        <v>41741</v>
      </c>
      <c r="D16905">
        <v>1</v>
      </c>
      <c r="E16905">
        <v>8.99</v>
      </c>
      <c r="F16905">
        <f t="shared" si="264"/>
        <v>8.99</v>
      </c>
      <c r="G16905">
        <f>(D16905*E16905)*(1+Lookup!$F$2)</f>
        <v>12.136500000000002</v>
      </c>
      <c r="H16905">
        <v>8.99</v>
      </c>
      <c r="I16905" t="s">
        <v>5400</v>
      </c>
      <c r="J16905" t="s">
        <v>15</v>
      </c>
      <c r="K16905" t="s">
        <v>16</v>
      </c>
      <c r="L16905" t="s">
        <v>37</v>
      </c>
      <c r="M16905" t="s">
        <v>38</v>
      </c>
      <c r="O16905" t="s">
        <v>55</v>
      </c>
      <c r="P16905" t="s">
        <v>53</v>
      </c>
      <c r="Q16905" t="s">
        <v>56</v>
      </c>
      <c r="R16905" t="str">
        <f>IF(Table2[[#This Row],[Customer Type]] = "SC", "Store Contact", "Individuals")</f>
        <v>Individuals</v>
      </c>
      <c r="S16905">
        <f>VLOOKUP(Table2[[#This Row],[Product]],Table3[[Product Name]:[Price]],2,FALSE)</f>
        <v>5.3940000000000001</v>
      </c>
      <c r="T16905" s="5" t="str">
        <f>INDEX(Table3[Product Line], MATCH(Table2[[#This Row],[Product]],Table3[Product Name],0))</f>
        <v>S</v>
      </c>
    </row>
    <row r="16906" spans="1:20" x14ac:dyDescent="0.2">
      <c r="A16906" s="15">
        <v>41729</v>
      </c>
      <c r="B16906" s="1">
        <v>41736</v>
      </c>
      <c r="C16906" s="1">
        <v>41741</v>
      </c>
      <c r="D16906">
        <v>1</v>
      </c>
      <c r="E16906">
        <v>8.99</v>
      </c>
      <c r="F16906">
        <f t="shared" si="264"/>
        <v>8.99</v>
      </c>
      <c r="G16906">
        <f>(D16906*E16906)*(1+Lookup!$F$2)</f>
        <v>12.136500000000002</v>
      </c>
      <c r="H16906">
        <v>8.99</v>
      </c>
      <c r="I16906" t="s">
        <v>5352</v>
      </c>
      <c r="J16906" t="s">
        <v>15</v>
      </c>
      <c r="K16906" t="s">
        <v>16</v>
      </c>
      <c r="L16906" t="s">
        <v>37</v>
      </c>
      <c r="M16906" t="s">
        <v>38</v>
      </c>
      <c r="O16906" t="s">
        <v>55</v>
      </c>
      <c r="P16906" t="s">
        <v>53</v>
      </c>
      <c r="Q16906" t="s">
        <v>56</v>
      </c>
      <c r="R16906" t="str">
        <f>IF(Table2[[#This Row],[Customer Type]] = "SC", "Store Contact", "Individuals")</f>
        <v>Individuals</v>
      </c>
      <c r="S16906">
        <f>VLOOKUP(Table2[[#This Row],[Product]],Table3[[Product Name]:[Price]],2,FALSE)</f>
        <v>5.3940000000000001</v>
      </c>
      <c r="T16906" s="5" t="str">
        <f>INDEX(Table3[Product Line], MATCH(Table2[[#This Row],[Product]],Table3[Product Name],0))</f>
        <v>S</v>
      </c>
    </row>
    <row r="16907" spans="1:20" x14ac:dyDescent="0.2">
      <c r="A16907" s="15">
        <v>41729</v>
      </c>
      <c r="B16907" s="1">
        <v>41736</v>
      </c>
      <c r="C16907" s="1">
        <v>41741</v>
      </c>
      <c r="D16907">
        <v>1</v>
      </c>
      <c r="E16907">
        <v>8.99</v>
      </c>
      <c r="F16907">
        <f t="shared" si="264"/>
        <v>8.99</v>
      </c>
      <c r="G16907">
        <f>(D16907*E16907)*(1+Lookup!$F$2)</f>
        <v>12.136500000000002</v>
      </c>
      <c r="H16907">
        <v>8.99</v>
      </c>
      <c r="I16907" t="s">
        <v>5401</v>
      </c>
      <c r="J16907" t="s">
        <v>15</v>
      </c>
      <c r="K16907" t="s">
        <v>16</v>
      </c>
      <c r="L16907" t="s">
        <v>37</v>
      </c>
      <c r="M16907" t="s">
        <v>38</v>
      </c>
      <c r="O16907" t="s">
        <v>55</v>
      </c>
      <c r="P16907" t="s">
        <v>53</v>
      </c>
      <c r="Q16907" t="s">
        <v>56</v>
      </c>
      <c r="R16907" t="str">
        <f>IF(Table2[[#This Row],[Customer Type]] = "SC", "Store Contact", "Individuals")</f>
        <v>Individuals</v>
      </c>
      <c r="S16907">
        <f>VLOOKUP(Table2[[#This Row],[Product]],Table3[[Product Name]:[Price]],2,FALSE)</f>
        <v>5.3940000000000001</v>
      </c>
      <c r="T16907" s="5" t="str">
        <f>INDEX(Table3[Product Line], MATCH(Table2[[#This Row],[Product]],Table3[Product Name],0))</f>
        <v>S</v>
      </c>
    </row>
    <row r="16908" spans="1:20" x14ac:dyDescent="0.2">
      <c r="A16908" s="15">
        <v>41729</v>
      </c>
      <c r="B16908" s="1">
        <v>41736</v>
      </c>
      <c r="C16908" s="1">
        <v>41741</v>
      </c>
      <c r="D16908">
        <v>1</v>
      </c>
      <c r="E16908">
        <v>9.99</v>
      </c>
      <c r="F16908">
        <f t="shared" si="264"/>
        <v>9.99</v>
      </c>
      <c r="G16908">
        <f>(D16908*E16908)*(1+Lookup!$F$2)</f>
        <v>13.486500000000001</v>
      </c>
      <c r="H16908">
        <v>9.99</v>
      </c>
      <c r="I16908" t="s">
        <v>5402</v>
      </c>
      <c r="J16908" t="s">
        <v>15</v>
      </c>
      <c r="K16908" t="s">
        <v>16</v>
      </c>
      <c r="L16908" t="s">
        <v>27</v>
      </c>
      <c r="M16908" t="s">
        <v>28</v>
      </c>
      <c r="O16908" t="s">
        <v>40</v>
      </c>
      <c r="P16908" t="s">
        <v>20</v>
      </c>
      <c r="Q16908" t="s">
        <v>57</v>
      </c>
      <c r="R16908" t="str">
        <f>IF(Table2[[#This Row],[Customer Type]] = "SC", "Store Contact", "Individuals")</f>
        <v>Individuals</v>
      </c>
      <c r="S16908">
        <f>VLOOKUP(Table2[[#This Row],[Product]],Table3[[Product Name]:[Price]],2,FALSE)</f>
        <v>9.99</v>
      </c>
      <c r="T16908" s="5" t="str">
        <f>INDEX(Table3[Product Line], MATCH(Table2[[#This Row],[Product]],Table3[Product Name],0))</f>
        <v>M</v>
      </c>
    </row>
    <row r="16909" spans="1:20" x14ac:dyDescent="0.2">
      <c r="A16909" s="15">
        <v>41729</v>
      </c>
      <c r="B16909" s="1">
        <v>41736</v>
      </c>
      <c r="C16909" s="1">
        <v>41741</v>
      </c>
      <c r="D16909">
        <v>1</v>
      </c>
      <c r="E16909">
        <v>9.99</v>
      </c>
      <c r="F16909">
        <f t="shared" si="264"/>
        <v>9.99</v>
      </c>
      <c r="G16909">
        <f>(D16909*E16909)*(1+Lookup!$F$2)</f>
        <v>13.486500000000001</v>
      </c>
      <c r="H16909">
        <v>9.99</v>
      </c>
      <c r="I16909" t="s">
        <v>5363</v>
      </c>
      <c r="J16909" t="s">
        <v>15</v>
      </c>
      <c r="K16909" t="s">
        <v>16</v>
      </c>
      <c r="L16909" t="s">
        <v>17</v>
      </c>
      <c r="M16909" t="s">
        <v>18</v>
      </c>
      <c r="O16909" t="s">
        <v>40</v>
      </c>
      <c r="P16909" t="s">
        <v>20</v>
      </c>
      <c r="Q16909" t="s">
        <v>57</v>
      </c>
      <c r="R16909" t="str">
        <f>IF(Table2[[#This Row],[Customer Type]] = "SC", "Store Contact", "Individuals")</f>
        <v>Individuals</v>
      </c>
      <c r="S16909">
        <f>VLOOKUP(Table2[[#This Row],[Product]],Table3[[Product Name]:[Price]],2,FALSE)</f>
        <v>9.99</v>
      </c>
      <c r="T16909" s="5" t="str">
        <f>INDEX(Table3[Product Line], MATCH(Table2[[#This Row],[Product]],Table3[Product Name],0))</f>
        <v>M</v>
      </c>
    </row>
    <row r="16910" spans="1:20" x14ac:dyDescent="0.2">
      <c r="A16910" s="15">
        <v>41729</v>
      </c>
      <c r="B16910" s="1">
        <v>41736</v>
      </c>
      <c r="C16910" s="1">
        <v>41741</v>
      </c>
      <c r="D16910">
        <v>1</v>
      </c>
      <c r="E16910">
        <v>9.99</v>
      </c>
      <c r="F16910">
        <f t="shared" si="264"/>
        <v>9.99</v>
      </c>
      <c r="G16910">
        <f>(D16910*E16910)*(1+Lookup!$F$2)</f>
        <v>13.486500000000001</v>
      </c>
      <c r="H16910">
        <v>9.99</v>
      </c>
      <c r="I16910" t="s">
        <v>978</v>
      </c>
      <c r="J16910" t="s">
        <v>15</v>
      </c>
      <c r="K16910" t="s">
        <v>16</v>
      </c>
      <c r="L16910" t="s">
        <v>17</v>
      </c>
      <c r="M16910" t="s">
        <v>18</v>
      </c>
      <c r="O16910" t="s">
        <v>40</v>
      </c>
      <c r="P16910" t="s">
        <v>20</v>
      </c>
      <c r="Q16910" t="s">
        <v>57</v>
      </c>
      <c r="R16910" t="str">
        <f>IF(Table2[[#This Row],[Customer Type]] = "SC", "Store Contact", "Individuals")</f>
        <v>Individuals</v>
      </c>
      <c r="S16910">
        <f>VLOOKUP(Table2[[#This Row],[Product]],Table3[[Product Name]:[Price]],2,FALSE)</f>
        <v>9.99</v>
      </c>
      <c r="T16910" s="5" t="str">
        <f>INDEX(Table3[Product Line], MATCH(Table2[[#This Row],[Product]],Table3[Product Name],0))</f>
        <v>M</v>
      </c>
    </row>
    <row r="16911" spans="1:20" x14ac:dyDescent="0.2">
      <c r="A16911" s="15">
        <v>41729</v>
      </c>
      <c r="B16911" s="1">
        <v>41736</v>
      </c>
      <c r="C16911" s="1">
        <v>41741</v>
      </c>
      <c r="D16911">
        <v>1</v>
      </c>
      <c r="E16911">
        <v>9.99</v>
      </c>
      <c r="F16911">
        <f t="shared" si="264"/>
        <v>9.99</v>
      </c>
      <c r="G16911">
        <f>(D16911*E16911)*(1+Lookup!$F$2)</f>
        <v>13.486500000000001</v>
      </c>
      <c r="H16911">
        <v>9.99</v>
      </c>
      <c r="I16911" t="s">
        <v>5403</v>
      </c>
      <c r="J16911" t="s">
        <v>15</v>
      </c>
      <c r="K16911" t="s">
        <v>16</v>
      </c>
      <c r="L16911" t="s">
        <v>120</v>
      </c>
      <c r="M16911" t="s">
        <v>38</v>
      </c>
      <c r="O16911" t="s">
        <v>40</v>
      </c>
      <c r="P16911" t="s">
        <v>20</v>
      </c>
      <c r="Q16911" t="s">
        <v>57</v>
      </c>
      <c r="R16911" t="str">
        <f>IF(Table2[[#This Row],[Customer Type]] = "SC", "Store Contact", "Individuals")</f>
        <v>Individuals</v>
      </c>
      <c r="S16911">
        <f>VLOOKUP(Table2[[#This Row],[Product]],Table3[[Product Name]:[Price]],2,FALSE)</f>
        <v>9.99</v>
      </c>
      <c r="T16911" s="5" t="str">
        <f>INDEX(Table3[Product Line], MATCH(Table2[[#This Row],[Product]],Table3[Product Name],0))</f>
        <v>M</v>
      </c>
    </row>
    <row r="16912" spans="1:20" x14ac:dyDescent="0.2">
      <c r="A16912" s="15">
        <v>41729</v>
      </c>
      <c r="B16912" s="1">
        <v>41736</v>
      </c>
      <c r="C16912" s="1">
        <v>41741</v>
      </c>
      <c r="D16912">
        <v>1</v>
      </c>
      <c r="E16912">
        <v>9.99</v>
      </c>
      <c r="F16912">
        <f t="shared" si="264"/>
        <v>9.99</v>
      </c>
      <c r="G16912">
        <f>(D16912*E16912)*(1+Lookup!$F$2)</f>
        <v>13.486500000000001</v>
      </c>
      <c r="H16912">
        <v>9.99</v>
      </c>
      <c r="I16912" t="s">
        <v>5369</v>
      </c>
      <c r="J16912" t="s">
        <v>15</v>
      </c>
      <c r="K16912" t="s">
        <v>16</v>
      </c>
      <c r="L16912" t="s">
        <v>120</v>
      </c>
      <c r="M16912" t="s">
        <v>38</v>
      </c>
      <c r="O16912" t="s">
        <v>40</v>
      </c>
      <c r="P16912" t="s">
        <v>20</v>
      </c>
      <c r="Q16912" t="s">
        <v>57</v>
      </c>
      <c r="R16912" t="str">
        <f>IF(Table2[[#This Row],[Customer Type]] = "SC", "Store Contact", "Individuals")</f>
        <v>Individuals</v>
      </c>
      <c r="S16912">
        <f>VLOOKUP(Table2[[#This Row],[Product]],Table3[[Product Name]:[Price]],2,FALSE)</f>
        <v>9.99</v>
      </c>
      <c r="T16912" s="5" t="str">
        <f>INDEX(Table3[Product Line], MATCH(Table2[[#This Row],[Product]],Table3[Product Name],0))</f>
        <v>M</v>
      </c>
    </row>
    <row r="16913" spans="1:20" x14ac:dyDescent="0.2">
      <c r="A16913" s="15">
        <v>41729</v>
      </c>
      <c r="B16913" s="1">
        <v>41736</v>
      </c>
      <c r="C16913" s="1">
        <v>41741</v>
      </c>
      <c r="D16913">
        <v>1</v>
      </c>
      <c r="E16913">
        <v>9.99</v>
      </c>
      <c r="F16913">
        <f t="shared" si="264"/>
        <v>9.99</v>
      </c>
      <c r="G16913">
        <f>(D16913*E16913)*(1+Lookup!$F$2)</f>
        <v>13.486500000000001</v>
      </c>
      <c r="H16913">
        <v>9.99</v>
      </c>
      <c r="I16913" t="s">
        <v>5371</v>
      </c>
      <c r="J16913" t="s">
        <v>15</v>
      </c>
      <c r="K16913" t="s">
        <v>16</v>
      </c>
      <c r="L16913" t="s">
        <v>99</v>
      </c>
      <c r="M16913" t="s">
        <v>38</v>
      </c>
      <c r="O16913" t="s">
        <v>40</v>
      </c>
      <c r="P16913" t="s">
        <v>20</v>
      </c>
      <c r="Q16913" t="s">
        <v>57</v>
      </c>
      <c r="R16913" t="str">
        <f>IF(Table2[[#This Row],[Customer Type]] = "SC", "Store Contact", "Individuals")</f>
        <v>Individuals</v>
      </c>
      <c r="S16913">
        <f>VLOOKUP(Table2[[#This Row],[Product]],Table3[[Product Name]:[Price]],2,FALSE)</f>
        <v>9.99</v>
      </c>
      <c r="T16913" s="5" t="str">
        <f>INDEX(Table3[Product Line], MATCH(Table2[[#This Row],[Product]],Table3[Product Name],0))</f>
        <v>M</v>
      </c>
    </row>
    <row r="16914" spans="1:20" x14ac:dyDescent="0.2">
      <c r="A16914" s="15">
        <v>41729</v>
      </c>
      <c r="B16914" s="1">
        <v>41736</v>
      </c>
      <c r="C16914" s="1">
        <v>41741</v>
      </c>
      <c r="D16914">
        <v>1</v>
      </c>
      <c r="E16914">
        <v>9.99</v>
      </c>
      <c r="F16914">
        <f t="shared" si="264"/>
        <v>9.99</v>
      </c>
      <c r="G16914">
        <f>(D16914*E16914)*(1+Lookup!$F$2)</f>
        <v>13.486500000000001</v>
      </c>
      <c r="H16914">
        <v>9.99</v>
      </c>
      <c r="I16914" t="s">
        <v>5404</v>
      </c>
      <c r="J16914" t="s">
        <v>15</v>
      </c>
      <c r="K16914" t="s">
        <v>16</v>
      </c>
      <c r="L16914" t="s">
        <v>25</v>
      </c>
      <c r="M16914" t="s">
        <v>18</v>
      </c>
      <c r="O16914" t="s">
        <v>40</v>
      </c>
      <c r="P16914" t="s">
        <v>20</v>
      </c>
      <c r="Q16914" t="s">
        <v>57</v>
      </c>
      <c r="R16914" t="str">
        <f>IF(Table2[[#This Row],[Customer Type]] = "SC", "Store Contact", "Individuals")</f>
        <v>Individuals</v>
      </c>
      <c r="S16914">
        <f>VLOOKUP(Table2[[#This Row],[Product]],Table3[[Product Name]:[Price]],2,FALSE)</f>
        <v>9.99</v>
      </c>
      <c r="T16914" s="5" t="str">
        <f>INDEX(Table3[Product Line], MATCH(Table2[[#This Row],[Product]],Table3[Product Name],0))</f>
        <v>M</v>
      </c>
    </row>
    <row r="16915" spans="1:20" x14ac:dyDescent="0.2">
      <c r="A16915" s="15">
        <v>41729</v>
      </c>
      <c r="B16915" s="1">
        <v>41736</v>
      </c>
      <c r="C16915" s="1">
        <v>41741</v>
      </c>
      <c r="D16915">
        <v>1</v>
      </c>
      <c r="E16915">
        <v>9.99</v>
      </c>
      <c r="F16915">
        <f t="shared" si="264"/>
        <v>9.99</v>
      </c>
      <c r="G16915">
        <f>(D16915*E16915)*(1+Lookup!$F$2)</f>
        <v>13.486500000000001</v>
      </c>
      <c r="H16915">
        <v>9.99</v>
      </c>
      <c r="I16915" t="s">
        <v>5405</v>
      </c>
      <c r="J16915" t="s">
        <v>15</v>
      </c>
      <c r="K16915" t="s">
        <v>16</v>
      </c>
      <c r="L16915" t="s">
        <v>25</v>
      </c>
      <c r="M16915" t="s">
        <v>18</v>
      </c>
      <c r="O16915" t="s">
        <v>40</v>
      </c>
      <c r="P16915" t="s">
        <v>20</v>
      </c>
      <c r="Q16915" t="s">
        <v>57</v>
      </c>
      <c r="R16915" t="str">
        <f>IF(Table2[[#This Row],[Customer Type]] = "SC", "Store Contact", "Individuals")</f>
        <v>Individuals</v>
      </c>
      <c r="S16915">
        <f>VLOOKUP(Table2[[#This Row],[Product]],Table3[[Product Name]:[Price]],2,FALSE)</f>
        <v>9.99</v>
      </c>
      <c r="T16915" s="5" t="str">
        <f>INDEX(Table3[Product Line], MATCH(Table2[[#This Row],[Product]],Table3[Product Name],0))</f>
        <v>M</v>
      </c>
    </row>
    <row r="16916" spans="1:20" x14ac:dyDescent="0.2">
      <c r="A16916" s="15">
        <v>41729</v>
      </c>
      <c r="B16916" s="1">
        <v>41736</v>
      </c>
      <c r="C16916" s="1">
        <v>41741</v>
      </c>
      <c r="D16916">
        <v>1</v>
      </c>
      <c r="E16916">
        <v>21.49</v>
      </c>
      <c r="F16916">
        <f t="shared" si="264"/>
        <v>21.49</v>
      </c>
      <c r="G16916">
        <f>(D16916*E16916)*(1+Lookup!$F$2)</f>
        <v>29.011499999999998</v>
      </c>
      <c r="H16916">
        <v>21.49</v>
      </c>
      <c r="I16916" t="s">
        <v>5348</v>
      </c>
      <c r="J16916" t="s">
        <v>15</v>
      </c>
      <c r="K16916" t="s">
        <v>16</v>
      </c>
      <c r="L16916" t="s">
        <v>27</v>
      </c>
      <c r="M16916" t="s">
        <v>28</v>
      </c>
      <c r="O16916" t="s">
        <v>19</v>
      </c>
      <c r="P16916" t="s">
        <v>20</v>
      </c>
      <c r="Q16916" t="s">
        <v>59</v>
      </c>
      <c r="R16916" t="str">
        <f>IF(Table2[[#This Row],[Customer Type]] = "SC", "Store Contact", "Individuals")</f>
        <v>Individuals</v>
      </c>
      <c r="S16916">
        <f>VLOOKUP(Table2[[#This Row],[Product]],Table3[[Product Name]:[Price]],2,FALSE)</f>
        <v>21.49</v>
      </c>
      <c r="T16916" s="5" t="str">
        <f>INDEX(Table3[Product Line], MATCH(Table2[[#This Row],[Product]],Table3[Product Name],0))</f>
        <v>R</v>
      </c>
    </row>
    <row r="16917" spans="1:20" x14ac:dyDescent="0.2">
      <c r="A16917" s="15">
        <v>41729</v>
      </c>
      <c r="B16917" s="1">
        <v>41736</v>
      </c>
      <c r="C16917" s="1">
        <v>41741</v>
      </c>
      <c r="D16917">
        <v>1</v>
      </c>
      <c r="E16917">
        <v>21.49</v>
      </c>
      <c r="F16917">
        <f t="shared" si="264"/>
        <v>21.49</v>
      </c>
      <c r="G16917">
        <f>(D16917*E16917)*(1+Lookup!$F$2)</f>
        <v>29.011499999999998</v>
      </c>
      <c r="H16917">
        <v>21.49</v>
      </c>
      <c r="I16917" t="s">
        <v>705</v>
      </c>
      <c r="J16917" t="s">
        <v>15</v>
      </c>
      <c r="K16917" t="s">
        <v>16</v>
      </c>
      <c r="L16917" t="s">
        <v>17</v>
      </c>
      <c r="M16917" t="s">
        <v>18</v>
      </c>
      <c r="O16917" t="s">
        <v>19</v>
      </c>
      <c r="P16917" t="s">
        <v>20</v>
      </c>
      <c r="Q16917" t="s">
        <v>59</v>
      </c>
      <c r="R16917" t="str">
        <f>IF(Table2[[#This Row],[Customer Type]] = "SC", "Store Contact", "Individuals")</f>
        <v>Individuals</v>
      </c>
      <c r="S16917">
        <f>VLOOKUP(Table2[[#This Row],[Product]],Table3[[Product Name]:[Price]],2,FALSE)</f>
        <v>21.49</v>
      </c>
      <c r="T16917" s="5" t="str">
        <f>INDEX(Table3[Product Line], MATCH(Table2[[#This Row],[Product]],Table3[Product Name],0))</f>
        <v>R</v>
      </c>
    </row>
    <row r="16918" spans="1:20" x14ac:dyDescent="0.2">
      <c r="A16918" s="15">
        <v>41729</v>
      </c>
      <c r="B16918" s="1">
        <v>41736</v>
      </c>
      <c r="C16918" s="1">
        <v>41741</v>
      </c>
      <c r="D16918">
        <v>1</v>
      </c>
      <c r="E16918">
        <v>21.49</v>
      </c>
      <c r="F16918">
        <f t="shared" si="264"/>
        <v>21.49</v>
      </c>
      <c r="G16918">
        <f>(D16918*E16918)*(1+Lookup!$F$2)</f>
        <v>29.011499999999998</v>
      </c>
      <c r="H16918">
        <v>21.49</v>
      </c>
      <c r="I16918" t="s">
        <v>5420</v>
      </c>
      <c r="J16918" t="s">
        <v>15</v>
      </c>
      <c r="K16918" t="s">
        <v>16</v>
      </c>
      <c r="L16918" t="s">
        <v>120</v>
      </c>
      <c r="M16918" t="s">
        <v>38</v>
      </c>
      <c r="O16918" t="s">
        <v>19</v>
      </c>
      <c r="P16918" t="s">
        <v>20</v>
      </c>
      <c r="Q16918" t="s">
        <v>59</v>
      </c>
      <c r="R16918" t="str">
        <f>IF(Table2[[#This Row],[Customer Type]] = "SC", "Store Contact", "Individuals")</f>
        <v>Individuals</v>
      </c>
      <c r="S16918">
        <f>VLOOKUP(Table2[[#This Row],[Product]],Table3[[Product Name]:[Price]],2,FALSE)</f>
        <v>21.49</v>
      </c>
      <c r="T16918" s="5" t="str">
        <f>INDEX(Table3[Product Line], MATCH(Table2[[#This Row],[Product]],Table3[Product Name],0))</f>
        <v>R</v>
      </c>
    </row>
    <row r="16919" spans="1:20" x14ac:dyDescent="0.2">
      <c r="A16919" s="15">
        <v>41729</v>
      </c>
      <c r="B16919" s="1">
        <v>41736</v>
      </c>
      <c r="C16919" s="1">
        <v>41741</v>
      </c>
      <c r="D16919">
        <v>1</v>
      </c>
      <c r="E16919">
        <v>21.49</v>
      </c>
      <c r="F16919">
        <f t="shared" si="264"/>
        <v>21.49</v>
      </c>
      <c r="G16919">
        <f>(D16919*E16919)*(1+Lookup!$F$2)</f>
        <v>29.011499999999998</v>
      </c>
      <c r="H16919">
        <v>21.49</v>
      </c>
      <c r="I16919" t="s">
        <v>5352</v>
      </c>
      <c r="J16919" t="s">
        <v>15</v>
      </c>
      <c r="K16919" t="s">
        <v>16</v>
      </c>
      <c r="L16919" t="s">
        <v>37</v>
      </c>
      <c r="M16919" t="s">
        <v>38</v>
      </c>
      <c r="O16919" t="s">
        <v>19</v>
      </c>
      <c r="P16919" t="s">
        <v>20</v>
      </c>
      <c r="Q16919" t="s">
        <v>59</v>
      </c>
      <c r="R16919" t="str">
        <f>IF(Table2[[#This Row],[Customer Type]] = "SC", "Store Contact", "Individuals")</f>
        <v>Individuals</v>
      </c>
      <c r="S16919">
        <f>VLOOKUP(Table2[[#This Row],[Product]],Table3[[Product Name]:[Price]],2,FALSE)</f>
        <v>21.49</v>
      </c>
      <c r="T16919" s="5" t="str">
        <f>INDEX(Table3[Product Line], MATCH(Table2[[#This Row],[Product]],Table3[Product Name],0))</f>
        <v>R</v>
      </c>
    </row>
    <row r="16920" spans="1:20" x14ac:dyDescent="0.2">
      <c r="A16920" s="15">
        <v>41729</v>
      </c>
      <c r="B16920" s="1">
        <v>41736</v>
      </c>
      <c r="C16920" s="1">
        <v>41741</v>
      </c>
      <c r="D16920">
        <v>1</v>
      </c>
      <c r="E16920">
        <v>21.98</v>
      </c>
      <c r="F16920">
        <f t="shared" si="264"/>
        <v>21.98</v>
      </c>
      <c r="G16920">
        <f>(D16920*E16920)*(1+Lookup!$F$2)</f>
        <v>29.673000000000002</v>
      </c>
      <c r="H16920">
        <v>21.98</v>
      </c>
      <c r="I16920" t="s">
        <v>5421</v>
      </c>
      <c r="J16920" t="s">
        <v>15</v>
      </c>
      <c r="K16920" t="s">
        <v>16</v>
      </c>
      <c r="L16920" t="s">
        <v>120</v>
      </c>
      <c r="M16920" t="s">
        <v>38</v>
      </c>
      <c r="O16920" t="s">
        <v>61</v>
      </c>
      <c r="P16920" t="s">
        <v>20</v>
      </c>
      <c r="Q16920" t="s">
        <v>62</v>
      </c>
      <c r="R16920" t="str">
        <f>IF(Table2[[#This Row],[Customer Type]] = "SC", "Store Contact", "Individuals")</f>
        <v>Individuals</v>
      </c>
      <c r="S16920">
        <f>VLOOKUP(Table2[[#This Row],[Product]],Table3[[Product Name]:[Price]],2,FALSE)</f>
        <v>21.98</v>
      </c>
      <c r="T16920" s="5" t="str">
        <f>INDEX(Table3[Product Line], MATCH(Table2[[#This Row],[Product]],Table3[Product Name],0))</f>
        <v>M</v>
      </c>
    </row>
    <row r="16921" spans="1:20" x14ac:dyDescent="0.2">
      <c r="A16921" s="15">
        <v>41729</v>
      </c>
      <c r="B16921" s="1">
        <v>41736</v>
      </c>
      <c r="C16921" s="1">
        <v>41741</v>
      </c>
      <c r="D16921">
        <v>1</v>
      </c>
      <c r="E16921">
        <v>21.98</v>
      </c>
      <c r="F16921">
        <f t="shared" si="264"/>
        <v>21.98</v>
      </c>
      <c r="G16921">
        <f>(D16921*E16921)*(1+Lookup!$F$2)</f>
        <v>29.673000000000002</v>
      </c>
      <c r="H16921">
        <v>21.98</v>
      </c>
      <c r="I16921" t="s">
        <v>5376</v>
      </c>
      <c r="J16921" t="s">
        <v>15</v>
      </c>
      <c r="K16921" t="s">
        <v>16</v>
      </c>
      <c r="L16921" t="s">
        <v>23</v>
      </c>
      <c r="M16921" t="s">
        <v>18</v>
      </c>
      <c r="O16921" t="s">
        <v>61</v>
      </c>
      <c r="P16921" t="s">
        <v>20</v>
      </c>
      <c r="Q16921" t="s">
        <v>62</v>
      </c>
      <c r="R16921" t="str">
        <f>IF(Table2[[#This Row],[Customer Type]] = "SC", "Store Contact", "Individuals")</f>
        <v>Individuals</v>
      </c>
      <c r="S16921">
        <f>VLOOKUP(Table2[[#This Row],[Product]],Table3[[Product Name]:[Price]],2,FALSE)</f>
        <v>21.98</v>
      </c>
      <c r="T16921" s="5" t="str">
        <f>INDEX(Table3[Product Line], MATCH(Table2[[#This Row],[Product]],Table3[Product Name],0))</f>
        <v>M</v>
      </c>
    </row>
    <row r="16922" spans="1:20" x14ac:dyDescent="0.2">
      <c r="A16922" s="15">
        <v>41729</v>
      </c>
      <c r="B16922" s="1">
        <v>41736</v>
      </c>
      <c r="C16922" s="1">
        <v>41741</v>
      </c>
      <c r="D16922">
        <v>1</v>
      </c>
      <c r="E16922">
        <v>21.98</v>
      </c>
      <c r="F16922">
        <f t="shared" si="264"/>
        <v>21.98</v>
      </c>
      <c r="G16922">
        <f>(D16922*E16922)*(1+Lookup!$F$2)</f>
        <v>29.673000000000002</v>
      </c>
      <c r="H16922">
        <v>21.98</v>
      </c>
      <c r="I16922" t="s">
        <v>5422</v>
      </c>
      <c r="J16922" t="s">
        <v>15</v>
      </c>
      <c r="K16922" t="s">
        <v>16</v>
      </c>
      <c r="L16922" t="s">
        <v>23</v>
      </c>
      <c r="M16922" t="s">
        <v>18</v>
      </c>
      <c r="O16922" t="s">
        <v>61</v>
      </c>
      <c r="P16922" t="s">
        <v>20</v>
      </c>
      <c r="Q16922" t="s">
        <v>62</v>
      </c>
      <c r="R16922" t="str">
        <f>IF(Table2[[#This Row],[Customer Type]] = "SC", "Store Contact", "Individuals")</f>
        <v>Individuals</v>
      </c>
      <c r="S16922">
        <f>VLOOKUP(Table2[[#This Row],[Product]],Table3[[Product Name]:[Price]],2,FALSE)</f>
        <v>21.98</v>
      </c>
      <c r="T16922" s="5" t="str">
        <f>INDEX(Table3[Product Line], MATCH(Table2[[#This Row],[Product]],Table3[Product Name],0))</f>
        <v>M</v>
      </c>
    </row>
    <row r="16923" spans="1:20" x14ac:dyDescent="0.2">
      <c r="A16923" s="15">
        <v>41729</v>
      </c>
      <c r="B16923" s="1">
        <v>41736</v>
      </c>
      <c r="C16923" s="1">
        <v>41741</v>
      </c>
      <c r="D16923">
        <v>1</v>
      </c>
      <c r="E16923">
        <v>21.98</v>
      </c>
      <c r="F16923">
        <f t="shared" si="264"/>
        <v>21.98</v>
      </c>
      <c r="G16923">
        <f>(D16923*E16923)*(1+Lookup!$F$2)</f>
        <v>29.673000000000002</v>
      </c>
      <c r="H16923">
        <v>21.98</v>
      </c>
      <c r="I16923" t="s">
        <v>5423</v>
      </c>
      <c r="J16923" t="s">
        <v>15</v>
      </c>
      <c r="K16923" t="s">
        <v>16</v>
      </c>
      <c r="L16923" t="s">
        <v>23</v>
      </c>
      <c r="M16923" t="s">
        <v>18</v>
      </c>
      <c r="O16923" t="s">
        <v>61</v>
      </c>
      <c r="P16923" t="s">
        <v>20</v>
      </c>
      <c r="Q16923" t="s">
        <v>62</v>
      </c>
      <c r="R16923" t="str">
        <f>IF(Table2[[#This Row],[Customer Type]] = "SC", "Store Contact", "Individuals")</f>
        <v>Individuals</v>
      </c>
      <c r="S16923">
        <f>VLOOKUP(Table2[[#This Row],[Product]],Table3[[Product Name]:[Price]],2,FALSE)</f>
        <v>21.98</v>
      </c>
      <c r="T16923" s="5" t="str">
        <f>INDEX(Table3[Product Line], MATCH(Table2[[#This Row],[Product]],Table3[Product Name],0))</f>
        <v>M</v>
      </c>
    </row>
    <row r="16924" spans="1:20" x14ac:dyDescent="0.2">
      <c r="A16924" s="15">
        <v>41729</v>
      </c>
      <c r="B16924" s="1">
        <v>41736</v>
      </c>
      <c r="C16924" s="1">
        <v>41741</v>
      </c>
      <c r="D16924">
        <v>1</v>
      </c>
      <c r="E16924">
        <v>21.98</v>
      </c>
      <c r="F16924">
        <f t="shared" si="264"/>
        <v>21.98</v>
      </c>
      <c r="G16924">
        <f>(D16924*E16924)*(1+Lookup!$F$2)</f>
        <v>29.673000000000002</v>
      </c>
      <c r="H16924">
        <v>21.98</v>
      </c>
      <c r="I16924" t="s">
        <v>3405</v>
      </c>
      <c r="J16924" t="s">
        <v>15</v>
      </c>
      <c r="K16924" t="s">
        <v>16</v>
      </c>
      <c r="L16924" t="s">
        <v>23</v>
      </c>
      <c r="M16924" t="s">
        <v>18</v>
      </c>
      <c r="O16924" t="s">
        <v>61</v>
      </c>
      <c r="P16924" t="s">
        <v>20</v>
      </c>
      <c r="Q16924" t="s">
        <v>62</v>
      </c>
      <c r="R16924" t="str">
        <f>IF(Table2[[#This Row],[Customer Type]] = "SC", "Store Contact", "Individuals")</f>
        <v>Individuals</v>
      </c>
      <c r="S16924">
        <f>VLOOKUP(Table2[[#This Row],[Product]],Table3[[Product Name]:[Price]],2,FALSE)</f>
        <v>21.98</v>
      </c>
      <c r="T16924" s="5" t="str">
        <f>INDEX(Table3[Product Line], MATCH(Table2[[#This Row],[Product]],Table3[Product Name],0))</f>
        <v>M</v>
      </c>
    </row>
    <row r="16925" spans="1:20" x14ac:dyDescent="0.2">
      <c r="A16925" s="15">
        <v>41729</v>
      </c>
      <c r="B16925" s="1">
        <v>41736</v>
      </c>
      <c r="C16925" s="1">
        <v>41741</v>
      </c>
      <c r="D16925">
        <v>1</v>
      </c>
      <c r="E16925">
        <v>21.98</v>
      </c>
      <c r="F16925">
        <f t="shared" si="264"/>
        <v>21.98</v>
      </c>
      <c r="G16925">
        <f>(D16925*E16925)*(1+Lookup!$F$2)</f>
        <v>29.673000000000002</v>
      </c>
      <c r="H16925">
        <v>21.98</v>
      </c>
      <c r="I16925" t="s">
        <v>5424</v>
      </c>
      <c r="J16925" t="s">
        <v>15</v>
      </c>
      <c r="K16925" t="s">
        <v>16</v>
      </c>
      <c r="L16925" t="s">
        <v>25</v>
      </c>
      <c r="M16925" t="s">
        <v>18</v>
      </c>
      <c r="O16925" t="s">
        <v>61</v>
      </c>
      <c r="P16925" t="s">
        <v>20</v>
      </c>
      <c r="Q16925" t="s">
        <v>62</v>
      </c>
      <c r="R16925" t="str">
        <f>IF(Table2[[#This Row],[Customer Type]] = "SC", "Store Contact", "Individuals")</f>
        <v>Individuals</v>
      </c>
      <c r="S16925">
        <f>VLOOKUP(Table2[[#This Row],[Product]],Table3[[Product Name]:[Price]],2,FALSE)</f>
        <v>21.98</v>
      </c>
      <c r="T16925" s="5" t="str">
        <f>INDEX(Table3[Product Line], MATCH(Table2[[#This Row],[Product]],Table3[Product Name],0))</f>
        <v>M</v>
      </c>
    </row>
    <row r="16926" spans="1:20" x14ac:dyDescent="0.2">
      <c r="A16926" s="15">
        <v>41729</v>
      </c>
      <c r="B16926" s="1">
        <v>41736</v>
      </c>
      <c r="C16926" s="1">
        <v>41741</v>
      </c>
      <c r="D16926">
        <v>1</v>
      </c>
      <c r="E16926">
        <v>21.98</v>
      </c>
      <c r="F16926">
        <f t="shared" si="264"/>
        <v>21.98</v>
      </c>
      <c r="G16926">
        <f>(D16926*E16926)*(1+Lookup!$F$2)</f>
        <v>29.673000000000002</v>
      </c>
      <c r="H16926">
        <v>21.98</v>
      </c>
      <c r="I16926" t="s">
        <v>5425</v>
      </c>
      <c r="J16926" t="s">
        <v>15</v>
      </c>
      <c r="K16926" t="s">
        <v>16</v>
      </c>
      <c r="L16926" t="s">
        <v>25</v>
      </c>
      <c r="M16926" t="s">
        <v>18</v>
      </c>
      <c r="O16926" t="s">
        <v>61</v>
      </c>
      <c r="P16926" t="s">
        <v>20</v>
      </c>
      <c r="Q16926" t="s">
        <v>62</v>
      </c>
      <c r="R16926" t="str">
        <f>IF(Table2[[#This Row],[Customer Type]] = "SC", "Store Contact", "Individuals")</f>
        <v>Individuals</v>
      </c>
      <c r="S16926">
        <f>VLOOKUP(Table2[[#This Row],[Product]],Table3[[Product Name]:[Price]],2,FALSE)</f>
        <v>21.98</v>
      </c>
      <c r="T16926" s="5" t="str">
        <f>INDEX(Table3[Product Line], MATCH(Table2[[#This Row],[Product]],Table3[Product Name],0))</f>
        <v>M</v>
      </c>
    </row>
    <row r="16927" spans="1:20" x14ac:dyDescent="0.2">
      <c r="A16927" s="15">
        <v>41729</v>
      </c>
      <c r="B16927" s="1">
        <v>41736</v>
      </c>
      <c r="C16927" s="1">
        <v>41741</v>
      </c>
      <c r="D16927">
        <v>1</v>
      </c>
      <c r="E16927">
        <v>24.49</v>
      </c>
      <c r="F16927">
        <f t="shared" si="264"/>
        <v>24.49</v>
      </c>
      <c r="G16927">
        <f>(D16927*E16927)*(1+Lookup!$F$2)</f>
        <v>33.061500000000002</v>
      </c>
      <c r="H16927">
        <v>24.49</v>
      </c>
      <c r="I16927" t="s">
        <v>4480</v>
      </c>
      <c r="J16927" t="s">
        <v>15</v>
      </c>
      <c r="K16927" t="s">
        <v>16</v>
      </c>
      <c r="L16927" t="s">
        <v>27</v>
      </c>
      <c r="M16927" t="s">
        <v>28</v>
      </c>
      <c r="O16927" t="s">
        <v>63</v>
      </c>
      <c r="P16927" t="s">
        <v>53</v>
      </c>
      <c r="Q16927" t="s">
        <v>156</v>
      </c>
      <c r="R16927" t="str">
        <f>IF(Table2[[#This Row],[Customer Type]] = "SC", "Store Contact", "Individuals")</f>
        <v>Individuals</v>
      </c>
      <c r="S16927">
        <f>VLOOKUP(Table2[[#This Row],[Product]],Table3[[Product Name]:[Price]],2,FALSE)</f>
        <v>14.694000000000001</v>
      </c>
      <c r="T16927" s="5" t="str">
        <f>INDEX(Table3[Product Line], MATCH(Table2[[#This Row],[Product]],Table3[Product Name],0))</f>
        <v>S</v>
      </c>
    </row>
    <row r="16928" spans="1:20" x14ac:dyDescent="0.2">
      <c r="A16928" s="15">
        <v>41729</v>
      </c>
      <c r="B16928" s="1">
        <v>41736</v>
      </c>
      <c r="C16928" s="1">
        <v>41741</v>
      </c>
      <c r="D16928">
        <v>1</v>
      </c>
      <c r="E16928">
        <v>24.49</v>
      </c>
      <c r="F16928">
        <f t="shared" si="264"/>
        <v>24.49</v>
      </c>
      <c r="G16928">
        <f>(D16928*E16928)*(1+Lookup!$F$2)</f>
        <v>33.061500000000002</v>
      </c>
      <c r="H16928">
        <v>24.49</v>
      </c>
      <c r="I16928" t="s">
        <v>595</v>
      </c>
      <c r="J16928" t="s">
        <v>15</v>
      </c>
      <c r="K16928" t="s">
        <v>16</v>
      </c>
      <c r="L16928" t="s">
        <v>27</v>
      </c>
      <c r="M16928" t="s">
        <v>28</v>
      </c>
      <c r="O16928" t="s">
        <v>63</v>
      </c>
      <c r="P16928" t="s">
        <v>53</v>
      </c>
      <c r="Q16928" t="s">
        <v>156</v>
      </c>
      <c r="R16928" t="str">
        <f>IF(Table2[[#This Row],[Customer Type]] = "SC", "Store Contact", "Individuals")</f>
        <v>Individuals</v>
      </c>
      <c r="S16928">
        <f>VLOOKUP(Table2[[#This Row],[Product]],Table3[[Product Name]:[Price]],2,FALSE)</f>
        <v>14.694000000000001</v>
      </c>
      <c r="T16928" s="5" t="str">
        <f>INDEX(Table3[Product Line], MATCH(Table2[[#This Row],[Product]],Table3[Product Name],0))</f>
        <v>S</v>
      </c>
    </row>
    <row r="16929" spans="1:20" x14ac:dyDescent="0.2">
      <c r="A16929" s="15">
        <v>41729</v>
      </c>
      <c r="B16929" s="1">
        <v>41736</v>
      </c>
      <c r="C16929" s="1">
        <v>41741</v>
      </c>
      <c r="D16929">
        <v>1</v>
      </c>
      <c r="E16929">
        <v>24.49</v>
      </c>
      <c r="F16929">
        <f t="shared" si="264"/>
        <v>24.49</v>
      </c>
      <c r="G16929">
        <f>(D16929*E16929)*(1+Lookup!$F$2)</f>
        <v>33.061500000000002</v>
      </c>
      <c r="H16929">
        <v>24.49</v>
      </c>
      <c r="I16929" t="s">
        <v>5374</v>
      </c>
      <c r="J16929" t="s">
        <v>15</v>
      </c>
      <c r="K16929" t="s">
        <v>16</v>
      </c>
      <c r="L16929" t="s">
        <v>99</v>
      </c>
      <c r="M16929" t="s">
        <v>38</v>
      </c>
      <c r="O16929" t="s">
        <v>63</v>
      </c>
      <c r="P16929" t="s">
        <v>53</v>
      </c>
      <c r="Q16929" t="s">
        <v>156</v>
      </c>
      <c r="R16929" t="str">
        <f>IF(Table2[[#This Row],[Customer Type]] = "SC", "Store Contact", "Individuals")</f>
        <v>Individuals</v>
      </c>
      <c r="S16929">
        <f>VLOOKUP(Table2[[#This Row],[Product]],Table3[[Product Name]:[Price]],2,FALSE)</f>
        <v>14.694000000000001</v>
      </c>
      <c r="T16929" s="5" t="str">
        <f>INDEX(Table3[Product Line], MATCH(Table2[[#This Row],[Product]],Table3[Product Name],0))</f>
        <v>S</v>
      </c>
    </row>
    <row r="16930" spans="1:20" x14ac:dyDescent="0.2">
      <c r="A16930" s="15">
        <v>41729</v>
      </c>
      <c r="B16930" s="1">
        <v>41736</v>
      </c>
      <c r="C16930" s="1">
        <v>41741</v>
      </c>
      <c r="D16930">
        <v>1</v>
      </c>
      <c r="E16930">
        <v>24.49</v>
      </c>
      <c r="F16930">
        <f t="shared" si="264"/>
        <v>24.49</v>
      </c>
      <c r="G16930">
        <f>(D16930*E16930)*(1+Lookup!$F$2)</f>
        <v>33.061500000000002</v>
      </c>
      <c r="H16930">
        <v>24.49</v>
      </c>
      <c r="I16930" t="s">
        <v>5370</v>
      </c>
      <c r="J16930" t="s">
        <v>15</v>
      </c>
      <c r="K16930" t="s">
        <v>16</v>
      </c>
      <c r="L16930" t="s">
        <v>99</v>
      </c>
      <c r="M16930" t="s">
        <v>38</v>
      </c>
      <c r="O16930" t="s">
        <v>63</v>
      </c>
      <c r="P16930" t="s">
        <v>53</v>
      </c>
      <c r="Q16930" t="s">
        <v>157</v>
      </c>
      <c r="R16930" t="str">
        <f>IF(Table2[[#This Row],[Customer Type]] = "SC", "Store Contact", "Individuals")</f>
        <v>Individuals</v>
      </c>
      <c r="S16930">
        <f>VLOOKUP(Table2[[#This Row],[Product]],Table3[[Product Name]:[Price]],2,FALSE)</f>
        <v>14.694000000000001</v>
      </c>
      <c r="T16930" s="5" t="str">
        <f>INDEX(Table3[Product Line], MATCH(Table2[[#This Row],[Product]],Table3[Product Name],0))</f>
        <v>S</v>
      </c>
    </row>
    <row r="16931" spans="1:20" x14ac:dyDescent="0.2">
      <c r="A16931" s="15">
        <v>41729</v>
      </c>
      <c r="B16931" s="1">
        <v>41736</v>
      </c>
      <c r="C16931" s="1">
        <v>41741</v>
      </c>
      <c r="D16931">
        <v>1</v>
      </c>
      <c r="E16931">
        <v>24.49</v>
      </c>
      <c r="F16931">
        <f t="shared" si="264"/>
        <v>24.49</v>
      </c>
      <c r="G16931">
        <f>(D16931*E16931)*(1+Lookup!$F$2)</f>
        <v>33.061500000000002</v>
      </c>
      <c r="H16931">
        <v>24.49</v>
      </c>
      <c r="I16931" t="s">
        <v>3405</v>
      </c>
      <c r="J16931" t="s">
        <v>15</v>
      </c>
      <c r="K16931" t="s">
        <v>16</v>
      </c>
      <c r="L16931" t="s">
        <v>23</v>
      </c>
      <c r="M16931" t="s">
        <v>18</v>
      </c>
      <c r="O16931" t="s">
        <v>63</v>
      </c>
      <c r="P16931" t="s">
        <v>53</v>
      </c>
      <c r="Q16931" t="s">
        <v>64</v>
      </c>
      <c r="R16931" t="str">
        <f>IF(Table2[[#This Row],[Customer Type]] = "SC", "Store Contact", "Individuals")</f>
        <v>Individuals</v>
      </c>
      <c r="S16931">
        <f>VLOOKUP(Table2[[#This Row],[Product]],Table3[[Product Name]:[Price]],2,FALSE)</f>
        <v>14.694000000000001</v>
      </c>
      <c r="T16931" s="5" t="str">
        <f>INDEX(Table3[Product Line], MATCH(Table2[[#This Row],[Product]],Table3[Product Name],0))</f>
        <v>S</v>
      </c>
    </row>
    <row r="16932" spans="1:20" x14ac:dyDescent="0.2">
      <c r="A16932" s="15">
        <v>41729</v>
      </c>
      <c r="B16932" s="1">
        <v>41736</v>
      </c>
      <c r="C16932" s="1">
        <v>41741</v>
      </c>
      <c r="D16932">
        <v>1</v>
      </c>
      <c r="E16932">
        <v>24.49</v>
      </c>
      <c r="F16932">
        <f t="shared" si="264"/>
        <v>24.49</v>
      </c>
      <c r="G16932">
        <f>(D16932*E16932)*(1+Lookup!$F$2)</f>
        <v>33.061500000000002</v>
      </c>
      <c r="H16932">
        <v>24.49</v>
      </c>
      <c r="I16932" t="s">
        <v>5424</v>
      </c>
      <c r="J16932" t="s">
        <v>15</v>
      </c>
      <c r="K16932" t="s">
        <v>16</v>
      </c>
      <c r="L16932" t="s">
        <v>25</v>
      </c>
      <c r="M16932" t="s">
        <v>18</v>
      </c>
      <c r="O16932" t="s">
        <v>63</v>
      </c>
      <c r="P16932" t="s">
        <v>53</v>
      </c>
      <c r="Q16932" t="s">
        <v>156</v>
      </c>
      <c r="R16932" t="str">
        <f>IF(Table2[[#This Row],[Customer Type]] = "SC", "Store Contact", "Individuals")</f>
        <v>Individuals</v>
      </c>
      <c r="S16932">
        <f>VLOOKUP(Table2[[#This Row],[Product]],Table3[[Product Name]:[Price]],2,FALSE)</f>
        <v>14.694000000000001</v>
      </c>
      <c r="T16932" s="5" t="str">
        <f>INDEX(Table3[Product Line], MATCH(Table2[[#This Row],[Product]],Table3[Product Name],0))</f>
        <v>S</v>
      </c>
    </row>
    <row r="16933" spans="1:20" x14ac:dyDescent="0.2">
      <c r="A16933" s="15">
        <v>41729</v>
      </c>
      <c r="B16933" s="1">
        <v>41736</v>
      </c>
      <c r="C16933" s="1">
        <v>41741</v>
      </c>
      <c r="D16933">
        <v>1</v>
      </c>
      <c r="E16933">
        <v>24.99</v>
      </c>
      <c r="F16933">
        <f t="shared" si="264"/>
        <v>24.99</v>
      </c>
      <c r="G16933">
        <f>(D16933*E16933)*(1+Lookup!$F$2)</f>
        <v>33.736499999999999</v>
      </c>
      <c r="H16933">
        <v>24.99</v>
      </c>
      <c r="I16933" t="s">
        <v>2615</v>
      </c>
      <c r="J16933" t="s">
        <v>15</v>
      </c>
      <c r="K16933" t="s">
        <v>16</v>
      </c>
      <c r="L16933" t="s">
        <v>27</v>
      </c>
      <c r="M16933" t="s">
        <v>28</v>
      </c>
      <c r="O16933" t="s">
        <v>19</v>
      </c>
      <c r="P16933" t="s">
        <v>20</v>
      </c>
      <c r="Q16933" t="s">
        <v>66</v>
      </c>
      <c r="R16933" t="str">
        <f>IF(Table2[[#This Row],[Customer Type]] = "SC", "Store Contact", "Individuals")</f>
        <v>Individuals</v>
      </c>
      <c r="S16933">
        <f>VLOOKUP(Table2[[#This Row],[Product]],Table3[[Product Name]:[Price]],2,FALSE)</f>
        <v>24.99</v>
      </c>
      <c r="T16933" s="5" t="str">
        <f>INDEX(Table3[Product Line], MATCH(Table2[[#This Row],[Product]],Table3[Product Name],0))</f>
        <v>M</v>
      </c>
    </row>
    <row r="16934" spans="1:20" x14ac:dyDescent="0.2">
      <c r="A16934" s="15">
        <v>41729</v>
      </c>
      <c r="B16934" s="1">
        <v>41736</v>
      </c>
      <c r="C16934" s="1">
        <v>41741</v>
      </c>
      <c r="D16934">
        <v>1</v>
      </c>
      <c r="E16934">
        <v>24.99</v>
      </c>
      <c r="F16934">
        <f t="shared" si="264"/>
        <v>24.99</v>
      </c>
      <c r="G16934">
        <f>(D16934*E16934)*(1+Lookup!$F$2)</f>
        <v>33.736499999999999</v>
      </c>
      <c r="H16934">
        <v>24.99</v>
      </c>
      <c r="I16934" t="s">
        <v>595</v>
      </c>
      <c r="J16934" t="s">
        <v>15</v>
      </c>
      <c r="K16934" t="s">
        <v>16</v>
      </c>
      <c r="L16934" t="s">
        <v>27</v>
      </c>
      <c r="M16934" t="s">
        <v>28</v>
      </c>
      <c r="O16934" t="s">
        <v>19</v>
      </c>
      <c r="P16934" t="s">
        <v>20</v>
      </c>
      <c r="Q16934" t="s">
        <v>66</v>
      </c>
      <c r="R16934" t="str">
        <f>IF(Table2[[#This Row],[Customer Type]] = "SC", "Store Contact", "Individuals")</f>
        <v>Individuals</v>
      </c>
      <c r="S16934">
        <f>VLOOKUP(Table2[[#This Row],[Product]],Table3[[Product Name]:[Price]],2,FALSE)</f>
        <v>24.99</v>
      </c>
      <c r="T16934" s="5" t="str">
        <f>INDEX(Table3[Product Line], MATCH(Table2[[#This Row],[Product]],Table3[Product Name],0))</f>
        <v>M</v>
      </c>
    </row>
    <row r="16935" spans="1:20" x14ac:dyDescent="0.2">
      <c r="A16935" s="15">
        <v>41729</v>
      </c>
      <c r="B16935" s="1">
        <v>41736</v>
      </c>
      <c r="C16935" s="1">
        <v>41741</v>
      </c>
      <c r="D16935">
        <v>1</v>
      </c>
      <c r="E16935">
        <v>24.99</v>
      </c>
      <c r="F16935">
        <f t="shared" si="264"/>
        <v>24.99</v>
      </c>
      <c r="G16935">
        <f>(D16935*E16935)*(1+Lookup!$F$2)</f>
        <v>33.736499999999999</v>
      </c>
      <c r="H16935">
        <v>24.99</v>
      </c>
      <c r="I16935" t="s">
        <v>5338</v>
      </c>
      <c r="J16935" t="s">
        <v>15</v>
      </c>
      <c r="K16935" t="s">
        <v>16</v>
      </c>
      <c r="L16935" t="s">
        <v>99</v>
      </c>
      <c r="M16935" t="s">
        <v>38</v>
      </c>
      <c r="O16935" t="s">
        <v>19</v>
      </c>
      <c r="P16935" t="s">
        <v>20</v>
      </c>
      <c r="Q16935" t="s">
        <v>66</v>
      </c>
      <c r="R16935" t="str">
        <f>IF(Table2[[#This Row],[Customer Type]] = "SC", "Store Contact", "Individuals")</f>
        <v>Individuals</v>
      </c>
      <c r="S16935">
        <f>VLOOKUP(Table2[[#This Row],[Product]],Table3[[Product Name]:[Price]],2,FALSE)</f>
        <v>24.99</v>
      </c>
      <c r="T16935" s="5" t="str">
        <f>INDEX(Table3[Product Line], MATCH(Table2[[#This Row],[Product]],Table3[Product Name],0))</f>
        <v>M</v>
      </c>
    </row>
    <row r="16936" spans="1:20" x14ac:dyDescent="0.2">
      <c r="A16936" s="15">
        <v>41729</v>
      </c>
      <c r="B16936" s="1">
        <v>41736</v>
      </c>
      <c r="C16936" s="1">
        <v>41741</v>
      </c>
      <c r="D16936">
        <v>1</v>
      </c>
      <c r="E16936">
        <v>24.99</v>
      </c>
      <c r="F16936">
        <f t="shared" si="264"/>
        <v>24.99</v>
      </c>
      <c r="G16936">
        <f>(D16936*E16936)*(1+Lookup!$F$2)</f>
        <v>33.736499999999999</v>
      </c>
      <c r="H16936">
        <v>24.99</v>
      </c>
      <c r="I16936" t="s">
        <v>5339</v>
      </c>
      <c r="J16936" t="s">
        <v>15</v>
      </c>
      <c r="K16936" t="s">
        <v>16</v>
      </c>
      <c r="L16936" t="s">
        <v>23</v>
      </c>
      <c r="M16936" t="s">
        <v>18</v>
      </c>
      <c r="O16936" t="s">
        <v>19</v>
      </c>
      <c r="P16936" t="s">
        <v>20</v>
      </c>
      <c r="Q16936" t="s">
        <v>66</v>
      </c>
      <c r="R16936" t="str">
        <f>IF(Table2[[#This Row],[Customer Type]] = "SC", "Store Contact", "Individuals")</f>
        <v>Individuals</v>
      </c>
      <c r="S16936">
        <f>VLOOKUP(Table2[[#This Row],[Product]],Table3[[Product Name]:[Price]],2,FALSE)</f>
        <v>24.99</v>
      </c>
      <c r="T16936" s="5" t="str">
        <f>INDEX(Table3[Product Line], MATCH(Table2[[#This Row],[Product]],Table3[Product Name],0))</f>
        <v>M</v>
      </c>
    </row>
    <row r="16937" spans="1:20" x14ac:dyDescent="0.2">
      <c r="A16937" s="15">
        <v>41729</v>
      </c>
      <c r="B16937" s="1">
        <v>41736</v>
      </c>
      <c r="C16937" s="1">
        <v>41741</v>
      </c>
      <c r="D16937">
        <v>1</v>
      </c>
      <c r="E16937">
        <v>24.99</v>
      </c>
      <c r="F16937">
        <f t="shared" si="264"/>
        <v>24.99</v>
      </c>
      <c r="G16937">
        <f>(D16937*E16937)*(1+Lookup!$F$2)</f>
        <v>33.736499999999999</v>
      </c>
      <c r="H16937">
        <v>24.99</v>
      </c>
      <c r="I16937" t="s">
        <v>5377</v>
      </c>
      <c r="J16937" t="s">
        <v>15</v>
      </c>
      <c r="K16937" t="s">
        <v>16</v>
      </c>
      <c r="L16937" t="s">
        <v>23</v>
      </c>
      <c r="M16937" t="s">
        <v>18</v>
      </c>
      <c r="O16937" t="s">
        <v>19</v>
      </c>
      <c r="P16937" t="s">
        <v>20</v>
      </c>
      <c r="Q16937" t="s">
        <v>66</v>
      </c>
      <c r="R16937" t="str">
        <f>IF(Table2[[#This Row],[Customer Type]] = "SC", "Store Contact", "Individuals")</f>
        <v>Individuals</v>
      </c>
      <c r="S16937">
        <f>VLOOKUP(Table2[[#This Row],[Product]],Table3[[Product Name]:[Price]],2,FALSE)</f>
        <v>24.99</v>
      </c>
      <c r="T16937" s="5" t="str">
        <f>INDEX(Table3[Product Line], MATCH(Table2[[#This Row],[Product]],Table3[Product Name],0))</f>
        <v>M</v>
      </c>
    </row>
    <row r="16938" spans="1:20" x14ac:dyDescent="0.2">
      <c r="A16938" s="15">
        <v>41729</v>
      </c>
      <c r="B16938" s="1">
        <v>41736</v>
      </c>
      <c r="C16938" s="1">
        <v>41741</v>
      </c>
      <c r="D16938">
        <v>1</v>
      </c>
      <c r="E16938">
        <v>28.99</v>
      </c>
      <c r="F16938">
        <f t="shared" si="264"/>
        <v>28.99</v>
      </c>
      <c r="G16938">
        <f>(D16938*E16938)*(1+Lookup!$F$2)</f>
        <v>39.136499999999998</v>
      </c>
      <c r="H16938">
        <v>28.99</v>
      </c>
      <c r="I16938" t="s">
        <v>5365</v>
      </c>
      <c r="J16938" t="s">
        <v>15</v>
      </c>
      <c r="K16938" t="s">
        <v>16</v>
      </c>
      <c r="L16938" t="s">
        <v>17</v>
      </c>
      <c r="M16938" t="s">
        <v>18</v>
      </c>
      <c r="O16938" t="s">
        <v>19</v>
      </c>
      <c r="P16938" t="s">
        <v>20</v>
      </c>
      <c r="Q16938" t="s">
        <v>158</v>
      </c>
      <c r="R16938" t="str">
        <f>IF(Table2[[#This Row],[Customer Type]] = "SC", "Store Contact", "Individuals")</f>
        <v>Individuals</v>
      </c>
      <c r="S16938">
        <f>VLOOKUP(Table2[[#This Row],[Product]],Table3[[Product Name]:[Price]],2,FALSE)</f>
        <v>28.99</v>
      </c>
      <c r="T16938" s="5" t="str">
        <f>INDEX(Table3[Product Line], MATCH(Table2[[#This Row],[Product]],Table3[Product Name],0))</f>
        <v>T</v>
      </c>
    </row>
    <row r="16939" spans="1:20" x14ac:dyDescent="0.2">
      <c r="A16939" s="15">
        <v>41729</v>
      </c>
      <c r="B16939" s="1">
        <v>41736</v>
      </c>
      <c r="C16939" s="1">
        <v>41741</v>
      </c>
      <c r="D16939">
        <v>1</v>
      </c>
      <c r="E16939">
        <v>28.99</v>
      </c>
      <c r="F16939">
        <f t="shared" si="264"/>
        <v>28.99</v>
      </c>
      <c r="G16939">
        <f>(D16939*E16939)*(1+Lookup!$F$2)</f>
        <v>39.136499999999998</v>
      </c>
      <c r="H16939">
        <v>28.99</v>
      </c>
      <c r="I16939" t="s">
        <v>5366</v>
      </c>
      <c r="J16939" t="s">
        <v>15</v>
      </c>
      <c r="K16939" t="s">
        <v>16</v>
      </c>
      <c r="L16939" t="s">
        <v>17</v>
      </c>
      <c r="M16939" t="s">
        <v>18</v>
      </c>
      <c r="O16939" t="s">
        <v>19</v>
      </c>
      <c r="P16939" t="s">
        <v>20</v>
      </c>
      <c r="Q16939" t="s">
        <v>158</v>
      </c>
      <c r="R16939" t="str">
        <f>IF(Table2[[#This Row],[Customer Type]] = "SC", "Store Contact", "Individuals")</f>
        <v>Individuals</v>
      </c>
      <c r="S16939">
        <f>VLOOKUP(Table2[[#This Row],[Product]],Table3[[Product Name]:[Price]],2,FALSE)</f>
        <v>28.99</v>
      </c>
      <c r="T16939" s="5" t="str">
        <f>INDEX(Table3[Product Line], MATCH(Table2[[#This Row],[Product]],Table3[Product Name],0))</f>
        <v>T</v>
      </c>
    </row>
    <row r="16940" spans="1:20" x14ac:dyDescent="0.2">
      <c r="A16940" s="15">
        <v>41729</v>
      </c>
      <c r="B16940" s="1">
        <v>41736</v>
      </c>
      <c r="C16940" s="1">
        <v>41741</v>
      </c>
      <c r="D16940">
        <v>1</v>
      </c>
      <c r="E16940">
        <v>28.99</v>
      </c>
      <c r="F16940">
        <f t="shared" si="264"/>
        <v>28.99</v>
      </c>
      <c r="G16940">
        <f>(D16940*E16940)*(1+Lookup!$F$2)</f>
        <v>39.136499999999998</v>
      </c>
      <c r="H16940">
        <v>28.99</v>
      </c>
      <c r="I16940" t="s">
        <v>5444</v>
      </c>
      <c r="J16940" t="s">
        <v>15</v>
      </c>
      <c r="K16940" t="s">
        <v>16</v>
      </c>
      <c r="L16940" t="s">
        <v>99</v>
      </c>
      <c r="M16940" t="s">
        <v>38</v>
      </c>
      <c r="O16940" t="s">
        <v>19</v>
      </c>
      <c r="P16940" t="s">
        <v>20</v>
      </c>
      <c r="Q16940" t="s">
        <v>158</v>
      </c>
      <c r="R16940" t="str">
        <f>IF(Table2[[#This Row],[Customer Type]] = "SC", "Store Contact", "Individuals")</f>
        <v>Individuals</v>
      </c>
      <c r="S16940">
        <f>VLOOKUP(Table2[[#This Row],[Product]],Table3[[Product Name]:[Price]],2,FALSE)</f>
        <v>28.99</v>
      </c>
      <c r="T16940" s="5" t="str">
        <f>INDEX(Table3[Product Line], MATCH(Table2[[#This Row],[Product]],Table3[Product Name],0))</f>
        <v>T</v>
      </c>
    </row>
    <row r="16941" spans="1:20" x14ac:dyDescent="0.2">
      <c r="A16941" s="15">
        <v>41729</v>
      </c>
      <c r="B16941" s="1">
        <v>41736</v>
      </c>
      <c r="C16941" s="1">
        <v>41741</v>
      </c>
      <c r="D16941">
        <v>1</v>
      </c>
      <c r="E16941">
        <v>28.99</v>
      </c>
      <c r="F16941">
        <f t="shared" si="264"/>
        <v>28.99</v>
      </c>
      <c r="G16941">
        <f>(D16941*E16941)*(1+Lookup!$F$2)</f>
        <v>39.136499999999998</v>
      </c>
      <c r="H16941">
        <v>28.99</v>
      </c>
      <c r="I16941" t="s">
        <v>5386</v>
      </c>
      <c r="J16941" t="s">
        <v>15</v>
      </c>
      <c r="K16941" t="s">
        <v>16</v>
      </c>
      <c r="L16941" t="s">
        <v>37</v>
      </c>
      <c r="M16941" t="s">
        <v>38</v>
      </c>
      <c r="O16941" t="s">
        <v>19</v>
      </c>
      <c r="P16941" t="s">
        <v>20</v>
      </c>
      <c r="Q16941" t="s">
        <v>158</v>
      </c>
      <c r="R16941" t="str">
        <f>IF(Table2[[#This Row],[Customer Type]] = "SC", "Store Contact", "Individuals")</f>
        <v>Individuals</v>
      </c>
      <c r="S16941">
        <f>VLOOKUP(Table2[[#This Row],[Product]],Table3[[Product Name]:[Price]],2,FALSE)</f>
        <v>28.99</v>
      </c>
      <c r="T16941" s="5" t="str">
        <f>INDEX(Table3[Product Line], MATCH(Table2[[#This Row],[Product]],Table3[Product Name],0))</f>
        <v>T</v>
      </c>
    </row>
    <row r="16942" spans="1:20" x14ac:dyDescent="0.2">
      <c r="A16942" s="15">
        <v>41729</v>
      </c>
      <c r="B16942" s="1">
        <v>41736</v>
      </c>
      <c r="C16942" s="1">
        <v>41741</v>
      </c>
      <c r="D16942">
        <v>1</v>
      </c>
      <c r="E16942">
        <v>29.99</v>
      </c>
      <c r="F16942">
        <f t="shared" si="264"/>
        <v>29.99</v>
      </c>
      <c r="G16942">
        <f>(D16942*E16942)*(1+Lookup!$F$2)</f>
        <v>40.486499999999999</v>
      </c>
      <c r="H16942">
        <v>29.99</v>
      </c>
      <c r="I16942" t="s">
        <v>295</v>
      </c>
      <c r="J16942" t="s">
        <v>15</v>
      </c>
      <c r="K16942" t="s">
        <v>16</v>
      </c>
      <c r="L16942" t="s">
        <v>27</v>
      </c>
      <c r="M16942" t="s">
        <v>28</v>
      </c>
      <c r="O16942" t="s">
        <v>19</v>
      </c>
      <c r="P16942" t="s">
        <v>20</v>
      </c>
      <c r="Q16942" t="s">
        <v>68</v>
      </c>
      <c r="R16942" t="str">
        <f>IF(Table2[[#This Row],[Customer Type]] = "SC", "Store Contact", "Individuals")</f>
        <v>Individuals</v>
      </c>
      <c r="S16942">
        <f>VLOOKUP(Table2[[#This Row],[Product]],Table3[[Product Name]:[Price]],2,FALSE)</f>
        <v>29.99</v>
      </c>
      <c r="T16942" s="5" t="str">
        <f>INDEX(Table3[Product Line], MATCH(Table2[[#This Row],[Product]],Table3[Product Name],0))</f>
        <v>M</v>
      </c>
    </row>
    <row r="16943" spans="1:20" x14ac:dyDescent="0.2">
      <c r="A16943" s="15">
        <v>41729</v>
      </c>
      <c r="B16943" s="1">
        <v>41736</v>
      </c>
      <c r="C16943" s="1">
        <v>41741</v>
      </c>
      <c r="D16943">
        <v>1</v>
      </c>
      <c r="E16943">
        <v>29.99</v>
      </c>
      <c r="F16943">
        <f t="shared" si="264"/>
        <v>29.99</v>
      </c>
      <c r="G16943">
        <f>(D16943*E16943)*(1+Lookup!$F$2)</f>
        <v>40.486499999999999</v>
      </c>
      <c r="H16943">
        <v>29.99</v>
      </c>
      <c r="I16943" t="s">
        <v>5445</v>
      </c>
      <c r="J16943" t="s">
        <v>15</v>
      </c>
      <c r="K16943" t="s">
        <v>16</v>
      </c>
      <c r="L16943" t="s">
        <v>17</v>
      </c>
      <c r="M16943" t="s">
        <v>18</v>
      </c>
      <c r="O16943" t="s">
        <v>19</v>
      </c>
      <c r="P16943" t="s">
        <v>20</v>
      </c>
      <c r="Q16943" t="s">
        <v>68</v>
      </c>
      <c r="R16943" t="str">
        <f>IF(Table2[[#This Row],[Customer Type]] = "SC", "Store Contact", "Individuals")</f>
        <v>Individuals</v>
      </c>
      <c r="S16943">
        <f>VLOOKUP(Table2[[#This Row],[Product]],Table3[[Product Name]:[Price]],2,FALSE)</f>
        <v>29.99</v>
      </c>
      <c r="T16943" s="5" t="str">
        <f>INDEX(Table3[Product Line], MATCH(Table2[[#This Row],[Product]],Table3[Product Name],0))</f>
        <v>M</v>
      </c>
    </row>
    <row r="16944" spans="1:20" x14ac:dyDescent="0.2">
      <c r="A16944" s="15">
        <v>41729</v>
      </c>
      <c r="B16944" s="1">
        <v>41736</v>
      </c>
      <c r="C16944" s="1">
        <v>41741</v>
      </c>
      <c r="D16944">
        <v>1</v>
      </c>
      <c r="E16944">
        <v>29.99</v>
      </c>
      <c r="F16944">
        <f t="shared" si="264"/>
        <v>29.99</v>
      </c>
      <c r="G16944">
        <f>(D16944*E16944)*(1+Lookup!$F$2)</f>
        <v>40.486499999999999</v>
      </c>
      <c r="H16944">
        <v>29.99</v>
      </c>
      <c r="I16944" t="s">
        <v>5373</v>
      </c>
      <c r="J16944" t="s">
        <v>15</v>
      </c>
      <c r="K16944" t="s">
        <v>16</v>
      </c>
      <c r="L16944" t="s">
        <v>99</v>
      </c>
      <c r="M16944" t="s">
        <v>38</v>
      </c>
      <c r="O16944" t="s">
        <v>19</v>
      </c>
      <c r="P16944" t="s">
        <v>20</v>
      </c>
      <c r="Q16944" t="s">
        <v>68</v>
      </c>
      <c r="R16944" t="str">
        <f>IF(Table2[[#This Row],[Customer Type]] = "SC", "Store Contact", "Individuals")</f>
        <v>Individuals</v>
      </c>
      <c r="S16944">
        <f>VLOOKUP(Table2[[#This Row],[Product]],Table3[[Product Name]:[Price]],2,FALSE)</f>
        <v>29.99</v>
      </c>
      <c r="T16944" s="5" t="str">
        <f>INDEX(Table3[Product Line], MATCH(Table2[[#This Row],[Product]],Table3[Product Name],0))</f>
        <v>M</v>
      </c>
    </row>
    <row r="16945" spans="1:20" x14ac:dyDescent="0.2">
      <c r="A16945" s="15">
        <v>41729</v>
      </c>
      <c r="B16945" s="1">
        <v>41736</v>
      </c>
      <c r="C16945" s="1">
        <v>41741</v>
      </c>
      <c r="D16945">
        <v>1</v>
      </c>
      <c r="E16945">
        <v>29.99</v>
      </c>
      <c r="F16945">
        <f t="shared" si="264"/>
        <v>29.99</v>
      </c>
      <c r="G16945">
        <f>(D16945*E16945)*(1+Lookup!$F$2)</f>
        <v>40.486499999999999</v>
      </c>
      <c r="H16945">
        <v>29.99</v>
      </c>
      <c r="I16945" t="s">
        <v>5446</v>
      </c>
      <c r="J16945" t="s">
        <v>15</v>
      </c>
      <c r="K16945" t="s">
        <v>16</v>
      </c>
      <c r="L16945" t="s">
        <v>99</v>
      </c>
      <c r="M16945" t="s">
        <v>38</v>
      </c>
      <c r="O16945" t="s">
        <v>19</v>
      </c>
      <c r="P16945" t="s">
        <v>20</v>
      </c>
      <c r="Q16945" t="s">
        <v>68</v>
      </c>
      <c r="R16945" t="str">
        <f>IF(Table2[[#This Row],[Customer Type]] = "SC", "Store Contact", "Individuals")</f>
        <v>Individuals</v>
      </c>
      <c r="S16945">
        <f>VLOOKUP(Table2[[#This Row],[Product]],Table3[[Product Name]:[Price]],2,FALSE)</f>
        <v>29.99</v>
      </c>
      <c r="T16945" s="5" t="str">
        <f>INDEX(Table3[Product Line], MATCH(Table2[[#This Row],[Product]],Table3[Product Name],0))</f>
        <v>M</v>
      </c>
    </row>
    <row r="16946" spans="1:20" x14ac:dyDescent="0.2">
      <c r="A16946" s="15">
        <v>41729</v>
      </c>
      <c r="B16946" s="1">
        <v>41736</v>
      </c>
      <c r="C16946" s="1">
        <v>41741</v>
      </c>
      <c r="D16946">
        <v>1</v>
      </c>
      <c r="E16946">
        <v>29.99</v>
      </c>
      <c r="F16946">
        <f t="shared" si="264"/>
        <v>29.99</v>
      </c>
      <c r="G16946">
        <f>(D16946*E16946)*(1+Lookup!$F$2)</f>
        <v>40.486499999999999</v>
      </c>
      <c r="H16946">
        <v>29.99</v>
      </c>
      <c r="I16946" t="s">
        <v>5376</v>
      </c>
      <c r="J16946" t="s">
        <v>15</v>
      </c>
      <c r="K16946" t="s">
        <v>16</v>
      </c>
      <c r="L16946" t="s">
        <v>23</v>
      </c>
      <c r="M16946" t="s">
        <v>18</v>
      </c>
      <c r="O16946" t="s">
        <v>19</v>
      </c>
      <c r="P16946" t="s">
        <v>20</v>
      </c>
      <c r="Q16946" t="s">
        <v>68</v>
      </c>
      <c r="R16946" t="str">
        <f>IF(Table2[[#This Row],[Customer Type]] = "SC", "Store Contact", "Individuals")</f>
        <v>Individuals</v>
      </c>
      <c r="S16946">
        <f>VLOOKUP(Table2[[#This Row],[Product]],Table3[[Product Name]:[Price]],2,FALSE)</f>
        <v>29.99</v>
      </c>
      <c r="T16946" s="5" t="str">
        <f>INDEX(Table3[Product Line], MATCH(Table2[[#This Row],[Product]],Table3[Product Name],0))</f>
        <v>M</v>
      </c>
    </row>
    <row r="16947" spans="1:20" x14ac:dyDescent="0.2">
      <c r="A16947" s="15">
        <v>41729</v>
      </c>
      <c r="B16947" s="1">
        <v>41736</v>
      </c>
      <c r="C16947" s="1">
        <v>41741</v>
      </c>
      <c r="D16947">
        <v>1</v>
      </c>
      <c r="E16947">
        <v>32.6</v>
      </c>
      <c r="F16947">
        <f t="shared" si="264"/>
        <v>32.6</v>
      </c>
      <c r="G16947">
        <f>(D16947*E16947)*(1+Lookup!$F$2)</f>
        <v>44.010000000000005</v>
      </c>
      <c r="H16947">
        <v>32.6</v>
      </c>
      <c r="I16947" t="s">
        <v>5465</v>
      </c>
      <c r="J16947" t="s">
        <v>15</v>
      </c>
      <c r="K16947" t="s">
        <v>16</v>
      </c>
      <c r="L16947" t="s">
        <v>23</v>
      </c>
      <c r="M16947" t="s">
        <v>18</v>
      </c>
      <c r="O16947" t="s">
        <v>19</v>
      </c>
      <c r="P16947" t="s">
        <v>20</v>
      </c>
      <c r="Q16947" t="s">
        <v>70</v>
      </c>
      <c r="R16947" t="str">
        <f>IF(Table2[[#This Row],[Customer Type]] = "SC", "Store Contact", "Individuals")</f>
        <v>Individuals</v>
      </c>
      <c r="S16947">
        <f>VLOOKUP(Table2[[#This Row],[Product]],Table3[[Product Name]:[Price]],2,FALSE)</f>
        <v>32.6</v>
      </c>
      <c r="T16947" s="5" t="str">
        <f>INDEX(Table3[Product Line], MATCH(Table2[[#This Row],[Product]],Table3[Product Name],0))</f>
        <v>R</v>
      </c>
    </row>
    <row r="16948" spans="1:20" x14ac:dyDescent="0.2">
      <c r="A16948" s="15">
        <v>41729</v>
      </c>
      <c r="B16948" s="1">
        <v>41736</v>
      </c>
      <c r="C16948" s="1">
        <v>41741</v>
      </c>
      <c r="D16948">
        <v>1</v>
      </c>
      <c r="E16948">
        <v>32.6</v>
      </c>
      <c r="F16948">
        <f t="shared" si="264"/>
        <v>32.6</v>
      </c>
      <c r="G16948">
        <f>(D16948*E16948)*(1+Lookup!$F$2)</f>
        <v>44.010000000000005</v>
      </c>
      <c r="H16948">
        <v>32.6</v>
      </c>
      <c r="I16948" t="s">
        <v>5350</v>
      </c>
      <c r="J16948" t="s">
        <v>15</v>
      </c>
      <c r="K16948" t="s">
        <v>16</v>
      </c>
      <c r="L16948" t="s">
        <v>23</v>
      </c>
      <c r="M16948" t="s">
        <v>18</v>
      </c>
      <c r="O16948" t="s">
        <v>19</v>
      </c>
      <c r="P16948" t="s">
        <v>20</v>
      </c>
      <c r="Q16948" t="s">
        <v>70</v>
      </c>
      <c r="R16948" t="str">
        <f>IF(Table2[[#This Row],[Customer Type]] = "SC", "Store Contact", "Individuals")</f>
        <v>Individuals</v>
      </c>
      <c r="S16948">
        <f>VLOOKUP(Table2[[#This Row],[Product]],Table3[[Product Name]:[Price]],2,FALSE)</f>
        <v>32.6</v>
      </c>
      <c r="T16948" s="5" t="str">
        <f>INDEX(Table3[Product Line], MATCH(Table2[[#This Row],[Product]],Table3[Product Name],0))</f>
        <v>R</v>
      </c>
    </row>
    <row r="16949" spans="1:20" x14ac:dyDescent="0.2">
      <c r="A16949" s="15">
        <v>41729</v>
      </c>
      <c r="B16949" s="1">
        <v>41736</v>
      </c>
      <c r="C16949" s="1">
        <v>41741</v>
      </c>
      <c r="D16949">
        <v>1</v>
      </c>
      <c r="E16949">
        <v>34.99</v>
      </c>
      <c r="F16949">
        <f t="shared" si="264"/>
        <v>34.99</v>
      </c>
      <c r="G16949">
        <f>(D16949*E16949)*(1+Lookup!$F$2)</f>
        <v>47.236500000000007</v>
      </c>
      <c r="H16949">
        <v>34.99</v>
      </c>
      <c r="I16949" t="s">
        <v>5468</v>
      </c>
      <c r="J16949" t="s">
        <v>15</v>
      </c>
      <c r="K16949" t="s">
        <v>16</v>
      </c>
      <c r="L16949" t="s">
        <v>27</v>
      </c>
      <c r="M16949" t="s">
        <v>28</v>
      </c>
      <c r="O16949" t="s">
        <v>71</v>
      </c>
      <c r="P16949" t="s">
        <v>20</v>
      </c>
      <c r="Q16949" t="s">
        <v>72</v>
      </c>
      <c r="R16949" t="str">
        <f>IF(Table2[[#This Row],[Customer Type]] = "SC", "Store Contact", "Individuals")</f>
        <v>Individuals</v>
      </c>
      <c r="S16949">
        <f>VLOOKUP(Table2[[#This Row],[Product]],Table3[[Product Name]:[Price]],2,FALSE)</f>
        <v>20.994</v>
      </c>
      <c r="T16949" s="5" t="str">
        <f>INDEX(Table3[Product Line], MATCH(Table2[[#This Row],[Product]],Table3[Product Name],0))</f>
        <v>S</v>
      </c>
    </row>
    <row r="16950" spans="1:20" x14ac:dyDescent="0.2">
      <c r="A16950" s="15">
        <v>41729</v>
      </c>
      <c r="B16950" s="1">
        <v>41736</v>
      </c>
      <c r="C16950" s="1">
        <v>41741</v>
      </c>
      <c r="D16950">
        <v>1</v>
      </c>
      <c r="E16950">
        <v>34.99</v>
      </c>
      <c r="F16950">
        <f t="shared" si="264"/>
        <v>34.99</v>
      </c>
      <c r="G16950">
        <f>(D16950*E16950)*(1+Lookup!$F$2)</f>
        <v>47.236500000000007</v>
      </c>
      <c r="H16950">
        <v>34.99</v>
      </c>
      <c r="I16950" t="s">
        <v>5469</v>
      </c>
      <c r="J16950" t="s">
        <v>15</v>
      </c>
      <c r="K16950" t="s">
        <v>16</v>
      </c>
      <c r="L16950" t="s">
        <v>27</v>
      </c>
      <c r="M16950" t="s">
        <v>28</v>
      </c>
      <c r="O16950" t="s">
        <v>71</v>
      </c>
      <c r="P16950" t="s">
        <v>20</v>
      </c>
      <c r="Q16950" t="s">
        <v>72</v>
      </c>
      <c r="R16950" t="str">
        <f>IF(Table2[[#This Row],[Customer Type]] = "SC", "Store Contact", "Individuals")</f>
        <v>Individuals</v>
      </c>
      <c r="S16950">
        <f>VLOOKUP(Table2[[#This Row],[Product]],Table3[[Product Name]:[Price]],2,FALSE)</f>
        <v>20.994</v>
      </c>
      <c r="T16950" s="5" t="str">
        <f>INDEX(Table3[Product Line], MATCH(Table2[[#This Row],[Product]],Table3[Product Name],0))</f>
        <v>S</v>
      </c>
    </row>
    <row r="16951" spans="1:20" x14ac:dyDescent="0.2">
      <c r="A16951" s="15">
        <v>41729</v>
      </c>
      <c r="B16951" s="1">
        <v>41736</v>
      </c>
      <c r="C16951" s="1">
        <v>41741</v>
      </c>
      <c r="D16951">
        <v>1</v>
      </c>
      <c r="E16951">
        <v>34.99</v>
      </c>
      <c r="F16951">
        <f t="shared" si="264"/>
        <v>34.99</v>
      </c>
      <c r="G16951">
        <f>(D16951*E16951)*(1+Lookup!$F$2)</f>
        <v>47.236500000000007</v>
      </c>
      <c r="H16951">
        <v>34.99</v>
      </c>
      <c r="I16951" t="s">
        <v>5470</v>
      </c>
      <c r="J16951" t="s">
        <v>15</v>
      </c>
      <c r="K16951" t="s">
        <v>16</v>
      </c>
      <c r="L16951" t="s">
        <v>27</v>
      </c>
      <c r="M16951" t="s">
        <v>28</v>
      </c>
      <c r="O16951" t="s">
        <v>71</v>
      </c>
      <c r="P16951" t="s">
        <v>20</v>
      </c>
      <c r="Q16951" t="s">
        <v>73</v>
      </c>
      <c r="R16951" t="str">
        <f>IF(Table2[[#This Row],[Customer Type]] = "SC", "Store Contact", "Individuals")</f>
        <v>Individuals</v>
      </c>
      <c r="S16951">
        <f>VLOOKUP(Table2[[#This Row],[Product]],Table3[[Product Name]:[Price]],2,FALSE)</f>
        <v>20.994</v>
      </c>
      <c r="T16951" s="5" t="str">
        <f>INDEX(Table3[Product Line], MATCH(Table2[[#This Row],[Product]],Table3[Product Name],0))</f>
        <v>S</v>
      </c>
    </row>
    <row r="16952" spans="1:20" x14ac:dyDescent="0.2">
      <c r="A16952" s="15">
        <v>41729</v>
      </c>
      <c r="B16952" s="1">
        <v>41736</v>
      </c>
      <c r="C16952" s="1">
        <v>41741</v>
      </c>
      <c r="D16952">
        <v>1</v>
      </c>
      <c r="E16952">
        <v>34.99</v>
      </c>
      <c r="F16952">
        <f t="shared" si="264"/>
        <v>34.99</v>
      </c>
      <c r="G16952">
        <f>(D16952*E16952)*(1+Lookup!$F$2)</f>
        <v>47.236500000000007</v>
      </c>
      <c r="H16952">
        <v>34.99</v>
      </c>
      <c r="I16952" t="s">
        <v>5471</v>
      </c>
      <c r="J16952" t="s">
        <v>15</v>
      </c>
      <c r="K16952" t="s">
        <v>16</v>
      </c>
      <c r="L16952" t="s">
        <v>27</v>
      </c>
      <c r="M16952" t="s">
        <v>28</v>
      </c>
      <c r="O16952" t="s">
        <v>71</v>
      </c>
      <c r="P16952" t="s">
        <v>20</v>
      </c>
      <c r="Q16952" t="s">
        <v>73</v>
      </c>
      <c r="R16952" t="str">
        <f>IF(Table2[[#This Row],[Customer Type]] = "SC", "Store Contact", "Individuals")</f>
        <v>Individuals</v>
      </c>
      <c r="S16952">
        <f>VLOOKUP(Table2[[#This Row],[Product]],Table3[[Product Name]:[Price]],2,FALSE)</f>
        <v>20.994</v>
      </c>
      <c r="T16952" s="5" t="str">
        <f>INDEX(Table3[Product Line], MATCH(Table2[[#This Row],[Product]],Table3[Product Name],0))</f>
        <v>S</v>
      </c>
    </row>
    <row r="16953" spans="1:20" x14ac:dyDescent="0.2">
      <c r="A16953" s="15">
        <v>41729</v>
      </c>
      <c r="B16953" s="1">
        <v>41736</v>
      </c>
      <c r="C16953" s="1">
        <v>41741</v>
      </c>
      <c r="D16953">
        <v>1</v>
      </c>
      <c r="E16953">
        <v>34.99</v>
      </c>
      <c r="F16953">
        <f t="shared" si="264"/>
        <v>34.99</v>
      </c>
      <c r="G16953">
        <f>(D16953*E16953)*(1+Lookup!$F$2)</f>
        <v>47.236500000000007</v>
      </c>
      <c r="H16953">
        <v>34.99</v>
      </c>
      <c r="I16953" t="s">
        <v>5472</v>
      </c>
      <c r="J16953" t="s">
        <v>15</v>
      </c>
      <c r="K16953" t="s">
        <v>16</v>
      </c>
      <c r="L16953" t="s">
        <v>27</v>
      </c>
      <c r="M16953" t="s">
        <v>28</v>
      </c>
      <c r="O16953" t="s">
        <v>71</v>
      </c>
      <c r="P16953" t="s">
        <v>20</v>
      </c>
      <c r="Q16953" t="s">
        <v>73</v>
      </c>
      <c r="R16953" t="str">
        <f>IF(Table2[[#This Row],[Customer Type]] = "SC", "Store Contact", "Individuals")</f>
        <v>Individuals</v>
      </c>
      <c r="S16953">
        <f>VLOOKUP(Table2[[#This Row],[Product]],Table3[[Product Name]:[Price]],2,FALSE)</f>
        <v>20.994</v>
      </c>
      <c r="T16953" s="5" t="str">
        <f>INDEX(Table3[Product Line], MATCH(Table2[[#This Row],[Product]],Table3[Product Name],0))</f>
        <v>S</v>
      </c>
    </row>
    <row r="16954" spans="1:20" x14ac:dyDescent="0.2">
      <c r="A16954" s="15">
        <v>41729</v>
      </c>
      <c r="B16954" s="1">
        <v>41736</v>
      </c>
      <c r="C16954" s="1">
        <v>41741</v>
      </c>
      <c r="D16954">
        <v>1</v>
      </c>
      <c r="E16954">
        <v>34.99</v>
      </c>
      <c r="F16954">
        <f t="shared" si="264"/>
        <v>34.99</v>
      </c>
      <c r="G16954">
        <f>(D16954*E16954)*(1+Lookup!$F$2)</f>
        <v>47.236500000000007</v>
      </c>
      <c r="H16954">
        <v>34.99</v>
      </c>
      <c r="I16954" t="s">
        <v>5361</v>
      </c>
      <c r="J16954" t="s">
        <v>15</v>
      </c>
      <c r="K16954" t="s">
        <v>16</v>
      </c>
      <c r="L16954" t="s">
        <v>27</v>
      </c>
      <c r="M16954" t="s">
        <v>28</v>
      </c>
      <c r="O16954" t="s">
        <v>71</v>
      </c>
      <c r="P16954" t="s">
        <v>20</v>
      </c>
      <c r="Q16954" t="s">
        <v>73</v>
      </c>
      <c r="R16954" t="str">
        <f>IF(Table2[[#This Row],[Customer Type]] = "SC", "Store Contact", "Individuals")</f>
        <v>Individuals</v>
      </c>
      <c r="S16954">
        <f>VLOOKUP(Table2[[#This Row],[Product]],Table3[[Product Name]:[Price]],2,FALSE)</f>
        <v>20.994</v>
      </c>
      <c r="T16954" s="5" t="str">
        <f>INDEX(Table3[Product Line], MATCH(Table2[[#This Row],[Product]],Table3[Product Name],0))</f>
        <v>S</v>
      </c>
    </row>
    <row r="16955" spans="1:20" x14ac:dyDescent="0.2">
      <c r="A16955" s="15">
        <v>41729</v>
      </c>
      <c r="B16955" s="1">
        <v>41736</v>
      </c>
      <c r="C16955" s="1">
        <v>41741</v>
      </c>
      <c r="D16955">
        <v>1</v>
      </c>
      <c r="E16955">
        <v>34.99</v>
      </c>
      <c r="F16955">
        <f t="shared" si="264"/>
        <v>34.99</v>
      </c>
      <c r="G16955">
        <f>(D16955*E16955)*(1+Lookup!$F$2)</f>
        <v>47.236500000000007</v>
      </c>
      <c r="H16955">
        <v>34.99</v>
      </c>
      <c r="I16955" t="s">
        <v>5402</v>
      </c>
      <c r="J16955" t="s">
        <v>15</v>
      </c>
      <c r="K16955" t="s">
        <v>16</v>
      </c>
      <c r="L16955" t="s">
        <v>27</v>
      </c>
      <c r="M16955" t="s">
        <v>28</v>
      </c>
      <c r="O16955" t="s">
        <v>71</v>
      </c>
      <c r="P16955" t="s">
        <v>20</v>
      </c>
      <c r="Q16955" t="s">
        <v>73</v>
      </c>
      <c r="R16955" t="str">
        <f>IF(Table2[[#This Row],[Customer Type]] = "SC", "Store Contact", "Individuals")</f>
        <v>Individuals</v>
      </c>
      <c r="S16955">
        <f>VLOOKUP(Table2[[#This Row],[Product]],Table3[[Product Name]:[Price]],2,FALSE)</f>
        <v>20.994</v>
      </c>
      <c r="T16955" s="5" t="str">
        <f>INDEX(Table3[Product Line], MATCH(Table2[[#This Row],[Product]],Table3[Product Name],0))</f>
        <v>S</v>
      </c>
    </row>
    <row r="16956" spans="1:20" x14ac:dyDescent="0.2">
      <c r="A16956" s="15">
        <v>41729</v>
      </c>
      <c r="B16956" s="1">
        <v>41736</v>
      </c>
      <c r="C16956" s="1">
        <v>41741</v>
      </c>
      <c r="D16956">
        <v>1</v>
      </c>
      <c r="E16956">
        <v>34.99</v>
      </c>
      <c r="F16956">
        <f t="shared" si="264"/>
        <v>34.99</v>
      </c>
      <c r="G16956">
        <f>(D16956*E16956)*(1+Lookup!$F$2)</f>
        <v>47.236500000000007</v>
      </c>
      <c r="H16956">
        <v>34.99</v>
      </c>
      <c r="I16956" t="s">
        <v>5362</v>
      </c>
      <c r="J16956" t="s">
        <v>15</v>
      </c>
      <c r="K16956" t="s">
        <v>16</v>
      </c>
      <c r="L16956" t="s">
        <v>27</v>
      </c>
      <c r="M16956" t="s">
        <v>28</v>
      </c>
      <c r="O16956" t="s">
        <v>71</v>
      </c>
      <c r="P16956" t="s">
        <v>20</v>
      </c>
      <c r="Q16956" t="s">
        <v>73</v>
      </c>
      <c r="R16956" t="str">
        <f>IF(Table2[[#This Row],[Customer Type]] = "SC", "Store Contact", "Individuals")</f>
        <v>Individuals</v>
      </c>
      <c r="S16956">
        <f>VLOOKUP(Table2[[#This Row],[Product]],Table3[[Product Name]:[Price]],2,FALSE)</f>
        <v>20.994</v>
      </c>
      <c r="T16956" s="5" t="str">
        <f>INDEX(Table3[Product Line], MATCH(Table2[[#This Row],[Product]],Table3[Product Name],0))</f>
        <v>S</v>
      </c>
    </row>
    <row r="16957" spans="1:20" x14ac:dyDescent="0.2">
      <c r="A16957" s="15">
        <v>41729</v>
      </c>
      <c r="B16957" s="1">
        <v>41736</v>
      </c>
      <c r="C16957" s="1">
        <v>41741</v>
      </c>
      <c r="D16957">
        <v>1</v>
      </c>
      <c r="E16957">
        <v>34.99</v>
      </c>
      <c r="F16957">
        <f t="shared" si="264"/>
        <v>34.99</v>
      </c>
      <c r="G16957">
        <f>(D16957*E16957)*(1+Lookup!$F$2)</f>
        <v>47.236500000000007</v>
      </c>
      <c r="H16957">
        <v>34.99</v>
      </c>
      <c r="I16957" t="s">
        <v>4480</v>
      </c>
      <c r="J16957" t="s">
        <v>15</v>
      </c>
      <c r="K16957" t="s">
        <v>16</v>
      </c>
      <c r="L16957" t="s">
        <v>27</v>
      </c>
      <c r="M16957" t="s">
        <v>28</v>
      </c>
      <c r="O16957" t="s">
        <v>71</v>
      </c>
      <c r="P16957" t="s">
        <v>20</v>
      </c>
      <c r="Q16957" t="s">
        <v>116</v>
      </c>
      <c r="R16957" t="str">
        <f>IF(Table2[[#This Row],[Customer Type]] = "SC", "Store Contact", "Individuals")</f>
        <v>Individuals</v>
      </c>
      <c r="S16957">
        <f>VLOOKUP(Table2[[#This Row],[Product]],Table3[[Product Name]:[Price]],2,FALSE)</f>
        <v>20.994</v>
      </c>
      <c r="T16957" s="5" t="str">
        <f>INDEX(Table3[Product Line], MATCH(Table2[[#This Row],[Product]],Table3[Product Name],0))</f>
        <v>S</v>
      </c>
    </row>
    <row r="16958" spans="1:20" x14ac:dyDescent="0.2">
      <c r="A16958" s="15">
        <v>41729</v>
      </c>
      <c r="B16958" s="1">
        <v>41736</v>
      </c>
      <c r="C16958" s="1">
        <v>41741</v>
      </c>
      <c r="D16958">
        <v>1</v>
      </c>
      <c r="E16958">
        <v>34.99</v>
      </c>
      <c r="F16958">
        <f t="shared" si="264"/>
        <v>34.99</v>
      </c>
      <c r="G16958">
        <f>(D16958*E16958)*(1+Lookup!$F$2)</f>
        <v>47.236500000000007</v>
      </c>
      <c r="H16958">
        <v>34.99</v>
      </c>
      <c r="I16958" t="s">
        <v>5473</v>
      </c>
      <c r="J16958" t="s">
        <v>15</v>
      </c>
      <c r="K16958" t="s">
        <v>16</v>
      </c>
      <c r="L16958" t="s">
        <v>27</v>
      </c>
      <c r="M16958" t="s">
        <v>28</v>
      </c>
      <c r="O16958" t="s">
        <v>71</v>
      </c>
      <c r="P16958" t="s">
        <v>20</v>
      </c>
      <c r="Q16958" t="s">
        <v>116</v>
      </c>
      <c r="R16958" t="str">
        <f>IF(Table2[[#This Row],[Customer Type]] = "SC", "Store Contact", "Individuals")</f>
        <v>Individuals</v>
      </c>
      <c r="S16958">
        <f>VLOOKUP(Table2[[#This Row],[Product]],Table3[[Product Name]:[Price]],2,FALSE)</f>
        <v>20.994</v>
      </c>
      <c r="T16958" s="5" t="str">
        <f>INDEX(Table3[Product Line], MATCH(Table2[[#This Row],[Product]],Table3[Product Name],0))</f>
        <v>S</v>
      </c>
    </row>
    <row r="16959" spans="1:20" x14ac:dyDescent="0.2">
      <c r="A16959" s="15">
        <v>41729</v>
      </c>
      <c r="B16959" s="1">
        <v>41736</v>
      </c>
      <c r="C16959" s="1">
        <v>41741</v>
      </c>
      <c r="D16959">
        <v>1</v>
      </c>
      <c r="E16959">
        <v>34.99</v>
      </c>
      <c r="F16959">
        <f t="shared" si="264"/>
        <v>34.99</v>
      </c>
      <c r="G16959">
        <f>(D16959*E16959)*(1+Lookup!$F$2)</f>
        <v>47.236500000000007</v>
      </c>
      <c r="H16959">
        <v>34.99</v>
      </c>
      <c r="I16959" t="s">
        <v>595</v>
      </c>
      <c r="J16959" t="s">
        <v>15</v>
      </c>
      <c r="K16959" t="s">
        <v>16</v>
      </c>
      <c r="L16959" t="s">
        <v>27</v>
      </c>
      <c r="M16959" t="s">
        <v>28</v>
      </c>
      <c r="O16959" t="s">
        <v>71</v>
      </c>
      <c r="P16959" t="s">
        <v>20</v>
      </c>
      <c r="Q16959" t="s">
        <v>116</v>
      </c>
      <c r="R16959" t="str">
        <f>IF(Table2[[#This Row],[Customer Type]] = "SC", "Store Contact", "Individuals")</f>
        <v>Individuals</v>
      </c>
      <c r="S16959">
        <f>VLOOKUP(Table2[[#This Row],[Product]],Table3[[Product Name]:[Price]],2,FALSE)</f>
        <v>20.994</v>
      </c>
      <c r="T16959" s="5" t="str">
        <f>INDEX(Table3[Product Line], MATCH(Table2[[#This Row],[Product]],Table3[Product Name],0))</f>
        <v>S</v>
      </c>
    </row>
    <row r="16960" spans="1:20" x14ac:dyDescent="0.2">
      <c r="A16960" s="15">
        <v>41729</v>
      </c>
      <c r="B16960" s="1">
        <v>41736</v>
      </c>
      <c r="C16960" s="1">
        <v>41741</v>
      </c>
      <c r="D16960">
        <v>1</v>
      </c>
      <c r="E16960">
        <v>34.99</v>
      </c>
      <c r="F16960">
        <f t="shared" si="264"/>
        <v>34.99</v>
      </c>
      <c r="G16960">
        <f>(D16960*E16960)*(1+Lookup!$F$2)</f>
        <v>47.236500000000007</v>
      </c>
      <c r="H16960">
        <v>34.99</v>
      </c>
      <c r="I16960" t="s">
        <v>5365</v>
      </c>
      <c r="J16960" t="s">
        <v>15</v>
      </c>
      <c r="K16960" t="s">
        <v>16</v>
      </c>
      <c r="L16960" t="s">
        <v>17</v>
      </c>
      <c r="M16960" t="s">
        <v>18</v>
      </c>
      <c r="O16960" t="s">
        <v>71</v>
      </c>
      <c r="P16960" t="s">
        <v>20</v>
      </c>
      <c r="Q16960" t="s">
        <v>72</v>
      </c>
      <c r="R16960" t="str">
        <f>IF(Table2[[#This Row],[Customer Type]] = "SC", "Store Contact", "Individuals")</f>
        <v>Individuals</v>
      </c>
      <c r="S16960">
        <f>VLOOKUP(Table2[[#This Row],[Product]],Table3[[Product Name]:[Price]],2,FALSE)</f>
        <v>20.994</v>
      </c>
      <c r="T16960" s="5" t="str">
        <f>INDEX(Table3[Product Line], MATCH(Table2[[#This Row],[Product]],Table3[Product Name],0))</f>
        <v>S</v>
      </c>
    </row>
    <row r="16961" spans="1:20" x14ac:dyDescent="0.2">
      <c r="A16961" s="15">
        <v>41729</v>
      </c>
      <c r="B16961" s="1">
        <v>41736</v>
      </c>
      <c r="C16961" s="1">
        <v>41741</v>
      </c>
      <c r="D16961">
        <v>1</v>
      </c>
      <c r="E16961">
        <v>34.99</v>
      </c>
      <c r="F16961">
        <f t="shared" si="264"/>
        <v>34.99</v>
      </c>
      <c r="G16961">
        <f>(D16961*E16961)*(1+Lookup!$F$2)</f>
        <v>47.236500000000007</v>
      </c>
      <c r="H16961">
        <v>34.99</v>
      </c>
      <c r="I16961" t="s">
        <v>67</v>
      </c>
      <c r="J16961" t="s">
        <v>15</v>
      </c>
      <c r="K16961" t="s">
        <v>16</v>
      </c>
      <c r="L16961" t="s">
        <v>17</v>
      </c>
      <c r="M16961" t="s">
        <v>18</v>
      </c>
      <c r="O16961" t="s">
        <v>71</v>
      </c>
      <c r="P16961" t="s">
        <v>20</v>
      </c>
      <c r="Q16961" t="s">
        <v>73</v>
      </c>
      <c r="R16961" t="str">
        <f>IF(Table2[[#This Row],[Customer Type]] = "SC", "Store Contact", "Individuals")</f>
        <v>Individuals</v>
      </c>
      <c r="S16961">
        <f>VLOOKUP(Table2[[#This Row],[Product]],Table3[[Product Name]:[Price]],2,FALSE)</f>
        <v>20.994</v>
      </c>
      <c r="T16961" s="5" t="str">
        <f>INDEX(Table3[Product Line], MATCH(Table2[[#This Row],[Product]],Table3[Product Name],0))</f>
        <v>S</v>
      </c>
    </row>
    <row r="16962" spans="1:20" x14ac:dyDescent="0.2">
      <c r="A16962" s="15">
        <v>41729</v>
      </c>
      <c r="B16962" s="1">
        <v>41736</v>
      </c>
      <c r="C16962" s="1">
        <v>41741</v>
      </c>
      <c r="D16962">
        <v>1</v>
      </c>
      <c r="E16962">
        <v>34.99</v>
      </c>
      <c r="F16962">
        <f t="shared" si="264"/>
        <v>34.99</v>
      </c>
      <c r="G16962">
        <f>(D16962*E16962)*(1+Lookup!$F$2)</f>
        <v>47.236500000000007</v>
      </c>
      <c r="H16962">
        <v>34.99</v>
      </c>
      <c r="I16962" t="s">
        <v>5366</v>
      </c>
      <c r="J16962" t="s">
        <v>15</v>
      </c>
      <c r="K16962" t="s">
        <v>16</v>
      </c>
      <c r="L16962" t="s">
        <v>17</v>
      </c>
      <c r="M16962" t="s">
        <v>18</v>
      </c>
      <c r="O16962" t="s">
        <v>71</v>
      </c>
      <c r="P16962" t="s">
        <v>20</v>
      </c>
      <c r="Q16962" t="s">
        <v>116</v>
      </c>
      <c r="R16962" t="str">
        <f>IF(Table2[[#This Row],[Customer Type]] = "SC", "Store Contact", "Individuals")</f>
        <v>Individuals</v>
      </c>
      <c r="S16962">
        <f>VLOOKUP(Table2[[#This Row],[Product]],Table3[[Product Name]:[Price]],2,FALSE)</f>
        <v>20.994</v>
      </c>
      <c r="T16962" s="5" t="str">
        <f>INDEX(Table3[Product Line], MATCH(Table2[[#This Row],[Product]],Table3[Product Name],0))</f>
        <v>S</v>
      </c>
    </row>
    <row r="16963" spans="1:20" x14ac:dyDescent="0.2">
      <c r="A16963" s="15">
        <v>41729</v>
      </c>
      <c r="B16963" s="1">
        <v>41736</v>
      </c>
      <c r="C16963" s="1">
        <v>41741</v>
      </c>
      <c r="D16963">
        <v>1</v>
      </c>
      <c r="E16963">
        <v>34.99</v>
      </c>
      <c r="F16963">
        <f t="shared" ref="F16963:F17026" si="265">D16963*E16963</f>
        <v>34.99</v>
      </c>
      <c r="G16963">
        <f>(D16963*E16963)*(1+Lookup!$F$2)</f>
        <v>47.236500000000007</v>
      </c>
      <c r="H16963">
        <v>34.99</v>
      </c>
      <c r="I16963" t="s">
        <v>5367</v>
      </c>
      <c r="J16963" t="s">
        <v>15</v>
      </c>
      <c r="K16963" t="s">
        <v>16</v>
      </c>
      <c r="L16963" t="s">
        <v>120</v>
      </c>
      <c r="M16963" t="s">
        <v>38</v>
      </c>
      <c r="O16963" t="s">
        <v>71</v>
      </c>
      <c r="P16963" t="s">
        <v>20</v>
      </c>
      <c r="Q16963" t="s">
        <v>72</v>
      </c>
      <c r="R16963" t="str">
        <f>IF(Table2[[#This Row],[Customer Type]] = "SC", "Store Contact", "Individuals")</f>
        <v>Individuals</v>
      </c>
      <c r="S16963">
        <f>VLOOKUP(Table2[[#This Row],[Product]],Table3[[Product Name]:[Price]],2,FALSE)</f>
        <v>20.994</v>
      </c>
      <c r="T16963" s="5" t="str">
        <f>INDEX(Table3[Product Line], MATCH(Table2[[#This Row],[Product]],Table3[Product Name],0))</f>
        <v>S</v>
      </c>
    </row>
    <row r="16964" spans="1:20" x14ac:dyDescent="0.2">
      <c r="A16964" s="15">
        <v>41729</v>
      </c>
      <c r="B16964" s="1">
        <v>41736</v>
      </c>
      <c r="C16964" s="1">
        <v>41741</v>
      </c>
      <c r="D16964">
        <v>1</v>
      </c>
      <c r="E16964">
        <v>34.99</v>
      </c>
      <c r="F16964">
        <f t="shared" si="265"/>
        <v>34.99</v>
      </c>
      <c r="G16964">
        <f>(D16964*E16964)*(1+Lookup!$F$2)</f>
        <v>47.236500000000007</v>
      </c>
      <c r="H16964">
        <v>34.99</v>
      </c>
      <c r="I16964" t="s">
        <v>5421</v>
      </c>
      <c r="J16964" t="s">
        <v>15</v>
      </c>
      <c r="K16964" t="s">
        <v>16</v>
      </c>
      <c r="L16964" t="s">
        <v>120</v>
      </c>
      <c r="M16964" t="s">
        <v>38</v>
      </c>
      <c r="O16964" t="s">
        <v>71</v>
      </c>
      <c r="P16964" t="s">
        <v>20</v>
      </c>
      <c r="Q16964" t="s">
        <v>72</v>
      </c>
      <c r="R16964" t="str">
        <f>IF(Table2[[#This Row],[Customer Type]] = "SC", "Store Contact", "Individuals")</f>
        <v>Individuals</v>
      </c>
      <c r="S16964">
        <f>VLOOKUP(Table2[[#This Row],[Product]],Table3[[Product Name]:[Price]],2,FALSE)</f>
        <v>20.994</v>
      </c>
      <c r="T16964" s="5" t="str">
        <f>INDEX(Table3[Product Line], MATCH(Table2[[#This Row],[Product]],Table3[Product Name],0))</f>
        <v>S</v>
      </c>
    </row>
    <row r="16965" spans="1:20" x14ac:dyDescent="0.2">
      <c r="A16965" s="15">
        <v>41729</v>
      </c>
      <c r="B16965" s="1">
        <v>41736</v>
      </c>
      <c r="C16965" s="1">
        <v>41741</v>
      </c>
      <c r="D16965">
        <v>1</v>
      </c>
      <c r="E16965">
        <v>34.99</v>
      </c>
      <c r="F16965">
        <f t="shared" si="265"/>
        <v>34.99</v>
      </c>
      <c r="G16965">
        <f>(D16965*E16965)*(1+Lookup!$F$2)</f>
        <v>47.236500000000007</v>
      </c>
      <c r="H16965">
        <v>34.99</v>
      </c>
      <c r="I16965" t="s">
        <v>5398</v>
      </c>
      <c r="J16965" t="s">
        <v>15</v>
      </c>
      <c r="K16965" t="s">
        <v>16</v>
      </c>
      <c r="L16965" t="s">
        <v>120</v>
      </c>
      <c r="M16965" t="s">
        <v>38</v>
      </c>
      <c r="O16965" t="s">
        <v>71</v>
      </c>
      <c r="P16965" t="s">
        <v>20</v>
      </c>
      <c r="Q16965" t="s">
        <v>73</v>
      </c>
      <c r="R16965" t="str">
        <f>IF(Table2[[#This Row],[Customer Type]] = "SC", "Store Contact", "Individuals")</f>
        <v>Individuals</v>
      </c>
      <c r="S16965">
        <f>VLOOKUP(Table2[[#This Row],[Product]],Table3[[Product Name]:[Price]],2,FALSE)</f>
        <v>20.994</v>
      </c>
      <c r="T16965" s="5" t="str">
        <f>INDEX(Table3[Product Line], MATCH(Table2[[#This Row],[Product]],Table3[Product Name],0))</f>
        <v>S</v>
      </c>
    </row>
    <row r="16966" spans="1:20" x14ac:dyDescent="0.2">
      <c r="A16966" s="15">
        <v>41729</v>
      </c>
      <c r="B16966" s="1">
        <v>41736</v>
      </c>
      <c r="C16966" s="1">
        <v>41741</v>
      </c>
      <c r="D16966">
        <v>1</v>
      </c>
      <c r="E16966">
        <v>34.99</v>
      </c>
      <c r="F16966">
        <f t="shared" si="265"/>
        <v>34.99</v>
      </c>
      <c r="G16966">
        <f>(D16966*E16966)*(1+Lookup!$F$2)</f>
        <v>47.236500000000007</v>
      </c>
      <c r="H16966">
        <v>34.99</v>
      </c>
      <c r="I16966" t="s">
        <v>5369</v>
      </c>
      <c r="J16966" t="s">
        <v>15</v>
      </c>
      <c r="K16966" t="s">
        <v>16</v>
      </c>
      <c r="L16966" t="s">
        <v>120</v>
      </c>
      <c r="M16966" t="s">
        <v>38</v>
      </c>
      <c r="O16966" t="s">
        <v>71</v>
      </c>
      <c r="P16966" t="s">
        <v>20</v>
      </c>
      <c r="Q16966" t="s">
        <v>73</v>
      </c>
      <c r="R16966" t="str">
        <f>IF(Table2[[#This Row],[Customer Type]] = "SC", "Store Contact", "Individuals")</f>
        <v>Individuals</v>
      </c>
      <c r="S16966">
        <f>VLOOKUP(Table2[[#This Row],[Product]],Table3[[Product Name]:[Price]],2,FALSE)</f>
        <v>20.994</v>
      </c>
      <c r="T16966" s="5" t="str">
        <f>INDEX(Table3[Product Line], MATCH(Table2[[#This Row],[Product]],Table3[Product Name],0))</f>
        <v>S</v>
      </c>
    </row>
    <row r="16967" spans="1:20" x14ac:dyDescent="0.2">
      <c r="A16967" s="15">
        <v>41729</v>
      </c>
      <c r="B16967" s="1">
        <v>41736</v>
      </c>
      <c r="C16967" s="1">
        <v>41741</v>
      </c>
      <c r="D16967">
        <v>1</v>
      </c>
      <c r="E16967">
        <v>34.99</v>
      </c>
      <c r="F16967">
        <f t="shared" si="265"/>
        <v>34.99</v>
      </c>
      <c r="G16967">
        <f>(D16967*E16967)*(1+Lookup!$F$2)</f>
        <v>47.236500000000007</v>
      </c>
      <c r="H16967">
        <v>34.99</v>
      </c>
      <c r="I16967" t="s">
        <v>5474</v>
      </c>
      <c r="J16967" t="s">
        <v>15</v>
      </c>
      <c r="K16967" t="s">
        <v>16</v>
      </c>
      <c r="L16967" t="s">
        <v>99</v>
      </c>
      <c r="M16967" t="s">
        <v>38</v>
      </c>
      <c r="O16967" t="s">
        <v>71</v>
      </c>
      <c r="P16967" t="s">
        <v>20</v>
      </c>
      <c r="Q16967" t="s">
        <v>72</v>
      </c>
      <c r="R16967" t="str">
        <f>IF(Table2[[#This Row],[Customer Type]] = "SC", "Store Contact", "Individuals")</f>
        <v>Individuals</v>
      </c>
      <c r="S16967">
        <f>VLOOKUP(Table2[[#This Row],[Product]],Table3[[Product Name]:[Price]],2,FALSE)</f>
        <v>20.994</v>
      </c>
      <c r="T16967" s="5" t="str">
        <f>INDEX(Table3[Product Line], MATCH(Table2[[#This Row],[Product]],Table3[Product Name],0))</f>
        <v>S</v>
      </c>
    </row>
    <row r="16968" spans="1:20" x14ac:dyDescent="0.2">
      <c r="A16968" s="15">
        <v>41729</v>
      </c>
      <c r="B16968" s="1">
        <v>41736</v>
      </c>
      <c r="C16968" s="1">
        <v>41741</v>
      </c>
      <c r="D16968">
        <v>1</v>
      </c>
      <c r="E16968">
        <v>34.99</v>
      </c>
      <c r="F16968">
        <f t="shared" si="265"/>
        <v>34.99</v>
      </c>
      <c r="G16968">
        <f>(D16968*E16968)*(1+Lookup!$F$2)</f>
        <v>47.236500000000007</v>
      </c>
      <c r="H16968">
        <v>34.99</v>
      </c>
      <c r="I16968" t="s">
        <v>5475</v>
      </c>
      <c r="J16968" t="s">
        <v>15</v>
      </c>
      <c r="K16968" t="s">
        <v>16</v>
      </c>
      <c r="L16968" t="s">
        <v>99</v>
      </c>
      <c r="M16968" t="s">
        <v>38</v>
      </c>
      <c r="O16968" t="s">
        <v>71</v>
      </c>
      <c r="P16968" t="s">
        <v>20</v>
      </c>
      <c r="Q16968" t="s">
        <v>73</v>
      </c>
      <c r="R16968" t="str">
        <f>IF(Table2[[#This Row],[Customer Type]] = "SC", "Store Contact", "Individuals")</f>
        <v>Individuals</v>
      </c>
      <c r="S16968">
        <f>VLOOKUP(Table2[[#This Row],[Product]],Table3[[Product Name]:[Price]],2,FALSE)</f>
        <v>20.994</v>
      </c>
      <c r="T16968" s="5" t="str">
        <f>INDEX(Table3[Product Line], MATCH(Table2[[#This Row],[Product]],Table3[Product Name],0))</f>
        <v>S</v>
      </c>
    </row>
    <row r="16969" spans="1:20" x14ac:dyDescent="0.2">
      <c r="A16969" s="15">
        <v>41729</v>
      </c>
      <c r="B16969" s="1">
        <v>41736</v>
      </c>
      <c r="C16969" s="1">
        <v>41741</v>
      </c>
      <c r="D16969">
        <v>1</v>
      </c>
      <c r="E16969">
        <v>34.99</v>
      </c>
      <c r="F16969">
        <f t="shared" si="265"/>
        <v>34.99</v>
      </c>
      <c r="G16969">
        <f>(D16969*E16969)*(1+Lookup!$F$2)</f>
        <v>47.236500000000007</v>
      </c>
      <c r="H16969">
        <v>34.99</v>
      </c>
      <c r="I16969" t="s">
        <v>5476</v>
      </c>
      <c r="J16969" t="s">
        <v>15</v>
      </c>
      <c r="K16969" t="s">
        <v>16</v>
      </c>
      <c r="L16969" t="s">
        <v>99</v>
      </c>
      <c r="M16969" t="s">
        <v>38</v>
      </c>
      <c r="O16969" t="s">
        <v>71</v>
      </c>
      <c r="P16969" t="s">
        <v>20</v>
      </c>
      <c r="Q16969" t="s">
        <v>116</v>
      </c>
      <c r="R16969" t="str">
        <f>IF(Table2[[#This Row],[Customer Type]] = "SC", "Store Contact", "Individuals")</f>
        <v>Individuals</v>
      </c>
      <c r="S16969">
        <f>VLOOKUP(Table2[[#This Row],[Product]],Table3[[Product Name]:[Price]],2,FALSE)</f>
        <v>20.994</v>
      </c>
      <c r="T16969" s="5" t="str">
        <f>INDEX(Table3[Product Line], MATCH(Table2[[#This Row],[Product]],Table3[Product Name],0))</f>
        <v>S</v>
      </c>
    </row>
    <row r="16970" spans="1:20" x14ac:dyDescent="0.2">
      <c r="A16970" s="15">
        <v>41729</v>
      </c>
      <c r="B16970" s="1">
        <v>41736</v>
      </c>
      <c r="C16970" s="1">
        <v>41741</v>
      </c>
      <c r="D16970">
        <v>1</v>
      </c>
      <c r="E16970">
        <v>34.99</v>
      </c>
      <c r="F16970">
        <f t="shared" si="265"/>
        <v>34.99</v>
      </c>
      <c r="G16970">
        <f>(D16970*E16970)*(1+Lookup!$F$2)</f>
        <v>47.236500000000007</v>
      </c>
      <c r="H16970">
        <v>34.99</v>
      </c>
      <c r="I16970" t="s">
        <v>5378</v>
      </c>
      <c r="J16970" t="s">
        <v>15</v>
      </c>
      <c r="K16970" t="s">
        <v>16</v>
      </c>
      <c r="L16970" t="s">
        <v>23</v>
      </c>
      <c r="M16970" t="s">
        <v>18</v>
      </c>
      <c r="O16970" t="s">
        <v>71</v>
      </c>
      <c r="P16970" t="s">
        <v>20</v>
      </c>
      <c r="Q16970" t="s">
        <v>73</v>
      </c>
      <c r="R16970" t="str">
        <f>IF(Table2[[#This Row],[Customer Type]] = "SC", "Store Contact", "Individuals")</f>
        <v>Individuals</v>
      </c>
      <c r="S16970">
        <f>VLOOKUP(Table2[[#This Row],[Product]],Table3[[Product Name]:[Price]],2,FALSE)</f>
        <v>20.994</v>
      </c>
      <c r="T16970" s="5" t="str">
        <f>INDEX(Table3[Product Line], MATCH(Table2[[#This Row],[Product]],Table3[Product Name],0))</f>
        <v>S</v>
      </c>
    </row>
    <row r="16971" spans="1:20" x14ac:dyDescent="0.2">
      <c r="A16971" s="15">
        <v>41729</v>
      </c>
      <c r="B16971" s="1">
        <v>41736</v>
      </c>
      <c r="C16971" s="1">
        <v>41741</v>
      </c>
      <c r="D16971">
        <v>1</v>
      </c>
      <c r="E16971">
        <v>34.99</v>
      </c>
      <c r="F16971">
        <f t="shared" si="265"/>
        <v>34.99</v>
      </c>
      <c r="G16971">
        <f>(D16971*E16971)*(1+Lookup!$F$2)</f>
        <v>47.236500000000007</v>
      </c>
      <c r="H16971">
        <v>34.99</v>
      </c>
      <c r="I16971" t="s">
        <v>5350</v>
      </c>
      <c r="J16971" t="s">
        <v>15</v>
      </c>
      <c r="K16971" t="s">
        <v>16</v>
      </c>
      <c r="L16971" t="s">
        <v>23</v>
      </c>
      <c r="M16971" t="s">
        <v>18</v>
      </c>
      <c r="O16971" t="s">
        <v>71</v>
      </c>
      <c r="P16971" t="s">
        <v>20</v>
      </c>
      <c r="Q16971" t="s">
        <v>116</v>
      </c>
      <c r="R16971" t="str">
        <f>IF(Table2[[#This Row],[Customer Type]] = "SC", "Store Contact", "Individuals")</f>
        <v>Individuals</v>
      </c>
      <c r="S16971">
        <f>VLOOKUP(Table2[[#This Row],[Product]],Table3[[Product Name]:[Price]],2,FALSE)</f>
        <v>20.994</v>
      </c>
      <c r="T16971" s="5" t="str">
        <f>INDEX(Table3[Product Line], MATCH(Table2[[#This Row],[Product]],Table3[Product Name],0))</f>
        <v>S</v>
      </c>
    </row>
    <row r="16972" spans="1:20" x14ac:dyDescent="0.2">
      <c r="A16972" s="15">
        <v>41729</v>
      </c>
      <c r="B16972" s="1">
        <v>41736</v>
      </c>
      <c r="C16972" s="1">
        <v>41741</v>
      </c>
      <c r="D16972">
        <v>1</v>
      </c>
      <c r="E16972">
        <v>34.99</v>
      </c>
      <c r="F16972">
        <f t="shared" si="265"/>
        <v>34.99</v>
      </c>
      <c r="G16972">
        <f>(D16972*E16972)*(1+Lookup!$F$2)</f>
        <v>47.236500000000007</v>
      </c>
      <c r="H16972">
        <v>34.99</v>
      </c>
      <c r="I16972" t="s">
        <v>3405</v>
      </c>
      <c r="J16972" t="s">
        <v>15</v>
      </c>
      <c r="K16972" t="s">
        <v>16</v>
      </c>
      <c r="L16972" t="s">
        <v>23</v>
      </c>
      <c r="M16972" t="s">
        <v>18</v>
      </c>
      <c r="O16972" t="s">
        <v>71</v>
      </c>
      <c r="P16972" t="s">
        <v>20</v>
      </c>
      <c r="Q16972" t="s">
        <v>116</v>
      </c>
      <c r="R16972" t="str">
        <f>IF(Table2[[#This Row],[Customer Type]] = "SC", "Store Contact", "Individuals")</f>
        <v>Individuals</v>
      </c>
      <c r="S16972">
        <f>VLOOKUP(Table2[[#This Row],[Product]],Table3[[Product Name]:[Price]],2,FALSE)</f>
        <v>20.994</v>
      </c>
      <c r="T16972" s="5" t="str">
        <f>INDEX(Table3[Product Line], MATCH(Table2[[#This Row],[Product]],Table3[Product Name],0))</f>
        <v>S</v>
      </c>
    </row>
    <row r="16973" spans="1:20" x14ac:dyDescent="0.2">
      <c r="A16973" s="15">
        <v>41729</v>
      </c>
      <c r="B16973" s="1">
        <v>41736</v>
      </c>
      <c r="C16973" s="1">
        <v>41741</v>
      </c>
      <c r="D16973">
        <v>1</v>
      </c>
      <c r="E16973">
        <v>34.99</v>
      </c>
      <c r="F16973">
        <f t="shared" si="265"/>
        <v>34.99</v>
      </c>
      <c r="G16973">
        <f>(D16973*E16973)*(1+Lookup!$F$2)</f>
        <v>47.236500000000007</v>
      </c>
      <c r="H16973">
        <v>34.99</v>
      </c>
      <c r="I16973" t="s">
        <v>5351</v>
      </c>
      <c r="J16973" t="s">
        <v>15</v>
      </c>
      <c r="K16973" t="s">
        <v>16</v>
      </c>
      <c r="L16973" t="s">
        <v>25</v>
      </c>
      <c r="M16973" t="s">
        <v>18</v>
      </c>
      <c r="O16973" t="s">
        <v>71</v>
      </c>
      <c r="P16973" t="s">
        <v>20</v>
      </c>
      <c r="Q16973" t="s">
        <v>72</v>
      </c>
      <c r="R16973" t="str">
        <f>IF(Table2[[#This Row],[Customer Type]] = "SC", "Store Contact", "Individuals")</f>
        <v>Individuals</v>
      </c>
      <c r="S16973">
        <f>VLOOKUP(Table2[[#This Row],[Product]],Table3[[Product Name]:[Price]],2,FALSE)</f>
        <v>20.994</v>
      </c>
      <c r="T16973" s="5" t="str">
        <f>INDEX(Table3[Product Line], MATCH(Table2[[#This Row],[Product]],Table3[Product Name],0))</f>
        <v>S</v>
      </c>
    </row>
    <row r="16974" spans="1:20" x14ac:dyDescent="0.2">
      <c r="A16974" s="15">
        <v>41729</v>
      </c>
      <c r="B16974" s="1">
        <v>41736</v>
      </c>
      <c r="C16974" s="1">
        <v>41741</v>
      </c>
      <c r="D16974">
        <v>1</v>
      </c>
      <c r="E16974">
        <v>34.99</v>
      </c>
      <c r="F16974">
        <f t="shared" si="265"/>
        <v>34.99</v>
      </c>
      <c r="G16974">
        <f>(D16974*E16974)*(1+Lookup!$F$2)</f>
        <v>47.236500000000007</v>
      </c>
      <c r="H16974">
        <v>34.99</v>
      </c>
      <c r="I16974" t="s">
        <v>5477</v>
      </c>
      <c r="J16974" t="s">
        <v>15</v>
      </c>
      <c r="K16974" t="s">
        <v>16</v>
      </c>
      <c r="L16974" t="s">
        <v>25</v>
      </c>
      <c r="M16974" t="s">
        <v>18</v>
      </c>
      <c r="O16974" t="s">
        <v>71</v>
      </c>
      <c r="P16974" t="s">
        <v>20</v>
      </c>
      <c r="Q16974" t="s">
        <v>116</v>
      </c>
      <c r="R16974" t="str">
        <f>IF(Table2[[#This Row],[Customer Type]] = "SC", "Store Contact", "Individuals")</f>
        <v>Individuals</v>
      </c>
      <c r="S16974">
        <f>VLOOKUP(Table2[[#This Row],[Product]],Table3[[Product Name]:[Price]],2,FALSE)</f>
        <v>20.994</v>
      </c>
      <c r="T16974" s="5" t="str">
        <f>INDEX(Table3[Product Line], MATCH(Table2[[#This Row],[Product]],Table3[Product Name],0))</f>
        <v>S</v>
      </c>
    </row>
    <row r="16975" spans="1:20" x14ac:dyDescent="0.2">
      <c r="A16975" s="15">
        <v>41729</v>
      </c>
      <c r="B16975" s="1">
        <v>41736</v>
      </c>
      <c r="C16975" s="1">
        <v>41741</v>
      </c>
      <c r="D16975">
        <v>1</v>
      </c>
      <c r="E16975">
        <v>34.99</v>
      </c>
      <c r="F16975">
        <f t="shared" si="265"/>
        <v>34.99</v>
      </c>
      <c r="G16975">
        <f>(D16975*E16975)*(1+Lookup!$F$2)</f>
        <v>47.236500000000007</v>
      </c>
      <c r="H16975">
        <v>34.99</v>
      </c>
      <c r="I16975" t="s">
        <v>5478</v>
      </c>
      <c r="J16975" t="s">
        <v>15</v>
      </c>
      <c r="K16975" t="s">
        <v>16</v>
      </c>
      <c r="L16975" t="s">
        <v>25</v>
      </c>
      <c r="M16975" t="s">
        <v>18</v>
      </c>
      <c r="O16975" t="s">
        <v>71</v>
      </c>
      <c r="P16975" t="s">
        <v>20</v>
      </c>
      <c r="Q16975" t="s">
        <v>116</v>
      </c>
      <c r="R16975" t="str">
        <f>IF(Table2[[#This Row],[Customer Type]] = "SC", "Store Contact", "Individuals")</f>
        <v>Individuals</v>
      </c>
      <c r="S16975">
        <f>VLOOKUP(Table2[[#This Row],[Product]],Table3[[Product Name]:[Price]],2,FALSE)</f>
        <v>20.994</v>
      </c>
      <c r="T16975" s="5" t="str">
        <f>INDEX(Table3[Product Line], MATCH(Table2[[#This Row],[Product]],Table3[Product Name],0))</f>
        <v>S</v>
      </c>
    </row>
    <row r="16976" spans="1:20" x14ac:dyDescent="0.2">
      <c r="A16976" s="15">
        <v>41729</v>
      </c>
      <c r="B16976" s="1">
        <v>41736</v>
      </c>
      <c r="C16976" s="1">
        <v>41741</v>
      </c>
      <c r="D16976">
        <v>1</v>
      </c>
      <c r="E16976">
        <v>34.99</v>
      </c>
      <c r="F16976">
        <f t="shared" si="265"/>
        <v>34.99</v>
      </c>
      <c r="G16976">
        <f>(D16976*E16976)*(1+Lookup!$F$2)</f>
        <v>47.236500000000007</v>
      </c>
      <c r="H16976">
        <v>34.99</v>
      </c>
      <c r="I16976" t="s">
        <v>5386</v>
      </c>
      <c r="J16976" t="s">
        <v>15</v>
      </c>
      <c r="K16976" t="s">
        <v>16</v>
      </c>
      <c r="L16976" t="s">
        <v>37</v>
      </c>
      <c r="M16976" t="s">
        <v>38</v>
      </c>
      <c r="O16976" t="s">
        <v>71</v>
      </c>
      <c r="P16976" t="s">
        <v>20</v>
      </c>
      <c r="Q16976" t="s">
        <v>72</v>
      </c>
      <c r="R16976" t="str">
        <f>IF(Table2[[#This Row],[Customer Type]] = "SC", "Store Contact", "Individuals")</f>
        <v>Individuals</v>
      </c>
      <c r="S16976">
        <f>VLOOKUP(Table2[[#This Row],[Product]],Table3[[Product Name]:[Price]],2,FALSE)</f>
        <v>20.994</v>
      </c>
      <c r="T16976" s="5" t="str">
        <f>INDEX(Table3[Product Line], MATCH(Table2[[#This Row],[Product]],Table3[Product Name],0))</f>
        <v>S</v>
      </c>
    </row>
    <row r="16977" spans="1:20" x14ac:dyDescent="0.2">
      <c r="A16977" s="15">
        <v>41729</v>
      </c>
      <c r="B16977" s="1">
        <v>41736</v>
      </c>
      <c r="C16977" s="1">
        <v>41741</v>
      </c>
      <c r="D16977">
        <v>1</v>
      </c>
      <c r="E16977">
        <v>34.99</v>
      </c>
      <c r="F16977">
        <f t="shared" si="265"/>
        <v>34.99</v>
      </c>
      <c r="G16977">
        <f>(D16977*E16977)*(1+Lookup!$F$2)</f>
        <v>47.236500000000007</v>
      </c>
      <c r="H16977">
        <v>34.99</v>
      </c>
      <c r="I16977" t="s">
        <v>5352</v>
      </c>
      <c r="J16977" t="s">
        <v>15</v>
      </c>
      <c r="K16977" t="s">
        <v>16</v>
      </c>
      <c r="L16977" t="s">
        <v>37</v>
      </c>
      <c r="M16977" t="s">
        <v>38</v>
      </c>
      <c r="O16977" t="s">
        <v>71</v>
      </c>
      <c r="P16977" t="s">
        <v>20</v>
      </c>
      <c r="Q16977" t="s">
        <v>73</v>
      </c>
      <c r="R16977" t="str">
        <f>IF(Table2[[#This Row],[Customer Type]] = "SC", "Store Contact", "Individuals")</f>
        <v>Individuals</v>
      </c>
      <c r="S16977">
        <f>VLOOKUP(Table2[[#This Row],[Product]],Table3[[Product Name]:[Price]],2,FALSE)</f>
        <v>20.994</v>
      </c>
      <c r="T16977" s="5" t="str">
        <f>INDEX(Table3[Product Line], MATCH(Table2[[#This Row],[Product]],Table3[Product Name],0))</f>
        <v>S</v>
      </c>
    </row>
    <row r="16978" spans="1:20" x14ac:dyDescent="0.2">
      <c r="A16978" s="15">
        <v>41729</v>
      </c>
      <c r="B16978" s="1">
        <v>41736</v>
      </c>
      <c r="C16978" s="1">
        <v>41741</v>
      </c>
      <c r="D16978">
        <v>1</v>
      </c>
      <c r="E16978">
        <v>35</v>
      </c>
      <c r="F16978">
        <f t="shared" si="265"/>
        <v>35</v>
      </c>
      <c r="G16978">
        <f>(D16978*E16978)*(1+Lookup!$F$2)</f>
        <v>47.25</v>
      </c>
      <c r="H16978">
        <v>35</v>
      </c>
      <c r="I16978" t="s">
        <v>165</v>
      </c>
      <c r="J16978" t="s">
        <v>15</v>
      </c>
      <c r="K16978" t="s">
        <v>16</v>
      </c>
      <c r="L16978" t="s">
        <v>23</v>
      </c>
      <c r="M16978" t="s">
        <v>18</v>
      </c>
      <c r="O16978" t="s">
        <v>19</v>
      </c>
      <c r="P16978" t="s">
        <v>20</v>
      </c>
      <c r="Q16978" t="s">
        <v>74</v>
      </c>
      <c r="R16978" t="str">
        <f>IF(Table2[[#This Row],[Customer Type]] = "SC", "Store Contact", "Individuals")</f>
        <v>Individuals</v>
      </c>
      <c r="S16978">
        <f>VLOOKUP(Table2[[#This Row],[Product]],Table3[[Product Name]:[Price]],2,FALSE)</f>
        <v>35</v>
      </c>
      <c r="T16978" s="5" t="str">
        <f>INDEX(Table3[Product Line], MATCH(Table2[[#This Row],[Product]],Table3[Product Name],0))</f>
        <v>M</v>
      </c>
    </row>
    <row r="16979" spans="1:20" x14ac:dyDescent="0.2">
      <c r="A16979" s="15">
        <v>41729</v>
      </c>
      <c r="B16979" s="1">
        <v>41736</v>
      </c>
      <c r="C16979" s="1">
        <v>41741</v>
      </c>
      <c r="D16979">
        <v>1</v>
      </c>
      <c r="E16979">
        <v>35</v>
      </c>
      <c r="F16979">
        <f t="shared" si="265"/>
        <v>35</v>
      </c>
      <c r="G16979">
        <f>(D16979*E16979)*(1+Lookup!$F$2)</f>
        <v>47.25</v>
      </c>
      <c r="H16979">
        <v>35</v>
      </c>
      <c r="I16979" t="s">
        <v>5383</v>
      </c>
      <c r="J16979" t="s">
        <v>15</v>
      </c>
      <c r="K16979" t="s">
        <v>16</v>
      </c>
      <c r="L16979" t="s">
        <v>25</v>
      </c>
      <c r="M16979" t="s">
        <v>18</v>
      </c>
      <c r="O16979" t="s">
        <v>19</v>
      </c>
      <c r="P16979" t="s">
        <v>20</v>
      </c>
      <c r="Q16979" t="s">
        <v>74</v>
      </c>
      <c r="R16979" t="str">
        <f>IF(Table2[[#This Row],[Customer Type]] = "SC", "Store Contact", "Individuals")</f>
        <v>Individuals</v>
      </c>
      <c r="S16979">
        <f>VLOOKUP(Table2[[#This Row],[Product]],Table3[[Product Name]:[Price]],2,FALSE)</f>
        <v>35</v>
      </c>
      <c r="T16979" s="5" t="str">
        <f>INDEX(Table3[Product Line], MATCH(Table2[[#This Row],[Product]],Table3[Product Name],0))</f>
        <v>M</v>
      </c>
    </row>
    <row r="16980" spans="1:20" x14ac:dyDescent="0.2">
      <c r="A16980" s="15">
        <v>41729</v>
      </c>
      <c r="B16980" s="1">
        <v>41736</v>
      </c>
      <c r="C16980" s="1">
        <v>41741</v>
      </c>
      <c r="D16980">
        <v>1</v>
      </c>
      <c r="E16980">
        <v>35</v>
      </c>
      <c r="F16980">
        <f t="shared" si="265"/>
        <v>35</v>
      </c>
      <c r="G16980">
        <f>(D16980*E16980)*(1+Lookup!$F$2)</f>
        <v>47.25</v>
      </c>
      <c r="H16980">
        <v>35</v>
      </c>
      <c r="I16980" t="s">
        <v>5384</v>
      </c>
      <c r="J16980" t="s">
        <v>15</v>
      </c>
      <c r="K16980" t="s">
        <v>16</v>
      </c>
      <c r="L16980" t="s">
        <v>25</v>
      </c>
      <c r="M16980" t="s">
        <v>18</v>
      </c>
      <c r="O16980" t="s">
        <v>19</v>
      </c>
      <c r="P16980" t="s">
        <v>20</v>
      </c>
      <c r="Q16980" t="s">
        <v>74</v>
      </c>
      <c r="R16980" t="str">
        <f>IF(Table2[[#This Row],[Customer Type]] = "SC", "Store Contact", "Individuals")</f>
        <v>Individuals</v>
      </c>
      <c r="S16980">
        <f>VLOOKUP(Table2[[#This Row],[Product]],Table3[[Product Name]:[Price]],2,FALSE)</f>
        <v>35</v>
      </c>
      <c r="T16980" s="5" t="str">
        <f>INDEX(Table3[Product Line], MATCH(Table2[[#This Row],[Product]],Table3[Product Name],0))</f>
        <v>M</v>
      </c>
    </row>
    <row r="16981" spans="1:20" x14ac:dyDescent="0.2">
      <c r="A16981" s="15">
        <v>41729</v>
      </c>
      <c r="B16981" s="1">
        <v>41736</v>
      </c>
      <c r="C16981" s="1">
        <v>41741</v>
      </c>
      <c r="D16981">
        <v>1</v>
      </c>
      <c r="E16981">
        <v>49.99</v>
      </c>
      <c r="F16981">
        <f t="shared" si="265"/>
        <v>49.99</v>
      </c>
      <c r="G16981">
        <f>(D16981*E16981)*(1+Lookup!$F$2)</f>
        <v>67.486500000000007</v>
      </c>
      <c r="H16981">
        <v>49.99</v>
      </c>
      <c r="I16981" t="s">
        <v>5493</v>
      </c>
      <c r="J16981" t="s">
        <v>15</v>
      </c>
      <c r="K16981" t="s">
        <v>16</v>
      </c>
      <c r="L16981" t="s">
        <v>27</v>
      </c>
      <c r="M16981" t="s">
        <v>28</v>
      </c>
      <c r="O16981" t="s">
        <v>75</v>
      </c>
      <c r="P16981" t="s">
        <v>53</v>
      </c>
      <c r="Q16981" t="s">
        <v>78</v>
      </c>
      <c r="R16981" t="str">
        <f>IF(Table2[[#This Row],[Customer Type]] = "SC", "Store Contact", "Individuals")</f>
        <v>Individuals</v>
      </c>
      <c r="S16981">
        <f>VLOOKUP(Table2[[#This Row],[Product]],Table3[[Product Name]:[Price]],2,FALSE)</f>
        <v>49.99</v>
      </c>
      <c r="T16981" s="5" t="str">
        <f>INDEX(Table3[Product Line], MATCH(Table2[[#This Row],[Product]],Table3[Product Name],0))</f>
        <v>S</v>
      </c>
    </row>
    <row r="16982" spans="1:20" x14ac:dyDescent="0.2">
      <c r="A16982" s="15">
        <v>41729</v>
      </c>
      <c r="B16982" s="1">
        <v>41736</v>
      </c>
      <c r="C16982" s="1">
        <v>41741</v>
      </c>
      <c r="D16982">
        <v>1</v>
      </c>
      <c r="E16982">
        <v>49.99</v>
      </c>
      <c r="F16982">
        <f t="shared" si="265"/>
        <v>49.99</v>
      </c>
      <c r="G16982">
        <f>(D16982*E16982)*(1+Lookup!$F$2)</f>
        <v>67.486500000000007</v>
      </c>
      <c r="H16982">
        <v>49.99</v>
      </c>
      <c r="I16982" t="s">
        <v>5494</v>
      </c>
      <c r="J16982" t="s">
        <v>15</v>
      </c>
      <c r="K16982" t="s">
        <v>16</v>
      </c>
      <c r="L16982" t="s">
        <v>120</v>
      </c>
      <c r="M16982" t="s">
        <v>38</v>
      </c>
      <c r="O16982" t="s">
        <v>75</v>
      </c>
      <c r="P16982" t="s">
        <v>53</v>
      </c>
      <c r="Q16982" t="s">
        <v>77</v>
      </c>
      <c r="R16982" t="str">
        <f>IF(Table2[[#This Row],[Customer Type]] = "SC", "Store Contact", "Individuals")</f>
        <v>Individuals</v>
      </c>
      <c r="S16982">
        <f>VLOOKUP(Table2[[#This Row],[Product]],Table3[[Product Name]:[Price]],2,FALSE)</f>
        <v>29.994</v>
      </c>
      <c r="T16982" s="5" t="str">
        <f>INDEX(Table3[Product Line], MATCH(Table2[[#This Row],[Product]],Table3[Product Name],0))</f>
        <v>S</v>
      </c>
    </row>
    <row r="16983" spans="1:20" x14ac:dyDescent="0.2">
      <c r="A16983" s="15">
        <v>41729</v>
      </c>
      <c r="B16983" s="1">
        <v>41736</v>
      </c>
      <c r="C16983" s="1">
        <v>41741</v>
      </c>
      <c r="D16983">
        <v>1</v>
      </c>
      <c r="E16983">
        <v>49.99</v>
      </c>
      <c r="F16983">
        <f t="shared" si="265"/>
        <v>49.99</v>
      </c>
      <c r="G16983">
        <f>(D16983*E16983)*(1+Lookup!$F$2)</f>
        <v>67.486500000000007</v>
      </c>
      <c r="H16983">
        <v>49.99</v>
      </c>
      <c r="I16983" t="s">
        <v>5495</v>
      </c>
      <c r="J16983" t="s">
        <v>15</v>
      </c>
      <c r="K16983" t="s">
        <v>16</v>
      </c>
      <c r="L16983" t="s">
        <v>99</v>
      </c>
      <c r="M16983" t="s">
        <v>38</v>
      </c>
      <c r="O16983" t="s">
        <v>75</v>
      </c>
      <c r="P16983" t="s">
        <v>53</v>
      </c>
      <c r="Q16983" t="s">
        <v>78</v>
      </c>
      <c r="R16983" t="str">
        <f>IF(Table2[[#This Row],[Customer Type]] = "SC", "Store Contact", "Individuals")</f>
        <v>Individuals</v>
      </c>
      <c r="S16983">
        <f>VLOOKUP(Table2[[#This Row],[Product]],Table3[[Product Name]:[Price]],2,FALSE)</f>
        <v>49.99</v>
      </c>
      <c r="T16983" s="5" t="str">
        <f>INDEX(Table3[Product Line], MATCH(Table2[[#This Row],[Product]],Table3[Product Name],0))</f>
        <v>S</v>
      </c>
    </row>
    <row r="16984" spans="1:20" x14ac:dyDescent="0.2">
      <c r="A16984" s="15">
        <v>41729</v>
      </c>
      <c r="B16984" s="1">
        <v>41736</v>
      </c>
      <c r="C16984" s="1">
        <v>41741</v>
      </c>
      <c r="D16984">
        <v>1</v>
      </c>
      <c r="E16984">
        <v>49.99</v>
      </c>
      <c r="F16984">
        <f t="shared" si="265"/>
        <v>49.99</v>
      </c>
      <c r="G16984">
        <f>(D16984*E16984)*(1+Lookup!$F$2)</f>
        <v>67.486500000000007</v>
      </c>
      <c r="H16984">
        <v>49.99</v>
      </c>
      <c r="I16984" t="s">
        <v>5424</v>
      </c>
      <c r="J16984" t="s">
        <v>15</v>
      </c>
      <c r="K16984" t="s">
        <v>16</v>
      </c>
      <c r="L16984" t="s">
        <v>25</v>
      </c>
      <c r="M16984" t="s">
        <v>18</v>
      </c>
      <c r="O16984" t="s">
        <v>75</v>
      </c>
      <c r="P16984" t="s">
        <v>53</v>
      </c>
      <c r="Q16984" t="s">
        <v>77</v>
      </c>
      <c r="R16984" t="str">
        <f>IF(Table2[[#This Row],[Customer Type]] = "SC", "Store Contact", "Individuals")</f>
        <v>Individuals</v>
      </c>
      <c r="S16984">
        <f>VLOOKUP(Table2[[#This Row],[Product]],Table3[[Product Name]:[Price]],2,FALSE)</f>
        <v>29.994</v>
      </c>
      <c r="T16984" s="5" t="str">
        <f>INDEX(Table3[Product Line], MATCH(Table2[[#This Row],[Product]],Table3[Product Name],0))</f>
        <v>S</v>
      </c>
    </row>
    <row r="16985" spans="1:20" x14ac:dyDescent="0.2">
      <c r="A16985" s="15">
        <v>41729</v>
      </c>
      <c r="B16985" s="1">
        <v>41736</v>
      </c>
      <c r="C16985" s="1">
        <v>41741</v>
      </c>
      <c r="D16985">
        <v>1</v>
      </c>
      <c r="E16985">
        <v>49.99</v>
      </c>
      <c r="F16985">
        <f t="shared" si="265"/>
        <v>49.99</v>
      </c>
      <c r="G16985">
        <f>(D16985*E16985)*(1+Lookup!$F$2)</f>
        <v>67.486500000000007</v>
      </c>
      <c r="H16985">
        <v>49.99</v>
      </c>
      <c r="I16985" t="s">
        <v>5400</v>
      </c>
      <c r="J16985" t="s">
        <v>15</v>
      </c>
      <c r="K16985" t="s">
        <v>16</v>
      </c>
      <c r="L16985" t="s">
        <v>37</v>
      </c>
      <c r="M16985" t="s">
        <v>38</v>
      </c>
      <c r="O16985" t="s">
        <v>75</v>
      </c>
      <c r="P16985" t="s">
        <v>53</v>
      </c>
      <c r="Q16985" t="s">
        <v>76</v>
      </c>
      <c r="R16985" t="str">
        <f>IF(Table2[[#This Row],[Customer Type]] = "SC", "Store Contact", "Individuals")</f>
        <v>Individuals</v>
      </c>
      <c r="S16985">
        <f>VLOOKUP(Table2[[#This Row],[Product]],Table3[[Product Name]:[Price]],2,FALSE)</f>
        <v>29.994</v>
      </c>
      <c r="T16985" s="5" t="str">
        <f>INDEX(Table3[Product Line], MATCH(Table2[[#This Row],[Product]],Table3[Product Name],0))</f>
        <v>S</v>
      </c>
    </row>
    <row r="16986" spans="1:20" x14ac:dyDescent="0.2">
      <c r="A16986" s="15">
        <v>41729</v>
      </c>
      <c r="B16986" s="1">
        <v>41736</v>
      </c>
      <c r="C16986" s="1">
        <v>41741</v>
      </c>
      <c r="D16986">
        <v>1</v>
      </c>
      <c r="E16986">
        <v>53.99</v>
      </c>
      <c r="F16986">
        <f t="shared" si="265"/>
        <v>53.99</v>
      </c>
      <c r="G16986">
        <f>(D16986*E16986)*(1+Lookup!$F$2)</f>
        <v>72.886500000000012</v>
      </c>
      <c r="H16986">
        <v>53.99</v>
      </c>
      <c r="I16986" t="s">
        <v>5470</v>
      </c>
      <c r="J16986" t="s">
        <v>15</v>
      </c>
      <c r="K16986" t="s">
        <v>16</v>
      </c>
      <c r="L16986" t="s">
        <v>27</v>
      </c>
      <c r="M16986" t="s">
        <v>28</v>
      </c>
      <c r="O16986" t="s">
        <v>75</v>
      </c>
      <c r="P16986" t="s">
        <v>53</v>
      </c>
      <c r="Q16986" t="s">
        <v>121</v>
      </c>
      <c r="R16986" t="str">
        <f>IF(Table2[[#This Row],[Customer Type]] = "SC", "Store Contact", "Individuals")</f>
        <v>Individuals</v>
      </c>
      <c r="S16986">
        <f>VLOOKUP(Table2[[#This Row],[Product]],Table3[[Product Name]:[Price]],2,FALSE)</f>
        <v>32.393999999999998</v>
      </c>
      <c r="T16986" s="5" t="str">
        <f>INDEX(Table3[Product Line], MATCH(Table2[[#This Row],[Product]],Table3[Product Name],0))</f>
        <v>S</v>
      </c>
    </row>
    <row r="16987" spans="1:20" x14ac:dyDescent="0.2">
      <c r="A16987" s="15">
        <v>41729</v>
      </c>
      <c r="B16987" s="1">
        <v>41736</v>
      </c>
      <c r="C16987" s="1">
        <v>41741</v>
      </c>
      <c r="D16987">
        <v>1</v>
      </c>
      <c r="E16987">
        <v>53.99</v>
      </c>
      <c r="F16987">
        <f t="shared" si="265"/>
        <v>53.99</v>
      </c>
      <c r="G16987">
        <f>(D16987*E16987)*(1+Lookup!$F$2)</f>
        <v>72.886500000000012</v>
      </c>
      <c r="H16987">
        <v>53.99</v>
      </c>
      <c r="I16987" t="s">
        <v>5368</v>
      </c>
      <c r="J16987" t="s">
        <v>15</v>
      </c>
      <c r="K16987" t="s">
        <v>16</v>
      </c>
      <c r="L16987" t="s">
        <v>120</v>
      </c>
      <c r="M16987" t="s">
        <v>38</v>
      </c>
      <c r="O16987" t="s">
        <v>75</v>
      </c>
      <c r="P16987" t="s">
        <v>53</v>
      </c>
      <c r="Q16987" t="s">
        <v>121</v>
      </c>
      <c r="R16987" t="str">
        <f>IF(Table2[[#This Row],[Customer Type]] = "SC", "Store Contact", "Individuals")</f>
        <v>Individuals</v>
      </c>
      <c r="S16987">
        <f>VLOOKUP(Table2[[#This Row],[Product]],Table3[[Product Name]:[Price]],2,FALSE)</f>
        <v>32.393999999999998</v>
      </c>
      <c r="T16987" s="5" t="str">
        <f>INDEX(Table3[Product Line], MATCH(Table2[[#This Row],[Product]],Table3[Product Name],0))</f>
        <v>S</v>
      </c>
    </row>
    <row r="16988" spans="1:20" x14ac:dyDescent="0.2">
      <c r="A16988" s="15">
        <v>41729</v>
      </c>
      <c r="B16988" s="1">
        <v>41736</v>
      </c>
      <c r="C16988" s="1">
        <v>41741</v>
      </c>
      <c r="D16988">
        <v>1</v>
      </c>
      <c r="E16988">
        <v>53.99</v>
      </c>
      <c r="F16988">
        <f t="shared" si="265"/>
        <v>53.99</v>
      </c>
      <c r="G16988">
        <f>(D16988*E16988)*(1+Lookup!$F$2)</f>
        <v>72.886500000000012</v>
      </c>
      <c r="H16988">
        <v>53.99</v>
      </c>
      <c r="I16988" t="s">
        <v>5425</v>
      </c>
      <c r="J16988" t="s">
        <v>15</v>
      </c>
      <c r="K16988" t="s">
        <v>16</v>
      </c>
      <c r="L16988" t="s">
        <v>25</v>
      </c>
      <c r="M16988" t="s">
        <v>18</v>
      </c>
      <c r="O16988" t="s">
        <v>75</v>
      </c>
      <c r="P16988" t="s">
        <v>53</v>
      </c>
      <c r="Q16988" t="s">
        <v>118</v>
      </c>
      <c r="R16988" t="str">
        <f>IF(Table2[[#This Row],[Customer Type]] = "SC", "Store Contact", "Individuals")</f>
        <v>Individuals</v>
      </c>
      <c r="S16988">
        <f>VLOOKUP(Table2[[#This Row],[Product]],Table3[[Product Name]:[Price]],2,FALSE)</f>
        <v>32.393999999999998</v>
      </c>
      <c r="T16988" s="5" t="str">
        <f>INDEX(Table3[Product Line], MATCH(Table2[[#This Row],[Product]],Table3[Product Name],0))</f>
        <v>S</v>
      </c>
    </row>
    <row r="16989" spans="1:20" x14ac:dyDescent="0.2">
      <c r="A16989" s="15">
        <v>41729</v>
      </c>
      <c r="B16989" s="1">
        <v>41736</v>
      </c>
      <c r="C16989" s="1">
        <v>41741</v>
      </c>
      <c r="D16989">
        <v>1</v>
      </c>
      <c r="E16989">
        <v>54.99</v>
      </c>
      <c r="F16989">
        <f t="shared" si="265"/>
        <v>54.99</v>
      </c>
      <c r="G16989">
        <f>(D16989*E16989)*(1+Lookup!$F$2)</f>
        <v>74.236500000000007</v>
      </c>
      <c r="H16989">
        <v>54.99</v>
      </c>
      <c r="I16989" t="s">
        <v>5364</v>
      </c>
      <c r="J16989" t="s">
        <v>15</v>
      </c>
      <c r="K16989" t="s">
        <v>16</v>
      </c>
      <c r="L16989" t="s">
        <v>17</v>
      </c>
      <c r="M16989" t="s">
        <v>18</v>
      </c>
      <c r="O16989" t="s">
        <v>80</v>
      </c>
      <c r="P16989" t="s">
        <v>20</v>
      </c>
      <c r="Q16989" t="s">
        <v>81</v>
      </c>
      <c r="R16989" t="str">
        <f>IF(Table2[[#This Row],[Customer Type]] = "SC", "Store Contact", "Individuals")</f>
        <v>Individuals</v>
      </c>
      <c r="S16989">
        <f>VLOOKUP(Table2[[#This Row],[Product]],Table3[[Product Name]:[Price]],2,FALSE)</f>
        <v>32.994</v>
      </c>
      <c r="T16989" s="5" t="str">
        <f>INDEX(Table3[Product Line], MATCH(Table2[[#This Row],[Product]],Table3[Product Name],0))</f>
        <v>S</v>
      </c>
    </row>
    <row r="16990" spans="1:20" x14ac:dyDescent="0.2">
      <c r="A16990" s="15">
        <v>41729</v>
      </c>
      <c r="B16990" s="1">
        <v>41736</v>
      </c>
      <c r="C16990" s="1">
        <v>41741</v>
      </c>
      <c r="D16990">
        <v>1</v>
      </c>
      <c r="E16990">
        <v>54.99</v>
      </c>
      <c r="F16990">
        <f t="shared" si="265"/>
        <v>54.99</v>
      </c>
      <c r="G16990">
        <f>(D16990*E16990)*(1+Lookup!$F$2)</f>
        <v>74.236500000000007</v>
      </c>
      <c r="H16990">
        <v>54.99</v>
      </c>
      <c r="I16990" t="s">
        <v>978</v>
      </c>
      <c r="J16990" t="s">
        <v>15</v>
      </c>
      <c r="K16990" t="s">
        <v>16</v>
      </c>
      <c r="L16990" t="s">
        <v>17</v>
      </c>
      <c r="M16990" t="s">
        <v>18</v>
      </c>
      <c r="O16990" t="s">
        <v>80</v>
      </c>
      <c r="P16990" t="s">
        <v>20</v>
      </c>
      <c r="Q16990" t="s">
        <v>81</v>
      </c>
      <c r="R16990" t="str">
        <f>IF(Table2[[#This Row],[Customer Type]] = "SC", "Store Contact", "Individuals")</f>
        <v>Individuals</v>
      </c>
      <c r="S16990">
        <f>VLOOKUP(Table2[[#This Row],[Product]],Table3[[Product Name]:[Price]],2,FALSE)</f>
        <v>32.994</v>
      </c>
      <c r="T16990" s="5" t="str">
        <f>INDEX(Table3[Product Line], MATCH(Table2[[#This Row],[Product]],Table3[Product Name],0))</f>
        <v>S</v>
      </c>
    </row>
    <row r="16991" spans="1:20" x14ac:dyDescent="0.2">
      <c r="A16991" s="15">
        <v>41729</v>
      </c>
      <c r="B16991" s="1">
        <v>41736</v>
      </c>
      <c r="C16991" s="1">
        <v>41741</v>
      </c>
      <c r="D16991">
        <v>1</v>
      </c>
      <c r="E16991">
        <v>54.99</v>
      </c>
      <c r="F16991">
        <f t="shared" si="265"/>
        <v>54.99</v>
      </c>
      <c r="G16991">
        <f>(D16991*E16991)*(1+Lookup!$F$2)</f>
        <v>74.236500000000007</v>
      </c>
      <c r="H16991">
        <v>54.99</v>
      </c>
      <c r="I16991" t="s">
        <v>5372</v>
      </c>
      <c r="J16991" t="s">
        <v>15</v>
      </c>
      <c r="K16991" t="s">
        <v>16</v>
      </c>
      <c r="L16991" t="s">
        <v>99</v>
      </c>
      <c r="M16991" t="s">
        <v>38</v>
      </c>
      <c r="O16991" t="s">
        <v>80</v>
      </c>
      <c r="P16991" t="s">
        <v>20</v>
      </c>
      <c r="Q16991" t="s">
        <v>81</v>
      </c>
      <c r="R16991" t="str">
        <f>IF(Table2[[#This Row],[Customer Type]] = "SC", "Store Contact", "Individuals")</f>
        <v>Individuals</v>
      </c>
      <c r="S16991">
        <f>VLOOKUP(Table2[[#This Row],[Product]],Table3[[Product Name]:[Price]],2,FALSE)</f>
        <v>32.994</v>
      </c>
      <c r="T16991" s="5" t="str">
        <f>INDEX(Table3[Product Line], MATCH(Table2[[#This Row],[Product]],Table3[Product Name],0))</f>
        <v>S</v>
      </c>
    </row>
    <row r="16992" spans="1:20" x14ac:dyDescent="0.2">
      <c r="A16992" s="15">
        <v>41729</v>
      </c>
      <c r="B16992" s="1">
        <v>41736</v>
      </c>
      <c r="C16992" s="1">
        <v>41741</v>
      </c>
      <c r="D16992">
        <v>1</v>
      </c>
      <c r="E16992">
        <v>54.99</v>
      </c>
      <c r="F16992">
        <f t="shared" si="265"/>
        <v>54.99</v>
      </c>
      <c r="G16992">
        <f>(D16992*E16992)*(1+Lookup!$F$2)</f>
        <v>74.236500000000007</v>
      </c>
      <c r="H16992">
        <v>54.99</v>
      </c>
      <c r="I16992" t="s">
        <v>5380</v>
      </c>
      <c r="J16992" t="s">
        <v>15</v>
      </c>
      <c r="K16992" t="s">
        <v>16</v>
      </c>
      <c r="L16992" t="s">
        <v>25</v>
      </c>
      <c r="M16992" t="s">
        <v>18</v>
      </c>
      <c r="O16992" t="s">
        <v>80</v>
      </c>
      <c r="P16992" t="s">
        <v>20</v>
      </c>
      <c r="Q16992" t="s">
        <v>81</v>
      </c>
      <c r="R16992" t="str">
        <f>IF(Table2[[#This Row],[Customer Type]] = "SC", "Store Contact", "Individuals")</f>
        <v>Individuals</v>
      </c>
      <c r="S16992">
        <f>VLOOKUP(Table2[[#This Row],[Product]],Table3[[Product Name]:[Price]],2,FALSE)</f>
        <v>32.994</v>
      </c>
      <c r="T16992" s="5" t="str">
        <f>INDEX(Table3[Product Line], MATCH(Table2[[#This Row],[Product]],Table3[Product Name],0))</f>
        <v>S</v>
      </c>
    </row>
    <row r="16993" spans="1:20" x14ac:dyDescent="0.2">
      <c r="A16993" s="15">
        <v>41729</v>
      </c>
      <c r="B16993" s="1">
        <v>41736</v>
      </c>
      <c r="C16993" s="1">
        <v>41741</v>
      </c>
      <c r="D16993">
        <v>1</v>
      </c>
      <c r="E16993">
        <v>54.99</v>
      </c>
      <c r="F16993">
        <f t="shared" si="265"/>
        <v>54.99</v>
      </c>
      <c r="G16993">
        <f>(D16993*E16993)*(1+Lookup!$F$2)</f>
        <v>74.236500000000007</v>
      </c>
      <c r="H16993">
        <v>54.99</v>
      </c>
      <c r="I16993" t="s">
        <v>5501</v>
      </c>
      <c r="J16993" t="s">
        <v>15</v>
      </c>
      <c r="K16993" t="s">
        <v>16</v>
      </c>
      <c r="L16993" t="s">
        <v>25</v>
      </c>
      <c r="M16993" t="s">
        <v>18</v>
      </c>
      <c r="O16993" t="s">
        <v>80</v>
      </c>
      <c r="P16993" t="s">
        <v>20</v>
      </c>
      <c r="Q16993" t="s">
        <v>81</v>
      </c>
      <c r="R16993" t="str">
        <f>IF(Table2[[#This Row],[Customer Type]] = "SC", "Store Contact", "Individuals")</f>
        <v>Individuals</v>
      </c>
      <c r="S16993">
        <f>VLOOKUP(Table2[[#This Row],[Product]],Table3[[Product Name]:[Price]],2,FALSE)</f>
        <v>32.994</v>
      </c>
      <c r="T16993" s="5" t="str">
        <f>INDEX(Table3[Product Line], MATCH(Table2[[#This Row],[Product]],Table3[Product Name],0))</f>
        <v>S</v>
      </c>
    </row>
    <row r="16994" spans="1:20" x14ac:dyDescent="0.2">
      <c r="A16994" s="15">
        <v>41729</v>
      </c>
      <c r="B16994" s="1">
        <v>41736</v>
      </c>
      <c r="C16994" s="1">
        <v>41741</v>
      </c>
      <c r="D16994">
        <v>1</v>
      </c>
      <c r="E16994">
        <v>63.5</v>
      </c>
      <c r="F16994">
        <f t="shared" si="265"/>
        <v>63.5</v>
      </c>
      <c r="G16994">
        <f>(D16994*E16994)*(1+Lookup!$F$2)</f>
        <v>85.725000000000009</v>
      </c>
      <c r="H16994">
        <v>63.5</v>
      </c>
      <c r="I16994" t="s">
        <v>5349</v>
      </c>
      <c r="J16994" t="s">
        <v>15</v>
      </c>
      <c r="K16994" t="s">
        <v>16</v>
      </c>
      <c r="L16994" t="s">
        <v>99</v>
      </c>
      <c r="M16994" t="s">
        <v>38</v>
      </c>
      <c r="O16994" t="s">
        <v>82</v>
      </c>
      <c r="P16994" t="s">
        <v>53</v>
      </c>
      <c r="Q16994" t="s">
        <v>85</v>
      </c>
      <c r="R16994" t="str">
        <f>IF(Table2[[#This Row],[Customer Type]] = "SC", "Store Contact", "Individuals")</f>
        <v>Individuals</v>
      </c>
      <c r="S16994">
        <f>VLOOKUP(Table2[[#This Row],[Product]],Table3[[Product Name]:[Price]],2,FALSE)</f>
        <v>38.1</v>
      </c>
      <c r="T16994" s="5" t="str">
        <f>INDEX(Table3[Product Line], MATCH(Table2[[#This Row],[Product]],Table3[Product Name],0))</f>
        <v>S</v>
      </c>
    </row>
    <row r="16995" spans="1:20" x14ac:dyDescent="0.2">
      <c r="A16995" s="15">
        <v>41729</v>
      </c>
      <c r="B16995" s="1">
        <v>41736</v>
      </c>
      <c r="C16995" s="1">
        <v>41741</v>
      </c>
      <c r="D16995">
        <v>1</v>
      </c>
      <c r="E16995">
        <v>63.5</v>
      </c>
      <c r="F16995">
        <f t="shared" si="265"/>
        <v>63.5</v>
      </c>
      <c r="G16995">
        <f>(D16995*E16995)*(1+Lookup!$F$2)</f>
        <v>85.725000000000009</v>
      </c>
      <c r="H16995">
        <v>63.5</v>
      </c>
      <c r="I16995" t="s">
        <v>5383</v>
      </c>
      <c r="J16995" t="s">
        <v>15</v>
      </c>
      <c r="K16995" t="s">
        <v>16</v>
      </c>
      <c r="L16995" t="s">
        <v>25</v>
      </c>
      <c r="M16995" t="s">
        <v>18</v>
      </c>
      <c r="O16995" t="s">
        <v>82</v>
      </c>
      <c r="P16995" t="s">
        <v>53</v>
      </c>
      <c r="Q16995" t="s">
        <v>85</v>
      </c>
      <c r="R16995" t="str">
        <f>IF(Table2[[#This Row],[Customer Type]] = "SC", "Store Contact", "Individuals")</f>
        <v>Individuals</v>
      </c>
      <c r="S16995">
        <f>VLOOKUP(Table2[[#This Row],[Product]],Table3[[Product Name]:[Price]],2,FALSE)</f>
        <v>38.1</v>
      </c>
      <c r="T16995" s="5" t="str">
        <f>INDEX(Table3[Product Line], MATCH(Table2[[#This Row],[Product]],Table3[Product Name],0))</f>
        <v>S</v>
      </c>
    </row>
    <row r="16996" spans="1:20" x14ac:dyDescent="0.2">
      <c r="A16996" s="15">
        <v>41729</v>
      </c>
      <c r="B16996" s="1">
        <v>41736</v>
      </c>
      <c r="C16996" s="1">
        <v>41741</v>
      </c>
      <c r="D16996">
        <v>1</v>
      </c>
      <c r="E16996">
        <v>69.989999999999995</v>
      </c>
      <c r="F16996">
        <f t="shared" si="265"/>
        <v>69.989999999999995</v>
      </c>
      <c r="G16996">
        <f>(D16996*E16996)*(1+Lookup!$F$2)</f>
        <v>94.486499999999992</v>
      </c>
      <c r="H16996">
        <v>69.989999999999995</v>
      </c>
      <c r="I16996" t="s">
        <v>5395</v>
      </c>
      <c r="J16996" t="s">
        <v>15</v>
      </c>
      <c r="K16996" t="s">
        <v>16</v>
      </c>
      <c r="L16996" t="s">
        <v>27</v>
      </c>
      <c r="M16996" t="s">
        <v>28</v>
      </c>
      <c r="O16996" t="s">
        <v>86</v>
      </c>
      <c r="P16996" t="s">
        <v>53</v>
      </c>
      <c r="Q16996" t="s">
        <v>87</v>
      </c>
      <c r="R16996" t="str">
        <f>IF(Table2[[#This Row],[Customer Type]] = "SC", "Store Contact", "Individuals")</f>
        <v>Individuals</v>
      </c>
      <c r="S16996">
        <f>VLOOKUP(Table2[[#This Row],[Product]],Table3[[Product Name]:[Price]],2,FALSE)</f>
        <v>41.994</v>
      </c>
      <c r="T16996" s="5" t="str">
        <f>INDEX(Table3[Product Line], MATCH(Table2[[#This Row],[Product]],Table3[Product Name],0))</f>
        <v>M</v>
      </c>
    </row>
    <row r="16997" spans="1:20" x14ac:dyDescent="0.2">
      <c r="A16997" s="15">
        <v>41729</v>
      </c>
      <c r="B16997" s="1">
        <v>41736</v>
      </c>
      <c r="C16997" s="1">
        <v>41741</v>
      </c>
      <c r="D16997">
        <v>1</v>
      </c>
      <c r="E16997">
        <v>159</v>
      </c>
      <c r="F16997">
        <f t="shared" si="265"/>
        <v>159</v>
      </c>
      <c r="G16997">
        <f>(D16997*E16997)*(1+Lookup!$F$2)</f>
        <v>214.65</v>
      </c>
      <c r="H16997">
        <v>159</v>
      </c>
      <c r="I16997" t="s">
        <v>5376</v>
      </c>
      <c r="J16997" t="s">
        <v>15</v>
      </c>
      <c r="K16997" t="s">
        <v>16</v>
      </c>
      <c r="L16997" t="s">
        <v>23</v>
      </c>
      <c r="M16997" t="s">
        <v>18</v>
      </c>
      <c r="O16997" t="s">
        <v>225</v>
      </c>
      <c r="P16997" t="s">
        <v>20</v>
      </c>
      <c r="Q16997" t="s">
        <v>226</v>
      </c>
      <c r="R16997" t="str">
        <f>IF(Table2[[#This Row],[Customer Type]] = "SC", "Store Contact", "Individuals")</f>
        <v>Individuals</v>
      </c>
      <c r="S16997">
        <f>VLOOKUP(Table2[[#This Row],[Product]],Table3[[Product Name]:[Price]],2,FALSE)</f>
        <v>159</v>
      </c>
      <c r="T16997" s="5" t="str">
        <f>INDEX(Table3[Product Line], MATCH(Table2[[#This Row],[Product]],Table3[Product Name],0))</f>
        <v>M</v>
      </c>
    </row>
    <row r="16998" spans="1:20" x14ac:dyDescent="0.2">
      <c r="A16998" s="15">
        <v>41729</v>
      </c>
      <c r="B16998" s="1">
        <v>41736</v>
      </c>
      <c r="C16998" s="1">
        <v>41741</v>
      </c>
      <c r="D16998">
        <v>1</v>
      </c>
      <c r="E16998">
        <v>159</v>
      </c>
      <c r="F16998">
        <f t="shared" si="265"/>
        <v>159</v>
      </c>
      <c r="G16998">
        <f>(D16998*E16998)*(1+Lookup!$F$2)</f>
        <v>214.65</v>
      </c>
      <c r="H16998">
        <v>159</v>
      </c>
      <c r="I16998" t="s">
        <v>5339</v>
      </c>
      <c r="J16998" t="s">
        <v>15</v>
      </c>
      <c r="K16998" t="s">
        <v>16</v>
      </c>
      <c r="L16998" t="s">
        <v>23</v>
      </c>
      <c r="M16998" t="s">
        <v>18</v>
      </c>
      <c r="O16998" t="s">
        <v>225</v>
      </c>
      <c r="P16998" t="s">
        <v>20</v>
      </c>
      <c r="Q16998" t="s">
        <v>226</v>
      </c>
      <c r="R16998" t="str">
        <f>IF(Table2[[#This Row],[Customer Type]] = "SC", "Store Contact", "Individuals")</f>
        <v>Individuals</v>
      </c>
      <c r="S16998">
        <f>VLOOKUP(Table2[[#This Row],[Product]],Table3[[Product Name]:[Price]],2,FALSE)</f>
        <v>159</v>
      </c>
      <c r="T16998" s="5" t="str">
        <f>INDEX(Table3[Product Line], MATCH(Table2[[#This Row],[Product]],Table3[Product Name],0))</f>
        <v>M</v>
      </c>
    </row>
    <row r="16999" spans="1:20" x14ac:dyDescent="0.2">
      <c r="A16999" s="15">
        <v>41729</v>
      </c>
      <c r="B16999" s="1">
        <v>41736</v>
      </c>
      <c r="C16999" s="1">
        <v>41741</v>
      </c>
      <c r="D16999">
        <v>1</v>
      </c>
      <c r="E16999">
        <v>539.99</v>
      </c>
      <c r="F16999">
        <f t="shared" si="265"/>
        <v>539.99</v>
      </c>
      <c r="G16999">
        <f>(D16999*E16999)*(1+Lookup!$F$2)</f>
        <v>728.98650000000009</v>
      </c>
      <c r="H16999">
        <v>539.99</v>
      </c>
      <c r="I16999" t="s">
        <v>5360</v>
      </c>
      <c r="J16999" t="s">
        <v>15</v>
      </c>
      <c r="K16999" t="s">
        <v>16</v>
      </c>
      <c r="L16999" t="s">
        <v>27</v>
      </c>
      <c r="M16999" t="s">
        <v>28</v>
      </c>
      <c r="O16999" t="s">
        <v>1030</v>
      </c>
      <c r="P16999" t="s">
        <v>1031</v>
      </c>
      <c r="Q16999" t="s">
        <v>1036</v>
      </c>
      <c r="R16999" t="str">
        <f>IF(Table2[[#This Row],[Customer Type]] = "SC", "Store Contact", "Individuals")</f>
        <v>Individuals</v>
      </c>
      <c r="S16999">
        <f>VLOOKUP(Table2[[#This Row],[Product]],Table3[[Product Name]:[Price]],2,FALSE)</f>
        <v>323.99400000000003</v>
      </c>
      <c r="T16999" s="5" t="str">
        <f>INDEX(Table3[Product Line], MATCH(Table2[[#This Row],[Product]],Table3[Product Name],0))</f>
        <v>R</v>
      </c>
    </row>
    <row r="17000" spans="1:20" x14ac:dyDescent="0.2">
      <c r="A17000" s="15">
        <v>41729</v>
      </c>
      <c r="B17000" s="1">
        <v>41736</v>
      </c>
      <c r="C17000" s="1">
        <v>41741</v>
      </c>
      <c r="D17000">
        <v>1</v>
      </c>
      <c r="E17000">
        <v>539.99</v>
      </c>
      <c r="F17000">
        <f t="shared" si="265"/>
        <v>539.99</v>
      </c>
      <c r="G17000">
        <f>(D17000*E17000)*(1+Lookup!$F$2)</f>
        <v>728.98650000000009</v>
      </c>
      <c r="H17000">
        <v>539.99</v>
      </c>
      <c r="I17000" t="s">
        <v>5396</v>
      </c>
      <c r="J17000" t="s">
        <v>15</v>
      </c>
      <c r="K17000" t="s">
        <v>16</v>
      </c>
      <c r="L17000" t="s">
        <v>17</v>
      </c>
      <c r="M17000" t="s">
        <v>18</v>
      </c>
      <c r="O17000" t="s">
        <v>1030</v>
      </c>
      <c r="P17000" t="s">
        <v>1031</v>
      </c>
      <c r="Q17000" t="s">
        <v>1036</v>
      </c>
      <c r="R17000" t="str">
        <f>IF(Table2[[#This Row],[Customer Type]] = "SC", "Store Contact", "Individuals")</f>
        <v>Individuals</v>
      </c>
      <c r="S17000">
        <f>VLOOKUP(Table2[[#This Row],[Product]],Table3[[Product Name]:[Price]],2,FALSE)</f>
        <v>323.99400000000003</v>
      </c>
      <c r="T17000" s="5" t="str">
        <f>INDEX(Table3[Product Line], MATCH(Table2[[#This Row],[Product]],Table3[Product Name],0))</f>
        <v>R</v>
      </c>
    </row>
    <row r="17001" spans="1:20" x14ac:dyDescent="0.2">
      <c r="A17001" s="15">
        <v>41729</v>
      </c>
      <c r="B17001" s="1">
        <v>41736</v>
      </c>
      <c r="C17001" s="1">
        <v>41741</v>
      </c>
      <c r="D17001">
        <v>1</v>
      </c>
      <c r="E17001">
        <v>539.99</v>
      </c>
      <c r="F17001">
        <f t="shared" si="265"/>
        <v>539.99</v>
      </c>
      <c r="G17001">
        <f>(D17001*E17001)*(1+Lookup!$F$2)</f>
        <v>728.98650000000009</v>
      </c>
      <c r="H17001">
        <v>539.99</v>
      </c>
      <c r="I17001" t="s">
        <v>5367</v>
      </c>
      <c r="J17001" t="s">
        <v>15</v>
      </c>
      <c r="K17001" t="s">
        <v>16</v>
      </c>
      <c r="L17001" t="s">
        <v>120</v>
      </c>
      <c r="M17001" t="s">
        <v>38</v>
      </c>
      <c r="O17001" t="s">
        <v>1030</v>
      </c>
      <c r="P17001" t="s">
        <v>1031</v>
      </c>
      <c r="Q17001" t="s">
        <v>1032</v>
      </c>
      <c r="R17001" t="str">
        <f>IF(Table2[[#This Row],[Customer Type]] = "SC", "Store Contact", "Individuals")</f>
        <v>Individuals</v>
      </c>
      <c r="S17001">
        <f>VLOOKUP(Table2[[#This Row],[Product]],Table3[[Product Name]:[Price]],2,FALSE)</f>
        <v>323.99400000000003</v>
      </c>
      <c r="T17001" s="5" t="str">
        <f>INDEX(Table3[Product Line], MATCH(Table2[[#This Row],[Product]],Table3[Product Name],0))</f>
        <v>R</v>
      </c>
    </row>
    <row r="17002" spans="1:20" x14ac:dyDescent="0.2">
      <c r="A17002" s="15">
        <v>41729</v>
      </c>
      <c r="B17002" s="1">
        <v>41736</v>
      </c>
      <c r="C17002" s="1">
        <v>41741</v>
      </c>
      <c r="D17002">
        <v>1</v>
      </c>
      <c r="E17002">
        <v>539.99</v>
      </c>
      <c r="F17002">
        <f t="shared" si="265"/>
        <v>539.99</v>
      </c>
      <c r="G17002">
        <f>(D17002*E17002)*(1+Lookup!$F$2)</f>
        <v>728.98650000000009</v>
      </c>
      <c r="H17002">
        <v>539.99</v>
      </c>
      <c r="I17002" t="s">
        <v>5397</v>
      </c>
      <c r="J17002" t="s">
        <v>15</v>
      </c>
      <c r="K17002" t="s">
        <v>16</v>
      </c>
      <c r="L17002" t="s">
        <v>120</v>
      </c>
      <c r="M17002" t="s">
        <v>38</v>
      </c>
      <c r="O17002" t="s">
        <v>1030</v>
      </c>
      <c r="P17002" t="s">
        <v>1031</v>
      </c>
      <c r="Q17002" t="s">
        <v>1034</v>
      </c>
      <c r="R17002" t="str">
        <f>IF(Table2[[#This Row],[Customer Type]] = "SC", "Store Contact", "Individuals")</f>
        <v>Individuals</v>
      </c>
      <c r="S17002">
        <f>VLOOKUP(Table2[[#This Row],[Product]],Table3[[Product Name]:[Price]],2,FALSE)</f>
        <v>323.99400000000003</v>
      </c>
      <c r="T17002" s="5" t="str">
        <f>INDEX(Table3[Product Line], MATCH(Table2[[#This Row],[Product]],Table3[Product Name],0))</f>
        <v>R</v>
      </c>
    </row>
    <row r="17003" spans="1:20" x14ac:dyDescent="0.2">
      <c r="A17003" s="15">
        <v>41729</v>
      </c>
      <c r="B17003" s="1">
        <v>41736</v>
      </c>
      <c r="C17003" s="1">
        <v>41741</v>
      </c>
      <c r="D17003">
        <v>1</v>
      </c>
      <c r="E17003">
        <v>539.99</v>
      </c>
      <c r="F17003">
        <f t="shared" si="265"/>
        <v>539.99</v>
      </c>
      <c r="G17003">
        <f>(D17003*E17003)*(1+Lookup!$F$2)</f>
        <v>728.98650000000009</v>
      </c>
      <c r="H17003">
        <v>539.99</v>
      </c>
      <c r="I17003" t="s">
        <v>5372</v>
      </c>
      <c r="J17003" t="s">
        <v>15</v>
      </c>
      <c r="K17003" t="s">
        <v>16</v>
      </c>
      <c r="L17003" t="s">
        <v>99</v>
      </c>
      <c r="M17003" t="s">
        <v>38</v>
      </c>
      <c r="O17003" t="s">
        <v>1030</v>
      </c>
      <c r="P17003" t="s">
        <v>1031</v>
      </c>
      <c r="Q17003" t="s">
        <v>1034</v>
      </c>
      <c r="R17003" t="str">
        <f>IF(Table2[[#This Row],[Customer Type]] = "SC", "Store Contact", "Individuals")</f>
        <v>Individuals</v>
      </c>
      <c r="S17003">
        <f>VLOOKUP(Table2[[#This Row],[Product]],Table3[[Product Name]:[Price]],2,FALSE)</f>
        <v>323.99400000000003</v>
      </c>
      <c r="T17003" s="5" t="str">
        <f>INDEX(Table3[Product Line], MATCH(Table2[[#This Row],[Product]],Table3[Product Name],0))</f>
        <v>R</v>
      </c>
    </row>
    <row r="17004" spans="1:20" x14ac:dyDescent="0.2">
      <c r="A17004" s="15">
        <v>41729</v>
      </c>
      <c r="B17004" s="1">
        <v>41736</v>
      </c>
      <c r="C17004" s="1">
        <v>41741</v>
      </c>
      <c r="D17004">
        <v>1</v>
      </c>
      <c r="E17004">
        <v>539.99</v>
      </c>
      <c r="F17004">
        <f t="shared" si="265"/>
        <v>539.99</v>
      </c>
      <c r="G17004">
        <f>(D17004*E17004)*(1+Lookup!$F$2)</f>
        <v>728.98650000000009</v>
      </c>
      <c r="H17004">
        <v>539.99</v>
      </c>
      <c r="I17004" t="s">
        <v>5401</v>
      </c>
      <c r="J17004" t="s">
        <v>15</v>
      </c>
      <c r="K17004" t="s">
        <v>16</v>
      </c>
      <c r="L17004" t="s">
        <v>37</v>
      </c>
      <c r="M17004" t="s">
        <v>38</v>
      </c>
      <c r="O17004" t="s">
        <v>1030</v>
      </c>
      <c r="P17004" t="s">
        <v>1031</v>
      </c>
      <c r="Q17004" t="s">
        <v>1032</v>
      </c>
      <c r="R17004" t="str">
        <f>IF(Table2[[#This Row],[Customer Type]] = "SC", "Store Contact", "Individuals")</f>
        <v>Individuals</v>
      </c>
      <c r="S17004">
        <f>VLOOKUP(Table2[[#This Row],[Product]],Table3[[Product Name]:[Price]],2,FALSE)</f>
        <v>323.99400000000003</v>
      </c>
      <c r="T17004" s="5" t="str">
        <f>INDEX(Table3[Product Line], MATCH(Table2[[#This Row],[Product]],Table3[Product Name],0))</f>
        <v>R</v>
      </c>
    </row>
    <row r="17005" spans="1:20" x14ac:dyDescent="0.2">
      <c r="A17005" s="15">
        <v>41729</v>
      </c>
      <c r="B17005" s="1">
        <v>41736</v>
      </c>
      <c r="C17005" s="1">
        <v>41741</v>
      </c>
      <c r="D17005">
        <v>1</v>
      </c>
      <c r="E17005">
        <v>593.98900000000003</v>
      </c>
      <c r="F17005">
        <f t="shared" si="265"/>
        <v>593.98900000000003</v>
      </c>
      <c r="G17005">
        <f>(D17005*E17005)*(1+Lookup!$F$2)</f>
        <v>801.88515000000007</v>
      </c>
      <c r="H17005">
        <v>539.99</v>
      </c>
      <c r="I17005" t="s">
        <v>5385</v>
      </c>
      <c r="J17005" t="s">
        <v>15</v>
      </c>
      <c r="K17005" t="s">
        <v>985</v>
      </c>
      <c r="L17005" t="s">
        <v>37</v>
      </c>
      <c r="M17005" t="s">
        <v>38</v>
      </c>
      <c r="O17005" t="s">
        <v>1030</v>
      </c>
      <c r="P17005" t="s">
        <v>1031</v>
      </c>
      <c r="Q17005" t="s">
        <v>1036</v>
      </c>
      <c r="R17005" t="str">
        <f>IF(Table2[[#This Row],[Customer Type]] = "SC", "Store Contact", "Individuals")</f>
        <v>Individuals</v>
      </c>
      <c r="S17005">
        <f>VLOOKUP(Table2[[#This Row],[Product]],Table3[[Product Name]:[Price]],2,FALSE)</f>
        <v>323.99400000000003</v>
      </c>
      <c r="T17005" s="5" t="str">
        <f>INDEX(Table3[Product Line], MATCH(Table2[[#This Row],[Product]],Table3[Product Name],0))</f>
        <v>R</v>
      </c>
    </row>
    <row r="17006" spans="1:20" x14ac:dyDescent="0.2">
      <c r="A17006" s="15">
        <v>41729</v>
      </c>
      <c r="B17006" s="1">
        <v>41736</v>
      </c>
      <c r="C17006" s="1">
        <v>41741</v>
      </c>
      <c r="D17006">
        <v>1</v>
      </c>
      <c r="E17006">
        <v>564.99</v>
      </c>
      <c r="F17006">
        <f t="shared" si="265"/>
        <v>564.99</v>
      </c>
      <c r="G17006">
        <f>(D17006*E17006)*(1+Lookup!$F$2)</f>
        <v>762.73650000000009</v>
      </c>
      <c r="H17006">
        <v>564.99</v>
      </c>
      <c r="I17006" t="s">
        <v>5421</v>
      </c>
      <c r="J17006" t="s">
        <v>15</v>
      </c>
      <c r="K17006" t="s">
        <v>16</v>
      </c>
      <c r="L17006" t="s">
        <v>120</v>
      </c>
      <c r="M17006" t="s">
        <v>38</v>
      </c>
      <c r="O17006" t="s">
        <v>1043</v>
      </c>
      <c r="P17006" t="s">
        <v>1031</v>
      </c>
      <c r="Q17006" t="s">
        <v>1222</v>
      </c>
      <c r="R17006" t="str">
        <f>IF(Table2[[#This Row],[Customer Type]] = "SC", "Store Contact", "Individuals")</f>
        <v>Individuals</v>
      </c>
      <c r="S17006">
        <f>VLOOKUP(Table2[[#This Row],[Product]],Table3[[Product Name]:[Price]],2,FALSE)</f>
        <v>338.99400000000003</v>
      </c>
      <c r="T17006" s="5" t="str">
        <f>INDEX(Table3[Product Line], MATCH(Table2[[#This Row],[Product]],Table3[Product Name],0))</f>
        <v>M</v>
      </c>
    </row>
    <row r="17007" spans="1:20" x14ac:dyDescent="0.2">
      <c r="A17007" s="15">
        <v>41729</v>
      </c>
      <c r="B17007" s="1">
        <v>41736</v>
      </c>
      <c r="C17007" s="1">
        <v>41741</v>
      </c>
      <c r="D17007">
        <v>1</v>
      </c>
      <c r="E17007">
        <v>742.35</v>
      </c>
      <c r="F17007">
        <f t="shared" si="265"/>
        <v>742.35</v>
      </c>
      <c r="G17007">
        <f>(D17007*E17007)*(1+Lookup!$F$2)</f>
        <v>1002.1725000000001</v>
      </c>
      <c r="H17007">
        <v>742.35</v>
      </c>
      <c r="I17007" t="s">
        <v>5557</v>
      </c>
      <c r="J17007" t="s">
        <v>15</v>
      </c>
      <c r="K17007" t="s">
        <v>16</v>
      </c>
      <c r="L17007" t="s">
        <v>27</v>
      </c>
      <c r="M17007" t="s">
        <v>28</v>
      </c>
      <c r="O17007" t="s">
        <v>1037</v>
      </c>
      <c r="P17007" t="s">
        <v>1031</v>
      </c>
      <c r="Q17007" t="s">
        <v>1447</v>
      </c>
      <c r="R17007" t="str">
        <f>IF(Table2[[#This Row],[Customer Type]] = "SC", "Store Contact", "Individuals")</f>
        <v>Individuals</v>
      </c>
      <c r="S17007">
        <f>VLOOKUP(Table2[[#This Row],[Product]],Table3[[Product Name]:[Price]],2,FALSE)</f>
        <v>445.41</v>
      </c>
      <c r="T17007" s="5" t="str">
        <f>INDEX(Table3[Product Line], MATCH(Table2[[#This Row],[Product]],Table3[Product Name],0))</f>
        <v>T</v>
      </c>
    </row>
    <row r="17008" spans="1:20" x14ac:dyDescent="0.2">
      <c r="A17008" s="15">
        <v>41729</v>
      </c>
      <c r="B17008" s="1">
        <v>41736</v>
      </c>
      <c r="C17008" s="1">
        <v>41741</v>
      </c>
      <c r="D17008">
        <v>1</v>
      </c>
      <c r="E17008">
        <v>742.35</v>
      </c>
      <c r="F17008">
        <f t="shared" si="265"/>
        <v>742.35</v>
      </c>
      <c r="G17008">
        <f>(D17008*E17008)*(1+Lookup!$F$2)</f>
        <v>1002.1725000000001</v>
      </c>
      <c r="H17008">
        <v>742.35</v>
      </c>
      <c r="I17008" t="s">
        <v>4480</v>
      </c>
      <c r="J17008" t="s">
        <v>15</v>
      </c>
      <c r="K17008" t="s">
        <v>16</v>
      </c>
      <c r="L17008" t="s">
        <v>27</v>
      </c>
      <c r="M17008" t="s">
        <v>28</v>
      </c>
      <c r="O17008" t="s">
        <v>1037</v>
      </c>
      <c r="P17008" t="s">
        <v>1031</v>
      </c>
      <c r="Q17008" t="s">
        <v>1118</v>
      </c>
      <c r="R17008" t="str">
        <f>IF(Table2[[#This Row],[Customer Type]] = "SC", "Store Contact", "Individuals")</f>
        <v>Individuals</v>
      </c>
      <c r="S17008">
        <f>VLOOKUP(Table2[[#This Row],[Product]],Table3[[Product Name]:[Price]],2,FALSE)</f>
        <v>445.41</v>
      </c>
      <c r="T17008" s="5" t="str">
        <f>INDEX(Table3[Product Line], MATCH(Table2[[#This Row],[Product]],Table3[Product Name],0))</f>
        <v>T</v>
      </c>
    </row>
    <row r="17009" spans="1:20" x14ac:dyDescent="0.2">
      <c r="A17009" s="15">
        <v>41729</v>
      </c>
      <c r="B17009" s="1">
        <v>41736</v>
      </c>
      <c r="C17009" s="1">
        <v>41741</v>
      </c>
      <c r="D17009">
        <v>1</v>
      </c>
      <c r="E17009">
        <v>742.35</v>
      </c>
      <c r="F17009">
        <f t="shared" si="265"/>
        <v>742.35</v>
      </c>
      <c r="G17009">
        <f>(D17009*E17009)*(1+Lookup!$F$2)</f>
        <v>1002.1725000000001</v>
      </c>
      <c r="H17009">
        <v>742.35</v>
      </c>
      <c r="I17009" t="s">
        <v>5558</v>
      </c>
      <c r="J17009" t="s">
        <v>15</v>
      </c>
      <c r="K17009" t="s">
        <v>16</v>
      </c>
      <c r="L17009" t="s">
        <v>17</v>
      </c>
      <c r="M17009" t="s">
        <v>18</v>
      </c>
      <c r="O17009" t="s">
        <v>1037</v>
      </c>
      <c r="P17009" t="s">
        <v>1031</v>
      </c>
      <c r="Q17009" t="s">
        <v>1039</v>
      </c>
      <c r="R17009" t="str">
        <f>IF(Table2[[#This Row],[Customer Type]] = "SC", "Store Contact", "Individuals")</f>
        <v>Individuals</v>
      </c>
      <c r="S17009">
        <f>VLOOKUP(Table2[[#This Row],[Product]],Table3[[Product Name]:[Price]],2,FALSE)</f>
        <v>445.41</v>
      </c>
      <c r="T17009" s="5" t="str">
        <f>INDEX(Table3[Product Line], MATCH(Table2[[#This Row],[Product]],Table3[Product Name],0))</f>
        <v>T</v>
      </c>
    </row>
    <row r="17010" spans="1:20" x14ac:dyDescent="0.2">
      <c r="A17010" s="15">
        <v>41729</v>
      </c>
      <c r="B17010" s="1">
        <v>41736</v>
      </c>
      <c r="C17010" s="1">
        <v>41741</v>
      </c>
      <c r="D17010">
        <v>1</v>
      </c>
      <c r="E17010">
        <v>769.49</v>
      </c>
      <c r="F17010">
        <f t="shared" si="265"/>
        <v>769.49</v>
      </c>
      <c r="G17010">
        <f>(D17010*E17010)*(1+Lookup!$F$2)</f>
        <v>1038.8115</v>
      </c>
      <c r="H17010">
        <v>769.49</v>
      </c>
      <c r="I17010" t="s">
        <v>5395</v>
      </c>
      <c r="J17010" t="s">
        <v>15</v>
      </c>
      <c r="K17010" t="s">
        <v>16</v>
      </c>
      <c r="L17010" t="s">
        <v>27</v>
      </c>
      <c r="M17010" t="s">
        <v>28</v>
      </c>
      <c r="O17010" t="s">
        <v>1043</v>
      </c>
      <c r="P17010" t="s">
        <v>1031</v>
      </c>
      <c r="Q17010" t="s">
        <v>1379</v>
      </c>
      <c r="R17010" t="str">
        <f>IF(Table2[[#This Row],[Customer Type]] = "SC", "Store Contact", "Individuals")</f>
        <v>Individuals</v>
      </c>
      <c r="S17010">
        <f>VLOOKUP(Table2[[#This Row],[Product]],Table3[[Product Name]:[Price]],2,FALSE)</f>
        <v>461.69400000000002</v>
      </c>
      <c r="T17010" s="5" t="str">
        <f>INDEX(Table3[Product Line], MATCH(Table2[[#This Row],[Product]],Table3[Product Name],0))</f>
        <v>M</v>
      </c>
    </row>
    <row r="17011" spans="1:20" x14ac:dyDescent="0.2">
      <c r="A17011" s="15">
        <v>41729</v>
      </c>
      <c r="B17011" s="1">
        <v>41736</v>
      </c>
      <c r="C17011" s="1">
        <v>41741</v>
      </c>
      <c r="D17011">
        <v>1</v>
      </c>
      <c r="E17011">
        <v>769.49</v>
      </c>
      <c r="F17011">
        <f t="shared" si="265"/>
        <v>769.49</v>
      </c>
      <c r="G17011">
        <f>(D17011*E17011)*(1+Lookup!$F$2)</f>
        <v>1038.8115</v>
      </c>
      <c r="H17011">
        <v>769.49</v>
      </c>
      <c r="I17011" t="s">
        <v>5446</v>
      </c>
      <c r="J17011" t="s">
        <v>15</v>
      </c>
      <c r="K17011" t="s">
        <v>16</v>
      </c>
      <c r="L17011" t="s">
        <v>99</v>
      </c>
      <c r="M17011" t="s">
        <v>38</v>
      </c>
      <c r="O17011" t="s">
        <v>1043</v>
      </c>
      <c r="P17011" t="s">
        <v>1031</v>
      </c>
      <c r="Q17011" t="s">
        <v>1378</v>
      </c>
      <c r="R17011" t="str">
        <f>IF(Table2[[#This Row],[Customer Type]] = "SC", "Store Contact", "Individuals")</f>
        <v>Individuals</v>
      </c>
      <c r="S17011">
        <f>VLOOKUP(Table2[[#This Row],[Product]],Table3[[Product Name]:[Price]],2,FALSE)</f>
        <v>461.69400000000002</v>
      </c>
      <c r="T17011" s="5" t="str">
        <f>INDEX(Table3[Product Line], MATCH(Table2[[#This Row],[Product]],Table3[Product Name],0))</f>
        <v>M</v>
      </c>
    </row>
    <row r="17012" spans="1:20" x14ac:dyDescent="0.2">
      <c r="A17012" s="15">
        <v>41729</v>
      </c>
      <c r="B17012" s="1">
        <v>41736</v>
      </c>
      <c r="C17012" s="1">
        <v>41741</v>
      </c>
      <c r="D17012">
        <v>1</v>
      </c>
      <c r="E17012">
        <v>769.49</v>
      </c>
      <c r="F17012">
        <f t="shared" si="265"/>
        <v>769.49</v>
      </c>
      <c r="G17012">
        <f>(D17012*E17012)*(1+Lookup!$F$2)</f>
        <v>1038.8115</v>
      </c>
      <c r="H17012">
        <v>769.49</v>
      </c>
      <c r="I17012" t="s">
        <v>5373</v>
      </c>
      <c r="J17012" t="s">
        <v>15</v>
      </c>
      <c r="K17012" t="s">
        <v>16</v>
      </c>
      <c r="L17012" t="s">
        <v>99</v>
      </c>
      <c r="M17012" t="s">
        <v>38</v>
      </c>
      <c r="O17012" t="s">
        <v>1043</v>
      </c>
      <c r="P17012" t="s">
        <v>1031</v>
      </c>
      <c r="Q17012" t="s">
        <v>1379</v>
      </c>
      <c r="R17012" t="str">
        <f>IF(Table2[[#This Row],[Customer Type]] = "SC", "Store Contact", "Individuals")</f>
        <v>Individuals</v>
      </c>
      <c r="S17012">
        <f>VLOOKUP(Table2[[#This Row],[Product]],Table3[[Product Name]:[Price]],2,FALSE)</f>
        <v>461.69400000000002</v>
      </c>
      <c r="T17012" s="5" t="str">
        <f>INDEX(Table3[Product Line], MATCH(Table2[[#This Row],[Product]],Table3[Product Name],0))</f>
        <v>M</v>
      </c>
    </row>
    <row r="17013" spans="1:20" x14ac:dyDescent="0.2">
      <c r="A17013" s="15">
        <v>41729</v>
      </c>
      <c r="B17013" s="1">
        <v>41736</v>
      </c>
      <c r="C17013" s="1">
        <v>41741</v>
      </c>
      <c r="D17013">
        <v>1</v>
      </c>
      <c r="E17013">
        <v>846.43900000000008</v>
      </c>
      <c r="F17013">
        <f t="shared" si="265"/>
        <v>846.43900000000008</v>
      </c>
      <c r="G17013">
        <f>(D17013*E17013)*(1+Lookup!$F$2)</f>
        <v>1142.6926500000002</v>
      </c>
      <c r="H17013">
        <v>769.49</v>
      </c>
      <c r="I17013" t="s">
        <v>5402</v>
      </c>
      <c r="J17013" t="s">
        <v>15</v>
      </c>
      <c r="K17013" t="s">
        <v>985</v>
      </c>
      <c r="L17013" t="s">
        <v>27</v>
      </c>
      <c r="M17013" t="s">
        <v>28</v>
      </c>
      <c r="O17013" t="s">
        <v>1043</v>
      </c>
      <c r="P17013" t="s">
        <v>1031</v>
      </c>
      <c r="Q17013" t="s">
        <v>1379</v>
      </c>
      <c r="R17013" t="str">
        <f>IF(Table2[[#This Row],[Customer Type]] = "SC", "Store Contact", "Individuals")</f>
        <v>Individuals</v>
      </c>
      <c r="S17013">
        <f>VLOOKUP(Table2[[#This Row],[Product]],Table3[[Product Name]:[Price]],2,FALSE)</f>
        <v>461.69400000000002</v>
      </c>
      <c r="T17013" s="5" t="str">
        <f>INDEX(Table3[Product Line], MATCH(Table2[[#This Row],[Product]],Table3[Product Name],0))</f>
        <v>M</v>
      </c>
    </row>
    <row r="17014" spans="1:20" x14ac:dyDescent="0.2">
      <c r="A17014" s="15">
        <v>41729</v>
      </c>
      <c r="B17014" s="1">
        <v>41736</v>
      </c>
      <c r="C17014" s="1">
        <v>41741</v>
      </c>
      <c r="D17014">
        <v>1</v>
      </c>
      <c r="E17014">
        <v>1120.49</v>
      </c>
      <c r="F17014">
        <f t="shared" si="265"/>
        <v>1120.49</v>
      </c>
      <c r="G17014">
        <f>(D17014*E17014)*(1+Lookup!$F$2)</f>
        <v>1512.6615000000002</v>
      </c>
      <c r="H17014">
        <v>1120.49</v>
      </c>
      <c r="I17014" t="s">
        <v>5561</v>
      </c>
      <c r="J17014" t="s">
        <v>15</v>
      </c>
      <c r="K17014" t="s">
        <v>16</v>
      </c>
      <c r="L17014" t="s">
        <v>27</v>
      </c>
      <c r="M17014" t="s">
        <v>28</v>
      </c>
      <c r="O17014" t="s">
        <v>1030</v>
      </c>
      <c r="P17014" t="s">
        <v>1031</v>
      </c>
      <c r="Q17014" t="s">
        <v>1040</v>
      </c>
      <c r="R17014" t="str">
        <f>IF(Table2[[#This Row],[Customer Type]] = "SC", "Store Contact", "Individuals")</f>
        <v>Individuals</v>
      </c>
      <c r="S17014">
        <f>VLOOKUP(Table2[[#This Row],[Product]],Table3[[Product Name]:[Price]],2,FALSE)</f>
        <v>672.29399999999998</v>
      </c>
      <c r="T17014" s="5" t="str">
        <f>INDEX(Table3[Product Line], MATCH(Table2[[#This Row],[Product]],Table3[Product Name],0))</f>
        <v>R</v>
      </c>
    </row>
    <row r="17015" spans="1:20" x14ac:dyDescent="0.2">
      <c r="A17015" s="15">
        <v>41729</v>
      </c>
      <c r="B17015" s="1">
        <v>41736</v>
      </c>
      <c r="C17015" s="1">
        <v>41741</v>
      </c>
      <c r="D17015">
        <v>1</v>
      </c>
      <c r="E17015">
        <v>1120.49</v>
      </c>
      <c r="F17015">
        <f t="shared" si="265"/>
        <v>1120.49</v>
      </c>
      <c r="G17015">
        <f>(D17015*E17015)*(1+Lookup!$F$2)</f>
        <v>1512.6615000000002</v>
      </c>
      <c r="H17015">
        <v>1120.49</v>
      </c>
      <c r="I17015" t="s">
        <v>5562</v>
      </c>
      <c r="J17015" t="s">
        <v>15</v>
      </c>
      <c r="K17015" t="s">
        <v>16</v>
      </c>
      <c r="L17015" t="s">
        <v>27</v>
      </c>
      <c r="M17015" t="s">
        <v>28</v>
      </c>
      <c r="O17015" t="s">
        <v>1030</v>
      </c>
      <c r="P17015" t="s">
        <v>1031</v>
      </c>
      <c r="Q17015" t="s">
        <v>1040</v>
      </c>
      <c r="R17015" t="str">
        <f>IF(Table2[[#This Row],[Customer Type]] = "SC", "Store Contact", "Individuals")</f>
        <v>Individuals</v>
      </c>
      <c r="S17015">
        <f>VLOOKUP(Table2[[#This Row],[Product]],Table3[[Product Name]:[Price]],2,FALSE)</f>
        <v>672.29399999999998</v>
      </c>
      <c r="T17015" s="5" t="str">
        <f>INDEX(Table3[Product Line], MATCH(Table2[[#This Row],[Product]],Table3[Product Name],0))</f>
        <v>R</v>
      </c>
    </row>
    <row r="17016" spans="1:20" x14ac:dyDescent="0.2">
      <c r="A17016" s="15">
        <v>41729</v>
      </c>
      <c r="B17016" s="1">
        <v>41736</v>
      </c>
      <c r="C17016" s="1">
        <v>41741</v>
      </c>
      <c r="D17016">
        <v>1</v>
      </c>
      <c r="E17016">
        <v>1120.49</v>
      </c>
      <c r="F17016">
        <f t="shared" si="265"/>
        <v>1120.49</v>
      </c>
      <c r="G17016">
        <f>(D17016*E17016)*(1+Lookup!$F$2)</f>
        <v>1512.6615000000002</v>
      </c>
      <c r="H17016">
        <v>1120.49</v>
      </c>
      <c r="I17016" t="s">
        <v>5476</v>
      </c>
      <c r="J17016" t="s">
        <v>15</v>
      </c>
      <c r="K17016" t="s">
        <v>16</v>
      </c>
      <c r="L17016" t="s">
        <v>99</v>
      </c>
      <c r="M17016" t="s">
        <v>38</v>
      </c>
      <c r="O17016" t="s">
        <v>1030</v>
      </c>
      <c r="P17016" t="s">
        <v>1031</v>
      </c>
      <c r="Q17016" t="s">
        <v>1125</v>
      </c>
      <c r="R17016" t="str">
        <f>IF(Table2[[#This Row],[Customer Type]] = "SC", "Store Contact", "Individuals")</f>
        <v>Individuals</v>
      </c>
      <c r="S17016">
        <f>VLOOKUP(Table2[[#This Row],[Product]],Table3[[Product Name]:[Price]],2,FALSE)</f>
        <v>672.29399999999998</v>
      </c>
      <c r="T17016" s="5" t="str">
        <f>INDEX(Table3[Product Line], MATCH(Table2[[#This Row],[Product]],Table3[Product Name],0))</f>
        <v>R</v>
      </c>
    </row>
    <row r="17017" spans="1:20" x14ac:dyDescent="0.2">
      <c r="A17017" s="15">
        <v>41729</v>
      </c>
      <c r="B17017" s="1">
        <v>41736</v>
      </c>
      <c r="C17017" s="1">
        <v>41741</v>
      </c>
      <c r="D17017">
        <v>1</v>
      </c>
      <c r="E17017">
        <v>1120.49</v>
      </c>
      <c r="F17017">
        <f t="shared" si="265"/>
        <v>1120.49</v>
      </c>
      <c r="G17017">
        <f>(D17017*E17017)*(1+Lookup!$F$2)</f>
        <v>1512.6615000000002</v>
      </c>
      <c r="H17017">
        <v>1120.49</v>
      </c>
      <c r="I17017" t="s">
        <v>5495</v>
      </c>
      <c r="J17017" t="s">
        <v>15</v>
      </c>
      <c r="K17017" t="s">
        <v>16</v>
      </c>
      <c r="L17017" t="s">
        <v>99</v>
      </c>
      <c r="M17017" t="s">
        <v>38</v>
      </c>
      <c r="O17017" t="s">
        <v>1030</v>
      </c>
      <c r="P17017" t="s">
        <v>1031</v>
      </c>
      <c r="Q17017" t="s">
        <v>1125</v>
      </c>
      <c r="R17017" t="str">
        <f>IF(Table2[[#This Row],[Customer Type]] = "SC", "Store Contact", "Individuals")</f>
        <v>Individuals</v>
      </c>
      <c r="S17017">
        <f>VLOOKUP(Table2[[#This Row],[Product]],Table3[[Product Name]:[Price]],2,FALSE)</f>
        <v>672.29399999999998</v>
      </c>
      <c r="T17017" s="5" t="str">
        <f>INDEX(Table3[Product Line], MATCH(Table2[[#This Row],[Product]],Table3[Product Name],0))</f>
        <v>R</v>
      </c>
    </row>
    <row r="17018" spans="1:20" x14ac:dyDescent="0.2">
      <c r="A17018" s="15">
        <v>41729</v>
      </c>
      <c r="B17018" s="1">
        <v>41736</v>
      </c>
      <c r="C17018" s="1">
        <v>41741</v>
      </c>
      <c r="D17018">
        <v>1</v>
      </c>
      <c r="E17018">
        <v>1120.49</v>
      </c>
      <c r="F17018">
        <f t="shared" si="265"/>
        <v>1120.49</v>
      </c>
      <c r="G17018">
        <f>(D17018*E17018)*(1+Lookup!$F$2)</f>
        <v>1512.6615000000002</v>
      </c>
      <c r="H17018">
        <v>1120.49</v>
      </c>
      <c r="I17018" t="s">
        <v>5474</v>
      </c>
      <c r="J17018" t="s">
        <v>15</v>
      </c>
      <c r="K17018" t="s">
        <v>16</v>
      </c>
      <c r="L17018" t="s">
        <v>99</v>
      </c>
      <c r="M17018" t="s">
        <v>38</v>
      </c>
      <c r="O17018" t="s">
        <v>1030</v>
      </c>
      <c r="P17018" t="s">
        <v>1031</v>
      </c>
      <c r="Q17018" t="s">
        <v>1124</v>
      </c>
      <c r="R17018" t="str">
        <f>IF(Table2[[#This Row],[Customer Type]] = "SC", "Store Contact", "Individuals")</f>
        <v>Individuals</v>
      </c>
      <c r="S17018">
        <f>VLOOKUP(Table2[[#This Row],[Product]],Table3[[Product Name]:[Price]],2,FALSE)</f>
        <v>672.29399999999998</v>
      </c>
      <c r="T17018" s="5" t="str">
        <f>INDEX(Table3[Product Line], MATCH(Table2[[#This Row],[Product]],Table3[Product Name],0))</f>
        <v>R</v>
      </c>
    </row>
    <row r="17019" spans="1:20" x14ac:dyDescent="0.2">
      <c r="A17019" s="15">
        <v>41729</v>
      </c>
      <c r="B17019" s="1">
        <v>41736</v>
      </c>
      <c r="C17019" s="1">
        <v>41741</v>
      </c>
      <c r="D17019">
        <v>1</v>
      </c>
      <c r="E17019">
        <v>1120.49</v>
      </c>
      <c r="F17019">
        <f t="shared" si="265"/>
        <v>1120.49</v>
      </c>
      <c r="G17019">
        <f>(D17019*E17019)*(1+Lookup!$F$2)</f>
        <v>1512.6615000000002</v>
      </c>
      <c r="H17019">
        <v>1120.49</v>
      </c>
      <c r="I17019" t="s">
        <v>1346</v>
      </c>
      <c r="J17019" t="s">
        <v>15</v>
      </c>
      <c r="K17019" t="s">
        <v>16</v>
      </c>
      <c r="L17019" t="s">
        <v>99</v>
      </c>
      <c r="M17019" t="s">
        <v>38</v>
      </c>
      <c r="O17019" t="s">
        <v>1030</v>
      </c>
      <c r="P17019" t="s">
        <v>1031</v>
      </c>
      <c r="Q17019" t="s">
        <v>1124</v>
      </c>
      <c r="R17019" t="str">
        <f>IF(Table2[[#This Row],[Customer Type]] = "SC", "Store Contact", "Individuals")</f>
        <v>Individuals</v>
      </c>
      <c r="S17019">
        <f>VLOOKUP(Table2[[#This Row],[Product]],Table3[[Product Name]:[Price]],2,FALSE)</f>
        <v>672.29399999999998</v>
      </c>
      <c r="T17019" s="5" t="str">
        <f>INDEX(Table3[Product Line], MATCH(Table2[[#This Row],[Product]],Table3[Product Name],0))</f>
        <v>R</v>
      </c>
    </row>
    <row r="17020" spans="1:20" x14ac:dyDescent="0.2">
      <c r="A17020" s="15">
        <v>41729</v>
      </c>
      <c r="B17020" s="1">
        <v>41736</v>
      </c>
      <c r="C17020" s="1">
        <v>41741</v>
      </c>
      <c r="D17020">
        <v>1</v>
      </c>
      <c r="E17020">
        <v>1120.49</v>
      </c>
      <c r="F17020">
        <f t="shared" si="265"/>
        <v>1120.49</v>
      </c>
      <c r="G17020">
        <f>(D17020*E17020)*(1+Lookup!$F$2)</f>
        <v>1512.6615000000002</v>
      </c>
      <c r="H17020">
        <v>1120.49</v>
      </c>
      <c r="I17020" t="s">
        <v>5400</v>
      </c>
      <c r="J17020" t="s">
        <v>15</v>
      </c>
      <c r="K17020" t="s">
        <v>16</v>
      </c>
      <c r="L17020" t="s">
        <v>37</v>
      </c>
      <c r="M17020" t="s">
        <v>38</v>
      </c>
      <c r="O17020" t="s">
        <v>1030</v>
      </c>
      <c r="P17020" t="s">
        <v>1031</v>
      </c>
      <c r="Q17020" t="s">
        <v>1124</v>
      </c>
      <c r="R17020" t="str">
        <f>IF(Table2[[#This Row],[Customer Type]] = "SC", "Store Contact", "Individuals")</f>
        <v>Individuals</v>
      </c>
      <c r="S17020">
        <f>VLOOKUP(Table2[[#This Row],[Product]],Table3[[Product Name]:[Price]],2,FALSE)</f>
        <v>672.29399999999998</v>
      </c>
      <c r="T17020" s="5" t="str">
        <f>INDEX(Table3[Product Line], MATCH(Table2[[#This Row],[Product]],Table3[Product Name],0))</f>
        <v>R</v>
      </c>
    </row>
    <row r="17021" spans="1:20" x14ac:dyDescent="0.2">
      <c r="A17021" s="15">
        <v>41729</v>
      </c>
      <c r="B17021" s="1">
        <v>41736</v>
      </c>
      <c r="C17021" s="1">
        <v>41741</v>
      </c>
      <c r="D17021">
        <v>1</v>
      </c>
      <c r="E17021">
        <v>1232.5390000000002</v>
      </c>
      <c r="F17021">
        <f t="shared" si="265"/>
        <v>1232.5390000000002</v>
      </c>
      <c r="G17021">
        <f>(D17021*E17021)*(1+Lookup!$F$2)</f>
        <v>1663.9276500000003</v>
      </c>
      <c r="H17021">
        <v>1120.49</v>
      </c>
      <c r="I17021" t="s">
        <v>5362</v>
      </c>
      <c r="J17021" t="s">
        <v>15</v>
      </c>
      <c r="K17021" t="s">
        <v>985</v>
      </c>
      <c r="L17021" t="s">
        <v>27</v>
      </c>
      <c r="M17021" t="s">
        <v>28</v>
      </c>
      <c r="O17021" t="s">
        <v>1030</v>
      </c>
      <c r="P17021" t="s">
        <v>1031</v>
      </c>
      <c r="Q17021" t="s">
        <v>1040</v>
      </c>
      <c r="R17021" t="str">
        <f>IF(Table2[[#This Row],[Customer Type]] = "SC", "Store Contact", "Individuals")</f>
        <v>Individuals</v>
      </c>
      <c r="S17021">
        <f>VLOOKUP(Table2[[#This Row],[Product]],Table3[[Product Name]:[Price]],2,FALSE)</f>
        <v>672.29399999999998</v>
      </c>
      <c r="T17021" s="5" t="str">
        <f>INDEX(Table3[Product Line], MATCH(Table2[[#This Row],[Product]],Table3[Product Name],0))</f>
        <v>R</v>
      </c>
    </row>
    <row r="17022" spans="1:20" x14ac:dyDescent="0.2">
      <c r="A17022" s="15">
        <v>41729</v>
      </c>
      <c r="B17022" s="1">
        <v>41736</v>
      </c>
      <c r="C17022" s="1">
        <v>41741</v>
      </c>
      <c r="D17022">
        <v>1</v>
      </c>
      <c r="E17022">
        <v>1214.8499999999999</v>
      </c>
      <c r="F17022">
        <f t="shared" si="265"/>
        <v>1214.8499999999999</v>
      </c>
      <c r="G17022">
        <f>(D17022*E17022)*(1+Lookup!$F$2)</f>
        <v>1640.0474999999999</v>
      </c>
      <c r="H17022">
        <v>1214.8499999999999</v>
      </c>
      <c r="I17022" t="s">
        <v>5563</v>
      </c>
      <c r="J17022" t="s">
        <v>15</v>
      </c>
      <c r="K17022" t="s">
        <v>16</v>
      </c>
      <c r="L17022" t="s">
        <v>25</v>
      </c>
      <c r="M17022" t="s">
        <v>18</v>
      </c>
      <c r="O17022" t="s">
        <v>1037</v>
      </c>
      <c r="P17022" t="s">
        <v>1031</v>
      </c>
      <c r="Q17022" t="s">
        <v>1126</v>
      </c>
      <c r="R17022" t="str">
        <f>IF(Table2[[#This Row],[Customer Type]] = "SC", "Store Contact", "Individuals")</f>
        <v>Individuals</v>
      </c>
      <c r="S17022">
        <f>VLOOKUP(Table2[[#This Row],[Product]],Table3[[Product Name]:[Price]],2,FALSE)</f>
        <v>728.91</v>
      </c>
      <c r="T17022" s="5" t="str">
        <f>INDEX(Table3[Product Line], MATCH(Table2[[#This Row],[Product]],Table3[Product Name],0))</f>
        <v>T</v>
      </c>
    </row>
    <row r="17023" spans="1:20" x14ac:dyDescent="0.2">
      <c r="A17023" s="15">
        <v>41729</v>
      </c>
      <c r="B17023" s="1">
        <v>41736</v>
      </c>
      <c r="C17023" s="1">
        <v>41741</v>
      </c>
      <c r="D17023">
        <v>1</v>
      </c>
      <c r="E17023">
        <v>1700.99</v>
      </c>
      <c r="F17023">
        <f t="shared" si="265"/>
        <v>1700.99</v>
      </c>
      <c r="G17023">
        <f>(D17023*E17023)*(1+Lookup!$F$2)</f>
        <v>2296.3365000000003</v>
      </c>
      <c r="H17023">
        <v>1700.99</v>
      </c>
      <c r="I17023" t="s">
        <v>5469</v>
      </c>
      <c r="J17023" t="s">
        <v>15</v>
      </c>
      <c r="K17023" t="s">
        <v>16</v>
      </c>
      <c r="L17023" t="s">
        <v>27</v>
      </c>
      <c r="M17023" t="s">
        <v>28</v>
      </c>
      <c r="O17023" t="s">
        <v>1030</v>
      </c>
      <c r="P17023" t="s">
        <v>1031</v>
      </c>
      <c r="Q17023" t="s">
        <v>1129</v>
      </c>
      <c r="R17023" t="str">
        <f>IF(Table2[[#This Row],[Customer Type]] = "SC", "Store Contact", "Individuals")</f>
        <v>Individuals</v>
      </c>
      <c r="S17023">
        <f>VLOOKUP(Table2[[#This Row],[Product]],Table3[[Product Name]:[Price]],2,FALSE)</f>
        <v>1020.5940000000001</v>
      </c>
      <c r="T17023" s="5" t="str">
        <f>INDEX(Table3[Product Line], MATCH(Table2[[#This Row],[Product]],Table3[Product Name],0))</f>
        <v>R</v>
      </c>
    </row>
    <row r="17024" spans="1:20" x14ac:dyDescent="0.2">
      <c r="A17024" s="15">
        <v>41729</v>
      </c>
      <c r="B17024" s="1">
        <v>41736</v>
      </c>
      <c r="C17024" s="1">
        <v>41741</v>
      </c>
      <c r="D17024">
        <v>1</v>
      </c>
      <c r="E17024">
        <v>1700.99</v>
      </c>
      <c r="F17024">
        <f t="shared" si="265"/>
        <v>1700.99</v>
      </c>
      <c r="G17024">
        <f>(D17024*E17024)*(1+Lookup!$F$2)</f>
        <v>2296.3365000000003</v>
      </c>
      <c r="H17024">
        <v>1700.99</v>
      </c>
      <c r="I17024" t="s">
        <v>5472</v>
      </c>
      <c r="J17024" t="s">
        <v>15</v>
      </c>
      <c r="K17024" t="s">
        <v>16</v>
      </c>
      <c r="L17024" t="s">
        <v>27</v>
      </c>
      <c r="M17024" t="s">
        <v>28</v>
      </c>
      <c r="O17024" t="s">
        <v>1030</v>
      </c>
      <c r="P17024" t="s">
        <v>1031</v>
      </c>
      <c r="Q17024" t="s">
        <v>1130</v>
      </c>
      <c r="R17024" t="str">
        <f>IF(Table2[[#This Row],[Customer Type]] = "SC", "Store Contact", "Individuals")</f>
        <v>Individuals</v>
      </c>
      <c r="S17024">
        <f>VLOOKUP(Table2[[#This Row],[Product]],Table3[[Product Name]:[Price]],2,FALSE)</f>
        <v>1020.5940000000001</v>
      </c>
      <c r="T17024" s="5" t="str">
        <f>INDEX(Table3[Product Line], MATCH(Table2[[#This Row],[Product]],Table3[Product Name],0))</f>
        <v>R</v>
      </c>
    </row>
    <row r="17025" spans="1:20" x14ac:dyDescent="0.2">
      <c r="A17025" s="15">
        <v>41729</v>
      </c>
      <c r="B17025" s="1">
        <v>41736</v>
      </c>
      <c r="C17025" s="1">
        <v>41741</v>
      </c>
      <c r="D17025">
        <v>1</v>
      </c>
      <c r="E17025">
        <v>1700.99</v>
      </c>
      <c r="F17025">
        <f t="shared" si="265"/>
        <v>1700.99</v>
      </c>
      <c r="G17025">
        <f>(D17025*E17025)*(1+Lookup!$F$2)</f>
        <v>2296.3365000000003</v>
      </c>
      <c r="H17025">
        <v>1700.99</v>
      </c>
      <c r="I17025" t="s">
        <v>5359</v>
      </c>
      <c r="J17025" t="s">
        <v>15</v>
      </c>
      <c r="K17025" t="s">
        <v>16</v>
      </c>
      <c r="L17025" t="s">
        <v>27</v>
      </c>
      <c r="M17025" t="s">
        <v>28</v>
      </c>
      <c r="O17025" t="s">
        <v>1030</v>
      </c>
      <c r="P17025" t="s">
        <v>1031</v>
      </c>
      <c r="Q17025" t="s">
        <v>1302</v>
      </c>
      <c r="R17025" t="str">
        <f>IF(Table2[[#This Row],[Customer Type]] = "SC", "Store Contact", "Individuals")</f>
        <v>Individuals</v>
      </c>
      <c r="S17025">
        <f>VLOOKUP(Table2[[#This Row],[Product]],Table3[[Product Name]:[Price]],2,FALSE)</f>
        <v>1020.5940000000001</v>
      </c>
      <c r="T17025" s="5" t="str">
        <f>INDEX(Table3[Product Line], MATCH(Table2[[#This Row],[Product]],Table3[Product Name],0))</f>
        <v>R</v>
      </c>
    </row>
    <row r="17026" spans="1:20" x14ac:dyDescent="0.2">
      <c r="A17026" s="15">
        <v>41729</v>
      </c>
      <c r="B17026" s="1">
        <v>41736</v>
      </c>
      <c r="C17026" s="1">
        <v>41741</v>
      </c>
      <c r="D17026">
        <v>1</v>
      </c>
      <c r="E17026">
        <v>1700.99</v>
      </c>
      <c r="F17026">
        <f t="shared" si="265"/>
        <v>1700.99</v>
      </c>
      <c r="G17026">
        <f>(D17026*E17026)*(1+Lookup!$F$2)</f>
        <v>2296.3365000000003</v>
      </c>
      <c r="H17026">
        <v>1700.99</v>
      </c>
      <c r="I17026" t="s">
        <v>5494</v>
      </c>
      <c r="J17026" t="s">
        <v>15</v>
      </c>
      <c r="K17026" t="s">
        <v>16</v>
      </c>
      <c r="L17026" t="s">
        <v>120</v>
      </c>
      <c r="M17026" t="s">
        <v>38</v>
      </c>
      <c r="O17026" t="s">
        <v>1030</v>
      </c>
      <c r="P17026" t="s">
        <v>1031</v>
      </c>
      <c r="Q17026" t="s">
        <v>1131</v>
      </c>
      <c r="R17026" t="str">
        <f>IF(Table2[[#This Row],[Customer Type]] = "SC", "Store Contact", "Individuals")</f>
        <v>Individuals</v>
      </c>
      <c r="S17026">
        <f>VLOOKUP(Table2[[#This Row],[Product]],Table3[[Product Name]:[Price]],2,FALSE)</f>
        <v>1020.5940000000001</v>
      </c>
      <c r="T17026" s="5" t="str">
        <f>INDEX(Table3[Product Line], MATCH(Table2[[#This Row],[Product]],Table3[Product Name],0))</f>
        <v>R</v>
      </c>
    </row>
    <row r="17027" spans="1:20" x14ac:dyDescent="0.2">
      <c r="A17027" s="15">
        <v>41729</v>
      </c>
      <c r="B17027" s="1">
        <v>41736</v>
      </c>
      <c r="C17027" s="1">
        <v>41741</v>
      </c>
      <c r="D17027">
        <v>1</v>
      </c>
      <c r="E17027">
        <v>1700.99</v>
      </c>
      <c r="F17027">
        <f t="shared" ref="F17027:F17090" si="266">D17027*E17027</f>
        <v>1700.99</v>
      </c>
      <c r="G17027">
        <f>(D17027*E17027)*(1+Lookup!$F$2)</f>
        <v>2296.3365000000003</v>
      </c>
      <c r="H17027">
        <v>1700.99</v>
      </c>
      <c r="I17027" t="s">
        <v>5475</v>
      </c>
      <c r="J17027" t="s">
        <v>15</v>
      </c>
      <c r="K17027" t="s">
        <v>16</v>
      </c>
      <c r="L17027" t="s">
        <v>99</v>
      </c>
      <c r="M17027" t="s">
        <v>38</v>
      </c>
      <c r="O17027" t="s">
        <v>1030</v>
      </c>
      <c r="P17027" t="s">
        <v>1031</v>
      </c>
      <c r="Q17027" t="s">
        <v>1130</v>
      </c>
      <c r="R17027" t="str">
        <f>IF(Table2[[#This Row],[Customer Type]] = "SC", "Store Contact", "Individuals")</f>
        <v>Individuals</v>
      </c>
      <c r="S17027">
        <f>VLOOKUP(Table2[[#This Row],[Product]],Table3[[Product Name]:[Price]],2,FALSE)</f>
        <v>1020.5940000000001</v>
      </c>
      <c r="T17027" s="5" t="str">
        <f>INDEX(Table3[Product Line], MATCH(Table2[[#This Row],[Product]],Table3[Product Name],0))</f>
        <v>R</v>
      </c>
    </row>
    <row r="17028" spans="1:20" x14ac:dyDescent="0.2">
      <c r="A17028" s="15">
        <v>41729</v>
      </c>
      <c r="B17028" s="1">
        <v>41736</v>
      </c>
      <c r="C17028" s="1">
        <v>41741</v>
      </c>
      <c r="D17028">
        <v>1</v>
      </c>
      <c r="E17028">
        <v>1700.99</v>
      </c>
      <c r="F17028">
        <f t="shared" si="266"/>
        <v>1700.99</v>
      </c>
      <c r="G17028">
        <f>(D17028*E17028)*(1+Lookup!$F$2)</f>
        <v>2296.3365000000003</v>
      </c>
      <c r="H17028">
        <v>1700.99</v>
      </c>
      <c r="I17028" t="s">
        <v>5370</v>
      </c>
      <c r="J17028" t="s">
        <v>15</v>
      </c>
      <c r="K17028" t="s">
        <v>16</v>
      </c>
      <c r="L17028" t="s">
        <v>99</v>
      </c>
      <c r="M17028" t="s">
        <v>38</v>
      </c>
      <c r="O17028" t="s">
        <v>1030</v>
      </c>
      <c r="P17028" t="s">
        <v>1031</v>
      </c>
      <c r="Q17028" t="s">
        <v>1302</v>
      </c>
      <c r="R17028" t="str">
        <f>IF(Table2[[#This Row],[Customer Type]] = "SC", "Store Contact", "Individuals")</f>
        <v>Individuals</v>
      </c>
      <c r="S17028">
        <f>VLOOKUP(Table2[[#This Row],[Product]],Table3[[Product Name]:[Price]],2,FALSE)</f>
        <v>1020.5940000000001</v>
      </c>
      <c r="T17028" s="5" t="str">
        <f>INDEX(Table3[Product Line], MATCH(Table2[[#This Row],[Product]],Table3[Product Name],0))</f>
        <v>R</v>
      </c>
    </row>
    <row r="17029" spans="1:20" x14ac:dyDescent="0.2">
      <c r="A17029" s="15">
        <v>41729</v>
      </c>
      <c r="B17029" s="1">
        <v>41736</v>
      </c>
      <c r="C17029" s="1">
        <v>41741</v>
      </c>
      <c r="D17029">
        <v>1</v>
      </c>
      <c r="E17029">
        <v>1700.99</v>
      </c>
      <c r="F17029">
        <f t="shared" si="266"/>
        <v>1700.99</v>
      </c>
      <c r="G17029">
        <f>(D17029*E17029)*(1+Lookup!$F$2)</f>
        <v>2296.3365000000003</v>
      </c>
      <c r="H17029">
        <v>1700.99</v>
      </c>
      <c r="I17029" t="s">
        <v>5381</v>
      </c>
      <c r="J17029" t="s">
        <v>15</v>
      </c>
      <c r="K17029" t="s">
        <v>16</v>
      </c>
      <c r="L17029" t="s">
        <v>25</v>
      </c>
      <c r="M17029" t="s">
        <v>18</v>
      </c>
      <c r="O17029" t="s">
        <v>1030</v>
      </c>
      <c r="P17029" t="s">
        <v>1031</v>
      </c>
      <c r="Q17029" t="s">
        <v>1130</v>
      </c>
      <c r="R17029" t="str">
        <f>IF(Table2[[#This Row],[Customer Type]] = "SC", "Store Contact", "Individuals")</f>
        <v>Individuals</v>
      </c>
      <c r="S17029">
        <f>VLOOKUP(Table2[[#This Row],[Product]],Table3[[Product Name]:[Price]],2,FALSE)</f>
        <v>1020.5940000000001</v>
      </c>
      <c r="T17029" s="5" t="str">
        <f>INDEX(Table3[Product Line], MATCH(Table2[[#This Row],[Product]],Table3[Product Name],0))</f>
        <v>R</v>
      </c>
    </row>
    <row r="17030" spans="1:20" x14ac:dyDescent="0.2">
      <c r="A17030" s="15">
        <v>41729</v>
      </c>
      <c r="B17030" s="1">
        <v>41736</v>
      </c>
      <c r="C17030" s="1">
        <v>41741</v>
      </c>
      <c r="D17030">
        <v>1</v>
      </c>
      <c r="E17030">
        <v>2294.9899999999998</v>
      </c>
      <c r="F17030">
        <f t="shared" si="266"/>
        <v>2294.9899999999998</v>
      </c>
      <c r="G17030">
        <f>(D17030*E17030)*(1+Lookup!$F$2)</f>
        <v>3098.2365</v>
      </c>
      <c r="H17030">
        <v>2294.9899999999998</v>
      </c>
      <c r="I17030" t="s">
        <v>5425</v>
      </c>
      <c r="J17030" t="s">
        <v>15</v>
      </c>
      <c r="K17030" t="s">
        <v>16</v>
      </c>
      <c r="L17030" t="s">
        <v>25</v>
      </c>
      <c r="M17030" t="s">
        <v>18</v>
      </c>
      <c r="O17030" t="s">
        <v>1043</v>
      </c>
      <c r="P17030" t="s">
        <v>1031</v>
      </c>
      <c r="Q17030" t="s">
        <v>1045</v>
      </c>
      <c r="R17030" t="str">
        <f>IF(Table2[[#This Row],[Customer Type]] = "SC", "Store Contact", "Individuals")</f>
        <v>Individuals</v>
      </c>
      <c r="S17030">
        <f>VLOOKUP(Table2[[#This Row],[Product]],Table3[[Product Name]:[Price]],2,FALSE)</f>
        <v>1376.9939999999999</v>
      </c>
      <c r="T17030" s="5" t="str">
        <f>INDEX(Table3[Product Line], MATCH(Table2[[#This Row],[Product]],Table3[Product Name],0))</f>
        <v>M</v>
      </c>
    </row>
    <row r="17031" spans="1:20" x14ac:dyDescent="0.2">
      <c r="A17031" s="15">
        <v>41729</v>
      </c>
      <c r="B17031" s="1">
        <v>41736</v>
      </c>
      <c r="C17031" s="1">
        <v>41741</v>
      </c>
      <c r="D17031">
        <v>1</v>
      </c>
      <c r="E17031">
        <v>2294.9899999999998</v>
      </c>
      <c r="F17031">
        <f t="shared" si="266"/>
        <v>2294.9899999999998</v>
      </c>
      <c r="G17031">
        <f>(D17031*E17031)*(1+Lookup!$F$2)</f>
        <v>3098.2365</v>
      </c>
      <c r="H17031">
        <v>2294.9899999999998</v>
      </c>
      <c r="I17031" t="s">
        <v>5341</v>
      </c>
      <c r="J17031" t="s">
        <v>15</v>
      </c>
      <c r="K17031" t="s">
        <v>16</v>
      </c>
      <c r="L17031" t="s">
        <v>25</v>
      </c>
      <c r="M17031" t="s">
        <v>18</v>
      </c>
      <c r="O17031" t="s">
        <v>1043</v>
      </c>
      <c r="P17031" t="s">
        <v>1031</v>
      </c>
      <c r="Q17031" t="s">
        <v>1044</v>
      </c>
      <c r="R17031" t="str">
        <f>IF(Table2[[#This Row],[Customer Type]] = "SC", "Store Contact", "Individuals")</f>
        <v>Individuals</v>
      </c>
      <c r="S17031">
        <f>VLOOKUP(Table2[[#This Row],[Product]],Table3[[Product Name]:[Price]],2,FALSE)</f>
        <v>1376.9939999999999</v>
      </c>
      <c r="T17031" s="5" t="str">
        <f>INDEX(Table3[Product Line], MATCH(Table2[[#This Row],[Product]],Table3[Product Name],0))</f>
        <v>M</v>
      </c>
    </row>
    <row r="17032" spans="1:20" x14ac:dyDescent="0.2">
      <c r="A17032" s="15">
        <v>41729</v>
      </c>
      <c r="B17032" s="1">
        <v>41736</v>
      </c>
      <c r="C17032" s="1">
        <v>41741</v>
      </c>
      <c r="D17032">
        <v>1</v>
      </c>
      <c r="E17032">
        <v>2294.9899999999998</v>
      </c>
      <c r="F17032">
        <f t="shared" si="266"/>
        <v>2294.9899999999998</v>
      </c>
      <c r="G17032">
        <f>(D17032*E17032)*(1+Lookup!$F$2)</f>
        <v>3098.2365</v>
      </c>
      <c r="H17032">
        <v>2294.9899999999998</v>
      </c>
      <c r="I17032" t="s">
        <v>5501</v>
      </c>
      <c r="J17032" t="s">
        <v>15</v>
      </c>
      <c r="K17032" t="s">
        <v>16</v>
      </c>
      <c r="L17032" t="s">
        <v>25</v>
      </c>
      <c r="M17032" t="s">
        <v>18</v>
      </c>
      <c r="O17032" t="s">
        <v>1043</v>
      </c>
      <c r="P17032" t="s">
        <v>1031</v>
      </c>
      <c r="Q17032" t="s">
        <v>1044</v>
      </c>
      <c r="R17032" t="str">
        <f>IF(Table2[[#This Row],[Customer Type]] = "SC", "Store Contact", "Individuals")</f>
        <v>Individuals</v>
      </c>
      <c r="S17032">
        <f>VLOOKUP(Table2[[#This Row],[Product]],Table3[[Product Name]:[Price]],2,FALSE)</f>
        <v>1376.9939999999999</v>
      </c>
      <c r="T17032" s="5" t="str">
        <f>INDEX(Table3[Product Line], MATCH(Table2[[#This Row],[Product]],Table3[Product Name],0))</f>
        <v>M</v>
      </c>
    </row>
    <row r="17033" spans="1:20" x14ac:dyDescent="0.2">
      <c r="A17033" s="15">
        <v>41729</v>
      </c>
      <c r="B17033" s="1">
        <v>41736</v>
      </c>
      <c r="C17033" s="1">
        <v>41741</v>
      </c>
      <c r="D17033">
        <v>1</v>
      </c>
      <c r="E17033">
        <v>2294.9899999999998</v>
      </c>
      <c r="F17033">
        <f t="shared" si="266"/>
        <v>2294.9899999999998</v>
      </c>
      <c r="G17033">
        <f>(D17033*E17033)*(1+Lookup!$F$2)</f>
        <v>3098.2365</v>
      </c>
      <c r="H17033">
        <v>2294.9899999999998</v>
      </c>
      <c r="I17033" t="s">
        <v>5384</v>
      </c>
      <c r="J17033" t="s">
        <v>15</v>
      </c>
      <c r="K17033" t="s">
        <v>16</v>
      </c>
      <c r="L17033" t="s">
        <v>25</v>
      </c>
      <c r="M17033" t="s">
        <v>18</v>
      </c>
      <c r="O17033" t="s">
        <v>1043</v>
      </c>
      <c r="P17033" t="s">
        <v>1031</v>
      </c>
      <c r="Q17033" t="s">
        <v>1044</v>
      </c>
      <c r="R17033" t="str">
        <f>IF(Table2[[#This Row],[Customer Type]] = "SC", "Store Contact", "Individuals")</f>
        <v>Individuals</v>
      </c>
      <c r="S17033">
        <f>VLOOKUP(Table2[[#This Row],[Product]],Table3[[Product Name]:[Price]],2,FALSE)</f>
        <v>1376.9939999999999</v>
      </c>
      <c r="T17033" s="5" t="str">
        <f>INDEX(Table3[Product Line], MATCH(Table2[[#This Row],[Product]],Table3[Product Name],0))</f>
        <v>M</v>
      </c>
    </row>
    <row r="17034" spans="1:20" x14ac:dyDescent="0.2">
      <c r="A17034" s="15">
        <v>41729</v>
      </c>
      <c r="B17034" s="1">
        <v>41736</v>
      </c>
      <c r="C17034" s="1">
        <v>41741</v>
      </c>
      <c r="D17034">
        <v>1</v>
      </c>
      <c r="E17034">
        <v>2319.9899999999998</v>
      </c>
      <c r="F17034">
        <f t="shared" si="266"/>
        <v>2319.9899999999998</v>
      </c>
      <c r="G17034">
        <f>(D17034*E17034)*(1+Lookup!$F$2)</f>
        <v>3131.9865</v>
      </c>
      <c r="H17034">
        <v>2319.9899999999998</v>
      </c>
      <c r="I17034" t="s">
        <v>5403</v>
      </c>
      <c r="J17034" t="s">
        <v>15</v>
      </c>
      <c r="K17034" t="s">
        <v>16</v>
      </c>
      <c r="L17034" t="s">
        <v>120</v>
      </c>
      <c r="M17034" t="s">
        <v>38</v>
      </c>
      <c r="O17034" t="s">
        <v>1043</v>
      </c>
      <c r="P17034" t="s">
        <v>1031</v>
      </c>
      <c r="Q17034" t="s">
        <v>1047</v>
      </c>
      <c r="R17034" t="str">
        <f>IF(Table2[[#This Row],[Customer Type]] = "SC", "Store Contact", "Individuals")</f>
        <v>Individuals</v>
      </c>
      <c r="S17034">
        <f>VLOOKUP(Table2[[#This Row],[Product]],Table3[[Product Name]:[Price]],2,FALSE)</f>
        <v>1391.9939999999999</v>
      </c>
      <c r="T17034" s="5" t="str">
        <f>INDEX(Table3[Product Line], MATCH(Table2[[#This Row],[Product]],Table3[Product Name],0))</f>
        <v>M</v>
      </c>
    </row>
    <row r="17035" spans="1:20" x14ac:dyDescent="0.2">
      <c r="A17035" s="15">
        <v>41729</v>
      </c>
      <c r="B17035" s="1">
        <v>41736</v>
      </c>
      <c r="C17035" s="1">
        <v>41741</v>
      </c>
      <c r="D17035">
        <v>1</v>
      </c>
      <c r="E17035">
        <v>2319.9899999999998</v>
      </c>
      <c r="F17035">
        <f t="shared" si="266"/>
        <v>2319.9899999999998</v>
      </c>
      <c r="G17035">
        <f>(D17035*E17035)*(1+Lookup!$F$2)</f>
        <v>3131.9865</v>
      </c>
      <c r="H17035">
        <v>2319.9899999999998</v>
      </c>
      <c r="I17035" t="s">
        <v>5369</v>
      </c>
      <c r="J17035" t="s">
        <v>15</v>
      </c>
      <c r="K17035" t="s">
        <v>16</v>
      </c>
      <c r="L17035" t="s">
        <v>120</v>
      </c>
      <c r="M17035" t="s">
        <v>38</v>
      </c>
      <c r="O17035" t="s">
        <v>1043</v>
      </c>
      <c r="P17035" t="s">
        <v>1031</v>
      </c>
      <c r="Q17035" t="s">
        <v>1047</v>
      </c>
      <c r="R17035" t="str">
        <f>IF(Table2[[#This Row],[Customer Type]] = "SC", "Store Contact", "Individuals")</f>
        <v>Individuals</v>
      </c>
      <c r="S17035">
        <f>VLOOKUP(Table2[[#This Row],[Product]],Table3[[Product Name]:[Price]],2,FALSE)</f>
        <v>1391.9939999999999</v>
      </c>
      <c r="T17035" s="5" t="str">
        <f>INDEX(Table3[Product Line], MATCH(Table2[[#This Row],[Product]],Table3[Product Name],0))</f>
        <v>M</v>
      </c>
    </row>
    <row r="17036" spans="1:20" x14ac:dyDescent="0.2">
      <c r="A17036" s="15">
        <v>41729</v>
      </c>
      <c r="B17036" s="1">
        <v>41736</v>
      </c>
      <c r="C17036" s="1">
        <v>41741</v>
      </c>
      <c r="D17036">
        <v>1</v>
      </c>
      <c r="E17036">
        <v>2319.9899999999998</v>
      </c>
      <c r="F17036">
        <f t="shared" si="266"/>
        <v>2319.9899999999998</v>
      </c>
      <c r="G17036">
        <f>(D17036*E17036)*(1+Lookup!$F$2)</f>
        <v>3131.9865</v>
      </c>
      <c r="H17036">
        <v>2319.9899999999998</v>
      </c>
      <c r="I17036" t="s">
        <v>5337</v>
      </c>
      <c r="J17036" t="s">
        <v>15</v>
      </c>
      <c r="K17036" t="s">
        <v>16</v>
      </c>
      <c r="L17036" t="s">
        <v>99</v>
      </c>
      <c r="M17036" t="s">
        <v>38</v>
      </c>
      <c r="O17036" t="s">
        <v>1043</v>
      </c>
      <c r="P17036" t="s">
        <v>1031</v>
      </c>
      <c r="Q17036" t="s">
        <v>1046</v>
      </c>
      <c r="R17036" t="str">
        <f>IF(Table2[[#This Row],[Customer Type]] = "SC", "Store Contact", "Individuals")</f>
        <v>Individuals</v>
      </c>
      <c r="S17036">
        <f>VLOOKUP(Table2[[#This Row],[Product]],Table3[[Product Name]:[Price]],2,FALSE)</f>
        <v>1391.9939999999999</v>
      </c>
      <c r="T17036" s="5" t="str">
        <f>INDEX(Table3[Product Line], MATCH(Table2[[#This Row],[Product]],Table3[Product Name],0))</f>
        <v>M</v>
      </c>
    </row>
    <row r="17037" spans="1:20" x14ac:dyDescent="0.2">
      <c r="A17037" s="15">
        <v>41729</v>
      </c>
      <c r="B17037" s="1">
        <v>41736</v>
      </c>
      <c r="C17037" s="1">
        <v>41741</v>
      </c>
      <c r="D17037">
        <v>1</v>
      </c>
      <c r="E17037">
        <v>2319.9899999999998</v>
      </c>
      <c r="F17037">
        <f t="shared" si="266"/>
        <v>2319.9899999999998</v>
      </c>
      <c r="G17037">
        <f>(D17037*E17037)*(1+Lookup!$F$2)</f>
        <v>3131.9865</v>
      </c>
      <c r="H17037">
        <v>2319.9899999999998</v>
      </c>
      <c r="I17037" t="s">
        <v>5383</v>
      </c>
      <c r="J17037" t="s">
        <v>15</v>
      </c>
      <c r="K17037" t="s">
        <v>16</v>
      </c>
      <c r="L17037" t="s">
        <v>25</v>
      </c>
      <c r="M17037" t="s">
        <v>18</v>
      </c>
      <c r="O17037" t="s">
        <v>1043</v>
      </c>
      <c r="P17037" t="s">
        <v>1031</v>
      </c>
      <c r="Q17037" t="s">
        <v>1047</v>
      </c>
      <c r="R17037" t="str">
        <f>IF(Table2[[#This Row],[Customer Type]] = "SC", "Store Contact", "Individuals")</f>
        <v>Individuals</v>
      </c>
      <c r="S17037">
        <f>VLOOKUP(Table2[[#This Row],[Product]],Table3[[Product Name]:[Price]],2,FALSE)</f>
        <v>1391.9939999999999</v>
      </c>
      <c r="T17037" s="5" t="str">
        <f>INDEX(Table3[Product Line], MATCH(Table2[[#This Row],[Product]],Table3[Product Name],0))</f>
        <v>M</v>
      </c>
    </row>
    <row r="17038" spans="1:20" x14ac:dyDescent="0.2">
      <c r="A17038" s="15">
        <v>41729</v>
      </c>
      <c r="B17038" s="1">
        <v>41736</v>
      </c>
      <c r="C17038" s="1">
        <v>41741</v>
      </c>
      <c r="D17038">
        <v>1</v>
      </c>
      <c r="E17038">
        <v>2319.9899999999998</v>
      </c>
      <c r="F17038">
        <f t="shared" si="266"/>
        <v>2319.9899999999998</v>
      </c>
      <c r="G17038">
        <f>(D17038*E17038)*(1+Lookup!$F$2)</f>
        <v>3131.9865</v>
      </c>
      <c r="H17038">
        <v>2319.9899999999998</v>
      </c>
      <c r="I17038" t="s">
        <v>5424</v>
      </c>
      <c r="J17038" t="s">
        <v>15</v>
      </c>
      <c r="K17038" t="s">
        <v>16</v>
      </c>
      <c r="L17038" t="s">
        <v>25</v>
      </c>
      <c r="M17038" t="s">
        <v>18</v>
      </c>
      <c r="O17038" t="s">
        <v>1043</v>
      </c>
      <c r="P17038" t="s">
        <v>1031</v>
      </c>
      <c r="Q17038" t="s">
        <v>1049</v>
      </c>
      <c r="R17038" t="str">
        <f>IF(Table2[[#This Row],[Customer Type]] = "SC", "Store Contact", "Individuals")</f>
        <v>Individuals</v>
      </c>
      <c r="S17038">
        <f>VLOOKUP(Table2[[#This Row],[Product]],Table3[[Product Name]:[Price]],2,FALSE)</f>
        <v>1391.9939999999999</v>
      </c>
      <c r="T17038" s="5" t="str">
        <f>INDEX(Table3[Product Line], MATCH(Table2[[#This Row],[Product]],Table3[Product Name],0))</f>
        <v>M</v>
      </c>
    </row>
    <row r="17039" spans="1:20" x14ac:dyDescent="0.2">
      <c r="A17039" s="15">
        <v>41729</v>
      </c>
      <c r="B17039" s="1">
        <v>41736</v>
      </c>
      <c r="C17039" s="1">
        <v>41741</v>
      </c>
      <c r="D17039">
        <v>1</v>
      </c>
      <c r="E17039">
        <v>2551.989</v>
      </c>
      <c r="F17039">
        <f t="shared" si="266"/>
        <v>2551.989</v>
      </c>
      <c r="G17039">
        <f>(D17039*E17039)*(1+Lookup!$F$2)</f>
        <v>3445.1851500000002</v>
      </c>
      <c r="H17039">
        <v>2319.9899999999998</v>
      </c>
      <c r="I17039" t="s">
        <v>5371</v>
      </c>
      <c r="J17039" t="s">
        <v>15</v>
      </c>
      <c r="K17039" t="s">
        <v>985</v>
      </c>
      <c r="L17039" t="s">
        <v>99</v>
      </c>
      <c r="M17039" t="s">
        <v>38</v>
      </c>
      <c r="O17039" t="s">
        <v>1043</v>
      </c>
      <c r="P17039" t="s">
        <v>1031</v>
      </c>
      <c r="Q17039" t="s">
        <v>1049</v>
      </c>
      <c r="R17039" t="str">
        <f>IF(Table2[[#This Row],[Customer Type]] = "SC", "Store Contact", "Individuals")</f>
        <v>Individuals</v>
      </c>
      <c r="S17039">
        <f>VLOOKUP(Table2[[#This Row],[Product]],Table3[[Product Name]:[Price]],2,FALSE)</f>
        <v>1391.9939999999999</v>
      </c>
      <c r="T17039" s="5" t="str">
        <f>INDEX(Table3[Product Line], MATCH(Table2[[#This Row],[Product]],Table3[Product Name],0))</f>
        <v>M</v>
      </c>
    </row>
    <row r="17040" spans="1:20" x14ac:dyDescent="0.2">
      <c r="A17040" s="15">
        <v>41729</v>
      </c>
      <c r="B17040" s="1">
        <v>41736</v>
      </c>
      <c r="C17040" s="1">
        <v>41741</v>
      </c>
      <c r="D17040">
        <v>1</v>
      </c>
      <c r="E17040">
        <v>2551.989</v>
      </c>
      <c r="F17040">
        <f t="shared" si="266"/>
        <v>2551.989</v>
      </c>
      <c r="G17040">
        <f>(D17040*E17040)*(1+Lookup!$F$2)</f>
        <v>3445.1851500000002</v>
      </c>
      <c r="H17040">
        <v>2319.9899999999998</v>
      </c>
      <c r="I17040" t="s">
        <v>5423</v>
      </c>
      <c r="J17040" t="s">
        <v>15</v>
      </c>
      <c r="K17040" t="s">
        <v>985</v>
      </c>
      <c r="L17040" t="s">
        <v>23</v>
      </c>
      <c r="M17040" t="s">
        <v>18</v>
      </c>
      <c r="O17040" t="s">
        <v>1043</v>
      </c>
      <c r="P17040" t="s">
        <v>1031</v>
      </c>
      <c r="Q17040" t="s">
        <v>1049</v>
      </c>
      <c r="R17040" t="str">
        <f>IF(Table2[[#This Row],[Customer Type]] = "SC", "Store Contact", "Individuals")</f>
        <v>Individuals</v>
      </c>
      <c r="S17040">
        <f>VLOOKUP(Table2[[#This Row],[Product]],Table3[[Product Name]:[Price]],2,FALSE)</f>
        <v>1391.9939999999999</v>
      </c>
      <c r="T17040" s="5" t="str">
        <f>INDEX(Table3[Product Line], MATCH(Table2[[#This Row],[Product]],Table3[Product Name],0))</f>
        <v>M</v>
      </c>
    </row>
    <row r="17041" spans="1:20" x14ac:dyDescent="0.2">
      <c r="A17041" s="15">
        <v>41729</v>
      </c>
      <c r="B17041" s="1">
        <v>41736</v>
      </c>
      <c r="C17041" s="1">
        <v>41741</v>
      </c>
      <c r="D17041">
        <v>1</v>
      </c>
      <c r="E17041">
        <v>2384.0700000000002</v>
      </c>
      <c r="F17041">
        <f t="shared" si="266"/>
        <v>2384.0700000000002</v>
      </c>
      <c r="G17041">
        <f>(D17041*E17041)*(1+Lookup!$F$2)</f>
        <v>3218.4945000000002</v>
      </c>
      <c r="H17041">
        <v>2384.0700000000002</v>
      </c>
      <c r="I17041" t="s">
        <v>5470</v>
      </c>
      <c r="J17041" t="s">
        <v>15</v>
      </c>
      <c r="K17041" t="s">
        <v>16</v>
      </c>
      <c r="L17041" t="s">
        <v>27</v>
      </c>
      <c r="M17041" t="s">
        <v>28</v>
      </c>
      <c r="O17041" t="s">
        <v>1037</v>
      </c>
      <c r="P17041" t="s">
        <v>1031</v>
      </c>
      <c r="Q17041" t="s">
        <v>1134</v>
      </c>
      <c r="R17041" t="str">
        <f>IF(Table2[[#This Row],[Customer Type]] = "SC", "Store Contact", "Individuals")</f>
        <v>Individuals</v>
      </c>
      <c r="S17041">
        <f>VLOOKUP(Table2[[#This Row],[Product]],Table3[[Product Name]:[Price]],2,FALSE)</f>
        <v>1430.442</v>
      </c>
      <c r="T17041" s="5" t="str">
        <f>INDEX(Table3[Product Line], MATCH(Table2[[#This Row],[Product]],Table3[Product Name],0))</f>
        <v>T</v>
      </c>
    </row>
    <row r="17042" spans="1:20" x14ac:dyDescent="0.2">
      <c r="A17042" s="15">
        <v>41729</v>
      </c>
      <c r="B17042" s="1">
        <v>41736</v>
      </c>
      <c r="C17042" s="1">
        <v>41741</v>
      </c>
      <c r="D17042">
        <v>1</v>
      </c>
      <c r="E17042">
        <v>2384.0700000000002</v>
      </c>
      <c r="F17042">
        <f t="shared" si="266"/>
        <v>2384.0700000000002</v>
      </c>
      <c r="G17042">
        <f>(D17042*E17042)*(1+Lookup!$F$2)</f>
        <v>3218.4945000000002</v>
      </c>
      <c r="H17042">
        <v>2384.0700000000002</v>
      </c>
      <c r="I17042" t="s">
        <v>5473</v>
      </c>
      <c r="J17042" t="s">
        <v>15</v>
      </c>
      <c r="K17042" t="s">
        <v>16</v>
      </c>
      <c r="L17042" t="s">
        <v>27</v>
      </c>
      <c r="M17042" t="s">
        <v>28</v>
      </c>
      <c r="O17042" t="s">
        <v>1037</v>
      </c>
      <c r="P17042" t="s">
        <v>1031</v>
      </c>
      <c r="Q17042" t="s">
        <v>1453</v>
      </c>
      <c r="R17042" t="str">
        <f>IF(Table2[[#This Row],[Customer Type]] = "SC", "Store Contact", "Individuals")</f>
        <v>Individuals</v>
      </c>
      <c r="S17042">
        <f>VLOOKUP(Table2[[#This Row],[Product]],Table3[[Product Name]:[Price]],2,FALSE)</f>
        <v>1430.442</v>
      </c>
      <c r="T17042" s="5" t="str">
        <f>INDEX(Table3[Product Line], MATCH(Table2[[#This Row],[Product]],Table3[Product Name],0))</f>
        <v>T</v>
      </c>
    </row>
    <row r="17043" spans="1:20" x14ac:dyDescent="0.2">
      <c r="A17043" s="15">
        <v>41729</v>
      </c>
      <c r="B17043" s="1">
        <v>41736</v>
      </c>
      <c r="C17043" s="1">
        <v>41741</v>
      </c>
      <c r="D17043">
        <v>1</v>
      </c>
      <c r="E17043">
        <v>2384.0700000000002</v>
      </c>
      <c r="F17043">
        <f t="shared" si="266"/>
        <v>2384.0700000000002</v>
      </c>
      <c r="G17043">
        <f>(D17043*E17043)*(1+Lookup!$F$2)</f>
        <v>3218.4945000000002</v>
      </c>
      <c r="H17043">
        <v>2384.0700000000002</v>
      </c>
      <c r="I17043" t="s">
        <v>5468</v>
      </c>
      <c r="J17043" t="s">
        <v>15</v>
      </c>
      <c r="K17043" t="s">
        <v>16</v>
      </c>
      <c r="L17043" t="s">
        <v>27</v>
      </c>
      <c r="M17043" t="s">
        <v>28</v>
      </c>
      <c r="O17043" t="s">
        <v>1037</v>
      </c>
      <c r="P17043" t="s">
        <v>1031</v>
      </c>
      <c r="Q17043" t="s">
        <v>1135</v>
      </c>
      <c r="R17043" t="str">
        <f>IF(Table2[[#This Row],[Customer Type]] = "SC", "Store Contact", "Individuals")</f>
        <v>Individuals</v>
      </c>
      <c r="S17043">
        <f>VLOOKUP(Table2[[#This Row],[Product]],Table3[[Product Name]:[Price]],2,FALSE)</f>
        <v>1430.442</v>
      </c>
      <c r="T17043" s="5" t="str">
        <f>INDEX(Table3[Product Line], MATCH(Table2[[#This Row],[Product]],Table3[Product Name],0))</f>
        <v>T</v>
      </c>
    </row>
    <row r="17044" spans="1:20" x14ac:dyDescent="0.2">
      <c r="A17044" s="15">
        <v>41729</v>
      </c>
      <c r="B17044" s="1">
        <v>41736</v>
      </c>
      <c r="C17044" s="1">
        <v>41741</v>
      </c>
      <c r="D17044">
        <v>1</v>
      </c>
      <c r="E17044">
        <v>2384.0700000000002</v>
      </c>
      <c r="F17044">
        <f t="shared" si="266"/>
        <v>2384.0700000000002</v>
      </c>
      <c r="G17044">
        <f>(D17044*E17044)*(1+Lookup!$F$2)</f>
        <v>3218.4945000000002</v>
      </c>
      <c r="H17044">
        <v>2384.0700000000002</v>
      </c>
      <c r="I17044" t="s">
        <v>5398</v>
      </c>
      <c r="J17044" t="s">
        <v>15</v>
      </c>
      <c r="K17044" t="s">
        <v>16</v>
      </c>
      <c r="L17044" t="s">
        <v>120</v>
      </c>
      <c r="M17044" t="s">
        <v>38</v>
      </c>
      <c r="O17044" t="s">
        <v>1037</v>
      </c>
      <c r="P17044" t="s">
        <v>1031</v>
      </c>
      <c r="Q17044" t="s">
        <v>1135</v>
      </c>
      <c r="R17044" t="str">
        <f>IF(Table2[[#This Row],[Customer Type]] = "SC", "Store Contact", "Individuals")</f>
        <v>Individuals</v>
      </c>
      <c r="S17044">
        <f>VLOOKUP(Table2[[#This Row],[Product]],Table3[[Product Name]:[Price]],2,FALSE)</f>
        <v>1430.442</v>
      </c>
      <c r="T17044" s="5" t="str">
        <f>INDEX(Table3[Product Line], MATCH(Table2[[#This Row],[Product]],Table3[Product Name],0))</f>
        <v>T</v>
      </c>
    </row>
    <row r="17045" spans="1:20" x14ac:dyDescent="0.2">
      <c r="A17045" s="15">
        <v>41729</v>
      </c>
      <c r="B17045" s="1">
        <v>41736</v>
      </c>
      <c r="C17045" s="1">
        <v>41741</v>
      </c>
      <c r="D17045">
        <v>1</v>
      </c>
      <c r="E17045">
        <v>2384.0700000000002</v>
      </c>
      <c r="F17045">
        <f t="shared" si="266"/>
        <v>2384.0700000000002</v>
      </c>
      <c r="G17045">
        <f>(D17045*E17045)*(1+Lookup!$F$2)</f>
        <v>3218.4945000000002</v>
      </c>
      <c r="H17045">
        <v>2384.0700000000002</v>
      </c>
      <c r="I17045" t="s">
        <v>5478</v>
      </c>
      <c r="J17045" t="s">
        <v>15</v>
      </c>
      <c r="K17045" t="s">
        <v>16</v>
      </c>
      <c r="L17045" t="s">
        <v>25</v>
      </c>
      <c r="M17045" t="s">
        <v>18</v>
      </c>
      <c r="O17045" t="s">
        <v>1037</v>
      </c>
      <c r="P17045" t="s">
        <v>1031</v>
      </c>
      <c r="Q17045" t="s">
        <v>1450</v>
      </c>
      <c r="R17045" t="str">
        <f>IF(Table2[[#This Row],[Customer Type]] = "SC", "Store Contact", "Individuals")</f>
        <v>Individuals</v>
      </c>
      <c r="S17045">
        <f>VLOOKUP(Table2[[#This Row],[Product]],Table3[[Product Name]:[Price]],2,FALSE)</f>
        <v>1430.442</v>
      </c>
      <c r="T17045" s="5" t="str">
        <f>INDEX(Table3[Product Line], MATCH(Table2[[#This Row],[Product]],Table3[Product Name],0))</f>
        <v>T</v>
      </c>
    </row>
    <row r="17046" spans="1:20" x14ac:dyDescent="0.2">
      <c r="A17046" s="15">
        <v>41729</v>
      </c>
      <c r="B17046" s="1">
        <v>41736</v>
      </c>
      <c r="C17046" s="1">
        <v>41741</v>
      </c>
      <c r="D17046">
        <v>1</v>
      </c>
      <c r="E17046">
        <v>2384.0700000000002</v>
      </c>
      <c r="F17046">
        <f t="shared" si="266"/>
        <v>2384.0700000000002</v>
      </c>
      <c r="G17046">
        <f>(D17046*E17046)*(1+Lookup!$F$2)</f>
        <v>3218.4945000000002</v>
      </c>
      <c r="H17046">
        <v>2384.0700000000002</v>
      </c>
      <c r="I17046" t="s">
        <v>5477</v>
      </c>
      <c r="J17046" t="s">
        <v>15</v>
      </c>
      <c r="K17046" t="s">
        <v>16</v>
      </c>
      <c r="L17046" t="s">
        <v>25</v>
      </c>
      <c r="M17046" t="s">
        <v>18</v>
      </c>
      <c r="O17046" t="s">
        <v>1037</v>
      </c>
      <c r="P17046" t="s">
        <v>1031</v>
      </c>
      <c r="Q17046" t="s">
        <v>1136</v>
      </c>
      <c r="R17046" t="str">
        <f>IF(Table2[[#This Row],[Customer Type]] = "SC", "Store Contact", "Individuals")</f>
        <v>Individuals</v>
      </c>
      <c r="S17046">
        <f>VLOOKUP(Table2[[#This Row],[Product]],Table3[[Product Name]:[Price]],2,FALSE)</f>
        <v>1430.442</v>
      </c>
      <c r="T17046" s="5" t="str">
        <f>INDEX(Table3[Product Line], MATCH(Table2[[#This Row],[Product]],Table3[Product Name],0))</f>
        <v>T</v>
      </c>
    </row>
    <row r="17047" spans="1:20" x14ac:dyDescent="0.2">
      <c r="A17047" s="15">
        <v>41729</v>
      </c>
      <c r="B17047" s="1">
        <v>41736</v>
      </c>
      <c r="C17047" s="1">
        <v>41741</v>
      </c>
      <c r="D17047">
        <v>1</v>
      </c>
      <c r="E17047">
        <v>2384.0700000000002</v>
      </c>
      <c r="F17047">
        <f t="shared" si="266"/>
        <v>2384.0700000000002</v>
      </c>
      <c r="G17047">
        <f>(D17047*E17047)*(1+Lookup!$F$2)</f>
        <v>3218.4945000000002</v>
      </c>
      <c r="H17047">
        <v>2384.0700000000002</v>
      </c>
      <c r="I17047" t="s">
        <v>5570</v>
      </c>
      <c r="J17047" t="s">
        <v>15</v>
      </c>
      <c r="K17047" t="s">
        <v>16</v>
      </c>
      <c r="L17047" t="s">
        <v>25</v>
      </c>
      <c r="M17047" t="s">
        <v>18</v>
      </c>
      <c r="O17047" t="s">
        <v>1037</v>
      </c>
      <c r="P17047" t="s">
        <v>1031</v>
      </c>
      <c r="Q17047" t="s">
        <v>1135</v>
      </c>
      <c r="R17047" t="str">
        <f>IF(Table2[[#This Row],[Customer Type]] = "SC", "Store Contact", "Individuals")</f>
        <v>Individuals</v>
      </c>
      <c r="S17047">
        <f>VLOOKUP(Table2[[#This Row],[Product]],Table3[[Product Name]:[Price]],2,FALSE)</f>
        <v>1430.442</v>
      </c>
      <c r="T17047" s="5" t="str">
        <f>INDEX(Table3[Product Line], MATCH(Table2[[#This Row],[Product]],Table3[Product Name],0))</f>
        <v>T</v>
      </c>
    </row>
    <row r="17048" spans="1:20" x14ac:dyDescent="0.2">
      <c r="A17048" s="15">
        <v>41729</v>
      </c>
      <c r="B17048" s="1">
        <v>41736</v>
      </c>
      <c r="C17048" s="1">
        <v>41741</v>
      </c>
      <c r="D17048">
        <v>1</v>
      </c>
      <c r="E17048">
        <v>2443.35</v>
      </c>
      <c r="F17048">
        <f t="shared" si="266"/>
        <v>2443.35</v>
      </c>
      <c r="G17048">
        <f>(D17048*E17048)*(1+Lookup!$F$2)</f>
        <v>3298.5225</v>
      </c>
      <c r="H17048">
        <v>2443.35</v>
      </c>
      <c r="I17048" t="s">
        <v>5471</v>
      </c>
      <c r="J17048" t="s">
        <v>15</v>
      </c>
      <c r="K17048" t="s">
        <v>16</v>
      </c>
      <c r="L17048" t="s">
        <v>27</v>
      </c>
      <c r="M17048" t="s">
        <v>28</v>
      </c>
      <c r="O17048" t="s">
        <v>1030</v>
      </c>
      <c r="P17048" t="s">
        <v>1031</v>
      </c>
      <c r="Q17048" t="s">
        <v>1137</v>
      </c>
      <c r="R17048" t="str">
        <f>IF(Table2[[#This Row],[Customer Type]] = "SC", "Store Contact", "Individuals")</f>
        <v>Individuals</v>
      </c>
      <c r="S17048">
        <f>VLOOKUP(Table2[[#This Row],[Product]],Table3[[Product Name]:[Price]],2,FALSE)</f>
        <v>1466.01</v>
      </c>
      <c r="T17048" s="5" t="str">
        <f>INDEX(Table3[Product Line], MATCH(Table2[[#This Row],[Product]],Table3[Product Name],0))</f>
        <v>R</v>
      </c>
    </row>
    <row r="17049" spans="1:20" x14ac:dyDescent="0.2">
      <c r="A17049" s="15">
        <v>41729</v>
      </c>
      <c r="B17049" s="1">
        <v>41736</v>
      </c>
      <c r="C17049" s="1">
        <v>41741</v>
      </c>
      <c r="D17049">
        <v>1</v>
      </c>
      <c r="E17049">
        <v>2443.35</v>
      </c>
      <c r="F17049">
        <f t="shared" si="266"/>
        <v>2443.35</v>
      </c>
      <c r="G17049">
        <f>(D17049*E17049)*(1+Lookup!$F$2)</f>
        <v>3298.5225</v>
      </c>
      <c r="H17049">
        <v>2443.35</v>
      </c>
      <c r="I17049" t="s">
        <v>5382</v>
      </c>
      <c r="J17049" t="s">
        <v>15</v>
      </c>
      <c r="K17049" t="s">
        <v>16</v>
      </c>
      <c r="L17049" t="s">
        <v>25</v>
      </c>
      <c r="M17049" t="s">
        <v>18</v>
      </c>
      <c r="O17049" t="s">
        <v>1030</v>
      </c>
      <c r="P17049" t="s">
        <v>1031</v>
      </c>
      <c r="Q17049" t="s">
        <v>1053</v>
      </c>
      <c r="R17049" t="str">
        <f>IF(Table2[[#This Row],[Customer Type]] = "SC", "Store Contact", "Individuals")</f>
        <v>Individuals</v>
      </c>
      <c r="S17049">
        <f>VLOOKUP(Table2[[#This Row],[Product]],Table3[[Product Name]:[Price]],2,FALSE)</f>
        <v>1466.01</v>
      </c>
      <c r="T17049" s="5" t="str">
        <f>INDEX(Table3[Product Line], MATCH(Table2[[#This Row],[Product]],Table3[Product Name],0))</f>
        <v>R</v>
      </c>
    </row>
    <row r="17050" spans="1:20" x14ac:dyDescent="0.2">
      <c r="A17050" s="15">
        <v>41730</v>
      </c>
      <c r="B17050" s="1">
        <v>41737</v>
      </c>
      <c r="C17050" s="1">
        <v>41742</v>
      </c>
      <c r="D17050">
        <v>1</v>
      </c>
      <c r="E17050">
        <v>2.29</v>
      </c>
      <c r="F17050">
        <f t="shared" si="266"/>
        <v>2.29</v>
      </c>
      <c r="G17050">
        <f>(D17050*E17050)*(1+Lookup!$F$2)</f>
        <v>3.0915000000000004</v>
      </c>
      <c r="H17050">
        <v>2.29</v>
      </c>
      <c r="I17050" t="s">
        <v>1586</v>
      </c>
      <c r="J17050" t="s">
        <v>15</v>
      </c>
      <c r="K17050" t="s">
        <v>16</v>
      </c>
      <c r="L17050" t="s">
        <v>27</v>
      </c>
      <c r="M17050" t="s">
        <v>28</v>
      </c>
      <c r="O17050" t="s">
        <v>19</v>
      </c>
      <c r="P17050" t="s">
        <v>20</v>
      </c>
      <c r="Q17050" t="s">
        <v>21</v>
      </c>
      <c r="R17050" t="str">
        <f>IF(Table2[[#This Row],[Customer Type]] = "SC", "Store Contact", "Individuals")</f>
        <v>Individuals</v>
      </c>
      <c r="S17050">
        <f>VLOOKUP(Table2[[#This Row],[Product]],Table3[[Product Name]:[Price]],2,FALSE)</f>
        <v>1.3740000000000001</v>
      </c>
      <c r="T17050" s="5" t="str">
        <f>INDEX(Table3[Product Line], MATCH(Table2[[#This Row],[Product]],Table3[Product Name],0))</f>
        <v>S</v>
      </c>
    </row>
    <row r="17051" spans="1:20" x14ac:dyDescent="0.2">
      <c r="A17051" s="15">
        <v>41730</v>
      </c>
      <c r="B17051" s="1">
        <v>41737</v>
      </c>
      <c r="C17051" s="1">
        <v>41742</v>
      </c>
      <c r="D17051">
        <v>1</v>
      </c>
      <c r="E17051">
        <v>2.29</v>
      </c>
      <c r="F17051">
        <f t="shared" si="266"/>
        <v>2.29</v>
      </c>
      <c r="G17051">
        <f>(D17051*E17051)*(1+Lookup!$F$2)</f>
        <v>3.0915000000000004</v>
      </c>
      <c r="H17051">
        <v>2.29</v>
      </c>
      <c r="I17051" t="s">
        <v>5280</v>
      </c>
      <c r="J17051" t="s">
        <v>15</v>
      </c>
      <c r="K17051" t="s">
        <v>16</v>
      </c>
      <c r="L17051" t="s">
        <v>27</v>
      </c>
      <c r="M17051" t="s">
        <v>28</v>
      </c>
      <c r="O17051" t="s">
        <v>19</v>
      </c>
      <c r="P17051" t="s">
        <v>20</v>
      </c>
      <c r="Q17051" t="s">
        <v>21</v>
      </c>
      <c r="R17051" t="str">
        <f>IF(Table2[[#This Row],[Customer Type]] = "SC", "Store Contact", "Individuals")</f>
        <v>Individuals</v>
      </c>
      <c r="S17051">
        <f>VLOOKUP(Table2[[#This Row],[Product]],Table3[[Product Name]:[Price]],2,FALSE)</f>
        <v>1.3740000000000001</v>
      </c>
      <c r="T17051" s="5" t="str">
        <f>INDEX(Table3[Product Line], MATCH(Table2[[#This Row],[Product]],Table3[Product Name],0))</f>
        <v>S</v>
      </c>
    </row>
    <row r="17052" spans="1:20" x14ac:dyDescent="0.2">
      <c r="A17052" s="15">
        <v>41730</v>
      </c>
      <c r="B17052" s="1">
        <v>41737</v>
      </c>
      <c r="C17052" s="1">
        <v>41742</v>
      </c>
      <c r="D17052">
        <v>1</v>
      </c>
      <c r="E17052">
        <v>2.29</v>
      </c>
      <c r="F17052">
        <f t="shared" si="266"/>
        <v>2.29</v>
      </c>
      <c r="G17052">
        <f>(D17052*E17052)*(1+Lookup!$F$2)</f>
        <v>3.0915000000000004</v>
      </c>
      <c r="H17052">
        <v>2.29</v>
      </c>
      <c r="I17052" t="s">
        <v>5281</v>
      </c>
      <c r="J17052" t="s">
        <v>15</v>
      </c>
      <c r="K17052" t="s">
        <v>16</v>
      </c>
      <c r="L17052" t="s">
        <v>27</v>
      </c>
      <c r="M17052" t="s">
        <v>28</v>
      </c>
      <c r="O17052" t="s">
        <v>19</v>
      </c>
      <c r="P17052" t="s">
        <v>20</v>
      </c>
      <c r="Q17052" t="s">
        <v>21</v>
      </c>
      <c r="R17052" t="str">
        <f>IF(Table2[[#This Row],[Customer Type]] = "SC", "Store Contact", "Individuals")</f>
        <v>Individuals</v>
      </c>
      <c r="S17052">
        <f>VLOOKUP(Table2[[#This Row],[Product]],Table3[[Product Name]:[Price]],2,FALSE)</f>
        <v>1.3740000000000001</v>
      </c>
      <c r="T17052" s="5" t="str">
        <f>INDEX(Table3[Product Line], MATCH(Table2[[#This Row],[Product]],Table3[Product Name],0))</f>
        <v>S</v>
      </c>
    </row>
    <row r="17053" spans="1:20" x14ac:dyDescent="0.2">
      <c r="A17053" s="15">
        <v>41730</v>
      </c>
      <c r="B17053" s="1">
        <v>41737</v>
      </c>
      <c r="C17053" s="1">
        <v>41742</v>
      </c>
      <c r="D17053">
        <v>1</v>
      </c>
      <c r="E17053">
        <v>2.29</v>
      </c>
      <c r="F17053">
        <f t="shared" si="266"/>
        <v>2.29</v>
      </c>
      <c r="G17053">
        <f>(D17053*E17053)*(1+Lookup!$F$2)</f>
        <v>3.0915000000000004</v>
      </c>
      <c r="H17053">
        <v>2.29</v>
      </c>
      <c r="I17053" t="s">
        <v>2021</v>
      </c>
      <c r="J17053" t="s">
        <v>15</v>
      </c>
      <c r="K17053" t="s">
        <v>16</v>
      </c>
      <c r="L17053" t="s">
        <v>17</v>
      </c>
      <c r="M17053" t="s">
        <v>18</v>
      </c>
      <c r="O17053" t="s">
        <v>19</v>
      </c>
      <c r="P17053" t="s">
        <v>20</v>
      </c>
      <c r="Q17053" t="s">
        <v>21</v>
      </c>
      <c r="R17053" t="str">
        <f>IF(Table2[[#This Row],[Customer Type]] = "SC", "Store Contact", "Individuals")</f>
        <v>Individuals</v>
      </c>
      <c r="S17053">
        <f>VLOOKUP(Table2[[#This Row],[Product]],Table3[[Product Name]:[Price]],2,FALSE)</f>
        <v>1.3740000000000001</v>
      </c>
      <c r="T17053" s="5" t="str">
        <f>INDEX(Table3[Product Line], MATCH(Table2[[#This Row],[Product]],Table3[Product Name],0))</f>
        <v>S</v>
      </c>
    </row>
    <row r="17054" spans="1:20" x14ac:dyDescent="0.2">
      <c r="A17054" s="15">
        <v>41730</v>
      </c>
      <c r="B17054" s="1">
        <v>41737</v>
      </c>
      <c r="C17054" s="1">
        <v>41742</v>
      </c>
      <c r="D17054">
        <v>1</v>
      </c>
      <c r="E17054">
        <v>2.29</v>
      </c>
      <c r="F17054">
        <f t="shared" si="266"/>
        <v>2.29</v>
      </c>
      <c r="G17054">
        <f>(D17054*E17054)*(1+Lookup!$F$2)</f>
        <v>3.0915000000000004</v>
      </c>
      <c r="H17054">
        <v>2.29</v>
      </c>
      <c r="I17054" t="s">
        <v>5282</v>
      </c>
      <c r="J17054" t="s">
        <v>15</v>
      </c>
      <c r="K17054" t="s">
        <v>16</v>
      </c>
      <c r="L17054" t="s">
        <v>120</v>
      </c>
      <c r="M17054" t="s">
        <v>38</v>
      </c>
      <c r="O17054" t="s">
        <v>19</v>
      </c>
      <c r="P17054" t="s">
        <v>20</v>
      </c>
      <c r="Q17054" t="s">
        <v>21</v>
      </c>
      <c r="R17054" t="str">
        <f>IF(Table2[[#This Row],[Customer Type]] = "SC", "Store Contact", "Individuals")</f>
        <v>Individuals</v>
      </c>
      <c r="S17054">
        <f>VLOOKUP(Table2[[#This Row],[Product]],Table3[[Product Name]:[Price]],2,FALSE)</f>
        <v>1.3740000000000001</v>
      </c>
      <c r="T17054" s="5" t="str">
        <f>INDEX(Table3[Product Line], MATCH(Table2[[#This Row],[Product]],Table3[Product Name],0))</f>
        <v>S</v>
      </c>
    </row>
    <row r="17055" spans="1:20" x14ac:dyDescent="0.2">
      <c r="A17055" s="15">
        <v>41730</v>
      </c>
      <c r="B17055" s="1">
        <v>41737</v>
      </c>
      <c r="C17055" s="1">
        <v>41742</v>
      </c>
      <c r="D17055">
        <v>1</v>
      </c>
      <c r="E17055">
        <v>2.29</v>
      </c>
      <c r="F17055">
        <f t="shared" si="266"/>
        <v>2.29</v>
      </c>
      <c r="G17055">
        <f>(D17055*E17055)*(1+Lookup!$F$2)</f>
        <v>3.0915000000000004</v>
      </c>
      <c r="H17055">
        <v>2.29</v>
      </c>
      <c r="I17055" t="s">
        <v>5283</v>
      </c>
      <c r="J17055" t="s">
        <v>15</v>
      </c>
      <c r="K17055" t="s">
        <v>16</v>
      </c>
      <c r="L17055" t="s">
        <v>120</v>
      </c>
      <c r="M17055" t="s">
        <v>38</v>
      </c>
      <c r="O17055" t="s">
        <v>19</v>
      </c>
      <c r="P17055" t="s">
        <v>20</v>
      </c>
      <c r="Q17055" t="s">
        <v>21</v>
      </c>
      <c r="R17055" t="str">
        <f>IF(Table2[[#This Row],[Customer Type]] = "SC", "Store Contact", "Individuals")</f>
        <v>Individuals</v>
      </c>
      <c r="S17055">
        <f>VLOOKUP(Table2[[#This Row],[Product]],Table3[[Product Name]:[Price]],2,FALSE)</f>
        <v>1.3740000000000001</v>
      </c>
      <c r="T17055" s="5" t="str">
        <f>INDEX(Table3[Product Line], MATCH(Table2[[#This Row],[Product]],Table3[Product Name],0))</f>
        <v>S</v>
      </c>
    </row>
    <row r="17056" spans="1:20" x14ac:dyDescent="0.2">
      <c r="A17056" s="15">
        <v>41730</v>
      </c>
      <c r="B17056" s="1">
        <v>41737</v>
      </c>
      <c r="C17056" s="1">
        <v>41742</v>
      </c>
      <c r="D17056">
        <v>1</v>
      </c>
      <c r="E17056">
        <v>2.29</v>
      </c>
      <c r="F17056">
        <f t="shared" si="266"/>
        <v>2.29</v>
      </c>
      <c r="G17056">
        <f>(D17056*E17056)*(1+Lookup!$F$2)</f>
        <v>3.0915000000000004</v>
      </c>
      <c r="H17056">
        <v>2.29</v>
      </c>
      <c r="I17056" t="s">
        <v>5284</v>
      </c>
      <c r="J17056" t="s">
        <v>15</v>
      </c>
      <c r="K17056" t="s">
        <v>16</v>
      </c>
      <c r="L17056" t="s">
        <v>25</v>
      </c>
      <c r="M17056" t="s">
        <v>18</v>
      </c>
      <c r="O17056" t="s">
        <v>19</v>
      </c>
      <c r="P17056" t="s">
        <v>20</v>
      </c>
      <c r="Q17056" t="s">
        <v>21</v>
      </c>
      <c r="R17056" t="str">
        <f>IF(Table2[[#This Row],[Customer Type]] = "SC", "Store Contact", "Individuals")</f>
        <v>Individuals</v>
      </c>
      <c r="S17056">
        <f>VLOOKUP(Table2[[#This Row],[Product]],Table3[[Product Name]:[Price]],2,FALSE)</f>
        <v>1.3740000000000001</v>
      </c>
      <c r="T17056" s="5" t="str">
        <f>INDEX(Table3[Product Line], MATCH(Table2[[#This Row],[Product]],Table3[Product Name],0))</f>
        <v>S</v>
      </c>
    </row>
    <row r="17057" spans="1:20" x14ac:dyDescent="0.2">
      <c r="A17057" s="15">
        <v>41730</v>
      </c>
      <c r="B17057" s="1">
        <v>41737</v>
      </c>
      <c r="C17057" s="1">
        <v>41742</v>
      </c>
      <c r="D17057">
        <v>1</v>
      </c>
      <c r="E17057">
        <v>2.29</v>
      </c>
      <c r="F17057">
        <f t="shared" si="266"/>
        <v>2.29</v>
      </c>
      <c r="G17057">
        <f>(D17057*E17057)*(1+Lookup!$F$2)</f>
        <v>3.0915000000000004</v>
      </c>
      <c r="H17057">
        <v>2.29</v>
      </c>
      <c r="I17057" t="s">
        <v>5285</v>
      </c>
      <c r="J17057" t="s">
        <v>15</v>
      </c>
      <c r="K17057" t="s">
        <v>16</v>
      </c>
      <c r="L17057" t="s">
        <v>25</v>
      </c>
      <c r="M17057" t="s">
        <v>18</v>
      </c>
      <c r="O17057" t="s">
        <v>19</v>
      </c>
      <c r="P17057" t="s">
        <v>20</v>
      </c>
      <c r="Q17057" t="s">
        <v>21</v>
      </c>
      <c r="R17057" t="str">
        <f>IF(Table2[[#This Row],[Customer Type]] = "SC", "Store Contact", "Individuals")</f>
        <v>Individuals</v>
      </c>
      <c r="S17057">
        <f>VLOOKUP(Table2[[#This Row],[Product]],Table3[[Product Name]:[Price]],2,FALSE)</f>
        <v>1.3740000000000001</v>
      </c>
      <c r="T17057" s="5" t="str">
        <f>INDEX(Table3[Product Line], MATCH(Table2[[#This Row],[Product]],Table3[Product Name],0))</f>
        <v>S</v>
      </c>
    </row>
    <row r="17058" spans="1:20" x14ac:dyDescent="0.2">
      <c r="A17058" s="15">
        <v>41730</v>
      </c>
      <c r="B17058" s="1">
        <v>41737</v>
      </c>
      <c r="C17058" s="1">
        <v>41742</v>
      </c>
      <c r="D17058">
        <v>1</v>
      </c>
      <c r="E17058">
        <v>2.5190000000000001</v>
      </c>
      <c r="F17058">
        <f t="shared" si="266"/>
        <v>2.5190000000000001</v>
      </c>
      <c r="G17058">
        <f>(D17058*E17058)*(1+Lookup!$F$2)</f>
        <v>3.4006500000000006</v>
      </c>
      <c r="H17058">
        <v>2.29</v>
      </c>
      <c r="I17058" t="s">
        <v>5286</v>
      </c>
      <c r="J17058" t="s">
        <v>15</v>
      </c>
      <c r="K17058" t="s">
        <v>985</v>
      </c>
      <c r="L17058" t="s">
        <v>25</v>
      </c>
      <c r="M17058" t="s">
        <v>18</v>
      </c>
      <c r="O17058" t="s">
        <v>19</v>
      </c>
      <c r="P17058" t="s">
        <v>20</v>
      </c>
      <c r="Q17058" t="s">
        <v>21</v>
      </c>
      <c r="R17058" t="str">
        <f>IF(Table2[[#This Row],[Customer Type]] = "SC", "Store Contact", "Individuals")</f>
        <v>Individuals</v>
      </c>
      <c r="S17058">
        <f>VLOOKUP(Table2[[#This Row],[Product]],Table3[[Product Name]:[Price]],2,FALSE)</f>
        <v>1.3740000000000001</v>
      </c>
      <c r="T17058" s="5" t="str">
        <f>INDEX(Table3[Product Line], MATCH(Table2[[#This Row],[Product]],Table3[Product Name],0))</f>
        <v>S</v>
      </c>
    </row>
    <row r="17059" spans="1:20" x14ac:dyDescent="0.2">
      <c r="A17059" s="15">
        <v>41730</v>
      </c>
      <c r="B17059" s="1">
        <v>41737</v>
      </c>
      <c r="C17059" s="1">
        <v>41742</v>
      </c>
      <c r="D17059">
        <v>1</v>
      </c>
      <c r="E17059">
        <v>2.5190000000000001</v>
      </c>
      <c r="F17059">
        <f t="shared" si="266"/>
        <v>2.5190000000000001</v>
      </c>
      <c r="G17059">
        <f>(D17059*E17059)*(1+Lookup!$F$2)</f>
        <v>3.4006500000000006</v>
      </c>
      <c r="H17059">
        <v>2.29</v>
      </c>
      <c r="I17059" t="s">
        <v>5287</v>
      </c>
      <c r="J17059" t="s">
        <v>15</v>
      </c>
      <c r="K17059" t="s">
        <v>985</v>
      </c>
      <c r="L17059" t="s">
        <v>25</v>
      </c>
      <c r="M17059" t="s">
        <v>18</v>
      </c>
      <c r="O17059" t="s">
        <v>19</v>
      </c>
      <c r="P17059" t="s">
        <v>20</v>
      </c>
      <c r="Q17059" t="s">
        <v>21</v>
      </c>
      <c r="R17059" t="str">
        <f>IF(Table2[[#This Row],[Customer Type]] = "SC", "Store Contact", "Individuals")</f>
        <v>Individuals</v>
      </c>
      <c r="S17059">
        <f>VLOOKUP(Table2[[#This Row],[Product]],Table3[[Product Name]:[Price]],2,FALSE)</f>
        <v>1.3740000000000001</v>
      </c>
      <c r="T17059" s="5" t="str">
        <f>INDEX(Table3[Product Line], MATCH(Table2[[#This Row],[Product]],Table3[Product Name],0))</f>
        <v>S</v>
      </c>
    </row>
    <row r="17060" spans="1:20" x14ac:dyDescent="0.2">
      <c r="A17060" s="15">
        <v>41730</v>
      </c>
      <c r="B17060" s="1">
        <v>41737</v>
      </c>
      <c r="C17060" s="1">
        <v>41742</v>
      </c>
      <c r="D17060">
        <v>1</v>
      </c>
      <c r="E17060">
        <v>2.5190000000000001</v>
      </c>
      <c r="F17060">
        <f t="shared" si="266"/>
        <v>2.5190000000000001</v>
      </c>
      <c r="G17060">
        <f>(D17060*E17060)*(1+Lookup!$F$2)</f>
        <v>3.4006500000000006</v>
      </c>
      <c r="H17060">
        <v>2.29</v>
      </c>
      <c r="I17060" t="s">
        <v>5288</v>
      </c>
      <c r="J17060" t="s">
        <v>15</v>
      </c>
      <c r="K17060" t="s">
        <v>985</v>
      </c>
      <c r="L17060" t="s">
        <v>25</v>
      </c>
      <c r="M17060" t="s">
        <v>18</v>
      </c>
      <c r="O17060" t="s">
        <v>19</v>
      </c>
      <c r="P17060" t="s">
        <v>20</v>
      </c>
      <c r="Q17060" t="s">
        <v>21</v>
      </c>
      <c r="R17060" t="str">
        <f>IF(Table2[[#This Row],[Customer Type]] = "SC", "Store Contact", "Individuals")</f>
        <v>Individuals</v>
      </c>
      <c r="S17060">
        <f>VLOOKUP(Table2[[#This Row],[Product]],Table3[[Product Name]:[Price]],2,FALSE)</f>
        <v>1.3740000000000001</v>
      </c>
      <c r="T17060" s="5" t="str">
        <f>INDEX(Table3[Product Line], MATCH(Table2[[#This Row],[Product]],Table3[Product Name],0))</f>
        <v>S</v>
      </c>
    </row>
    <row r="17061" spans="1:20" x14ac:dyDescent="0.2">
      <c r="A17061" s="15">
        <v>41730</v>
      </c>
      <c r="B17061" s="1">
        <v>41737</v>
      </c>
      <c r="C17061" s="1">
        <v>41742</v>
      </c>
      <c r="D17061">
        <v>1</v>
      </c>
      <c r="E17061">
        <v>2.5190000000000001</v>
      </c>
      <c r="F17061">
        <f t="shared" si="266"/>
        <v>2.5190000000000001</v>
      </c>
      <c r="G17061">
        <f>(D17061*E17061)*(1+Lookup!$F$2)</f>
        <v>3.4006500000000006</v>
      </c>
      <c r="H17061">
        <v>2.29</v>
      </c>
      <c r="I17061" t="s">
        <v>5289</v>
      </c>
      <c r="J17061" t="s">
        <v>15</v>
      </c>
      <c r="K17061" t="s">
        <v>985</v>
      </c>
      <c r="L17061" t="s">
        <v>37</v>
      </c>
      <c r="M17061" t="s">
        <v>38</v>
      </c>
      <c r="O17061" t="s">
        <v>19</v>
      </c>
      <c r="P17061" t="s">
        <v>20</v>
      </c>
      <c r="Q17061" t="s">
        <v>21</v>
      </c>
      <c r="R17061" t="str">
        <f>IF(Table2[[#This Row],[Customer Type]] = "SC", "Store Contact", "Individuals")</f>
        <v>Individuals</v>
      </c>
      <c r="S17061">
        <f>VLOOKUP(Table2[[#This Row],[Product]],Table3[[Product Name]:[Price]],2,FALSE)</f>
        <v>1.3740000000000001</v>
      </c>
      <c r="T17061" s="5" t="str">
        <f>INDEX(Table3[Product Line], MATCH(Table2[[#This Row],[Product]],Table3[Product Name],0))</f>
        <v>S</v>
      </c>
    </row>
    <row r="17062" spans="1:20" x14ac:dyDescent="0.2">
      <c r="A17062" s="15">
        <v>41730</v>
      </c>
      <c r="B17062" s="1">
        <v>41737</v>
      </c>
      <c r="C17062" s="1">
        <v>41742</v>
      </c>
      <c r="D17062">
        <v>1</v>
      </c>
      <c r="E17062">
        <v>3.99</v>
      </c>
      <c r="F17062">
        <f t="shared" si="266"/>
        <v>3.99</v>
      </c>
      <c r="G17062">
        <f>(D17062*E17062)*(1+Lookup!$F$2)</f>
        <v>5.3865000000000007</v>
      </c>
      <c r="H17062">
        <v>3.99</v>
      </c>
      <c r="I17062" t="s">
        <v>1586</v>
      </c>
      <c r="J17062" t="s">
        <v>15</v>
      </c>
      <c r="K17062" t="s">
        <v>16</v>
      </c>
      <c r="L17062" t="s">
        <v>27</v>
      </c>
      <c r="M17062" t="s">
        <v>28</v>
      </c>
      <c r="O17062" t="s">
        <v>19</v>
      </c>
      <c r="P17062" t="s">
        <v>20</v>
      </c>
      <c r="Q17062" t="s">
        <v>29</v>
      </c>
      <c r="R17062" t="str">
        <f>IF(Table2[[#This Row],[Customer Type]] = "SC", "Store Contact", "Individuals")</f>
        <v>Individuals</v>
      </c>
      <c r="S17062">
        <f>VLOOKUP(Table2[[#This Row],[Product]],Table3[[Product Name]:[Price]],2,FALSE)</f>
        <v>3.99</v>
      </c>
      <c r="T17062" s="5" t="str">
        <f>INDEX(Table3[Product Line], MATCH(Table2[[#This Row],[Product]],Table3[Product Name],0))</f>
        <v>R</v>
      </c>
    </row>
    <row r="17063" spans="1:20" x14ac:dyDescent="0.2">
      <c r="A17063" s="15">
        <v>41730</v>
      </c>
      <c r="B17063" s="1">
        <v>41737</v>
      </c>
      <c r="C17063" s="1">
        <v>41742</v>
      </c>
      <c r="D17063">
        <v>1</v>
      </c>
      <c r="E17063">
        <v>3.99</v>
      </c>
      <c r="F17063">
        <f t="shared" si="266"/>
        <v>3.99</v>
      </c>
      <c r="G17063">
        <f>(D17063*E17063)*(1+Lookup!$F$2)</f>
        <v>5.3865000000000007</v>
      </c>
      <c r="H17063">
        <v>3.99</v>
      </c>
      <c r="I17063" t="s">
        <v>5280</v>
      </c>
      <c r="J17063" t="s">
        <v>15</v>
      </c>
      <c r="K17063" t="s">
        <v>16</v>
      </c>
      <c r="L17063" t="s">
        <v>27</v>
      </c>
      <c r="M17063" t="s">
        <v>28</v>
      </c>
      <c r="O17063" t="s">
        <v>19</v>
      </c>
      <c r="P17063" t="s">
        <v>20</v>
      </c>
      <c r="Q17063" t="s">
        <v>29</v>
      </c>
      <c r="R17063" t="str">
        <f>IF(Table2[[#This Row],[Customer Type]] = "SC", "Store Contact", "Individuals")</f>
        <v>Individuals</v>
      </c>
      <c r="S17063">
        <f>VLOOKUP(Table2[[#This Row],[Product]],Table3[[Product Name]:[Price]],2,FALSE)</f>
        <v>3.99</v>
      </c>
      <c r="T17063" s="5" t="str">
        <f>INDEX(Table3[Product Line], MATCH(Table2[[#This Row],[Product]],Table3[Product Name],0))</f>
        <v>R</v>
      </c>
    </row>
    <row r="17064" spans="1:20" x14ac:dyDescent="0.2">
      <c r="A17064" s="15">
        <v>41730</v>
      </c>
      <c r="B17064" s="1">
        <v>41737</v>
      </c>
      <c r="C17064" s="1">
        <v>41742</v>
      </c>
      <c r="D17064">
        <v>1</v>
      </c>
      <c r="E17064">
        <v>3.99</v>
      </c>
      <c r="F17064">
        <f t="shared" si="266"/>
        <v>3.99</v>
      </c>
      <c r="G17064">
        <f>(D17064*E17064)*(1+Lookup!$F$2)</f>
        <v>5.3865000000000007</v>
      </c>
      <c r="H17064">
        <v>3.99</v>
      </c>
      <c r="I17064" t="s">
        <v>5281</v>
      </c>
      <c r="J17064" t="s">
        <v>15</v>
      </c>
      <c r="K17064" t="s">
        <v>16</v>
      </c>
      <c r="L17064" t="s">
        <v>27</v>
      </c>
      <c r="M17064" t="s">
        <v>28</v>
      </c>
      <c r="O17064" t="s">
        <v>19</v>
      </c>
      <c r="P17064" t="s">
        <v>20</v>
      </c>
      <c r="Q17064" t="s">
        <v>29</v>
      </c>
      <c r="R17064" t="str">
        <f>IF(Table2[[#This Row],[Customer Type]] = "SC", "Store Contact", "Individuals")</f>
        <v>Individuals</v>
      </c>
      <c r="S17064">
        <f>VLOOKUP(Table2[[#This Row],[Product]],Table3[[Product Name]:[Price]],2,FALSE)</f>
        <v>3.99</v>
      </c>
      <c r="T17064" s="5" t="str">
        <f>INDEX(Table3[Product Line], MATCH(Table2[[#This Row],[Product]],Table3[Product Name],0))</f>
        <v>R</v>
      </c>
    </row>
    <row r="17065" spans="1:20" x14ac:dyDescent="0.2">
      <c r="A17065" s="15">
        <v>41730</v>
      </c>
      <c r="B17065" s="1">
        <v>41737</v>
      </c>
      <c r="C17065" s="1">
        <v>41742</v>
      </c>
      <c r="D17065">
        <v>1</v>
      </c>
      <c r="E17065">
        <v>3.99</v>
      </c>
      <c r="F17065">
        <f t="shared" si="266"/>
        <v>3.99</v>
      </c>
      <c r="G17065">
        <f>(D17065*E17065)*(1+Lookup!$F$2)</f>
        <v>5.3865000000000007</v>
      </c>
      <c r="H17065">
        <v>3.99</v>
      </c>
      <c r="I17065" t="s">
        <v>228</v>
      </c>
      <c r="J17065" t="s">
        <v>15</v>
      </c>
      <c r="K17065" t="s">
        <v>16</v>
      </c>
      <c r="L17065" t="s">
        <v>27</v>
      </c>
      <c r="M17065" t="s">
        <v>28</v>
      </c>
      <c r="O17065" t="s">
        <v>19</v>
      </c>
      <c r="P17065" t="s">
        <v>20</v>
      </c>
      <c r="Q17065" t="s">
        <v>29</v>
      </c>
      <c r="R17065" t="str">
        <f>IF(Table2[[#This Row],[Customer Type]] = "SC", "Store Contact", "Individuals")</f>
        <v>Individuals</v>
      </c>
      <c r="S17065">
        <f>VLOOKUP(Table2[[#This Row],[Product]],Table3[[Product Name]:[Price]],2,FALSE)</f>
        <v>3.99</v>
      </c>
      <c r="T17065" s="5" t="str">
        <f>INDEX(Table3[Product Line], MATCH(Table2[[#This Row],[Product]],Table3[Product Name],0))</f>
        <v>R</v>
      </c>
    </row>
    <row r="17066" spans="1:20" x14ac:dyDescent="0.2">
      <c r="A17066" s="15">
        <v>41730</v>
      </c>
      <c r="B17066" s="1">
        <v>41737</v>
      </c>
      <c r="C17066" s="1">
        <v>41742</v>
      </c>
      <c r="D17066">
        <v>1</v>
      </c>
      <c r="E17066">
        <v>3.99</v>
      </c>
      <c r="F17066">
        <f t="shared" si="266"/>
        <v>3.99</v>
      </c>
      <c r="G17066">
        <f>(D17066*E17066)*(1+Lookup!$F$2)</f>
        <v>5.3865000000000007</v>
      </c>
      <c r="H17066">
        <v>3.99</v>
      </c>
      <c r="I17066" t="s">
        <v>1874</v>
      </c>
      <c r="J17066" t="s">
        <v>15</v>
      </c>
      <c r="K17066" t="s">
        <v>16</v>
      </c>
      <c r="L17066" t="s">
        <v>17</v>
      </c>
      <c r="M17066" t="s">
        <v>18</v>
      </c>
      <c r="O17066" t="s">
        <v>19</v>
      </c>
      <c r="P17066" t="s">
        <v>20</v>
      </c>
      <c r="Q17066" t="s">
        <v>29</v>
      </c>
      <c r="R17066" t="str">
        <f>IF(Table2[[#This Row],[Customer Type]] = "SC", "Store Contact", "Individuals")</f>
        <v>Individuals</v>
      </c>
      <c r="S17066">
        <f>VLOOKUP(Table2[[#This Row],[Product]],Table3[[Product Name]:[Price]],2,FALSE)</f>
        <v>3.99</v>
      </c>
      <c r="T17066" s="5" t="str">
        <f>INDEX(Table3[Product Line], MATCH(Table2[[#This Row],[Product]],Table3[Product Name],0))</f>
        <v>R</v>
      </c>
    </row>
    <row r="17067" spans="1:20" x14ac:dyDescent="0.2">
      <c r="A17067" s="15">
        <v>41730</v>
      </c>
      <c r="B17067" s="1">
        <v>41737</v>
      </c>
      <c r="C17067" s="1">
        <v>41742</v>
      </c>
      <c r="D17067">
        <v>1</v>
      </c>
      <c r="E17067">
        <v>3.99</v>
      </c>
      <c r="F17067">
        <f t="shared" si="266"/>
        <v>3.99</v>
      </c>
      <c r="G17067">
        <f>(D17067*E17067)*(1+Lookup!$F$2)</f>
        <v>5.3865000000000007</v>
      </c>
      <c r="H17067">
        <v>3.99</v>
      </c>
      <c r="I17067" t="s">
        <v>245</v>
      </c>
      <c r="J17067" t="s">
        <v>15</v>
      </c>
      <c r="K17067" t="s">
        <v>16</v>
      </c>
      <c r="L17067" t="s">
        <v>17</v>
      </c>
      <c r="M17067" t="s">
        <v>18</v>
      </c>
      <c r="O17067" t="s">
        <v>19</v>
      </c>
      <c r="P17067" t="s">
        <v>20</v>
      </c>
      <c r="Q17067" t="s">
        <v>29</v>
      </c>
      <c r="R17067" t="str">
        <f>IF(Table2[[#This Row],[Customer Type]] = "SC", "Store Contact", "Individuals")</f>
        <v>Individuals</v>
      </c>
      <c r="S17067">
        <f>VLOOKUP(Table2[[#This Row],[Product]],Table3[[Product Name]:[Price]],2,FALSE)</f>
        <v>3.99</v>
      </c>
      <c r="T17067" s="5" t="str">
        <f>INDEX(Table3[Product Line], MATCH(Table2[[#This Row],[Product]],Table3[Product Name],0))</f>
        <v>R</v>
      </c>
    </row>
    <row r="17068" spans="1:20" x14ac:dyDescent="0.2">
      <c r="A17068" s="15">
        <v>41730</v>
      </c>
      <c r="B17068" s="1">
        <v>41737</v>
      </c>
      <c r="C17068" s="1">
        <v>41742</v>
      </c>
      <c r="D17068">
        <v>1</v>
      </c>
      <c r="E17068">
        <v>3.99</v>
      </c>
      <c r="F17068">
        <f t="shared" si="266"/>
        <v>3.99</v>
      </c>
      <c r="G17068">
        <f>(D17068*E17068)*(1+Lookup!$F$2)</f>
        <v>5.3865000000000007</v>
      </c>
      <c r="H17068">
        <v>3.99</v>
      </c>
      <c r="I17068" t="s">
        <v>5282</v>
      </c>
      <c r="J17068" t="s">
        <v>15</v>
      </c>
      <c r="K17068" t="s">
        <v>16</v>
      </c>
      <c r="L17068" t="s">
        <v>120</v>
      </c>
      <c r="M17068" t="s">
        <v>38</v>
      </c>
      <c r="O17068" t="s">
        <v>19</v>
      </c>
      <c r="P17068" t="s">
        <v>20</v>
      </c>
      <c r="Q17068" t="s">
        <v>29</v>
      </c>
      <c r="R17068" t="str">
        <f>IF(Table2[[#This Row],[Customer Type]] = "SC", "Store Contact", "Individuals")</f>
        <v>Individuals</v>
      </c>
      <c r="S17068">
        <f>VLOOKUP(Table2[[#This Row],[Product]],Table3[[Product Name]:[Price]],2,FALSE)</f>
        <v>3.99</v>
      </c>
      <c r="T17068" s="5" t="str">
        <f>INDEX(Table3[Product Line], MATCH(Table2[[#This Row],[Product]],Table3[Product Name],0))</f>
        <v>R</v>
      </c>
    </row>
    <row r="17069" spans="1:20" x14ac:dyDescent="0.2">
      <c r="A17069" s="15">
        <v>41730</v>
      </c>
      <c r="B17069" s="1">
        <v>41737</v>
      </c>
      <c r="C17069" s="1">
        <v>41742</v>
      </c>
      <c r="D17069">
        <v>1</v>
      </c>
      <c r="E17069">
        <v>3.99</v>
      </c>
      <c r="F17069">
        <f t="shared" si="266"/>
        <v>3.99</v>
      </c>
      <c r="G17069">
        <f>(D17069*E17069)*(1+Lookup!$F$2)</f>
        <v>5.3865000000000007</v>
      </c>
      <c r="H17069">
        <v>3.99</v>
      </c>
      <c r="I17069" t="s">
        <v>5283</v>
      </c>
      <c r="J17069" t="s">
        <v>15</v>
      </c>
      <c r="K17069" t="s">
        <v>16</v>
      </c>
      <c r="L17069" t="s">
        <v>120</v>
      </c>
      <c r="M17069" t="s">
        <v>38</v>
      </c>
      <c r="O17069" t="s">
        <v>19</v>
      </c>
      <c r="P17069" t="s">
        <v>20</v>
      </c>
      <c r="Q17069" t="s">
        <v>29</v>
      </c>
      <c r="R17069" t="str">
        <f>IF(Table2[[#This Row],[Customer Type]] = "SC", "Store Contact", "Individuals")</f>
        <v>Individuals</v>
      </c>
      <c r="S17069">
        <f>VLOOKUP(Table2[[#This Row],[Product]],Table3[[Product Name]:[Price]],2,FALSE)</f>
        <v>3.99</v>
      </c>
      <c r="T17069" s="5" t="str">
        <f>INDEX(Table3[Product Line], MATCH(Table2[[#This Row],[Product]],Table3[Product Name],0))</f>
        <v>R</v>
      </c>
    </row>
    <row r="17070" spans="1:20" x14ac:dyDescent="0.2">
      <c r="A17070" s="15">
        <v>41730</v>
      </c>
      <c r="B17070" s="1">
        <v>41737</v>
      </c>
      <c r="C17070" s="1">
        <v>41742</v>
      </c>
      <c r="D17070">
        <v>1</v>
      </c>
      <c r="E17070">
        <v>3.99</v>
      </c>
      <c r="F17070">
        <f t="shared" si="266"/>
        <v>3.99</v>
      </c>
      <c r="G17070">
        <f>(D17070*E17070)*(1+Lookup!$F$2)</f>
        <v>5.3865000000000007</v>
      </c>
      <c r="H17070">
        <v>3.99</v>
      </c>
      <c r="I17070" t="s">
        <v>5290</v>
      </c>
      <c r="J17070" t="s">
        <v>15</v>
      </c>
      <c r="K17070" t="s">
        <v>16</v>
      </c>
      <c r="L17070" t="s">
        <v>99</v>
      </c>
      <c r="M17070" t="s">
        <v>38</v>
      </c>
      <c r="O17070" t="s">
        <v>19</v>
      </c>
      <c r="P17070" t="s">
        <v>20</v>
      </c>
      <c r="Q17070" t="s">
        <v>29</v>
      </c>
      <c r="R17070" t="str">
        <f>IF(Table2[[#This Row],[Customer Type]] = "SC", "Store Contact", "Individuals")</f>
        <v>Individuals</v>
      </c>
      <c r="S17070">
        <f>VLOOKUP(Table2[[#This Row],[Product]],Table3[[Product Name]:[Price]],2,FALSE)</f>
        <v>3.99</v>
      </c>
      <c r="T17070" s="5" t="str">
        <f>INDEX(Table3[Product Line], MATCH(Table2[[#This Row],[Product]],Table3[Product Name],0))</f>
        <v>R</v>
      </c>
    </row>
    <row r="17071" spans="1:20" x14ac:dyDescent="0.2">
      <c r="A17071" s="15">
        <v>41730</v>
      </c>
      <c r="B17071" s="1">
        <v>41737</v>
      </c>
      <c r="C17071" s="1">
        <v>41742</v>
      </c>
      <c r="D17071">
        <v>1</v>
      </c>
      <c r="E17071">
        <v>3.99</v>
      </c>
      <c r="F17071">
        <f t="shared" si="266"/>
        <v>3.99</v>
      </c>
      <c r="G17071">
        <f>(D17071*E17071)*(1+Lookup!$F$2)</f>
        <v>5.3865000000000007</v>
      </c>
      <c r="H17071">
        <v>3.99</v>
      </c>
      <c r="I17071" t="s">
        <v>5291</v>
      </c>
      <c r="J17071" t="s">
        <v>15</v>
      </c>
      <c r="K17071" t="s">
        <v>16</v>
      </c>
      <c r="L17071" t="s">
        <v>25</v>
      </c>
      <c r="M17071" t="s">
        <v>18</v>
      </c>
      <c r="O17071" t="s">
        <v>19</v>
      </c>
      <c r="P17071" t="s">
        <v>20</v>
      </c>
      <c r="Q17071" t="s">
        <v>29</v>
      </c>
      <c r="R17071" t="str">
        <f>IF(Table2[[#This Row],[Customer Type]] = "SC", "Store Contact", "Individuals")</f>
        <v>Individuals</v>
      </c>
      <c r="S17071">
        <f>VLOOKUP(Table2[[#This Row],[Product]],Table3[[Product Name]:[Price]],2,FALSE)</f>
        <v>3.99</v>
      </c>
      <c r="T17071" s="5" t="str">
        <f>INDEX(Table3[Product Line], MATCH(Table2[[#This Row],[Product]],Table3[Product Name],0))</f>
        <v>R</v>
      </c>
    </row>
    <row r="17072" spans="1:20" x14ac:dyDescent="0.2">
      <c r="A17072" s="15">
        <v>41730</v>
      </c>
      <c r="B17072" s="1">
        <v>41737</v>
      </c>
      <c r="C17072" s="1">
        <v>41742</v>
      </c>
      <c r="D17072">
        <v>1</v>
      </c>
      <c r="E17072">
        <v>3.99</v>
      </c>
      <c r="F17072">
        <f t="shared" si="266"/>
        <v>3.99</v>
      </c>
      <c r="G17072">
        <f>(D17072*E17072)*(1+Lookup!$F$2)</f>
        <v>5.3865000000000007</v>
      </c>
      <c r="H17072">
        <v>3.99</v>
      </c>
      <c r="I17072" t="s">
        <v>5284</v>
      </c>
      <c r="J17072" t="s">
        <v>15</v>
      </c>
      <c r="K17072" t="s">
        <v>16</v>
      </c>
      <c r="L17072" t="s">
        <v>25</v>
      </c>
      <c r="M17072" t="s">
        <v>18</v>
      </c>
      <c r="O17072" t="s">
        <v>19</v>
      </c>
      <c r="P17072" t="s">
        <v>20</v>
      </c>
      <c r="Q17072" t="s">
        <v>29</v>
      </c>
      <c r="R17072" t="str">
        <f>IF(Table2[[#This Row],[Customer Type]] = "SC", "Store Contact", "Individuals")</f>
        <v>Individuals</v>
      </c>
      <c r="S17072">
        <f>VLOOKUP(Table2[[#This Row],[Product]],Table3[[Product Name]:[Price]],2,FALSE)</f>
        <v>3.99</v>
      </c>
      <c r="T17072" s="5" t="str">
        <f>INDEX(Table3[Product Line], MATCH(Table2[[#This Row],[Product]],Table3[Product Name],0))</f>
        <v>R</v>
      </c>
    </row>
    <row r="17073" spans="1:20" x14ac:dyDescent="0.2">
      <c r="A17073" s="15">
        <v>41730</v>
      </c>
      <c r="B17073" s="1">
        <v>41737</v>
      </c>
      <c r="C17073" s="1">
        <v>41742</v>
      </c>
      <c r="D17073">
        <v>1</v>
      </c>
      <c r="E17073">
        <v>3.99</v>
      </c>
      <c r="F17073">
        <f t="shared" si="266"/>
        <v>3.99</v>
      </c>
      <c r="G17073">
        <f>(D17073*E17073)*(1+Lookup!$F$2)</f>
        <v>5.3865000000000007</v>
      </c>
      <c r="H17073">
        <v>3.99</v>
      </c>
      <c r="I17073" t="s">
        <v>5292</v>
      </c>
      <c r="J17073" t="s">
        <v>15</v>
      </c>
      <c r="K17073" t="s">
        <v>16</v>
      </c>
      <c r="L17073" t="s">
        <v>25</v>
      </c>
      <c r="M17073" t="s">
        <v>18</v>
      </c>
      <c r="O17073" t="s">
        <v>19</v>
      </c>
      <c r="P17073" t="s">
        <v>20</v>
      </c>
      <c r="Q17073" t="s">
        <v>29</v>
      </c>
      <c r="R17073" t="str">
        <f>IF(Table2[[#This Row],[Customer Type]] = "SC", "Store Contact", "Individuals")</f>
        <v>Individuals</v>
      </c>
      <c r="S17073">
        <f>VLOOKUP(Table2[[#This Row],[Product]],Table3[[Product Name]:[Price]],2,FALSE)</f>
        <v>3.99</v>
      </c>
      <c r="T17073" s="5" t="str">
        <f>INDEX(Table3[Product Line], MATCH(Table2[[#This Row],[Product]],Table3[Product Name],0))</f>
        <v>R</v>
      </c>
    </row>
    <row r="17074" spans="1:20" x14ac:dyDescent="0.2">
      <c r="A17074" s="15">
        <v>41730</v>
      </c>
      <c r="B17074" s="1">
        <v>41737</v>
      </c>
      <c r="C17074" s="1">
        <v>41742</v>
      </c>
      <c r="D17074">
        <v>1</v>
      </c>
      <c r="E17074">
        <v>4.99</v>
      </c>
      <c r="F17074">
        <f t="shared" si="266"/>
        <v>4.99</v>
      </c>
      <c r="G17074">
        <f>(D17074*E17074)*(1+Lookup!$F$2)</f>
        <v>6.7365000000000004</v>
      </c>
      <c r="H17074">
        <v>4.99</v>
      </c>
      <c r="I17074" t="s">
        <v>5293</v>
      </c>
      <c r="J17074" t="s">
        <v>15</v>
      </c>
      <c r="K17074" t="s">
        <v>16</v>
      </c>
      <c r="L17074" t="s">
        <v>27</v>
      </c>
      <c r="M17074" t="s">
        <v>28</v>
      </c>
      <c r="O17074" t="s">
        <v>40</v>
      </c>
      <c r="P17074" t="s">
        <v>20</v>
      </c>
      <c r="Q17074" t="s">
        <v>41</v>
      </c>
      <c r="R17074" t="str">
        <f>IF(Table2[[#This Row],[Customer Type]] = "SC", "Store Contact", "Individuals")</f>
        <v>Individuals</v>
      </c>
      <c r="S17074">
        <f>VLOOKUP(Table2[[#This Row],[Product]],Table3[[Product Name]:[Price]],2,FALSE)</f>
        <v>2.9940000000000002</v>
      </c>
      <c r="T17074" s="5" t="str">
        <f>INDEX(Table3[Product Line], MATCH(Table2[[#This Row],[Product]],Table3[Product Name],0))</f>
        <v>S</v>
      </c>
    </row>
    <row r="17075" spans="1:20" x14ac:dyDescent="0.2">
      <c r="A17075" s="15">
        <v>41730</v>
      </c>
      <c r="B17075" s="1">
        <v>41737</v>
      </c>
      <c r="C17075" s="1">
        <v>41742</v>
      </c>
      <c r="D17075">
        <v>1</v>
      </c>
      <c r="E17075">
        <v>4.99</v>
      </c>
      <c r="F17075">
        <f t="shared" si="266"/>
        <v>4.99</v>
      </c>
      <c r="G17075">
        <f>(D17075*E17075)*(1+Lookup!$F$2)</f>
        <v>6.7365000000000004</v>
      </c>
      <c r="H17075">
        <v>4.99</v>
      </c>
      <c r="I17075" t="s">
        <v>5294</v>
      </c>
      <c r="J17075" t="s">
        <v>15</v>
      </c>
      <c r="K17075" t="s">
        <v>16</v>
      </c>
      <c r="L17075" t="s">
        <v>27</v>
      </c>
      <c r="M17075" t="s">
        <v>28</v>
      </c>
      <c r="O17075" t="s">
        <v>19</v>
      </c>
      <c r="P17075" t="s">
        <v>20</v>
      </c>
      <c r="Q17075" t="s">
        <v>47</v>
      </c>
      <c r="R17075" t="str">
        <f>IF(Table2[[#This Row],[Customer Type]] = "SC", "Store Contact", "Individuals")</f>
        <v>Individuals</v>
      </c>
      <c r="S17075">
        <f>VLOOKUP(Table2[[#This Row],[Product]],Table3[[Product Name]:[Price]],2,FALSE)</f>
        <v>4.99</v>
      </c>
      <c r="T17075" s="5" t="str">
        <f>INDEX(Table3[Product Line], MATCH(Table2[[#This Row],[Product]],Table3[Product Name],0))</f>
        <v>T</v>
      </c>
    </row>
    <row r="17076" spans="1:20" x14ac:dyDescent="0.2">
      <c r="A17076" s="15">
        <v>41730</v>
      </c>
      <c r="B17076" s="1">
        <v>41737</v>
      </c>
      <c r="C17076" s="1">
        <v>41742</v>
      </c>
      <c r="D17076">
        <v>1</v>
      </c>
      <c r="E17076">
        <v>4.99</v>
      </c>
      <c r="F17076">
        <f t="shared" si="266"/>
        <v>4.99</v>
      </c>
      <c r="G17076">
        <f>(D17076*E17076)*(1+Lookup!$F$2)</f>
        <v>6.7365000000000004</v>
      </c>
      <c r="H17076">
        <v>4.99</v>
      </c>
      <c r="I17076" t="s">
        <v>96</v>
      </c>
      <c r="J17076" t="s">
        <v>15</v>
      </c>
      <c r="K17076" t="s">
        <v>16</v>
      </c>
      <c r="L17076" t="s">
        <v>17</v>
      </c>
      <c r="M17076" t="s">
        <v>18</v>
      </c>
      <c r="O17076" t="s">
        <v>19</v>
      </c>
      <c r="P17076" t="s">
        <v>20</v>
      </c>
      <c r="Q17076" t="s">
        <v>44</v>
      </c>
      <c r="R17076" t="str">
        <f>IF(Table2[[#This Row],[Customer Type]] = "SC", "Store Contact", "Individuals")</f>
        <v>Individuals</v>
      </c>
      <c r="S17076">
        <f>VLOOKUP(Table2[[#This Row],[Product]],Table3[[Product Name]:[Price]],2,FALSE)</f>
        <v>4.99</v>
      </c>
      <c r="T17076" s="5" t="str">
        <f>INDEX(Table3[Product Line], MATCH(Table2[[#This Row],[Product]],Table3[Product Name],0))</f>
        <v>M</v>
      </c>
    </row>
    <row r="17077" spans="1:20" x14ac:dyDescent="0.2">
      <c r="A17077" s="15">
        <v>41730</v>
      </c>
      <c r="B17077" s="1">
        <v>41737</v>
      </c>
      <c r="C17077" s="1">
        <v>41742</v>
      </c>
      <c r="D17077">
        <v>1</v>
      </c>
      <c r="E17077">
        <v>4.99</v>
      </c>
      <c r="F17077">
        <f t="shared" si="266"/>
        <v>4.99</v>
      </c>
      <c r="G17077">
        <f>(D17077*E17077)*(1+Lookup!$F$2)</f>
        <v>6.7365000000000004</v>
      </c>
      <c r="H17077">
        <v>4.99</v>
      </c>
      <c r="I17077" t="s">
        <v>877</v>
      </c>
      <c r="J17077" t="s">
        <v>15</v>
      </c>
      <c r="K17077" t="s">
        <v>16</v>
      </c>
      <c r="L17077" t="s">
        <v>17</v>
      </c>
      <c r="M17077" t="s">
        <v>18</v>
      </c>
      <c r="O17077" t="s">
        <v>19</v>
      </c>
      <c r="P17077" t="s">
        <v>20</v>
      </c>
      <c r="Q17077" t="s">
        <v>44</v>
      </c>
      <c r="R17077" t="str">
        <f>IF(Table2[[#This Row],[Customer Type]] = "SC", "Store Contact", "Individuals")</f>
        <v>Individuals</v>
      </c>
      <c r="S17077">
        <f>VLOOKUP(Table2[[#This Row],[Product]],Table3[[Product Name]:[Price]],2,FALSE)</f>
        <v>4.99</v>
      </c>
      <c r="T17077" s="5" t="str">
        <f>INDEX(Table3[Product Line], MATCH(Table2[[#This Row],[Product]],Table3[Product Name],0))</f>
        <v>M</v>
      </c>
    </row>
    <row r="17078" spans="1:20" x14ac:dyDescent="0.2">
      <c r="A17078" s="15">
        <v>41730</v>
      </c>
      <c r="B17078" s="1">
        <v>41737</v>
      </c>
      <c r="C17078" s="1">
        <v>41742</v>
      </c>
      <c r="D17078">
        <v>1</v>
      </c>
      <c r="E17078">
        <v>4.99</v>
      </c>
      <c r="F17078">
        <f t="shared" si="266"/>
        <v>4.99</v>
      </c>
      <c r="G17078">
        <f>(D17078*E17078)*(1+Lookup!$F$2)</f>
        <v>6.7365000000000004</v>
      </c>
      <c r="H17078">
        <v>4.99</v>
      </c>
      <c r="I17078" t="s">
        <v>5295</v>
      </c>
      <c r="J17078" t="s">
        <v>15</v>
      </c>
      <c r="K17078" t="s">
        <v>16</v>
      </c>
      <c r="L17078" t="s">
        <v>17</v>
      </c>
      <c r="M17078" t="s">
        <v>18</v>
      </c>
      <c r="O17078" t="s">
        <v>19</v>
      </c>
      <c r="P17078" t="s">
        <v>20</v>
      </c>
      <c r="Q17078" t="s">
        <v>44</v>
      </c>
      <c r="R17078" t="str">
        <f>IF(Table2[[#This Row],[Customer Type]] = "SC", "Store Contact", "Individuals")</f>
        <v>Individuals</v>
      </c>
      <c r="S17078">
        <f>VLOOKUP(Table2[[#This Row],[Product]],Table3[[Product Name]:[Price]],2,FALSE)</f>
        <v>4.99</v>
      </c>
      <c r="T17078" s="5" t="str">
        <f>INDEX(Table3[Product Line], MATCH(Table2[[#This Row],[Product]],Table3[Product Name],0))</f>
        <v>M</v>
      </c>
    </row>
    <row r="17079" spans="1:20" x14ac:dyDescent="0.2">
      <c r="A17079" s="15">
        <v>41730</v>
      </c>
      <c r="B17079" s="1">
        <v>41737</v>
      </c>
      <c r="C17079" s="1">
        <v>41742</v>
      </c>
      <c r="D17079">
        <v>1</v>
      </c>
      <c r="E17079">
        <v>4.99</v>
      </c>
      <c r="F17079">
        <f t="shared" si="266"/>
        <v>4.99</v>
      </c>
      <c r="G17079">
        <f>(D17079*E17079)*(1+Lookup!$F$2)</f>
        <v>6.7365000000000004</v>
      </c>
      <c r="H17079">
        <v>4.99</v>
      </c>
      <c r="I17079" t="s">
        <v>5296</v>
      </c>
      <c r="J17079" t="s">
        <v>15</v>
      </c>
      <c r="K17079" t="s">
        <v>16</v>
      </c>
      <c r="L17079" t="s">
        <v>23</v>
      </c>
      <c r="M17079" t="s">
        <v>18</v>
      </c>
      <c r="O17079" t="s">
        <v>19</v>
      </c>
      <c r="P17079" t="s">
        <v>20</v>
      </c>
      <c r="Q17079" t="s">
        <v>44</v>
      </c>
      <c r="R17079" t="str">
        <f>IF(Table2[[#This Row],[Customer Type]] = "SC", "Store Contact", "Individuals")</f>
        <v>Individuals</v>
      </c>
      <c r="S17079">
        <f>VLOOKUP(Table2[[#This Row],[Product]],Table3[[Product Name]:[Price]],2,FALSE)</f>
        <v>4.99</v>
      </c>
      <c r="T17079" s="5" t="str">
        <f>INDEX(Table3[Product Line], MATCH(Table2[[#This Row],[Product]],Table3[Product Name],0))</f>
        <v>M</v>
      </c>
    </row>
    <row r="17080" spans="1:20" x14ac:dyDescent="0.2">
      <c r="A17080" s="15">
        <v>41730</v>
      </c>
      <c r="B17080" s="1">
        <v>41737</v>
      </c>
      <c r="C17080" s="1">
        <v>41742</v>
      </c>
      <c r="D17080">
        <v>1</v>
      </c>
      <c r="E17080">
        <v>4.99</v>
      </c>
      <c r="F17080">
        <f t="shared" si="266"/>
        <v>4.99</v>
      </c>
      <c r="G17080">
        <f>(D17080*E17080)*(1+Lookup!$F$2)</f>
        <v>6.7365000000000004</v>
      </c>
      <c r="H17080">
        <v>4.99</v>
      </c>
      <c r="I17080" t="s">
        <v>5297</v>
      </c>
      <c r="J17080" t="s">
        <v>15</v>
      </c>
      <c r="K17080" t="s">
        <v>16</v>
      </c>
      <c r="L17080" t="s">
        <v>23</v>
      </c>
      <c r="M17080" t="s">
        <v>18</v>
      </c>
      <c r="O17080" t="s">
        <v>19</v>
      </c>
      <c r="P17080" t="s">
        <v>20</v>
      </c>
      <c r="Q17080" t="s">
        <v>44</v>
      </c>
      <c r="R17080" t="str">
        <f>IF(Table2[[#This Row],[Customer Type]] = "SC", "Store Contact", "Individuals")</f>
        <v>Individuals</v>
      </c>
      <c r="S17080">
        <f>VLOOKUP(Table2[[#This Row],[Product]],Table3[[Product Name]:[Price]],2,FALSE)</f>
        <v>4.99</v>
      </c>
      <c r="T17080" s="5" t="str">
        <f>INDEX(Table3[Product Line], MATCH(Table2[[#This Row],[Product]],Table3[Product Name],0))</f>
        <v>M</v>
      </c>
    </row>
    <row r="17081" spans="1:20" x14ac:dyDescent="0.2">
      <c r="A17081" s="15">
        <v>41730</v>
      </c>
      <c r="B17081" s="1">
        <v>41737</v>
      </c>
      <c r="C17081" s="1">
        <v>41742</v>
      </c>
      <c r="D17081">
        <v>1</v>
      </c>
      <c r="E17081">
        <v>4.99</v>
      </c>
      <c r="F17081">
        <f t="shared" si="266"/>
        <v>4.99</v>
      </c>
      <c r="G17081">
        <f>(D17081*E17081)*(1+Lookup!$F$2)</f>
        <v>6.7365000000000004</v>
      </c>
      <c r="H17081">
        <v>4.99</v>
      </c>
      <c r="I17081" t="s">
        <v>5298</v>
      </c>
      <c r="J17081" t="s">
        <v>15</v>
      </c>
      <c r="K17081" t="s">
        <v>16</v>
      </c>
      <c r="L17081" t="s">
        <v>25</v>
      </c>
      <c r="M17081" t="s">
        <v>18</v>
      </c>
      <c r="O17081" t="s">
        <v>40</v>
      </c>
      <c r="P17081" t="s">
        <v>20</v>
      </c>
      <c r="Q17081" t="s">
        <v>41</v>
      </c>
      <c r="R17081" t="str">
        <f>IF(Table2[[#This Row],[Customer Type]] = "SC", "Store Contact", "Individuals")</f>
        <v>Individuals</v>
      </c>
      <c r="S17081">
        <f>VLOOKUP(Table2[[#This Row],[Product]],Table3[[Product Name]:[Price]],2,FALSE)</f>
        <v>2.9940000000000002</v>
      </c>
      <c r="T17081" s="5" t="str">
        <f>INDEX(Table3[Product Line], MATCH(Table2[[#This Row],[Product]],Table3[Product Name],0))</f>
        <v>S</v>
      </c>
    </row>
    <row r="17082" spans="1:20" x14ac:dyDescent="0.2">
      <c r="A17082" s="15">
        <v>41730</v>
      </c>
      <c r="B17082" s="1">
        <v>41737</v>
      </c>
      <c r="C17082" s="1">
        <v>41742</v>
      </c>
      <c r="D17082">
        <v>1</v>
      </c>
      <c r="E17082">
        <v>4.99</v>
      </c>
      <c r="F17082">
        <f t="shared" si="266"/>
        <v>4.99</v>
      </c>
      <c r="G17082">
        <f>(D17082*E17082)*(1+Lookup!$F$2)</f>
        <v>6.7365000000000004</v>
      </c>
      <c r="H17082">
        <v>4.99</v>
      </c>
      <c r="I17082" t="s">
        <v>5299</v>
      </c>
      <c r="J17082" t="s">
        <v>15</v>
      </c>
      <c r="K17082" t="s">
        <v>16</v>
      </c>
      <c r="L17082" t="s">
        <v>25</v>
      </c>
      <c r="M17082" t="s">
        <v>18</v>
      </c>
      <c r="O17082" t="s">
        <v>40</v>
      </c>
      <c r="P17082" t="s">
        <v>20</v>
      </c>
      <c r="Q17082" t="s">
        <v>41</v>
      </c>
      <c r="R17082" t="str">
        <f>IF(Table2[[#This Row],[Customer Type]] = "SC", "Store Contact", "Individuals")</f>
        <v>Individuals</v>
      </c>
      <c r="S17082">
        <f>VLOOKUP(Table2[[#This Row],[Product]],Table3[[Product Name]:[Price]],2,FALSE)</f>
        <v>2.9940000000000002</v>
      </c>
      <c r="T17082" s="5" t="str">
        <f>INDEX(Table3[Product Line], MATCH(Table2[[#This Row],[Product]],Table3[Product Name],0))</f>
        <v>S</v>
      </c>
    </row>
    <row r="17083" spans="1:20" x14ac:dyDescent="0.2">
      <c r="A17083" s="15">
        <v>41730</v>
      </c>
      <c r="B17083" s="1">
        <v>41737</v>
      </c>
      <c r="C17083" s="1">
        <v>41742</v>
      </c>
      <c r="D17083">
        <v>1</v>
      </c>
      <c r="E17083">
        <v>4.99</v>
      </c>
      <c r="F17083">
        <f t="shared" si="266"/>
        <v>4.99</v>
      </c>
      <c r="G17083">
        <f>(D17083*E17083)*(1+Lookup!$F$2)</f>
        <v>6.7365000000000004</v>
      </c>
      <c r="H17083">
        <v>4.99</v>
      </c>
      <c r="I17083" t="s">
        <v>5300</v>
      </c>
      <c r="J17083" t="s">
        <v>15</v>
      </c>
      <c r="K17083" t="s">
        <v>16</v>
      </c>
      <c r="L17083" t="s">
        <v>25</v>
      </c>
      <c r="M17083" t="s">
        <v>18</v>
      </c>
      <c r="O17083" t="s">
        <v>40</v>
      </c>
      <c r="P17083" t="s">
        <v>20</v>
      </c>
      <c r="Q17083" t="s">
        <v>41</v>
      </c>
      <c r="R17083" t="str">
        <f>IF(Table2[[#This Row],[Customer Type]] = "SC", "Store Contact", "Individuals")</f>
        <v>Individuals</v>
      </c>
      <c r="S17083">
        <f>VLOOKUP(Table2[[#This Row],[Product]],Table3[[Product Name]:[Price]],2,FALSE)</f>
        <v>2.9940000000000002</v>
      </c>
      <c r="T17083" s="5" t="str">
        <f>INDEX(Table3[Product Line], MATCH(Table2[[#This Row],[Product]],Table3[Product Name],0))</f>
        <v>S</v>
      </c>
    </row>
    <row r="17084" spans="1:20" x14ac:dyDescent="0.2">
      <c r="A17084" s="15">
        <v>41730</v>
      </c>
      <c r="B17084" s="1">
        <v>41737</v>
      </c>
      <c r="C17084" s="1">
        <v>41742</v>
      </c>
      <c r="D17084">
        <v>1</v>
      </c>
      <c r="E17084">
        <v>4.99</v>
      </c>
      <c r="F17084">
        <f t="shared" si="266"/>
        <v>4.99</v>
      </c>
      <c r="G17084">
        <f>(D17084*E17084)*(1+Lookup!$F$2)</f>
        <v>6.7365000000000004</v>
      </c>
      <c r="H17084">
        <v>4.99</v>
      </c>
      <c r="I17084" t="s">
        <v>5301</v>
      </c>
      <c r="J17084" t="s">
        <v>15</v>
      </c>
      <c r="K17084" t="s">
        <v>16</v>
      </c>
      <c r="L17084" t="s">
        <v>25</v>
      </c>
      <c r="M17084" t="s">
        <v>18</v>
      </c>
      <c r="O17084" t="s">
        <v>40</v>
      </c>
      <c r="P17084" t="s">
        <v>20</v>
      </c>
      <c r="Q17084" t="s">
        <v>41</v>
      </c>
      <c r="R17084" t="str">
        <f>IF(Table2[[#This Row],[Customer Type]] = "SC", "Store Contact", "Individuals")</f>
        <v>Individuals</v>
      </c>
      <c r="S17084">
        <f>VLOOKUP(Table2[[#This Row],[Product]],Table3[[Product Name]:[Price]],2,FALSE)</f>
        <v>2.9940000000000002</v>
      </c>
      <c r="T17084" s="5" t="str">
        <f>INDEX(Table3[Product Line], MATCH(Table2[[#This Row],[Product]],Table3[Product Name],0))</f>
        <v>S</v>
      </c>
    </row>
    <row r="17085" spans="1:20" x14ac:dyDescent="0.2">
      <c r="A17085" s="15">
        <v>41730</v>
      </c>
      <c r="B17085" s="1">
        <v>41737</v>
      </c>
      <c r="C17085" s="1">
        <v>41742</v>
      </c>
      <c r="D17085">
        <v>1</v>
      </c>
      <c r="E17085">
        <v>4.99</v>
      </c>
      <c r="F17085">
        <f t="shared" si="266"/>
        <v>4.99</v>
      </c>
      <c r="G17085">
        <f>(D17085*E17085)*(1+Lookup!$F$2)</f>
        <v>6.7365000000000004</v>
      </c>
      <c r="H17085">
        <v>4.99</v>
      </c>
      <c r="I17085" t="s">
        <v>2707</v>
      </c>
      <c r="J17085" t="s">
        <v>15</v>
      </c>
      <c r="K17085" t="s">
        <v>16</v>
      </c>
      <c r="L17085" t="s">
        <v>25</v>
      </c>
      <c r="M17085" t="s">
        <v>18</v>
      </c>
      <c r="O17085" t="s">
        <v>40</v>
      </c>
      <c r="P17085" t="s">
        <v>20</v>
      </c>
      <c r="Q17085" t="s">
        <v>41</v>
      </c>
      <c r="R17085" t="str">
        <f>IF(Table2[[#This Row],[Customer Type]] = "SC", "Store Contact", "Individuals")</f>
        <v>Individuals</v>
      </c>
      <c r="S17085">
        <f>VLOOKUP(Table2[[#This Row],[Product]],Table3[[Product Name]:[Price]],2,FALSE)</f>
        <v>2.9940000000000002</v>
      </c>
      <c r="T17085" s="5" t="str">
        <f>INDEX(Table3[Product Line], MATCH(Table2[[#This Row],[Product]],Table3[Product Name],0))</f>
        <v>S</v>
      </c>
    </row>
    <row r="17086" spans="1:20" x14ac:dyDescent="0.2">
      <c r="A17086" s="15">
        <v>41730</v>
      </c>
      <c r="B17086" s="1">
        <v>41737</v>
      </c>
      <c r="C17086" s="1">
        <v>41742</v>
      </c>
      <c r="D17086">
        <v>1</v>
      </c>
      <c r="E17086">
        <v>4.99</v>
      </c>
      <c r="F17086">
        <f t="shared" si="266"/>
        <v>4.99</v>
      </c>
      <c r="G17086">
        <f>(D17086*E17086)*(1+Lookup!$F$2)</f>
        <v>6.7365000000000004</v>
      </c>
      <c r="H17086">
        <v>4.99</v>
      </c>
      <c r="I17086" t="s">
        <v>5302</v>
      </c>
      <c r="J17086" t="s">
        <v>15</v>
      </c>
      <c r="K17086" t="s">
        <v>16</v>
      </c>
      <c r="L17086" t="s">
        <v>25</v>
      </c>
      <c r="M17086" t="s">
        <v>18</v>
      </c>
      <c r="O17086" t="s">
        <v>40</v>
      </c>
      <c r="P17086" t="s">
        <v>20</v>
      </c>
      <c r="Q17086" t="s">
        <v>41</v>
      </c>
      <c r="R17086" t="str">
        <f>IF(Table2[[#This Row],[Customer Type]] = "SC", "Store Contact", "Individuals")</f>
        <v>Individuals</v>
      </c>
      <c r="S17086">
        <f>VLOOKUP(Table2[[#This Row],[Product]],Table3[[Product Name]:[Price]],2,FALSE)</f>
        <v>2.9940000000000002</v>
      </c>
      <c r="T17086" s="5" t="str">
        <f>INDEX(Table3[Product Line], MATCH(Table2[[#This Row],[Product]],Table3[Product Name],0))</f>
        <v>S</v>
      </c>
    </row>
    <row r="17087" spans="1:20" x14ac:dyDescent="0.2">
      <c r="A17087" s="15">
        <v>41730</v>
      </c>
      <c r="B17087" s="1">
        <v>41737</v>
      </c>
      <c r="C17087" s="1">
        <v>41742</v>
      </c>
      <c r="D17087">
        <v>1</v>
      </c>
      <c r="E17087">
        <v>4.99</v>
      </c>
      <c r="F17087">
        <f t="shared" si="266"/>
        <v>4.99</v>
      </c>
      <c r="G17087">
        <f>(D17087*E17087)*(1+Lookup!$F$2)</f>
        <v>6.7365000000000004</v>
      </c>
      <c r="H17087">
        <v>4.99</v>
      </c>
      <c r="I17087" t="s">
        <v>5303</v>
      </c>
      <c r="J17087" t="s">
        <v>15</v>
      </c>
      <c r="K17087" t="s">
        <v>16</v>
      </c>
      <c r="L17087" t="s">
        <v>25</v>
      </c>
      <c r="M17087" t="s">
        <v>18</v>
      </c>
      <c r="O17087" t="s">
        <v>40</v>
      </c>
      <c r="P17087" t="s">
        <v>20</v>
      </c>
      <c r="Q17087" t="s">
        <v>41</v>
      </c>
      <c r="R17087" t="str">
        <f>IF(Table2[[#This Row],[Customer Type]] = "SC", "Store Contact", "Individuals")</f>
        <v>Individuals</v>
      </c>
      <c r="S17087">
        <f>VLOOKUP(Table2[[#This Row],[Product]],Table3[[Product Name]:[Price]],2,FALSE)</f>
        <v>2.9940000000000002</v>
      </c>
      <c r="T17087" s="5" t="str">
        <f>INDEX(Table3[Product Line], MATCH(Table2[[#This Row],[Product]],Table3[Product Name],0))</f>
        <v>S</v>
      </c>
    </row>
    <row r="17088" spans="1:20" x14ac:dyDescent="0.2">
      <c r="A17088" s="15">
        <v>41730</v>
      </c>
      <c r="B17088" s="1">
        <v>41737</v>
      </c>
      <c r="C17088" s="1">
        <v>41742</v>
      </c>
      <c r="D17088">
        <v>1</v>
      </c>
      <c r="E17088">
        <v>4.99</v>
      </c>
      <c r="F17088">
        <f t="shared" si="266"/>
        <v>4.99</v>
      </c>
      <c r="G17088">
        <f>(D17088*E17088)*(1+Lookup!$F$2)</f>
        <v>6.7365000000000004</v>
      </c>
      <c r="H17088">
        <v>4.99</v>
      </c>
      <c r="I17088" t="s">
        <v>5286</v>
      </c>
      <c r="J17088" t="s">
        <v>15</v>
      </c>
      <c r="K17088" t="s">
        <v>16</v>
      </c>
      <c r="L17088" t="s">
        <v>25</v>
      </c>
      <c r="M17088" t="s">
        <v>18</v>
      </c>
      <c r="O17088" t="s">
        <v>19</v>
      </c>
      <c r="P17088" t="s">
        <v>20</v>
      </c>
      <c r="Q17088" t="s">
        <v>44</v>
      </c>
      <c r="R17088" t="str">
        <f>IF(Table2[[#This Row],[Customer Type]] = "SC", "Store Contact", "Individuals")</f>
        <v>Individuals</v>
      </c>
      <c r="S17088">
        <f>VLOOKUP(Table2[[#This Row],[Product]],Table3[[Product Name]:[Price]],2,FALSE)</f>
        <v>4.99</v>
      </c>
      <c r="T17088" s="5" t="str">
        <f>INDEX(Table3[Product Line], MATCH(Table2[[#This Row],[Product]],Table3[Product Name],0))</f>
        <v>M</v>
      </c>
    </row>
    <row r="17089" spans="1:20" x14ac:dyDescent="0.2">
      <c r="A17089" s="15">
        <v>41730</v>
      </c>
      <c r="B17089" s="1">
        <v>41737</v>
      </c>
      <c r="C17089" s="1">
        <v>41742</v>
      </c>
      <c r="D17089">
        <v>1</v>
      </c>
      <c r="E17089">
        <v>4.99</v>
      </c>
      <c r="F17089">
        <f t="shared" si="266"/>
        <v>4.99</v>
      </c>
      <c r="G17089">
        <f>(D17089*E17089)*(1+Lookup!$F$2)</f>
        <v>6.7365000000000004</v>
      </c>
      <c r="H17089">
        <v>4.99</v>
      </c>
      <c r="I17089" t="s">
        <v>5304</v>
      </c>
      <c r="J17089" t="s">
        <v>15</v>
      </c>
      <c r="K17089" t="s">
        <v>16</v>
      </c>
      <c r="L17089" t="s">
        <v>25</v>
      </c>
      <c r="M17089" t="s">
        <v>18</v>
      </c>
      <c r="O17089" t="s">
        <v>19</v>
      </c>
      <c r="P17089" t="s">
        <v>20</v>
      </c>
      <c r="Q17089" t="s">
        <v>44</v>
      </c>
      <c r="R17089" t="str">
        <f>IF(Table2[[#This Row],[Customer Type]] = "SC", "Store Contact", "Individuals")</f>
        <v>Individuals</v>
      </c>
      <c r="S17089">
        <f>VLOOKUP(Table2[[#This Row],[Product]],Table3[[Product Name]:[Price]],2,FALSE)</f>
        <v>4.99</v>
      </c>
      <c r="T17089" s="5" t="str">
        <f>INDEX(Table3[Product Line], MATCH(Table2[[#This Row],[Product]],Table3[Product Name],0))</f>
        <v>M</v>
      </c>
    </row>
    <row r="17090" spans="1:20" x14ac:dyDescent="0.2">
      <c r="A17090" s="15">
        <v>41730</v>
      </c>
      <c r="B17090" s="1">
        <v>41737</v>
      </c>
      <c r="C17090" s="1">
        <v>41742</v>
      </c>
      <c r="D17090">
        <v>1</v>
      </c>
      <c r="E17090">
        <v>4.99</v>
      </c>
      <c r="F17090">
        <f t="shared" si="266"/>
        <v>4.99</v>
      </c>
      <c r="G17090">
        <f>(D17090*E17090)*(1+Lookup!$F$2)</f>
        <v>6.7365000000000004</v>
      </c>
      <c r="H17090">
        <v>4.99</v>
      </c>
      <c r="I17090" t="s">
        <v>5298</v>
      </c>
      <c r="J17090" t="s">
        <v>15</v>
      </c>
      <c r="K17090" t="s">
        <v>16</v>
      </c>
      <c r="L17090" t="s">
        <v>25</v>
      </c>
      <c r="M17090" t="s">
        <v>18</v>
      </c>
      <c r="O17090" t="s">
        <v>19</v>
      </c>
      <c r="P17090" t="s">
        <v>20</v>
      </c>
      <c r="Q17090" t="s">
        <v>44</v>
      </c>
      <c r="R17090" t="str">
        <f>IF(Table2[[#This Row],[Customer Type]] = "SC", "Store Contact", "Individuals")</f>
        <v>Individuals</v>
      </c>
      <c r="S17090">
        <f>VLOOKUP(Table2[[#This Row],[Product]],Table3[[Product Name]:[Price]],2,FALSE)</f>
        <v>4.99</v>
      </c>
      <c r="T17090" s="5" t="str">
        <f>INDEX(Table3[Product Line], MATCH(Table2[[#This Row],[Product]],Table3[Product Name],0))</f>
        <v>M</v>
      </c>
    </row>
    <row r="17091" spans="1:20" x14ac:dyDescent="0.2">
      <c r="A17091" s="15">
        <v>41730</v>
      </c>
      <c r="B17091" s="1">
        <v>41737</v>
      </c>
      <c r="C17091" s="1">
        <v>41742</v>
      </c>
      <c r="D17091">
        <v>1</v>
      </c>
      <c r="E17091">
        <v>4.99</v>
      </c>
      <c r="F17091">
        <f t="shared" ref="F17091:F17154" si="267">D17091*E17091</f>
        <v>4.99</v>
      </c>
      <c r="G17091">
        <f>(D17091*E17091)*(1+Lookup!$F$2)</f>
        <v>6.7365000000000004</v>
      </c>
      <c r="H17091">
        <v>4.99</v>
      </c>
      <c r="I17091" t="s">
        <v>5287</v>
      </c>
      <c r="J17091" t="s">
        <v>15</v>
      </c>
      <c r="K17091" t="s">
        <v>16</v>
      </c>
      <c r="L17091" t="s">
        <v>25</v>
      </c>
      <c r="M17091" t="s">
        <v>18</v>
      </c>
      <c r="O17091" t="s">
        <v>19</v>
      </c>
      <c r="P17091" t="s">
        <v>20</v>
      </c>
      <c r="Q17091" t="s">
        <v>44</v>
      </c>
      <c r="R17091" t="str">
        <f>IF(Table2[[#This Row],[Customer Type]] = "SC", "Store Contact", "Individuals")</f>
        <v>Individuals</v>
      </c>
      <c r="S17091">
        <f>VLOOKUP(Table2[[#This Row],[Product]],Table3[[Product Name]:[Price]],2,FALSE)</f>
        <v>4.99</v>
      </c>
      <c r="T17091" s="5" t="str">
        <f>INDEX(Table3[Product Line], MATCH(Table2[[#This Row],[Product]],Table3[Product Name],0))</f>
        <v>M</v>
      </c>
    </row>
    <row r="17092" spans="1:20" x14ac:dyDescent="0.2">
      <c r="A17092" s="15">
        <v>41730</v>
      </c>
      <c r="B17092" s="1">
        <v>41737</v>
      </c>
      <c r="C17092" s="1">
        <v>41742</v>
      </c>
      <c r="D17092">
        <v>1</v>
      </c>
      <c r="E17092">
        <v>4.99</v>
      </c>
      <c r="F17092">
        <f t="shared" si="267"/>
        <v>4.99</v>
      </c>
      <c r="G17092">
        <f>(D17092*E17092)*(1+Lookup!$F$2)</f>
        <v>6.7365000000000004</v>
      </c>
      <c r="H17092">
        <v>4.99</v>
      </c>
      <c r="I17092" t="s">
        <v>5305</v>
      </c>
      <c r="J17092" t="s">
        <v>15</v>
      </c>
      <c r="K17092" t="s">
        <v>16</v>
      </c>
      <c r="L17092" t="s">
        <v>25</v>
      </c>
      <c r="M17092" t="s">
        <v>18</v>
      </c>
      <c r="O17092" t="s">
        <v>19</v>
      </c>
      <c r="P17092" t="s">
        <v>20</v>
      </c>
      <c r="Q17092" t="s">
        <v>44</v>
      </c>
      <c r="R17092" t="str">
        <f>IF(Table2[[#This Row],[Customer Type]] = "SC", "Store Contact", "Individuals")</f>
        <v>Individuals</v>
      </c>
      <c r="S17092">
        <f>VLOOKUP(Table2[[#This Row],[Product]],Table3[[Product Name]:[Price]],2,FALSE)</f>
        <v>4.99</v>
      </c>
      <c r="T17092" s="5" t="str">
        <f>INDEX(Table3[Product Line], MATCH(Table2[[#This Row],[Product]],Table3[Product Name],0))</f>
        <v>M</v>
      </c>
    </row>
    <row r="17093" spans="1:20" x14ac:dyDescent="0.2">
      <c r="A17093" s="15">
        <v>41730</v>
      </c>
      <c r="B17093" s="1">
        <v>41737</v>
      </c>
      <c r="C17093" s="1">
        <v>41742</v>
      </c>
      <c r="D17093">
        <v>1</v>
      </c>
      <c r="E17093">
        <v>4.99</v>
      </c>
      <c r="F17093">
        <f t="shared" si="267"/>
        <v>4.99</v>
      </c>
      <c r="G17093">
        <f>(D17093*E17093)*(1+Lookup!$F$2)</f>
        <v>6.7365000000000004</v>
      </c>
      <c r="H17093">
        <v>4.99</v>
      </c>
      <c r="I17093" t="s">
        <v>5306</v>
      </c>
      <c r="J17093" t="s">
        <v>15</v>
      </c>
      <c r="K17093" t="s">
        <v>16</v>
      </c>
      <c r="L17093" t="s">
        <v>25</v>
      </c>
      <c r="M17093" t="s">
        <v>18</v>
      </c>
      <c r="O17093" t="s">
        <v>19</v>
      </c>
      <c r="P17093" t="s">
        <v>20</v>
      </c>
      <c r="Q17093" t="s">
        <v>44</v>
      </c>
      <c r="R17093" t="str">
        <f>IF(Table2[[#This Row],[Customer Type]] = "SC", "Store Contact", "Individuals")</f>
        <v>Individuals</v>
      </c>
      <c r="S17093">
        <f>VLOOKUP(Table2[[#This Row],[Product]],Table3[[Product Name]:[Price]],2,FALSE)</f>
        <v>4.99</v>
      </c>
      <c r="T17093" s="5" t="str">
        <f>INDEX(Table3[Product Line], MATCH(Table2[[#This Row],[Product]],Table3[Product Name],0))</f>
        <v>M</v>
      </c>
    </row>
    <row r="17094" spans="1:20" x14ac:dyDescent="0.2">
      <c r="A17094" s="15">
        <v>41730</v>
      </c>
      <c r="B17094" s="1">
        <v>41737</v>
      </c>
      <c r="C17094" s="1">
        <v>41742</v>
      </c>
      <c r="D17094">
        <v>1</v>
      </c>
      <c r="E17094">
        <v>4.99</v>
      </c>
      <c r="F17094">
        <f t="shared" si="267"/>
        <v>4.99</v>
      </c>
      <c r="G17094">
        <f>(D17094*E17094)*(1+Lookup!$F$2)</f>
        <v>6.7365000000000004</v>
      </c>
      <c r="H17094">
        <v>4.99</v>
      </c>
      <c r="I17094" t="s">
        <v>5288</v>
      </c>
      <c r="J17094" t="s">
        <v>15</v>
      </c>
      <c r="K17094" t="s">
        <v>16</v>
      </c>
      <c r="L17094" t="s">
        <v>25</v>
      </c>
      <c r="M17094" t="s">
        <v>18</v>
      </c>
      <c r="O17094" t="s">
        <v>19</v>
      </c>
      <c r="P17094" t="s">
        <v>20</v>
      </c>
      <c r="Q17094" t="s">
        <v>44</v>
      </c>
      <c r="R17094" t="str">
        <f>IF(Table2[[#This Row],[Customer Type]] = "SC", "Store Contact", "Individuals")</f>
        <v>Individuals</v>
      </c>
      <c r="S17094">
        <f>VLOOKUP(Table2[[#This Row],[Product]],Table3[[Product Name]:[Price]],2,FALSE)</f>
        <v>4.99</v>
      </c>
      <c r="T17094" s="5" t="str">
        <f>INDEX(Table3[Product Line], MATCH(Table2[[#This Row],[Product]],Table3[Product Name],0))</f>
        <v>M</v>
      </c>
    </row>
    <row r="17095" spans="1:20" x14ac:dyDescent="0.2">
      <c r="A17095" s="15">
        <v>41730</v>
      </c>
      <c r="B17095" s="1">
        <v>41737</v>
      </c>
      <c r="C17095" s="1">
        <v>41742</v>
      </c>
      <c r="D17095">
        <v>1</v>
      </c>
      <c r="E17095">
        <v>4.99</v>
      </c>
      <c r="F17095">
        <f t="shared" si="267"/>
        <v>4.99</v>
      </c>
      <c r="G17095">
        <f>(D17095*E17095)*(1+Lookup!$F$2)</f>
        <v>6.7365000000000004</v>
      </c>
      <c r="H17095">
        <v>4.99</v>
      </c>
      <c r="I17095" t="s">
        <v>5285</v>
      </c>
      <c r="J17095" t="s">
        <v>15</v>
      </c>
      <c r="K17095" t="s">
        <v>16</v>
      </c>
      <c r="L17095" t="s">
        <v>25</v>
      </c>
      <c r="M17095" t="s">
        <v>18</v>
      </c>
      <c r="O17095" t="s">
        <v>19</v>
      </c>
      <c r="P17095" t="s">
        <v>20</v>
      </c>
      <c r="Q17095" t="s">
        <v>44</v>
      </c>
      <c r="R17095" t="str">
        <f>IF(Table2[[#This Row],[Customer Type]] = "SC", "Store Contact", "Individuals")</f>
        <v>Individuals</v>
      </c>
      <c r="S17095">
        <f>VLOOKUP(Table2[[#This Row],[Product]],Table3[[Product Name]:[Price]],2,FALSE)</f>
        <v>4.99</v>
      </c>
      <c r="T17095" s="5" t="str">
        <f>INDEX(Table3[Product Line], MATCH(Table2[[#This Row],[Product]],Table3[Product Name],0))</f>
        <v>M</v>
      </c>
    </row>
    <row r="17096" spans="1:20" x14ac:dyDescent="0.2">
      <c r="A17096" s="15">
        <v>41730</v>
      </c>
      <c r="B17096" s="1">
        <v>41737</v>
      </c>
      <c r="C17096" s="1">
        <v>41742</v>
      </c>
      <c r="D17096">
        <v>1</v>
      </c>
      <c r="E17096">
        <v>4.99</v>
      </c>
      <c r="F17096">
        <f t="shared" si="267"/>
        <v>4.99</v>
      </c>
      <c r="G17096">
        <f>(D17096*E17096)*(1+Lookup!$F$2)</f>
        <v>6.7365000000000004</v>
      </c>
      <c r="H17096">
        <v>4.99</v>
      </c>
      <c r="I17096" t="s">
        <v>5307</v>
      </c>
      <c r="J17096" t="s">
        <v>15</v>
      </c>
      <c r="K17096" t="s">
        <v>16</v>
      </c>
      <c r="L17096" t="s">
        <v>37</v>
      </c>
      <c r="M17096" t="s">
        <v>38</v>
      </c>
      <c r="O17096" t="s">
        <v>19</v>
      </c>
      <c r="P17096" t="s">
        <v>20</v>
      </c>
      <c r="Q17096" t="s">
        <v>44</v>
      </c>
      <c r="R17096" t="str">
        <f>IF(Table2[[#This Row],[Customer Type]] = "SC", "Store Contact", "Individuals")</f>
        <v>Individuals</v>
      </c>
      <c r="S17096">
        <f>VLOOKUP(Table2[[#This Row],[Product]],Table3[[Product Name]:[Price]],2,FALSE)</f>
        <v>4.99</v>
      </c>
      <c r="T17096" s="5" t="str">
        <f>INDEX(Table3[Product Line], MATCH(Table2[[#This Row],[Product]],Table3[Product Name],0))</f>
        <v>M</v>
      </c>
    </row>
    <row r="17097" spans="1:20" x14ac:dyDescent="0.2">
      <c r="A17097" s="15">
        <v>41730</v>
      </c>
      <c r="B17097" s="1">
        <v>41737</v>
      </c>
      <c r="C17097" s="1">
        <v>41742</v>
      </c>
      <c r="D17097">
        <v>1</v>
      </c>
      <c r="E17097">
        <v>4.99</v>
      </c>
      <c r="F17097">
        <f t="shared" si="267"/>
        <v>4.99</v>
      </c>
      <c r="G17097">
        <f>(D17097*E17097)*(1+Lookup!$F$2)</f>
        <v>6.7365000000000004</v>
      </c>
      <c r="H17097">
        <v>4.99</v>
      </c>
      <c r="I17097" t="s">
        <v>5289</v>
      </c>
      <c r="J17097" t="s">
        <v>15</v>
      </c>
      <c r="K17097" t="s">
        <v>16</v>
      </c>
      <c r="L17097" t="s">
        <v>37</v>
      </c>
      <c r="M17097" t="s">
        <v>38</v>
      </c>
      <c r="O17097" t="s">
        <v>19</v>
      </c>
      <c r="P17097" t="s">
        <v>20</v>
      </c>
      <c r="Q17097" t="s">
        <v>47</v>
      </c>
      <c r="R17097" t="str">
        <f>IF(Table2[[#This Row],[Customer Type]] = "SC", "Store Contact", "Individuals")</f>
        <v>Individuals</v>
      </c>
      <c r="S17097">
        <f>VLOOKUP(Table2[[#This Row],[Product]],Table3[[Product Name]:[Price]],2,FALSE)</f>
        <v>4.99</v>
      </c>
      <c r="T17097" s="5" t="str">
        <f>INDEX(Table3[Product Line], MATCH(Table2[[#This Row],[Product]],Table3[Product Name],0))</f>
        <v>T</v>
      </c>
    </row>
    <row r="17098" spans="1:20" x14ac:dyDescent="0.2">
      <c r="A17098" s="15">
        <v>41730</v>
      </c>
      <c r="B17098" s="1">
        <v>41737</v>
      </c>
      <c r="C17098" s="1">
        <v>41742</v>
      </c>
      <c r="D17098">
        <v>1</v>
      </c>
      <c r="E17098">
        <v>7.95</v>
      </c>
      <c r="F17098">
        <f t="shared" si="267"/>
        <v>7.95</v>
      </c>
      <c r="G17098">
        <f>(D17098*E17098)*(1+Lookup!$F$2)</f>
        <v>10.732500000000002</v>
      </c>
      <c r="H17098">
        <v>7.95</v>
      </c>
      <c r="I17098" t="s">
        <v>5308</v>
      </c>
      <c r="J17098" t="s">
        <v>15</v>
      </c>
      <c r="K17098" t="s">
        <v>16</v>
      </c>
      <c r="L17098" t="s">
        <v>27</v>
      </c>
      <c r="M17098" t="s">
        <v>28</v>
      </c>
      <c r="O17098" t="s">
        <v>50</v>
      </c>
      <c r="P17098" t="s">
        <v>20</v>
      </c>
      <c r="Q17098" t="s">
        <v>51</v>
      </c>
      <c r="R17098" t="str">
        <f>IF(Table2[[#This Row],[Customer Type]] = "SC", "Store Contact", "Individuals")</f>
        <v>Individuals</v>
      </c>
      <c r="S17098">
        <f>VLOOKUP(Table2[[#This Row],[Product]],Table3[[Product Name]:[Price]],2,FALSE)</f>
        <v>4.7699999999999996</v>
      </c>
      <c r="T17098" s="5" t="str">
        <f>INDEX(Table3[Product Line], MATCH(Table2[[#This Row],[Product]],Table3[Product Name],0))</f>
        <v>S</v>
      </c>
    </row>
    <row r="17099" spans="1:20" x14ac:dyDescent="0.2">
      <c r="A17099" s="15">
        <v>41730</v>
      </c>
      <c r="B17099" s="1">
        <v>41737</v>
      </c>
      <c r="C17099" s="1">
        <v>41742</v>
      </c>
      <c r="D17099">
        <v>1</v>
      </c>
      <c r="E17099">
        <v>7.95</v>
      </c>
      <c r="F17099">
        <f t="shared" si="267"/>
        <v>7.95</v>
      </c>
      <c r="G17099">
        <f>(D17099*E17099)*(1+Lookup!$F$2)</f>
        <v>10.732500000000002</v>
      </c>
      <c r="H17099">
        <v>7.95</v>
      </c>
      <c r="I17099" t="s">
        <v>548</v>
      </c>
      <c r="J17099" t="s">
        <v>15</v>
      </c>
      <c r="K17099" t="s">
        <v>16</v>
      </c>
      <c r="L17099" t="s">
        <v>17</v>
      </c>
      <c r="M17099" t="s">
        <v>18</v>
      </c>
      <c r="O17099" t="s">
        <v>50</v>
      </c>
      <c r="P17099" t="s">
        <v>20</v>
      </c>
      <c r="Q17099" t="s">
        <v>51</v>
      </c>
      <c r="R17099" t="str">
        <f>IF(Table2[[#This Row],[Customer Type]] = "SC", "Store Contact", "Individuals")</f>
        <v>Individuals</v>
      </c>
      <c r="S17099">
        <f>VLOOKUP(Table2[[#This Row],[Product]],Table3[[Product Name]:[Price]],2,FALSE)</f>
        <v>4.7699999999999996</v>
      </c>
      <c r="T17099" s="5" t="str">
        <f>INDEX(Table3[Product Line], MATCH(Table2[[#This Row],[Product]],Table3[Product Name],0))</f>
        <v>S</v>
      </c>
    </row>
    <row r="17100" spans="1:20" x14ac:dyDescent="0.2">
      <c r="A17100" s="15">
        <v>41730</v>
      </c>
      <c r="B17100" s="1">
        <v>41737</v>
      </c>
      <c r="C17100" s="1">
        <v>41742</v>
      </c>
      <c r="D17100">
        <v>1</v>
      </c>
      <c r="E17100">
        <v>7.95</v>
      </c>
      <c r="F17100">
        <f t="shared" si="267"/>
        <v>7.95</v>
      </c>
      <c r="G17100">
        <f>(D17100*E17100)*(1+Lookup!$F$2)</f>
        <v>10.732500000000002</v>
      </c>
      <c r="H17100">
        <v>7.95</v>
      </c>
      <c r="I17100" t="s">
        <v>5309</v>
      </c>
      <c r="J17100" t="s">
        <v>15</v>
      </c>
      <c r="K17100" t="s">
        <v>16</v>
      </c>
      <c r="L17100" t="s">
        <v>99</v>
      </c>
      <c r="M17100" t="s">
        <v>38</v>
      </c>
      <c r="O17100" t="s">
        <v>50</v>
      </c>
      <c r="P17100" t="s">
        <v>20</v>
      </c>
      <c r="Q17100" t="s">
        <v>51</v>
      </c>
      <c r="R17100" t="str">
        <f>IF(Table2[[#This Row],[Customer Type]] = "SC", "Store Contact", "Individuals")</f>
        <v>Individuals</v>
      </c>
      <c r="S17100">
        <f>VLOOKUP(Table2[[#This Row],[Product]],Table3[[Product Name]:[Price]],2,FALSE)</f>
        <v>4.7699999999999996</v>
      </c>
      <c r="T17100" s="5" t="str">
        <f>INDEX(Table3[Product Line], MATCH(Table2[[#This Row],[Product]],Table3[Product Name],0))</f>
        <v>S</v>
      </c>
    </row>
    <row r="17101" spans="1:20" x14ac:dyDescent="0.2">
      <c r="A17101" s="15">
        <v>41730</v>
      </c>
      <c r="B17101" s="1">
        <v>41737</v>
      </c>
      <c r="C17101" s="1">
        <v>41742</v>
      </c>
      <c r="D17101">
        <v>1</v>
      </c>
      <c r="E17101">
        <v>7.95</v>
      </c>
      <c r="F17101">
        <f t="shared" si="267"/>
        <v>7.95</v>
      </c>
      <c r="G17101">
        <f>(D17101*E17101)*(1+Lookup!$F$2)</f>
        <v>10.732500000000002</v>
      </c>
      <c r="H17101">
        <v>7.95</v>
      </c>
      <c r="I17101" t="s">
        <v>5285</v>
      </c>
      <c r="J17101" t="s">
        <v>15</v>
      </c>
      <c r="K17101" t="s">
        <v>16</v>
      </c>
      <c r="L17101" t="s">
        <v>25</v>
      </c>
      <c r="M17101" t="s">
        <v>18</v>
      </c>
      <c r="O17101" t="s">
        <v>50</v>
      </c>
      <c r="P17101" t="s">
        <v>20</v>
      </c>
      <c r="Q17101" t="s">
        <v>51</v>
      </c>
      <c r="R17101" t="str">
        <f>IF(Table2[[#This Row],[Customer Type]] = "SC", "Store Contact", "Individuals")</f>
        <v>Individuals</v>
      </c>
      <c r="S17101">
        <f>VLOOKUP(Table2[[#This Row],[Product]],Table3[[Product Name]:[Price]],2,FALSE)</f>
        <v>4.7699999999999996</v>
      </c>
      <c r="T17101" s="5" t="str">
        <f>INDEX(Table3[Product Line], MATCH(Table2[[#This Row],[Product]],Table3[Product Name],0))</f>
        <v>S</v>
      </c>
    </row>
    <row r="17102" spans="1:20" x14ac:dyDescent="0.2">
      <c r="A17102" s="15">
        <v>41730</v>
      </c>
      <c r="B17102" s="1">
        <v>41737</v>
      </c>
      <c r="C17102" s="1">
        <v>41742</v>
      </c>
      <c r="D17102">
        <v>1</v>
      </c>
      <c r="E17102">
        <v>7.95</v>
      </c>
      <c r="F17102">
        <f t="shared" si="267"/>
        <v>7.95</v>
      </c>
      <c r="G17102">
        <f>(D17102*E17102)*(1+Lookup!$F$2)</f>
        <v>10.732500000000002</v>
      </c>
      <c r="H17102">
        <v>7.95</v>
      </c>
      <c r="I17102" t="s">
        <v>5292</v>
      </c>
      <c r="J17102" t="s">
        <v>15</v>
      </c>
      <c r="K17102" t="s">
        <v>16</v>
      </c>
      <c r="L17102" t="s">
        <v>25</v>
      </c>
      <c r="M17102" t="s">
        <v>18</v>
      </c>
      <c r="O17102" t="s">
        <v>50</v>
      </c>
      <c r="P17102" t="s">
        <v>20</v>
      </c>
      <c r="Q17102" t="s">
        <v>51</v>
      </c>
      <c r="R17102" t="str">
        <f>IF(Table2[[#This Row],[Customer Type]] = "SC", "Store Contact", "Individuals")</f>
        <v>Individuals</v>
      </c>
      <c r="S17102">
        <f>VLOOKUP(Table2[[#This Row],[Product]],Table3[[Product Name]:[Price]],2,FALSE)</f>
        <v>4.7699999999999996</v>
      </c>
      <c r="T17102" s="5" t="str">
        <f>INDEX(Table3[Product Line], MATCH(Table2[[#This Row],[Product]],Table3[Product Name],0))</f>
        <v>S</v>
      </c>
    </row>
    <row r="17103" spans="1:20" x14ac:dyDescent="0.2">
      <c r="A17103" s="15">
        <v>41730</v>
      </c>
      <c r="B17103" s="1">
        <v>41737</v>
      </c>
      <c r="C17103" s="1">
        <v>41742</v>
      </c>
      <c r="D17103">
        <v>1</v>
      </c>
      <c r="E17103">
        <v>8.99</v>
      </c>
      <c r="F17103">
        <f t="shared" si="267"/>
        <v>8.99</v>
      </c>
      <c r="G17103">
        <f>(D17103*E17103)*(1+Lookup!$F$2)</f>
        <v>12.136500000000002</v>
      </c>
      <c r="H17103">
        <v>8.99</v>
      </c>
      <c r="I17103" t="s">
        <v>5310</v>
      </c>
      <c r="J17103" t="s">
        <v>15</v>
      </c>
      <c r="K17103" t="s">
        <v>16</v>
      </c>
      <c r="L17103" t="s">
        <v>99</v>
      </c>
      <c r="M17103" t="s">
        <v>38</v>
      </c>
      <c r="O17103" t="s">
        <v>55</v>
      </c>
      <c r="P17103" t="s">
        <v>53</v>
      </c>
      <c r="Q17103" t="s">
        <v>56</v>
      </c>
      <c r="R17103" t="str">
        <f>IF(Table2[[#This Row],[Customer Type]] = "SC", "Store Contact", "Individuals")</f>
        <v>Individuals</v>
      </c>
      <c r="S17103">
        <f>VLOOKUP(Table2[[#This Row],[Product]],Table3[[Product Name]:[Price]],2,FALSE)</f>
        <v>5.3940000000000001</v>
      </c>
      <c r="T17103" s="5" t="str">
        <f>INDEX(Table3[Product Line], MATCH(Table2[[#This Row],[Product]],Table3[Product Name],0))</f>
        <v>S</v>
      </c>
    </row>
    <row r="17104" spans="1:20" x14ac:dyDescent="0.2">
      <c r="A17104" s="15">
        <v>41730</v>
      </c>
      <c r="B17104" s="1">
        <v>41737</v>
      </c>
      <c r="C17104" s="1">
        <v>41742</v>
      </c>
      <c r="D17104">
        <v>1</v>
      </c>
      <c r="E17104">
        <v>8.99</v>
      </c>
      <c r="F17104">
        <f t="shared" si="267"/>
        <v>8.99</v>
      </c>
      <c r="G17104">
        <f>(D17104*E17104)*(1+Lookup!$F$2)</f>
        <v>12.136500000000002</v>
      </c>
      <c r="H17104">
        <v>8.99</v>
      </c>
      <c r="I17104" t="s">
        <v>5311</v>
      </c>
      <c r="J17104" t="s">
        <v>15</v>
      </c>
      <c r="K17104" t="s">
        <v>16</v>
      </c>
      <c r="L17104" t="s">
        <v>23</v>
      </c>
      <c r="M17104" t="s">
        <v>18</v>
      </c>
      <c r="O17104" t="s">
        <v>55</v>
      </c>
      <c r="P17104" t="s">
        <v>53</v>
      </c>
      <c r="Q17104" t="s">
        <v>56</v>
      </c>
      <c r="R17104" t="str">
        <f>IF(Table2[[#This Row],[Customer Type]] = "SC", "Store Contact", "Individuals")</f>
        <v>Individuals</v>
      </c>
      <c r="S17104">
        <f>VLOOKUP(Table2[[#This Row],[Product]],Table3[[Product Name]:[Price]],2,FALSE)</f>
        <v>5.3940000000000001</v>
      </c>
      <c r="T17104" s="5" t="str">
        <f>INDEX(Table3[Product Line], MATCH(Table2[[#This Row],[Product]],Table3[Product Name],0))</f>
        <v>S</v>
      </c>
    </row>
    <row r="17105" spans="1:20" x14ac:dyDescent="0.2">
      <c r="A17105" s="15">
        <v>41730</v>
      </c>
      <c r="B17105" s="1">
        <v>41737</v>
      </c>
      <c r="C17105" s="1">
        <v>41742</v>
      </c>
      <c r="D17105">
        <v>1</v>
      </c>
      <c r="E17105">
        <v>8.99</v>
      </c>
      <c r="F17105">
        <f t="shared" si="267"/>
        <v>8.99</v>
      </c>
      <c r="G17105">
        <f>(D17105*E17105)*(1+Lookup!$F$2)</f>
        <v>12.136500000000002</v>
      </c>
      <c r="H17105">
        <v>8.99</v>
      </c>
      <c r="I17105" t="s">
        <v>5296</v>
      </c>
      <c r="J17105" t="s">
        <v>15</v>
      </c>
      <c r="K17105" t="s">
        <v>16</v>
      </c>
      <c r="L17105" t="s">
        <v>23</v>
      </c>
      <c r="M17105" t="s">
        <v>18</v>
      </c>
      <c r="O17105" t="s">
        <v>55</v>
      </c>
      <c r="P17105" t="s">
        <v>53</v>
      </c>
      <c r="Q17105" t="s">
        <v>56</v>
      </c>
      <c r="R17105" t="str">
        <f>IF(Table2[[#This Row],[Customer Type]] = "SC", "Store Contact", "Individuals")</f>
        <v>Individuals</v>
      </c>
      <c r="S17105">
        <f>VLOOKUP(Table2[[#This Row],[Product]],Table3[[Product Name]:[Price]],2,FALSE)</f>
        <v>5.3940000000000001</v>
      </c>
      <c r="T17105" s="5" t="str">
        <f>INDEX(Table3[Product Line], MATCH(Table2[[#This Row],[Product]],Table3[Product Name],0))</f>
        <v>S</v>
      </c>
    </row>
    <row r="17106" spans="1:20" x14ac:dyDescent="0.2">
      <c r="A17106" s="15">
        <v>41730</v>
      </c>
      <c r="B17106" s="1">
        <v>41737</v>
      </c>
      <c r="C17106" s="1">
        <v>41742</v>
      </c>
      <c r="D17106">
        <v>1</v>
      </c>
      <c r="E17106">
        <v>8.99</v>
      </c>
      <c r="F17106">
        <f t="shared" si="267"/>
        <v>8.99</v>
      </c>
      <c r="G17106">
        <f>(D17106*E17106)*(1+Lookup!$F$2)</f>
        <v>12.136500000000002</v>
      </c>
      <c r="H17106">
        <v>8.99</v>
      </c>
      <c r="I17106" t="s">
        <v>5301</v>
      </c>
      <c r="J17106" t="s">
        <v>15</v>
      </c>
      <c r="K17106" t="s">
        <v>16</v>
      </c>
      <c r="L17106" t="s">
        <v>25</v>
      </c>
      <c r="M17106" t="s">
        <v>18</v>
      </c>
      <c r="O17106" t="s">
        <v>40</v>
      </c>
      <c r="P17106" t="s">
        <v>20</v>
      </c>
      <c r="Q17106" t="s">
        <v>154</v>
      </c>
      <c r="R17106" t="str">
        <f>IF(Table2[[#This Row],[Customer Type]] = "SC", "Store Contact", "Individuals")</f>
        <v>Individuals</v>
      </c>
      <c r="S17106">
        <f>VLOOKUP(Table2[[#This Row],[Product]],Table3[[Product Name]:[Price]],2,FALSE)</f>
        <v>8.99</v>
      </c>
      <c r="T17106" s="5" t="str">
        <f>INDEX(Table3[Product Line], MATCH(Table2[[#This Row],[Product]],Table3[Product Name],0))</f>
        <v>R</v>
      </c>
    </row>
    <row r="17107" spans="1:20" x14ac:dyDescent="0.2">
      <c r="A17107" s="15">
        <v>41730</v>
      </c>
      <c r="B17107" s="1">
        <v>41737</v>
      </c>
      <c r="C17107" s="1">
        <v>41742</v>
      </c>
      <c r="D17107">
        <v>1</v>
      </c>
      <c r="E17107">
        <v>8.99</v>
      </c>
      <c r="F17107">
        <f t="shared" si="267"/>
        <v>8.99</v>
      </c>
      <c r="G17107">
        <f>(D17107*E17107)*(1+Lookup!$F$2)</f>
        <v>12.136500000000002</v>
      </c>
      <c r="H17107">
        <v>8.99</v>
      </c>
      <c r="I17107" t="s">
        <v>2707</v>
      </c>
      <c r="J17107" t="s">
        <v>15</v>
      </c>
      <c r="K17107" t="s">
        <v>16</v>
      </c>
      <c r="L17107" t="s">
        <v>25</v>
      </c>
      <c r="M17107" t="s">
        <v>18</v>
      </c>
      <c r="O17107" t="s">
        <v>40</v>
      </c>
      <c r="P17107" t="s">
        <v>20</v>
      </c>
      <c r="Q17107" t="s">
        <v>154</v>
      </c>
      <c r="R17107" t="str">
        <f>IF(Table2[[#This Row],[Customer Type]] = "SC", "Store Contact", "Individuals")</f>
        <v>Individuals</v>
      </c>
      <c r="S17107">
        <f>VLOOKUP(Table2[[#This Row],[Product]],Table3[[Product Name]:[Price]],2,FALSE)</f>
        <v>8.99</v>
      </c>
      <c r="T17107" s="5" t="str">
        <f>INDEX(Table3[Product Line], MATCH(Table2[[#This Row],[Product]],Table3[Product Name],0))</f>
        <v>R</v>
      </c>
    </row>
    <row r="17108" spans="1:20" x14ac:dyDescent="0.2">
      <c r="A17108" s="15">
        <v>41730</v>
      </c>
      <c r="B17108" s="1">
        <v>41737</v>
      </c>
      <c r="C17108" s="1">
        <v>41742</v>
      </c>
      <c r="D17108">
        <v>1</v>
      </c>
      <c r="E17108">
        <v>8.99</v>
      </c>
      <c r="F17108">
        <f t="shared" si="267"/>
        <v>8.99</v>
      </c>
      <c r="G17108">
        <f>(D17108*E17108)*(1+Lookup!$F$2)</f>
        <v>12.136500000000002</v>
      </c>
      <c r="H17108">
        <v>8.99</v>
      </c>
      <c r="I17108" t="s">
        <v>5298</v>
      </c>
      <c r="J17108" t="s">
        <v>15</v>
      </c>
      <c r="K17108" t="s">
        <v>16</v>
      </c>
      <c r="L17108" t="s">
        <v>25</v>
      </c>
      <c r="M17108" t="s">
        <v>18</v>
      </c>
      <c r="O17108" t="s">
        <v>55</v>
      </c>
      <c r="P17108" t="s">
        <v>53</v>
      </c>
      <c r="Q17108" t="s">
        <v>56</v>
      </c>
      <c r="R17108" t="str">
        <f>IF(Table2[[#This Row],[Customer Type]] = "SC", "Store Contact", "Individuals")</f>
        <v>Individuals</v>
      </c>
      <c r="S17108">
        <f>VLOOKUP(Table2[[#This Row],[Product]],Table3[[Product Name]:[Price]],2,FALSE)</f>
        <v>5.3940000000000001</v>
      </c>
      <c r="T17108" s="5" t="str">
        <f>INDEX(Table3[Product Line], MATCH(Table2[[#This Row],[Product]],Table3[Product Name],0))</f>
        <v>S</v>
      </c>
    </row>
    <row r="17109" spans="1:20" x14ac:dyDescent="0.2">
      <c r="A17109" s="15">
        <v>41730</v>
      </c>
      <c r="B17109" s="1">
        <v>41737</v>
      </c>
      <c r="C17109" s="1">
        <v>41742</v>
      </c>
      <c r="D17109">
        <v>1</v>
      </c>
      <c r="E17109">
        <v>8.99</v>
      </c>
      <c r="F17109">
        <f t="shared" si="267"/>
        <v>8.99</v>
      </c>
      <c r="G17109">
        <f>(D17109*E17109)*(1+Lookup!$F$2)</f>
        <v>12.136500000000002</v>
      </c>
      <c r="H17109">
        <v>8.99</v>
      </c>
      <c r="I17109" t="s">
        <v>5299</v>
      </c>
      <c r="J17109" t="s">
        <v>15</v>
      </c>
      <c r="K17109" t="s">
        <v>16</v>
      </c>
      <c r="L17109" t="s">
        <v>25</v>
      </c>
      <c r="M17109" t="s">
        <v>18</v>
      </c>
      <c r="O17109" t="s">
        <v>52</v>
      </c>
      <c r="P17109" t="s">
        <v>53</v>
      </c>
      <c r="Q17109" t="s">
        <v>242</v>
      </c>
      <c r="R17109" t="str">
        <f>IF(Table2[[#This Row],[Customer Type]] = "SC", "Store Contact", "Individuals")</f>
        <v>Individuals</v>
      </c>
      <c r="S17109">
        <f>VLOOKUP(Table2[[#This Row],[Product]],Table3[[Product Name]:[Price]],2,FALSE)</f>
        <v>5.3940000000000001</v>
      </c>
      <c r="T17109" s="5" t="str">
        <f>INDEX(Table3[Product Line], MATCH(Table2[[#This Row],[Product]],Table3[Product Name],0))</f>
        <v>R</v>
      </c>
    </row>
    <row r="17110" spans="1:20" x14ac:dyDescent="0.2">
      <c r="A17110" s="15">
        <v>41730</v>
      </c>
      <c r="B17110" s="1">
        <v>41737</v>
      </c>
      <c r="C17110" s="1">
        <v>41742</v>
      </c>
      <c r="D17110">
        <v>1</v>
      </c>
      <c r="E17110">
        <v>8.99</v>
      </c>
      <c r="F17110">
        <f t="shared" si="267"/>
        <v>8.99</v>
      </c>
      <c r="G17110">
        <f>(D17110*E17110)*(1+Lookup!$F$2)</f>
        <v>12.136500000000002</v>
      </c>
      <c r="H17110">
        <v>8.99</v>
      </c>
      <c r="I17110" t="s">
        <v>5312</v>
      </c>
      <c r="J17110" t="s">
        <v>15</v>
      </c>
      <c r="K17110" t="s">
        <v>16</v>
      </c>
      <c r="L17110" t="s">
        <v>37</v>
      </c>
      <c r="M17110" t="s">
        <v>38</v>
      </c>
      <c r="O17110" t="s">
        <v>55</v>
      </c>
      <c r="P17110" t="s">
        <v>53</v>
      </c>
      <c r="Q17110" t="s">
        <v>56</v>
      </c>
      <c r="R17110" t="str">
        <f>IF(Table2[[#This Row],[Customer Type]] = "SC", "Store Contact", "Individuals")</f>
        <v>Individuals</v>
      </c>
      <c r="S17110">
        <f>VLOOKUP(Table2[[#This Row],[Product]],Table3[[Product Name]:[Price]],2,FALSE)</f>
        <v>5.3940000000000001</v>
      </c>
      <c r="T17110" s="5" t="str">
        <f>INDEX(Table3[Product Line], MATCH(Table2[[#This Row],[Product]],Table3[Product Name],0))</f>
        <v>S</v>
      </c>
    </row>
    <row r="17111" spans="1:20" x14ac:dyDescent="0.2">
      <c r="A17111" s="15">
        <v>41730</v>
      </c>
      <c r="B17111" s="1">
        <v>41737</v>
      </c>
      <c r="C17111" s="1">
        <v>41742</v>
      </c>
      <c r="D17111">
        <v>1</v>
      </c>
      <c r="E17111">
        <v>9.99</v>
      </c>
      <c r="F17111">
        <f t="shared" si="267"/>
        <v>9.99</v>
      </c>
      <c r="G17111">
        <f>(D17111*E17111)*(1+Lookup!$F$2)</f>
        <v>13.486500000000001</v>
      </c>
      <c r="H17111">
        <v>9.99</v>
      </c>
      <c r="I17111" t="s">
        <v>5298</v>
      </c>
      <c r="J17111" t="s">
        <v>15</v>
      </c>
      <c r="K17111" t="s">
        <v>16</v>
      </c>
      <c r="L17111" t="s">
        <v>25</v>
      </c>
      <c r="M17111" t="s">
        <v>18</v>
      </c>
      <c r="O17111" t="s">
        <v>40</v>
      </c>
      <c r="P17111" t="s">
        <v>20</v>
      </c>
      <c r="Q17111" t="s">
        <v>57</v>
      </c>
      <c r="R17111" t="str">
        <f>IF(Table2[[#This Row],[Customer Type]] = "SC", "Store Contact", "Individuals")</f>
        <v>Individuals</v>
      </c>
      <c r="S17111">
        <f>VLOOKUP(Table2[[#This Row],[Product]],Table3[[Product Name]:[Price]],2,FALSE)</f>
        <v>9.99</v>
      </c>
      <c r="T17111" s="5" t="str">
        <f>INDEX(Table3[Product Line], MATCH(Table2[[#This Row],[Product]],Table3[Product Name],0))</f>
        <v>M</v>
      </c>
    </row>
    <row r="17112" spans="1:20" x14ac:dyDescent="0.2">
      <c r="A17112" s="15">
        <v>41730</v>
      </c>
      <c r="B17112" s="1">
        <v>41737</v>
      </c>
      <c r="C17112" s="1">
        <v>41742</v>
      </c>
      <c r="D17112">
        <v>1</v>
      </c>
      <c r="E17112">
        <v>9.99</v>
      </c>
      <c r="F17112">
        <f t="shared" si="267"/>
        <v>9.99</v>
      </c>
      <c r="G17112">
        <f>(D17112*E17112)*(1+Lookup!$F$2)</f>
        <v>13.486500000000001</v>
      </c>
      <c r="H17112">
        <v>9.99</v>
      </c>
      <c r="I17112" t="s">
        <v>5299</v>
      </c>
      <c r="J17112" t="s">
        <v>15</v>
      </c>
      <c r="K17112" t="s">
        <v>16</v>
      </c>
      <c r="L17112" t="s">
        <v>25</v>
      </c>
      <c r="M17112" t="s">
        <v>18</v>
      </c>
      <c r="O17112" t="s">
        <v>40</v>
      </c>
      <c r="P17112" t="s">
        <v>20</v>
      </c>
      <c r="Q17112" t="s">
        <v>57</v>
      </c>
      <c r="R17112" t="str">
        <f>IF(Table2[[#This Row],[Customer Type]] = "SC", "Store Contact", "Individuals")</f>
        <v>Individuals</v>
      </c>
      <c r="S17112">
        <f>VLOOKUP(Table2[[#This Row],[Product]],Table3[[Product Name]:[Price]],2,FALSE)</f>
        <v>9.99</v>
      </c>
      <c r="T17112" s="5" t="str">
        <f>INDEX(Table3[Product Line], MATCH(Table2[[#This Row],[Product]],Table3[Product Name],0))</f>
        <v>M</v>
      </c>
    </row>
    <row r="17113" spans="1:20" x14ac:dyDescent="0.2">
      <c r="A17113" s="15">
        <v>41730</v>
      </c>
      <c r="B17113" s="1">
        <v>41737</v>
      </c>
      <c r="C17113" s="1">
        <v>41742</v>
      </c>
      <c r="D17113">
        <v>1</v>
      </c>
      <c r="E17113">
        <v>9.99</v>
      </c>
      <c r="F17113">
        <f t="shared" si="267"/>
        <v>9.99</v>
      </c>
      <c r="G17113">
        <f>(D17113*E17113)*(1+Lookup!$F$2)</f>
        <v>13.486500000000001</v>
      </c>
      <c r="H17113">
        <v>9.99</v>
      </c>
      <c r="I17113" t="s">
        <v>5300</v>
      </c>
      <c r="J17113" t="s">
        <v>15</v>
      </c>
      <c r="K17113" t="s">
        <v>16</v>
      </c>
      <c r="L17113" t="s">
        <v>25</v>
      </c>
      <c r="M17113" t="s">
        <v>18</v>
      </c>
      <c r="O17113" t="s">
        <v>40</v>
      </c>
      <c r="P17113" t="s">
        <v>20</v>
      </c>
      <c r="Q17113" t="s">
        <v>57</v>
      </c>
      <c r="R17113" t="str">
        <f>IF(Table2[[#This Row],[Customer Type]] = "SC", "Store Contact", "Individuals")</f>
        <v>Individuals</v>
      </c>
      <c r="S17113">
        <f>VLOOKUP(Table2[[#This Row],[Product]],Table3[[Product Name]:[Price]],2,FALSE)</f>
        <v>9.99</v>
      </c>
      <c r="T17113" s="5" t="str">
        <f>INDEX(Table3[Product Line], MATCH(Table2[[#This Row],[Product]],Table3[Product Name],0))</f>
        <v>M</v>
      </c>
    </row>
    <row r="17114" spans="1:20" x14ac:dyDescent="0.2">
      <c r="A17114" s="15">
        <v>41730</v>
      </c>
      <c r="B17114" s="1">
        <v>41737</v>
      </c>
      <c r="C17114" s="1">
        <v>41742</v>
      </c>
      <c r="D17114">
        <v>1</v>
      </c>
      <c r="E17114">
        <v>9.99</v>
      </c>
      <c r="F17114">
        <f t="shared" si="267"/>
        <v>9.99</v>
      </c>
      <c r="G17114">
        <f>(D17114*E17114)*(1+Lookup!$F$2)</f>
        <v>13.486500000000001</v>
      </c>
      <c r="H17114">
        <v>9.99</v>
      </c>
      <c r="I17114" t="s">
        <v>5302</v>
      </c>
      <c r="J17114" t="s">
        <v>15</v>
      </c>
      <c r="K17114" t="s">
        <v>16</v>
      </c>
      <c r="L17114" t="s">
        <v>25</v>
      </c>
      <c r="M17114" t="s">
        <v>18</v>
      </c>
      <c r="O17114" t="s">
        <v>40</v>
      </c>
      <c r="P17114" t="s">
        <v>20</v>
      </c>
      <c r="Q17114" t="s">
        <v>57</v>
      </c>
      <c r="R17114" t="str">
        <f>IF(Table2[[#This Row],[Customer Type]] = "SC", "Store Contact", "Individuals")</f>
        <v>Individuals</v>
      </c>
      <c r="S17114">
        <f>VLOOKUP(Table2[[#This Row],[Product]],Table3[[Product Name]:[Price]],2,FALSE)</f>
        <v>9.99</v>
      </c>
      <c r="T17114" s="5" t="str">
        <f>INDEX(Table3[Product Line], MATCH(Table2[[#This Row],[Product]],Table3[Product Name],0))</f>
        <v>M</v>
      </c>
    </row>
    <row r="17115" spans="1:20" x14ac:dyDescent="0.2">
      <c r="A17115" s="15">
        <v>41730</v>
      </c>
      <c r="B17115" s="1">
        <v>41737</v>
      </c>
      <c r="C17115" s="1">
        <v>41742</v>
      </c>
      <c r="D17115">
        <v>1</v>
      </c>
      <c r="E17115">
        <v>9.99</v>
      </c>
      <c r="F17115">
        <f t="shared" si="267"/>
        <v>9.99</v>
      </c>
      <c r="G17115">
        <f>(D17115*E17115)*(1+Lookup!$F$2)</f>
        <v>13.486500000000001</v>
      </c>
      <c r="H17115">
        <v>9.99</v>
      </c>
      <c r="I17115" t="s">
        <v>5303</v>
      </c>
      <c r="J17115" t="s">
        <v>15</v>
      </c>
      <c r="K17115" t="s">
        <v>16</v>
      </c>
      <c r="L17115" t="s">
        <v>25</v>
      </c>
      <c r="M17115" t="s">
        <v>18</v>
      </c>
      <c r="O17115" t="s">
        <v>40</v>
      </c>
      <c r="P17115" t="s">
        <v>20</v>
      </c>
      <c r="Q17115" t="s">
        <v>57</v>
      </c>
      <c r="R17115" t="str">
        <f>IF(Table2[[#This Row],[Customer Type]] = "SC", "Store Contact", "Individuals")</f>
        <v>Individuals</v>
      </c>
      <c r="S17115">
        <f>VLOOKUP(Table2[[#This Row],[Product]],Table3[[Product Name]:[Price]],2,FALSE)</f>
        <v>9.99</v>
      </c>
      <c r="T17115" s="5" t="str">
        <f>INDEX(Table3[Product Line], MATCH(Table2[[#This Row],[Product]],Table3[Product Name],0))</f>
        <v>M</v>
      </c>
    </row>
    <row r="17116" spans="1:20" x14ac:dyDescent="0.2">
      <c r="A17116" s="15">
        <v>41730</v>
      </c>
      <c r="B17116" s="1">
        <v>41737</v>
      </c>
      <c r="C17116" s="1">
        <v>41742</v>
      </c>
      <c r="D17116">
        <v>1</v>
      </c>
      <c r="E17116">
        <v>21.49</v>
      </c>
      <c r="F17116">
        <f t="shared" si="267"/>
        <v>21.49</v>
      </c>
      <c r="G17116">
        <f>(D17116*E17116)*(1+Lookup!$F$2)</f>
        <v>29.011499999999998</v>
      </c>
      <c r="H17116">
        <v>21.49</v>
      </c>
      <c r="I17116" t="s">
        <v>5282</v>
      </c>
      <c r="J17116" t="s">
        <v>15</v>
      </c>
      <c r="K17116" t="s">
        <v>16</v>
      </c>
      <c r="L17116" t="s">
        <v>120</v>
      </c>
      <c r="M17116" t="s">
        <v>38</v>
      </c>
      <c r="O17116" t="s">
        <v>19</v>
      </c>
      <c r="P17116" t="s">
        <v>20</v>
      </c>
      <c r="Q17116" t="s">
        <v>59</v>
      </c>
      <c r="R17116" t="str">
        <f>IF(Table2[[#This Row],[Customer Type]] = "SC", "Store Contact", "Individuals")</f>
        <v>Individuals</v>
      </c>
      <c r="S17116">
        <f>VLOOKUP(Table2[[#This Row],[Product]],Table3[[Product Name]:[Price]],2,FALSE)</f>
        <v>21.49</v>
      </c>
      <c r="T17116" s="5" t="str">
        <f>INDEX(Table3[Product Line], MATCH(Table2[[#This Row],[Product]],Table3[Product Name],0))</f>
        <v>R</v>
      </c>
    </row>
    <row r="17117" spans="1:20" x14ac:dyDescent="0.2">
      <c r="A17117" s="15">
        <v>41730</v>
      </c>
      <c r="B17117" s="1">
        <v>41737</v>
      </c>
      <c r="C17117" s="1">
        <v>41742</v>
      </c>
      <c r="D17117">
        <v>1</v>
      </c>
      <c r="E17117">
        <v>21.49</v>
      </c>
      <c r="F17117">
        <f t="shared" si="267"/>
        <v>21.49</v>
      </c>
      <c r="G17117">
        <f>(D17117*E17117)*(1+Lookup!$F$2)</f>
        <v>29.011499999999998</v>
      </c>
      <c r="H17117">
        <v>21.49</v>
      </c>
      <c r="I17117" t="s">
        <v>5291</v>
      </c>
      <c r="J17117" t="s">
        <v>15</v>
      </c>
      <c r="K17117" t="s">
        <v>16</v>
      </c>
      <c r="L17117" t="s">
        <v>25</v>
      </c>
      <c r="M17117" t="s">
        <v>18</v>
      </c>
      <c r="O17117" t="s">
        <v>19</v>
      </c>
      <c r="P17117" t="s">
        <v>20</v>
      </c>
      <c r="Q17117" t="s">
        <v>59</v>
      </c>
      <c r="R17117" t="str">
        <f>IF(Table2[[#This Row],[Customer Type]] = "SC", "Store Contact", "Individuals")</f>
        <v>Individuals</v>
      </c>
      <c r="S17117">
        <f>VLOOKUP(Table2[[#This Row],[Product]],Table3[[Product Name]:[Price]],2,FALSE)</f>
        <v>21.49</v>
      </c>
      <c r="T17117" s="5" t="str">
        <f>INDEX(Table3[Product Line], MATCH(Table2[[#This Row],[Product]],Table3[Product Name],0))</f>
        <v>R</v>
      </c>
    </row>
    <row r="17118" spans="1:20" x14ac:dyDescent="0.2">
      <c r="A17118" s="15">
        <v>41730</v>
      </c>
      <c r="B17118" s="1">
        <v>41737</v>
      </c>
      <c r="C17118" s="1">
        <v>41742</v>
      </c>
      <c r="D17118">
        <v>1</v>
      </c>
      <c r="E17118">
        <v>21.49</v>
      </c>
      <c r="F17118">
        <f t="shared" si="267"/>
        <v>21.49</v>
      </c>
      <c r="G17118">
        <f>(D17118*E17118)*(1+Lookup!$F$2)</f>
        <v>29.011499999999998</v>
      </c>
      <c r="H17118">
        <v>21.49</v>
      </c>
      <c r="I17118" t="s">
        <v>5292</v>
      </c>
      <c r="J17118" t="s">
        <v>15</v>
      </c>
      <c r="K17118" t="s">
        <v>16</v>
      </c>
      <c r="L17118" t="s">
        <v>25</v>
      </c>
      <c r="M17118" t="s">
        <v>18</v>
      </c>
      <c r="O17118" t="s">
        <v>19</v>
      </c>
      <c r="P17118" t="s">
        <v>20</v>
      </c>
      <c r="Q17118" t="s">
        <v>59</v>
      </c>
      <c r="R17118" t="str">
        <f>IF(Table2[[#This Row],[Customer Type]] = "SC", "Store Contact", "Individuals")</f>
        <v>Individuals</v>
      </c>
      <c r="S17118">
        <f>VLOOKUP(Table2[[#This Row],[Product]],Table3[[Product Name]:[Price]],2,FALSE)</f>
        <v>21.49</v>
      </c>
      <c r="T17118" s="5" t="str">
        <f>INDEX(Table3[Product Line], MATCH(Table2[[#This Row],[Product]],Table3[Product Name],0))</f>
        <v>R</v>
      </c>
    </row>
    <row r="17119" spans="1:20" x14ac:dyDescent="0.2">
      <c r="A17119" s="15">
        <v>41730</v>
      </c>
      <c r="B17119" s="1">
        <v>41737</v>
      </c>
      <c r="C17119" s="1">
        <v>41742</v>
      </c>
      <c r="D17119">
        <v>1</v>
      </c>
      <c r="E17119">
        <v>21.98</v>
      </c>
      <c r="F17119">
        <f t="shared" si="267"/>
        <v>21.98</v>
      </c>
      <c r="G17119">
        <f>(D17119*E17119)*(1+Lookup!$F$2)</f>
        <v>29.673000000000002</v>
      </c>
      <c r="H17119">
        <v>21.98</v>
      </c>
      <c r="I17119" t="s">
        <v>5313</v>
      </c>
      <c r="J17119" t="s">
        <v>15</v>
      </c>
      <c r="K17119" t="s">
        <v>16</v>
      </c>
      <c r="L17119" t="s">
        <v>27</v>
      </c>
      <c r="M17119" t="s">
        <v>28</v>
      </c>
      <c r="O17119" t="s">
        <v>61</v>
      </c>
      <c r="P17119" t="s">
        <v>20</v>
      </c>
      <c r="Q17119" t="s">
        <v>62</v>
      </c>
      <c r="R17119" t="str">
        <f>IF(Table2[[#This Row],[Customer Type]] = "SC", "Store Contact", "Individuals")</f>
        <v>Individuals</v>
      </c>
      <c r="S17119">
        <f>VLOOKUP(Table2[[#This Row],[Product]],Table3[[Product Name]:[Price]],2,FALSE)</f>
        <v>21.98</v>
      </c>
      <c r="T17119" s="5" t="str">
        <f>INDEX(Table3[Product Line], MATCH(Table2[[#This Row],[Product]],Table3[Product Name],0))</f>
        <v>M</v>
      </c>
    </row>
    <row r="17120" spans="1:20" x14ac:dyDescent="0.2">
      <c r="A17120" s="15">
        <v>41730</v>
      </c>
      <c r="B17120" s="1">
        <v>41737</v>
      </c>
      <c r="C17120" s="1">
        <v>41742</v>
      </c>
      <c r="D17120">
        <v>1</v>
      </c>
      <c r="E17120">
        <v>21.98</v>
      </c>
      <c r="F17120">
        <f t="shared" si="267"/>
        <v>21.98</v>
      </c>
      <c r="G17120">
        <f>(D17120*E17120)*(1+Lookup!$F$2)</f>
        <v>29.673000000000002</v>
      </c>
      <c r="H17120">
        <v>21.98</v>
      </c>
      <c r="I17120" t="s">
        <v>5314</v>
      </c>
      <c r="J17120" t="s">
        <v>15</v>
      </c>
      <c r="K17120" t="s">
        <v>16</v>
      </c>
      <c r="L17120" t="s">
        <v>17</v>
      </c>
      <c r="M17120" t="s">
        <v>18</v>
      </c>
      <c r="O17120" t="s">
        <v>61</v>
      </c>
      <c r="P17120" t="s">
        <v>20</v>
      </c>
      <c r="Q17120" t="s">
        <v>62</v>
      </c>
      <c r="R17120" t="str">
        <f>IF(Table2[[#This Row],[Customer Type]] = "SC", "Store Contact", "Individuals")</f>
        <v>Individuals</v>
      </c>
      <c r="S17120">
        <f>VLOOKUP(Table2[[#This Row],[Product]],Table3[[Product Name]:[Price]],2,FALSE)</f>
        <v>21.98</v>
      </c>
      <c r="T17120" s="5" t="str">
        <f>INDEX(Table3[Product Line], MATCH(Table2[[#This Row],[Product]],Table3[Product Name],0))</f>
        <v>M</v>
      </c>
    </row>
    <row r="17121" spans="1:20" x14ac:dyDescent="0.2">
      <c r="A17121" s="15">
        <v>41730</v>
      </c>
      <c r="B17121" s="1">
        <v>41737</v>
      </c>
      <c r="C17121" s="1">
        <v>41742</v>
      </c>
      <c r="D17121">
        <v>1</v>
      </c>
      <c r="E17121">
        <v>21.98</v>
      </c>
      <c r="F17121">
        <f t="shared" si="267"/>
        <v>21.98</v>
      </c>
      <c r="G17121">
        <f>(D17121*E17121)*(1+Lookup!$F$2)</f>
        <v>29.673000000000002</v>
      </c>
      <c r="H17121">
        <v>21.98</v>
      </c>
      <c r="I17121" t="s">
        <v>5315</v>
      </c>
      <c r="J17121" t="s">
        <v>15</v>
      </c>
      <c r="K17121" t="s">
        <v>16</v>
      </c>
      <c r="L17121" t="s">
        <v>17</v>
      </c>
      <c r="M17121" t="s">
        <v>18</v>
      </c>
      <c r="O17121" t="s">
        <v>61</v>
      </c>
      <c r="P17121" t="s">
        <v>20</v>
      </c>
      <c r="Q17121" t="s">
        <v>62</v>
      </c>
      <c r="R17121" t="str">
        <f>IF(Table2[[#This Row],[Customer Type]] = "SC", "Store Contact", "Individuals")</f>
        <v>Individuals</v>
      </c>
      <c r="S17121">
        <f>VLOOKUP(Table2[[#This Row],[Product]],Table3[[Product Name]:[Price]],2,FALSE)</f>
        <v>21.98</v>
      </c>
      <c r="T17121" s="5" t="str">
        <f>INDEX(Table3[Product Line], MATCH(Table2[[#This Row],[Product]],Table3[Product Name],0))</f>
        <v>M</v>
      </c>
    </row>
    <row r="17122" spans="1:20" x14ac:dyDescent="0.2">
      <c r="A17122" s="15">
        <v>41730</v>
      </c>
      <c r="B17122" s="1">
        <v>41737</v>
      </c>
      <c r="C17122" s="1">
        <v>41742</v>
      </c>
      <c r="D17122">
        <v>1</v>
      </c>
      <c r="E17122">
        <v>21.98</v>
      </c>
      <c r="F17122">
        <f t="shared" si="267"/>
        <v>21.98</v>
      </c>
      <c r="G17122">
        <f>(D17122*E17122)*(1+Lookup!$F$2)</f>
        <v>29.673000000000002</v>
      </c>
      <c r="H17122">
        <v>21.98</v>
      </c>
      <c r="I17122" t="s">
        <v>5316</v>
      </c>
      <c r="J17122" t="s">
        <v>15</v>
      </c>
      <c r="K17122" t="s">
        <v>16</v>
      </c>
      <c r="L17122" t="s">
        <v>17</v>
      </c>
      <c r="M17122" t="s">
        <v>18</v>
      </c>
      <c r="O17122" t="s">
        <v>61</v>
      </c>
      <c r="P17122" t="s">
        <v>20</v>
      </c>
      <c r="Q17122" t="s">
        <v>62</v>
      </c>
      <c r="R17122" t="str">
        <f>IF(Table2[[#This Row],[Customer Type]] = "SC", "Store Contact", "Individuals")</f>
        <v>Individuals</v>
      </c>
      <c r="S17122">
        <f>VLOOKUP(Table2[[#This Row],[Product]],Table3[[Product Name]:[Price]],2,FALSE)</f>
        <v>21.98</v>
      </c>
      <c r="T17122" s="5" t="str">
        <f>INDEX(Table3[Product Line], MATCH(Table2[[#This Row],[Product]],Table3[Product Name],0))</f>
        <v>M</v>
      </c>
    </row>
    <row r="17123" spans="1:20" x14ac:dyDescent="0.2">
      <c r="A17123" s="15">
        <v>41730</v>
      </c>
      <c r="B17123" s="1">
        <v>41737</v>
      </c>
      <c r="C17123" s="1">
        <v>41742</v>
      </c>
      <c r="D17123">
        <v>1</v>
      </c>
      <c r="E17123">
        <v>21.98</v>
      </c>
      <c r="F17123">
        <f t="shared" si="267"/>
        <v>21.98</v>
      </c>
      <c r="G17123">
        <f>(D17123*E17123)*(1+Lookup!$F$2)</f>
        <v>29.673000000000002</v>
      </c>
      <c r="H17123">
        <v>21.98</v>
      </c>
      <c r="I17123" t="s">
        <v>5296</v>
      </c>
      <c r="J17123" t="s">
        <v>15</v>
      </c>
      <c r="K17123" t="s">
        <v>16</v>
      </c>
      <c r="L17123" t="s">
        <v>23</v>
      </c>
      <c r="M17123" t="s">
        <v>18</v>
      </c>
      <c r="O17123" t="s">
        <v>61</v>
      </c>
      <c r="P17123" t="s">
        <v>20</v>
      </c>
      <c r="Q17123" t="s">
        <v>62</v>
      </c>
      <c r="R17123" t="str">
        <f>IF(Table2[[#This Row],[Customer Type]] = "SC", "Store Contact", "Individuals")</f>
        <v>Individuals</v>
      </c>
      <c r="S17123">
        <f>VLOOKUP(Table2[[#This Row],[Product]],Table3[[Product Name]:[Price]],2,FALSE)</f>
        <v>21.98</v>
      </c>
      <c r="T17123" s="5" t="str">
        <f>INDEX(Table3[Product Line], MATCH(Table2[[#This Row],[Product]],Table3[Product Name],0))</f>
        <v>M</v>
      </c>
    </row>
    <row r="17124" spans="1:20" x14ac:dyDescent="0.2">
      <c r="A17124" s="15">
        <v>41730</v>
      </c>
      <c r="B17124" s="1">
        <v>41737</v>
      </c>
      <c r="C17124" s="1">
        <v>41742</v>
      </c>
      <c r="D17124">
        <v>1</v>
      </c>
      <c r="E17124">
        <v>21.98</v>
      </c>
      <c r="F17124">
        <f t="shared" si="267"/>
        <v>21.98</v>
      </c>
      <c r="G17124">
        <f>(D17124*E17124)*(1+Lookup!$F$2)</f>
        <v>29.673000000000002</v>
      </c>
      <c r="H17124">
        <v>21.98</v>
      </c>
      <c r="I17124" t="s">
        <v>5305</v>
      </c>
      <c r="J17124" t="s">
        <v>15</v>
      </c>
      <c r="K17124" t="s">
        <v>16</v>
      </c>
      <c r="L17124" t="s">
        <v>25</v>
      </c>
      <c r="M17124" t="s">
        <v>18</v>
      </c>
      <c r="O17124" t="s">
        <v>61</v>
      </c>
      <c r="P17124" t="s">
        <v>20</v>
      </c>
      <c r="Q17124" t="s">
        <v>62</v>
      </c>
      <c r="R17124" t="str">
        <f>IF(Table2[[#This Row],[Customer Type]] = "SC", "Store Contact", "Individuals")</f>
        <v>Individuals</v>
      </c>
      <c r="S17124">
        <f>VLOOKUP(Table2[[#This Row],[Product]],Table3[[Product Name]:[Price]],2,FALSE)</f>
        <v>21.98</v>
      </c>
      <c r="T17124" s="5" t="str">
        <f>INDEX(Table3[Product Line], MATCH(Table2[[#This Row],[Product]],Table3[Product Name],0))</f>
        <v>M</v>
      </c>
    </row>
    <row r="17125" spans="1:20" x14ac:dyDescent="0.2">
      <c r="A17125" s="15">
        <v>41730</v>
      </c>
      <c r="B17125" s="1">
        <v>41737</v>
      </c>
      <c r="C17125" s="1">
        <v>41742</v>
      </c>
      <c r="D17125">
        <v>1</v>
      </c>
      <c r="E17125">
        <v>21.98</v>
      </c>
      <c r="F17125">
        <f t="shared" si="267"/>
        <v>21.98</v>
      </c>
      <c r="G17125">
        <f>(D17125*E17125)*(1+Lookup!$F$2)</f>
        <v>29.673000000000002</v>
      </c>
      <c r="H17125">
        <v>21.98</v>
      </c>
      <c r="I17125" t="s">
        <v>5317</v>
      </c>
      <c r="J17125" t="s">
        <v>15</v>
      </c>
      <c r="K17125" t="s">
        <v>16</v>
      </c>
      <c r="L17125" t="s">
        <v>25</v>
      </c>
      <c r="M17125" t="s">
        <v>18</v>
      </c>
      <c r="O17125" t="s">
        <v>61</v>
      </c>
      <c r="P17125" t="s">
        <v>20</v>
      </c>
      <c r="Q17125" t="s">
        <v>62</v>
      </c>
      <c r="R17125" t="str">
        <f>IF(Table2[[#This Row],[Customer Type]] = "SC", "Store Contact", "Individuals")</f>
        <v>Individuals</v>
      </c>
      <c r="S17125">
        <f>VLOOKUP(Table2[[#This Row],[Product]],Table3[[Product Name]:[Price]],2,FALSE)</f>
        <v>21.98</v>
      </c>
      <c r="T17125" s="5" t="str">
        <f>INDEX(Table3[Product Line], MATCH(Table2[[#This Row],[Product]],Table3[Product Name],0))</f>
        <v>M</v>
      </c>
    </row>
    <row r="17126" spans="1:20" x14ac:dyDescent="0.2">
      <c r="A17126" s="15">
        <v>41730</v>
      </c>
      <c r="B17126" s="1">
        <v>41737</v>
      </c>
      <c r="C17126" s="1">
        <v>41742</v>
      </c>
      <c r="D17126">
        <v>1</v>
      </c>
      <c r="E17126">
        <v>21.98</v>
      </c>
      <c r="F17126">
        <f t="shared" si="267"/>
        <v>21.98</v>
      </c>
      <c r="G17126">
        <f>(D17126*E17126)*(1+Lookup!$F$2)</f>
        <v>29.673000000000002</v>
      </c>
      <c r="H17126">
        <v>21.98</v>
      </c>
      <c r="I17126" t="s">
        <v>5306</v>
      </c>
      <c r="J17126" t="s">
        <v>15</v>
      </c>
      <c r="K17126" t="s">
        <v>16</v>
      </c>
      <c r="L17126" t="s">
        <v>25</v>
      </c>
      <c r="M17126" t="s">
        <v>18</v>
      </c>
      <c r="O17126" t="s">
        <v>61</v>
      </c>
      <c r="P17126" t="s">
        <v>20</v>
      </c>
      <c r="Q17126" t="s">
        <v>62</v>
      </c>
      <c r="R17126" t="str">
        <f>IF(Table2[[#This Row],[Customer Type]] = "SC", "Store Contact", "Individuals")</f>
        <v>Individuals</v>
      </c>
      <c r="S17126">
        <f>VLOOKUP(Table2[[#This Row],[Product]],Table3[[Product Name]:[Price]],2,FALSE)</f>
        <v>21.98</v>
      </c>
      <c r="T17126" s="5" t="str">
        <f>INDEX(Table3[Product Line], MATCH(Table2[[#This Row],[Product]],Table3[Product Name],0))</f>
        <v>M</v>
      </c>
    </row>
    <row r="17127" spans="1:20" x14ac:dyDescent="0.2">
      <c r="A17127" s="15">
        <v>41730</v>
      </c>
      <c r="B17127" s="1">
        <v>41737</v>
      </c>
      <c r="C17127" s="1">
        <v>41742</v>
      </c>
      <c r="D17127">
        <v>1</v>
      </c>
      <c r="E17127">
        <v>24.49</v>
      </c>
      <c r="F17127">
        <f t="shared" si="267"/>
        <v>24.49</v>
      </c>
      <c r="G17127">
        <f>(D17127*E17127)*(1+Lookup!$F$2)</f>
        <v>33.061500000000002</v>
      </c>
      <c r="H17127">
        <v>24.49</v>
      </c>
      <c r="I17127" t="s">
        <v>245</v>
      </c>
      <c r="J17127" t="s">
        <v>15</v>
      </c>
      <c r="K17127" t="s">
        <v>16</v>
      </c>
      <c r="L17127" t="s">
        <v>17</v>
      </c>
      <c r="M17127" t="s">
        <v>18</v>
      </c>
      <c r="O17127" t="s">
        <v>63</v>
      </c>
      <c r="P17127" t="s">
        <v>53</v>
      </c>
      <c r="Q17127" t="s">
        <v>156</v>
      </c>
      <c r="R17127" t="str">
        <f>IF(Table2[[#This Row],[Customer Type]] = "SC", "Store Contact", "Individuals")</f>
        <v>Individuals</v>
      </c>
      <c r="S17127">
        <f>VLOOKUP(Table2[[#This Row],[Product]],Table3[[Product Name]:[Price]],2,FALSE)</f>
        <v>14.694000000000001</v>
      </c>
      <c r="T17127" s="5" t="str">
        <f>INDEX(Table3[Product Line], MATCH(Table2[[#This Row],[Product]],Table3[Product Name],0))</f>
        <v>S</v>
      </c>
    </row>
    <row r="17128" spans="1:20" x14ac:dyDescent="0.2">
      <c r="A17128" s="15">
        <v>41730</v>
      </c>
      <c r="B17128" s="1">
        <v>41737</v>
      </c>
      <c r="C17128" s="1">
        <v>41742</v>
      </c>
      <c r="D17128">
        <v>1</v>
      </c>
      <c r="E17128">
        <v>24.49</v>
      </c>
      <c r="F17128">
        <f t="shared" si="267"/>
        <v>24.49</v>
      </c>
      <c r="G17128">
        <f>(D17128*E17128)*(1+Lookup!$F$2)</f>
        <v>33.061500000000002</v>
      </c>
      <c r="H17128">
        <v>24.49</v>
      </c>
      <c r="I17128" t="s">
        <v>5295</v>
      </c>
      <c r="J17128" t="s">
        <v>15</v>
      </c>
      <c r="K17128" t="s">
        <v>16</v>
      </c>
      <c r="L17128" t="s">
        <v>17</v>
      </c>
      <c r="M17128" t="s">
        <v>18</v>
      </c>
      <c r="O17128" t="s">
        <v>63</v>
      </c>
      <c r="P17128" t="s">
        <v>53</v>
      </c>
      <c r="Q17128" t="s">
        <v>156</v>
      </c>
      <c r="R17128" t="str">
        <f>IF(Table2[[#This Row],[Customer Type]] = "SC", "Store Contact", "Individuals")</f>
        <v>Individuals</v>
      </c>
      <c r="S17128">
        <f>VLOOKUP(Table2[[#This Row],[Product]],Table3[[Product Name]:[Price]],2,FALSE)</f>
        <v>14.694000000000001</v>
      </c>
      <c r="T17128" s="5" t="str">
        <f>INDEX(Table3[Product Line], MATCH(Table2[[#This Row],[Product]],Table3[Product Name],0))</f>
        <v>S</v>
      </c>
    </row>
    <row r="17129" spans="1:20" x14ac:dyDescent="0.2">
      <c r="A17129" s="15">
        <v>41730</v>
      </c>
      <c r="B17129" s="1">
        <v>41737</v>
      </c>
      <c r="C17129" s="1">
        <v>41742</v>
      </c>
      <c r="D17129">
        <v>1</v>
      </c>
      <c r="E17129">
        <v>24.49</v>
      </c>
      <c r="F17129">
        <f t="shared" si="267"/>
        <v>24.49</v>
      </c>
      <c r="G17129">
        <f>(D17129*E17129)*(1+Lookup!$F$2)</f>
        <v>33.061500000000002</v>
      </c>
      <c r="H17129">
        <v>24.49</v>
      </c>
      <c r="I17129" t="s">
        <v>5314</v>
      </c>
      <c r="J17129" t="s">
        <v>15</v>
      </c>
      <c r="K17129" t="s">
        <v>16</v>
      </c>
      <c r="L17129" t="s">
        <v>17</v>
      </c>
      <c r="M17129" t="s">
        <v>18</v>
      </c>
      <c r="O17129" t="s">
        <v>63</v>
      </c>
      <c r="P17129" t="s">
        <v>53</v>
      </c>
      <c r="Q17129" t="s">
        <v>157</v>
      </c>
      <c r="R17129" t="str">
        <f>IF(Table2[[#This Row],[Customer Type]] = "SC", "Store Contact", "Individuals")</f>
        <v>Individuals</v>
      </c>
      <c r="S17129">
        <f>VLOOKUP(Table2[[#This Row],[Product]],Table3[[Product Name]:[Price]],2,FALSE)</f>
        <v>14.694000000000001</v>
      </c>
      <c r="T17129" s="5" t="str">
        <f>INDEX(Table3[Product Line], MATCH(Table2[[#This Row],[Product]],Table3[Product Name],0))</f>
        <v>S</v>
      </c>
    </row>
    <row r="17130" spans="1:20" x14ac:dyDescent="0.2">
      <c r="A17130" s="15">
        <v>41730</v>
      </c>
      <c r="B17130" s="1">
        <v>41737</v>
      </c>
      <c r="C17130" s="1">
        <v>41742</v>
      </c>
      <c r="D17130">
        <v>1</v>
      </c>
      <c r="E17130">
        <v>24.49</v>
      </c>
      <c r="F17130">
        <f t="shared" si="267"/>
        <v>24.49</v>
      </c>
      <c r="G17130">
        <f>(D17130*E17130)*(1+Lookup!$F$2)</f>
        <v>33.061500000000002</v>
      </c>
      <c r="H17130">
        <v>24.49</v>
      </c>
      <c r="I17130" t="s">
        <v>5301</v>
      </c>
      <c r="J17130" t="s">
        <v>15</v>
      </c>
      <c r="K17130" t="s">
        <v>16</v>
      </c>
      <c r="L17130" t="s">
        <v>25</v>
      </c>
      <c r="M17130" t="s">
        <v>18</v>
      </c>
      <c r="O17130" t="s">
        <v>63</v>
      </c>
      <c r="P17130" t="s">
        <v>53</v>
      </c>
      <c r="Q17130" t="s">
        <v>156</v>
      </c>
      <c r="R17130" t="str">
        <f>IF(Table2[[#This Row],[Customer Type]] = "SC", "Store Contact", "Individuals")</f>
        <v>Individuals</v>
      </c>
      <c r="S17130">
        <f>VLOOKUP(Table2[[#This Row],[Product]],Table3[[Product Name]:[Price]],2,FALSE)</f>
        <v>14.694000000000001</v>
      </c>
      <c r="T17130" s="5" t="str">
        <f>INDEX(Table3[Product Line], MATCH(Table2[[#This Row],[Product]],Table3[Product Name],0))</f>
        <v>S</v>
      </c>
    </row>
    <row r="17131" spans="1:20" x14ac:dyDescent="0.2">
      <c r="A17131" s="15">
        <v>41730</v>
      </c>
      <c r="B17131" s="1">
        <v>41737</v>
      </c>
      <c r="C17131" s="1">
        <v>41742</v>
      </c>
      <c r="D17131">
        <v>1</v>
      </c>
      <c r="E17131">
        <v>24.49</v>
      </c>
      <c r="F17131">
        <f t="shared" si="267"/>
        <v>24.49</v>
      </c>
      <c r="G17131">
        <f>(D17131*E17131)*(1+Lookup!$F$2)</f>
        <v>33.061500000000002</v>
      </c>
      <c r="H17131">
        <v>24.49</v>
      </c>
      <c r="I17131" t="s">
        <v>2707</v>
      </c>
      <c r="J17131" t="s">
        <v>15</v>
      </c>
      <c r="K17131" t="s">
        <v>16</v>
      </c>
      <c r="L17131" t="s">
        <v>25</v>
      </c>
      <c r="M17131" t="s">
        <v>18</v>
      </c>
      <c r="O17131" t="s">
        <v>63</v>
      </c>
      <c r="P17131" t="s">
        <v>53</v>
      </c>
      <c r="Q17131" t="s">
        <v>156</v>
      </c>
      <c r="R17131" t="str">
        <f>IF(Table2[[#This Row],[Customer Type]] = "SC", "Store Contact", "Individuals")</f>
        <v>Individuals</v>
      </c>
      <c r="S17131">
        <f>VLOOKUP(Table2[[#This Row],[Product]],Table3[[Product Name]:[Price]],2,FALSE)</f>
        <v>14.694000000000001</v>
      </c>
      <c r="T17131" s="5" t="str">
        <f>INDEX(Table3[Product Line], MATCH(Table2[[#This Row],[Product]],Table3[Product Name],0))</f>
        <v>S</v>
      </c>
    </row>
    <row r="17132" spans="1:20" x14ac:dyDescent="0.2">
      <c r="A17132" s="15">
        <v>41730</v>
      </c>
      <c r="B17132" s="1">
        <v>41737</v>
      </c>
      <c r="C17132" s="1">
        <v>41742</v>
      </c>
      <c r="D17132">
        <v>1</v>
      </c>
      <c r="E17132">
        <v>24.49</v>
      </c>
      <c r="F17132">
        <f t="shared" si="267"/>
        <v>24.49</v>
      </c>
      <c r="G17132">
        <f>(D17132*E17132)*(1+Lookup!$F$2)</f>
        <v>33.061500000000002</v>
      </c>
      <c r="H17132">
        <v>24.49</v>
      </c>
      <c r="I17132" t="s">
        <v>5302</v>
      </c>
      <c r="J17132" t="s">
        <v>15</v>
      </c>
      <c r="K17132" t="s">
        <v>16</v>
      </c>
      <c r="L17132" t="s">
        <v>25</v>
      </c>
      <c r="M17132" t="s">
        <v>18</v>
      </c>
      <c r="O17132" t="s">
        <v>63</v>
      </c>
      <c r="P17132" t="s">
        <v>53</v>
      </c>
      <c r="Q17132" t="s">
        <v>157</v>
      </c>
      <c r="R17132" t="str">
        <f>IF(Table2[[#This Row],[Customer Type]] = "SC", "Store Contact", "Individuals")</f>
        <v>Individuals</v>
      </c>
      <c r="S17132">
        <f>VLOOKUP(Table2[[#This Row],[Product]],Table3[[Product Name]:[Price]],2,FALSE)</f>
        <v>14.694000000000001</v>
      </c>
      <c r="T17132" s="5" t="str">
        <f>INDEX(Table3[Product Line], MATCH(Table2[[#This Row],[Product]],Table3[Product Name],0))</f>
        <v>S</v>
      </c>
    </row>
    <row r="17133" spans="1:20" x14ac:dyDescent="0.2">
      <c r="A17133" s="15">
        <v>41730</v>
      </c>
      <c r="B17133" s="1">
        <v>41737</v>
      </c>
      <c r="C17133" s="1">
        <v>41742</v>
      </c>
      <c r="D17133">
        <v>1</v>
      </c>
      <c r="E17133">
        <v>24.99</v>
      </c>
      <c r="F17133">
        <f t="shared" si="267"/>
        <v>24.99</v>
      </c>
      <c r="G17133">
        <f>(D17133*E17133)*(1+Lookup!$F$2)</f>
        <v>33.736499999999999</v>
      </c>
      <c r="H17133">
        <v>24.99</v>
      </c>
      <c r="I17133" t="s">
        <v>841</v>
      </c>
      <c r="J17133" t="s">
        <v>15</v>
      </c>
      <c r="K17133" t="s">
        <v>16</v>
      </c>
      <c r="L17133" t="s">
        <v>27</v>
      </c>
      <c r="M17133" t="s">
        <v>28</v>
      </c>
      <c r="O17133" t="s">
        <v>19</v>
      </c>
      <c r="P17133" t="s">
        <v>20</v>
      </c>
      <c r="Q17133" t="s">
        <v>66</v>
      </c>
      <c r="R17133" t="str">
        <f>IF(Table2[[#This Row],[Customer Type]] = "SC", "Store Contact", "Individuals")</f>
        <v>Individuals</v>
      </c>
      <c r="S17133">
        <f>VLOOKUP(Table2[[#This Row],[Product]],Table3[[Product Name]:[Price]],2,FALSE)</f>
        <v>24.99</v>
      </c>
      <c r="T17133" s="5" t="str">
        <f>INDEX(Table3[Product Line], MATCH(Table2[[#This Row],[Product]],Table3[Product Name],0))</f>
        <v>M</v>
      </c>
    </row>
    <row r="17134" spans="1:20" x14ac:dyDescent="0.2">
      <c r="A17134" s="15">
        <v>41730</v>
      </c>
      <c r="B17134" s="1">
        <v>41737</v>
      </c>
      <c r="C17134" s="1">
        <v>41742</v>
      </c>
      <c r="D17134">
        <v>1</v>
      </c>
      <c r="E17134">
        <v>24.99</v>
      </c>
      <c r="F17134">
        <f t="shared" si="267"/>
        <v>24.99</v>
      </c>
      <c r="G17134">
        <f>(D17134*E17134)*(1+Lookup!$F$2)</f>
        <v>33.736499999999999</v>
      </c>
      <c r="H17134">
        <v>24.99</v>
      </c>
      <c r="I17134" t="s">
        <v>96</v>
      </c>
      <c r="J17134" t="s">
        <v>15</v>
      </c>
      <c r="K17134" t="s">
        <v>16</v>
      </c>
      <c r="L17134" t="s">
        <v>17</v>
      </c>
      <c r="M17134" t="s">
        <v>18</v>
      </c>
      <c r="O17134" t="s">
        <v>19</v>
      </c>
      <c r="P17134" t="s">
        <v>20</v>
      </c>
      <c r="Q17134" t="s">
        <v>66</v>
      </c>
      <c r="R17134" t="str">
        <f>IF(Table2[[#This Row],[Customer Type]] = "SC", "Store Contact", "Individuals")</f>
        <v>Individuals</v>
      </c>
      <c r="S17134">
        <f>VLOOKUP(Table2[[#This Row],[Product]],Table3[[Product Name]:[Price]],2,FALSE)</f>
        <v>24.99</v>
      </c>
      <c r="T17134" s="5" t="str">
        <f>INDEX(Table3[Product Line], MATCH(Table2[[#This Row],[Product]],Table3[Product Name],0))</f>
        <v>M</v>
      </c>
    </row>
    <row r="17135" spans="1:20" x14ac:dyDescent="0.2">
      <c r="A17135" s="15">
        <v>41730</v>
      </c>
      <c r="B17135" s="1">
        <v>41737</v>
      </c>
      <c r="C17135" s="1">
        <v>41742</v>
      </c>
      <c r="D17135">
        <v>1</v>
      </c>
      <c r="E17135">
        <v>24.99</v>
      </c>
      <c r="F17135">
        <f t="shared" si="267"/>
        <v>24.99</v>
      </c>
      <c r="G17135">
        <f>(D17135*E17135)*(1+Lookup!$F$2)</f>
        <v>33.736499999999999</v>
      </c>
      <c r="H17135">
        <v>24.99</v>
      </c>
      <c r="I17135" t="s">
        <v>5283</v>
      </c>
      <c r="J17135" t="s">
        <v>15</v>
      </c>
      <c r="K17135" t="s">
        <v>16</v>
      </c>
      <c r="L17135" t="s">
        <v>120</v>
      </c>
      <c r="M17135" t="s">
        <v>38</v>
      </c>
      <c r="O17135" t="s">
        <v>19</v>
      </c>
      <c r="P17135" t="s">
        <v>20</v>
      </c>
      <c r="Q17135" t="s">
        <v>65</v>
      </c>
      <c r="R17135" t="str">
        <f>IF(Table2[[#This Row],[Customer Type]] = "SC", "Store Contact", "Individuals")</f>
        <v>Individuals</v>
      </c>
      <c r="S17135">
        <f>VLOOKUP(Table2[[#This Row],[Product]],Table3[[Product Name]:[Price]],2,FALSE)</f>
        <v>24.99</v>
      </c>
      <c r="T17135" s="5" t="str">
        <f>INDEX(Table3[Product Line], MATCH(Table2[[#This Row],[Product]],Table3[Product Name],0))</f>
        <v>R</v>
      </c>
    </row>
    <row r="17136" spans="1:20" x14ac:dyDescent="0.2">
      <c r="A17136" s="15">
        <v>41730</v>
      </c>
      <c r="B17136" s="1">
        <v>41737</v>
      </c>
      <c r="C17136" s="1">
        <v>41742</v>
      </c>
      <c r="D17136">
        <v>1</v>
      </c>
      <c r="E17136">
        <v>24.99</v>
      </c>
      <c r="F17136">
        <f t="shared" si="267"/>
        <v>24.99</v>
      </c>
      <c r="G17136">
        <f>(D17136*E17136)*(1+Lookup!$F$2)</f>
        <v>33.736499999999999</v>
      </c>
      <c r="H17136">
        <v>24.99</v>
      </c>
      <c r="I17136" t="s">
        <v>5318</v>
      </c>
      <c r="J17136" t="s">
        <v>15</v>
      </c>
      <c r="K17136" t="s">
        <v>16</v>
      </c>
      <c r="L17136" t="s">
        <v>120</v>
      </c>
      <c r="M17136" t="s">
        <v>38</v>
      </c>
      <c r="O17136" t="s">
        <v>19</v>
      </c>
      <c r="P17136" t="s">
        <v>20</v>
      </c>
      <c r="Q17136" t="s">
        <v>65</v>
      </c>
      <c r="R17136" t="str">
        <f>IF(Table2[[#This Row],[Customer Type]] = "SC", "Store Contact", "Individuals")</f>
        <v>Individuals</v>
      </c>
      <c r="S17136">
        <f>VLOOKUP(Table2[[#This Row],[Product]],Table3[[Product Name]:[Price]],2,FALSE)</f>
        <v>24.99</v>
      </c>
      <c r="T17136" s="5" t="str">
        <f>INDEX(Table3[Product Line], MATCH(Table2[[#This Row],[Product]],Table3[Product Name],0))</f>
        <v>R</v>
      </c>
    </row>
    <row r="17137" spans="1:20" x14ac:dyDescent="0.2">
      <c r="A17137" s="15">
        <v>41730</v>
      </c>
      <c r="B17137" s="1">
        <v>41737</v>
      </c>
      <c r="C17137" s="1">
        <v>41742</v>
      </c>
      <c r="D17137">
        <v>1</v>
      </c>
      <c r="E17137">
        <v>24.99</v>
      </c>
      <c r="F17137">
        <f t="shared" si="267"/>
        <v>24.99</v>
      </c>
      <c r="G17137">
        <f>(D17137*E17137)*(1+Lookup!$F$2)</f>
        <v>33.736499999999999</v>
      </c>
      <c r="H17137">
        <v>24.99</v>
      </c>
      <c r="I17137" t="s">
        <v>5307</v>
      </c>
      <c r="J17137" t="s">
        <v>15</v>
      </c>
      <c r="K17137" t="s">
        <v>16</v>
      </c>
      <c r="L17137" t="s">
        <v>37</v>
      </c>
      <c r="M17137" t="s">
        <v>38</v>
      </c>
      <c r="O17137" t="s">
        <v>19</v>
      </c>
      <c r="P17137" t="s">
        <v>20</v>
      </c>
      <c r="Q17137" t="s">
        <v>66</v>
      </c>
      <c r="R17137" t="str">
        <f>IF(Table2[[#This Row],[Customer Type]] = "SC", "Store Contact", "Individuals")</f>
        <v>Individuals</v>
      </c>
      <c r="S17137">
        <f>VLOOKUP(Table2[[#This Row],[Product]],Table3[[Product Name]:[Price]],2,FALSE)</f>
        <v>24.99</v>
      </c>
      <c r="T17137" s="5" t="str">
        <f>INDEX(Table3[Product Line], MATCH(Table2[[#This Row],[Product]],Table3[Product Name],0))</f>
        <v>M</v>
      </c>
    </row>
    <row r="17138" spans="1:20" x14ac:dyDescent="0.2">
      <c r="A17138" s="15">
        <v>41730</v>
      </c>
      <c r="B17138" s="1">
        <v>41737</v>
      </c>
      <c r="C17138" s="1">
        <v>41742</v>
      </c>
      <c r="D17138">
        <v>1</v>
      </c>
      <c r="E17138">
        <v>24.99</v>
      </c>
      <c r="F17138">
        <f t="shared" si="267"/>
        <v>24.99</v>
      </c>
      <c r="G17138">
        <f>(D17138*E17138)*(1+Lookup!$F$2)</f>
        <v>33.736499999999999</v>
      </c>
      <c r="H17138">
        <v>24.99</v>
      </c>
      <c r="I17138" t="s">
        <v>5319</v>
      </c>
      <c r="J17138" t="s">
        <v>15</v>
      </c>
      <c r="K17138" t="s">
        <v>16</v>
      </c>
      <c r="L17138" t="s">
        <v>37</v>
      </c>
      <c r="M17138" t="s">
        <v>38</v>
      </c>
      <c r="O17138" t="s">
        <v>19</v>
      </c>
      <c r="P17138" t="s">
        <v>20</v>
      </c>
      <c r="Q17138" t="s">
        <v>65</v>
      </c>
      <c r="R17138" t="str">
        <f>IF(Table2[[#This Row],[Customer Type]] = "SC", "Store Contact", "Individuals")</f>
        <v>Individuals</v>
      </c>
      <c r="S17138">
        <f>VLOOKUP(Table2[[#This Row],[Product]],Table3[[Product Name]:[Price]],2,FALSE)</f>
        <v>24.99</v>
      </c>
      <c r="T17138" s="5" t="str">
        <f>INDEX(Table3[Product Line], MATCH(Table2[[#This Row],[Product]],Table3[Product Name],0))</f>
        <v>R</v>
      </c>
    </row>
    <row r="17139" spans="1:20" x14ac:dyDescent="0.2">
      <c r="A17139" s="15">
        <v>41730</v>
      </c>
      <c r="B17139" s="1">
        <v>41737</v>
      </c>
      <c r="C17139" s="1">
        <v>41742</v>
      </c>
      <c r="D17139">
        <v>1</v>
      </c>
      <c r="E17139">
        <v>28.99</v>
      </c>
      <c r="F17139">
        <f t="shared" si="267"/>
        <v>28.99</v>
      </c>
      <c r="G17139">
        <f>(D17139*E17139)*(1+Lookup!$F$2)</f>
        <v>39.136499999999998</v>
      </c>
      <c r="H17139">
        <v>28.99</v>
      </c>
      <c r="I17139" t="s">
        <v>5289</v>
      </c>
      <c r="J17139" t="s">
        <v>15</v>
      </c>
      <c r="K17139" t="s">
        <v>16</v>
      </c>
      <c r="L17139" t="s">
        <v>37</v>
      </c>
      <c r="M17139" t="s">
        <v>38</v>
      </c>
      <c r="O17139" t="s">
        <v>19</v>
      </c>
      <c r="P17139" t="s">
        <v>20</v>
      </c>
      <c r="Q17139" t="s">
        <v>158</v>
      </c>
      <c r="R17139" t="str">
        <f>IF(Table2[[#This Row],[Customer Type]] = "SC", "Store Contact", "Individuals")</f>
        <v>Individuals</v>
      </c>
      <c r="S17139">
        <f>VLOOKUP(Table2[[#This Row],[Product]],Table3[[Product Name]:[Price]],2,FALSE)</f>
        <v>28.99</v>
      </c>
      <c r="T17139" s="5" t="str">
        <f>INDEX(Table3[Product Line], MATCH(Table2[[#This Row],[Product]],Table3[Product Name],0))</f>
        <v>T</v>
      </c>
    </row>
    <row r="17140" spans="1:20" x14ac:dyDescent="0.2">
      <c r="A17140" s="15">
        <v>41730</v>
      </c>
      <c r="B17140" s="1">
        <v>41737</v>
      </c>
      <c r="C17140" s="1">
        <v>41742</v>
      </c>
      <c r="D17140">
        <v>1</v>
      </c>
      <c r="E17140">
        <v>29.99</v>
      </c>
      <c r="F17140">
        <f t="shared" si="267"/>
        <v>29.99</v>
      </c>
      <c r="G17140">
        <f>(D17140*E17140)*(1+Lookup!$F$2)</f>
        <v>40.486499999999999</v>
      </c>
      <c r="H17140">
        <v>29.99</v>
      </c>
      <c r="I17140" t="s">
        <v>877</v>
      </c>
      <c r="J17140" t="s">
        <v>15</v>
      </c>
      <c r="K17140" t="s">
        <v>16</v>
      </c>
      <c r="L17140" t="s">
        <v>17</v>
      </c>
      <c r="M17140" t="s">
        <v>18</v>
      </c>
      <c r="O17140" t="s">
        <v>19</v>
      </c>
      <c r="P17140" t="s">
        <v>20</v>
      </c>
      <c r="Q17140" t="s">
        <v>68</v>
      </c>
      <c r="R17140" t="str">
        <f>IF(Table2[[#This Row],[Customer Type]] = "SC", "Store Contact", "Individuals")</f>
        <v>Individuals</v>
      </c>
      <c r="S17140">
        <f>VLOOKUP(Table2[[#This Row],[Product]],Table3[[Product Name]:[Price]],2,FALSE)</f>
        <v>29.99</v>
      </c>
      <c r="T17140" s="5" t="str">
        <f>INDEX(Table3[Product Line], MATCH(Table2[[#This Row],[Product]],Table3[Product Name],0))</f>
        <v>M</v>
      </c>
    </row>
    <row r="17141" spans="1:20" x14ac:dyDescent="0.2">
      <c r="A17141" s="15">
        <v>41730</v>
      </c>
      <c r="B17141" s="1">
        <v>41737</v>
      </c>
      <c r="C17141" s="1">
        <v>41742</v>
      </c>
      <c r="D17141">
        <v>1</v>
      </c>
      <c r="E17141">
        <v>29.99</v>
      </c>
      <c r="F17141">
        <f t="shared" si="267"/>
        <v>29.99</v>
      </c>
      <c r="G17141">
        <f>(D17141*E17141)*(1+Lookup!$F$2)</f>
        <v>40.486499999999999</v>
      </c>
      <c r="H17141">
        <v>29.99</v>
      </c>
      <c r="I17141" t="s">
        <v>5305</v>
      </c>
      <c r="J17141" t="s">
        <v>15</v>
      </c>
      <c r="K17141" t="s">
        <v>16</v>
      </c>
      <c r="L17141" t="s">
        <v>25</v>
      </c>
      <c r="M17141" t="s">
        <v>18</v>
      </c>
      <c r="O17141" t="s">
        <v>19</v>
      </c>
      <c r="P17141" t="s">
        <v>20</v>
      </c>
      <c r="Q17141" t="s">
        <v>68</v>
      </c>
      <c r="R17141" t="str">
        <f>IF(Table2[[#This Row],[Customer Type]] = "SC", "Store Contact", "Individuals")</f>
        <v>Individuals</v>
      </c>
      <c r="S17141">
        <f>VLOOKUP(Table2[[#This Row],[Product]],Table3[[Product Name]:[Price]],2,FALSE)</f>
        <v>29.99</v>
      </c>
      <c r="T17141" s="5" t="str">
        <f>INDEX(Table3[Product Line], MATCH(Table2[[#This Row],[Product]],Table3[Product Name],0))</f>
        <v>M</v>
      </c>
    </row>
    <row r="17142" spans="1:20" x14ac:dyDescent="0.2">
      <c r="A17142" s="15">
        <v>41730</v>
      </c>
      <c r="B17142" s="1">
        <v>41737</v>
      </c>
      <c r="C17142" s="1">
        <v>41742</v>
      </c>
      <c r="D17142">
        <v>1</v>
      </c>
      <c r="E17142">
        <v>29.99</v>
      </c>
      <c r="F17142">
        <f t="shared" si="267"/>
        <v>29.99</v>
      </c>
      <c r="G17142">
        <f>(D17142*E17142)*(1+Lookup!$F$2)</f>
        <v>40.486499999999999</v>
      </c>
      <c r="H17142">
        <v>29.99</v>
      </c>
      <c r="I17142" t="s">
        <v>5306</v>
      </c>
      <c r="J17142" t="s">
        <v>15</v>
      </c>
      <c r="K17142" t="s">
        <v>16</v>
      </c>
      <c r="L17142" t="s">
        <v>25</v>
      </c>
      <c r="M17142" t="s">
        <v>18</v>
      </c>
      <c r="O17142" t="s">
        <v>19</v>
      </c>
      <c r="P17142" t="s">
        <v>20</v>
      </c>
      <c r="Q17142" t="s">
        <v>68</v>
      </c>
      <c r="R17142" t="str">
        <f>IF(Table2[[#This Row],[Customer Type]] = "SC", "Store Contact", "Individuals")</f>
        <v>Individuals</v>
      </c>
      <c r="S17142">
        <f>VLOOKUP(Table2[[#This Row],[Product]],Table3[[Product Name]:[Price]],2,FALSE)</f>
        <v>29.99</v>
      </c>
      <c r="T17142" s="5" t="str">
        <f>INDEX(Table3[Product Line], MATCH(Table2[[#This Row],[Product]],Table3[Product Name],0))</f>
        <v>M</v>
      </c>
    </row>
    <row r="17143" spans="1:20" x14ac:dyDescent="0.2">
      <c r="A17143" s="15">
        <v>41730</v>
      </c>
      <c r="B17143" s="1">
        <v>41737</v>
      </c>
      <c r="C17143" s="1">
        <v>41742</v>
      </c>
      <c r="D17143">
        <v>1</v>
      </c>
      <c r="E17143">
        <v>32.6</v>
      </c>
      <c r="F17143">
        <f t="shared" si="267"/>
        <v>32.6</v>
      </c>
      <c r="G17143">
        <f>(D17143*E17143)*(1+Lookup!$F$2)</f>
        <v>44.010000000000005</v>
      </c>
      <c r="H17143">
        <v>32.6</v>
      </c>
      <c r="I17143" t="s">
        <v>5280</v>
      </c>
      <c r="J17143" t="s">
        <v>15</v>
      </c>
      <c r="K17143" t="s">
        <v>16</v>
      </c>
      <c r="L17143" t="s">
        <v>27</v>
      </c>
      <c r="M17143" t="s">
        <v>28</v>
      </c>
      <c r="O17143" t="s">
        <v>19</v>
      </c>
      <c r="P17143" t="s">
        <v>20</v>
      </c>
      <c r="Q17143" t="s">
        <v>70</v>
      </c>
      <c r="R17143" t="str">
        <f>IF(Table2[[#This Row],[Customer Type]] = "SC", "Store Contact", "Individuals")</f>
        <v>Individuals</v>
      </c>
      <c r="S17143">
        <f>VLOOKUP(Table2[[#This Row],[Product]],Table3[[Product Name]:[Price]],2,FALSE)</f>
        <v>32.6</v>
      </c>
      <c r="T17143" s="5" t="str">
        <f>INDEX(Table3[Product Line], MATCH(Table2[[#This Row],[Product]],Table3[Product Name],0))</f>
        <v>R</v>
      </c>
    </row>
    <row r="17144" spans="1:20" x14ac:dyDescent="0.2">
      <c r="A17144" s="15">
        <v>41730</v>
      </c>
      <c r="B17144" s="1">
        <v>41737</v>
      </c>
      <c r="C17144" s="1">
        <v>41742</v>
      </c>
      <c r="D17144">
        <v>1</v>
      </c>
      <c r="E17144">
        <v>32.6</v>
      </c>
      <c r="F17144">
        <f t="shared" si="267"/>
        <v>32.6</v>
      </c>
      <c r="G17144">
        <f>(D17144*E17144)*(1+Lookup!$F$2)</f>
        <v>44.010000000000005</v>
      </c>
      <c r="H17144">
        <v>32.6</v>
      </c>
      <c r="I17144" t="s">
        <v>5281</v>
      </c>
      <c r="J17144" t="s">
        <v>15</v>
      </c>
      <c r="K17144" t="s">
        <v>16</v>
      </c>
      <c r="L17144" t="s">
        <v>27</v>
      </c>
      <c r="M17144" t="s">
        <v>28</v>
      </c>
      <c r="O17144" t="s">
        <v>19</v>
      </c>
      <c r="P17144" t="s">
        <v>20</v>
      </c>
      <c r="Q17144" t="s">
        <v>70</v>
      </c>
      <c r="R17144" t="str">
        <f>IF(Table2[[#This Row],[Customer Type]] = "SC", "Store Contact", "Individuals")</f>
        <v>Individuals</v>
      </c>
      <c r="S17144">
        <f>VLOOKUP(Table2[[#This Row],[Product]],Table3[[Product Name]:[Price]],2,FALSE)</f>
        <v>32.6</v>
      </c>
      <c r="T17144" s="5" t="str">
        <f>INDEX(Table3[Product Line], MATCH(Table2[[#This Row],[Product]],Table3[Product Name],0))</f>
        <v>R</v>
      </c>
    </row>
    <row r="17145" spans="1:20" x14ac:dyDescent="0.2">
      <c r="A17145" s="15">
        <v>41730</v>
      </c>
      <c r="B17145" s="1">
        <v>41737</v>
      </c>
      <c r="C17145" s="1">
        <v>41742</v>
      </c>
      <c r="D17145">
        <v>1</v>
      </c>
      <c r="E17145">
        <v>32.6</v>
      </c>
      <c r="F17145">
        <f t="shared" si="267"/>
        <v>32.6</v>
      </c>
      <c r="G17145">
        <f>(D17145*E17145)*(1+Lookup!$F$2)</f>
        <v>44.010000000000005</v>
      </c>
      <c r="H17145">
        <v>32.6</v>
      </c>
      <c r="I17145" t="s">
        <v>1874</v>
      </c>
      <c r="J17145" t="s">
        <v>15</v>
      </c>
      <c r="K17145" t="s">
        <v>16</v>
      </c>
      <c r="L17145" t="s">
        <v>17</v>
      </c>
      <c r="M17145" t="s">
        <v>18</v>
      </c>
      <c r="O17145" t="s">
        <v>19</v>
      </c>
      <c r="P17145" t="s">
        <v>20</v>
      </c>
      <c r="Q17145" t="s">
        <v>70</v>
      </c>
      <c r="R17145" t="str">
        <f>IF(Table2[[#This Row],[Customer Type]] = "SC", "Store Contact", "Individuals")</f>
        <v>Individuals</v>
      </c>
      <c r="S17145">
        <f>VLOOKUP(Table2[[#This Row],[Product]],Table3[[Product Name]:[Price]],2,FALSE)</f>
        <v>32.6</v>
      </c>
      <c r="T17145" s="5" t="str">
        <f>INDEX(Table3[Product Line], MATCH(Table2[[#This Row],[Product]],Table3[Product Name],0))</f>
        <v>R</v>
      </c>
    </row>
    <row r="17146" spans="1:20" x14ac:dyDescent="0.2">
      <c r="A17146" s="15">
        <v>41730</v>
      </c>
      <c r="B17146" s="1">
        <v>41737</v>
      </c>
      <c r="C17146" s="1">
        <v>41742</v>
      </c>
      <c r="D17146">
        <v>1</v>
      </c>
      <c r="E17146">
        <v>32.6</v>
      </c>
      <c r="F17146">
        <f t="shared" si="267"/>
        <v>32.6</v>
      </c>
      <c r="G17146">
        <f>(D17146*E17146)*(1+Lookup!$F$2)</f>
        <v>44.010000000000005</v>
      </c>
      <c r="H17146">
        <v>32.6</v>
      </c>
      <c r="I17146" t="s">
        <v>245</v>
      </c>
      <c r="J17146" t="s">
        <v>15</v>
      </c>
      <c r="K17146" t="s">
        <v>16</v>
      </c>
      <c r="L17146" t="s">
        <v>17</v>
      </c>
      <c r="M17146" t="s">
        <v>18</v>
      </c>
      <c r="O17146" t="s">
        <v>19</v>
      </c>
      <c r="P17146" t="s">
        <v>20</v>
      </c>
      <c r="Q17146" t="s">
        <v>70</v>
      </c>
      <c r="R17146" t="str">
        <f>IF(Table2[[#This Row],[Customer Type]] = "SC", "Store Contact", "Individuals")</f>
        <v>Individuals</v>
      </c>
      <c r="S17146">
        <f>VLOOKUP(Table2[[#This Row],[Product]],Table3[[Product Name]:[Price]],2,FALSE)</f>
        <v>32.6</v>
      </c>
      <c r="T17146" s="5" t="str">
        <f>INDEX(Table3[Product Line], MATCH(Table2[[#This Row],[Product]],Table3[Product Name],0))</f>
        <v>R</v>
      </c>
    </row>
    <row r="17147" spans="1:20" x14ac:dyDescent="0.2">
      <c r="A17147" s="15">
        <v>41730</v>
      </c>
      <c r="B17147" s="1">
        <v>41737</v>
      </c>
      <c r="C17147" s="1">
        <v>41742</v>
      </c>
      <c r="D17147">
        <v>1</v>
      </c>
      <c r="E17147">
        <v>32.6</v>
      </c>
      <c r="F17147">
        <f t="shared" si="267"/>
        <v>32.6</v>
      </c>
      <c r="G17147">
        <f>(D17147*E17147)*(1+Lookup!$F$2)</f>
        <v>44.010000000000005</v>
      </c>
      <c r="H17147">
        <v>32.6</v>
      </c>
      <c r="I17147" t="s">
        <v>5284</v>
      </c>
      <c r="J17147" t="s">
        <v>15</v>
      </c>
      <c r="K17147" t="s">
        <v>16</v>
      </c>
      <c r="L17147" t="s">
        <v>25</v>
      </c>
      <c r="M17147" t="s">
        <v>18</v>
      </c>
      <c r="O17147" t="s">
        <v>19</v>
      </c>
      <c r="P17147" t="s">
        <v>20</v>
      </c>
      <c r="Q17147" t="s">
        <v>70</v>
      </c>
      <c r="R17147" t="str">
        <f>IF(Table2[[#This Row],[Customer Type]] = "SC", "Store Contact", "Individuals")</f>
        <v>Individuals</v>
      </c>
      <c r="S17147">
        <f>VLOOKUP(Table2[[#This Row],[Product]],Table3[[Product Name]:[Price]],2,FALSE)</f>
        <v>32.6</v>
      </c>
      <c r="T17147" s="5" t="str">
        <f>INDEX(Table3[Product Line], MATCH(Table2[[#This Row],[Product]],Table3[Product Name],0))</f>
        <v>R</v>
      </c>
    </row>
    <row r="17148" spans="1:20" x14ac:dyDescent="0.2">
      <c r="A17148" s="15">
        <v>41730</v>
      </c>
      <c r="B17148" s="1">
        <v>41737</v>
      </c>
      <c r="C17148" s="1">
        <v>41742</v>
      </c>
      <c r="D17148">
        <v>1</v>
      </c>
      <c r="E17148">
        <v>34.99</v>
      </c>
      <c r="F17148">
        <f t="shared" si="267"/>
        <v>34.99</v>
      </c>
      <c r="G17148">
        <f>(D17148*E17148)*(1+Lookup!$F$2)</f>
        <v>47.236500000000007</v>
      </c>
      <c r="H17148">
        <v>34.99</v>
      </c>
      <c r="I17148" t="s">
        <v>5320</v>
      </c>
      <c r="J17148" t="s">
        <v>15</v>
      </c>
      <c r="K17148" t="s">
        <v>16</v>
      </c>
      <c r="L17148" t="s">
        <v>27</v>
      </c>
      <c r="M17148" t="s">
        <v>28</v>
      </c>
      <c r="O17148" t="s">
        <v>71</v>
      </c>
      <c r="P17148" t="s">
        <v>20</v>
      </c>
      <c r="Q17148" t="s">
        <v>73</v>
      </c>
      <c r="R17148" t="str">
        <f>IF(Table2[[#This Row],[Customer Type]] = "SC", "Store Contact", "Individuals")</f>
        <v>Individuals</v>
      </c>
      <c r="S17148">
        <f>VLOOKUP(Table2[[#This Row],[Product]],Table3[[Product Name]:[Price]],2,FALSE)</f>
        <v>20.994</v>
      </c>
      <c r="T17148" s="5" t="str">
        <f>INDEX(Table3[Product Line], MATCH(Table2[[#This Row],[Product]],Table3[Product Name],0))</f>
        <v>S</v>
      </c>
    </row>
    <row r="17149" spans="1:20" x14ac:dyDescent="0.2">
      <c r="A17149" s="15">
        <v>41730</v>
      </c>
      <c r="B17149" s="1">
        <v>41737</v>
      </c>
      <c r="C17149" s="1">
        <v>41742</v>
      </c>
      <c r="D17149">
        <v>1</v>
      </c>
      <c r="E17149">
        <v>34.99</v>
      </c>
      <c r="F17149">
        <f t="shared" si="267"/>
        <v>34.99</v>
      </c>
      <c r="G17149">
        <f>(D17149*E17149)*(1+Lookup!$F$2)</f>
        <v>47.236500000000007</v>
      </c>
      <c r="H17149">
        <v>34.99</v>
      </c>
      <c r="I17149" t="s">
        <v>5293</v>
      </c>
      <c r="J17149" t="s">
        <v>15</v>
      </c>
      <c r="K17149" t="s">
        <v>16</v>
      </c>
      <c r="L17149" t="s">
        <v>27</v>
      </c>
      <c r="M17149" t="s">
        <v>28</v>
      </c>
      <c r="O17149" t="s">
        <v>71</v>
      </c>
      <c r="P17149" t="s">
        <v>20</v>
      </c>
      <c r="Q17149" t="s">
        <v>73</v>
      </c>
      <c r="R17149" t="str">
        <f>IF(Table2[[#This Row],[Customer Type]] = "SC", "Store Contact", "Individuals")</f>
        <v>Individuals</v>
      </c>
      <c r="S17149">
        <f>VLOOKUP(Table2[[#This Row],[Product]],Table3[[Product Name]:[Price]],2,FALSE)</f>
        <v>20.994</v>
      </c>
      <c r="T17149" s="5" t="str">
        <f>INDEX(Table3[Product Line], MATCH(Table2[[#This Row],[Product]],Table3[Product Name],0))</f>
        <v>S</v>
      </c>
    </row>
    <row r="17150" spans="1:20" x14ac:dyDescent="0.2">
      <c r="A17150" s="15">
        <v>41730</v>
      </c>
      <c r="B17150" s="1">
        <v>41737</v>
      </c>
      <c r="C17150" s="1">
        <v>41742</v>
      </c>
      <c r="D17150">
        <v>1</v>
      </c>
      <c r="E17150">
        <v>34.99</v>
      </c>
      <c r="F17150">
        <f t="shared" si="267"/>
        <v>34.99</v>
      </c>
      <c r="G17150">
        <f>(D17150*E17150)*(1+Lookup!$F$2)</f>
        <v>47.236500000000007</v>
      </c>
      <c r="H17150">
        <v>34.99</v>
      </c>
      <c r="I17150" t="s">
        <v>228</v>
      </c>
      <c r="J17150" t="s">
        <v>15</v>
      </c>
      <c r="K17150" t="s">
        <v>16</v>
      </c>
      <c r="L17150" t="s">
        <v>27</v>
      </c>
      <c r="M17150" t="s">
        <v>28</v>
      </c>
      <c r="O17150" t="s">
        <v>71</v>
      </c>
      <c r="P17150" t="s">
        <v>20</v>
      </c>
      <c r="Q17150" t="s">
        <v>73</v>
      </c>
      <c r="R17150" t="str">
        <f>IF(Table2[[#This Row],[Customer Type]] = "SC", "Store Contact", "Individuals")</f>
        <v>Individuals</v>
      </c>
      <c r="S17150">
        <f>VLOOKUP(Table2[[#This Row],[Product]],Table3[[Product Name]:[Price]],2,FALSE)</f>
        <v>20.994</v>
      </c>
      <c r="T17150" s="5" t="str">
        <f>INDEX(Table3[Product Line], MATCH(Table2[[#This Row],[Product]],Table3[Product Name],0))</f>
        <v>S</v>
      </c>
    </row>
    <row r="17151" spans="1:20" x14ac:dyDescent="0.2">
      <c r="A17151" s="15">
        <v>41730</v>
      </c>
      <c r="B17151" s="1">
        <v>41737</v>
      </c>
      <c r="C17151" s="1">
        <v>41742</v>
      </c>
      <c r="D17151">
        <v>1</v>
      </c>
      <c r="E17151">
        <v>34.99</v>
      </c>
      <c r="F17151">
        <f t="shared" si="267"/>
        <v>34.99</v>
      </c>
      <c r="G17151">
        <f>(D17151*E17151)*(1+Lookup!$F$2)</f>
        <v>47.236500000000007</v>
      </c>
      <c r="H17151">
        <v>34.99</v>
      </c>
      <c r="I17151" t="s">
        <v>5321</v>
      </c>
      <c r="J17151" t="s">
        <v>15</v>
      </c>
      <c r="K17151" t="s">
        <v>16</v>
      </c>
      <c r="L17151" t="s">
        <v>27</v>
      </c>
      <c r="M17151" t="s">
        <v>28</v>
      </c>
      <c r="O17151" t="s">
        <v>71</v>
      </c>
      <c r="P17151" t="s">
        <v>20</v>
      </c>
      <c r="Q17151" t="s">
        <v>73</v>
      </c>
      <c r="R17151" t="str">
        <f>IF(Table2[[#This Row],[Customer Type]] = "SC", "Store Contact", "Individuals")</f>
        <v>Individuals</v>
      </c>
      <c r="S17151">
        <f>VLOOKUP(Table2[[#This Row],[Product]],Table3[[Product Name]:[Price]],2,FALSE)</f>
        <v>20.994</v>
      </c>
      <c r="T17151" s="5" t="str">
        <f>INDEX(Table3[Product Line], MATCH(Table2[[#This Row],[Product]],Table3[Product Name],0))</f>
        <v>S</v>
      </c>
    </row>
    <row r="17152" spans="1:20" x14ac:dyDescent="0.2">
      <c r="A17152" s="15">
        <v>41730</v>
      </c>
      <c r="B17152" s="1">
        <v>41737</v>
      </c>
      <c r="C17152" s="1">
        <v>41742</v>
      </c>
      <c r="D17152">
        <v>1</v>
      </c>
      <c r="E17152">
        <v>34.99</v>
      </c>
      <c r="F17152">
        <f t="shared" si="267"/>
        <v>34.99</v>
      </c>
      <c r="G17152">
        <f>(D17152*E17152)*(1+Lookup!$F$2)</f>
        <v>47.236500000000007</v>
      </c>
      <c r="H17152">
        <v>34.99</v>
      </c>
      <c r="I17152" t="s">
        <v>96</v>
      </c>
      <c r="J17152" t="s">
        <v>15</v>
      </c>
      <c r="K17152" t="s">
        <v>16</v>
      </c>
      <c r="L17152" t="s">
        <v>17</v>
      </c>
      <c r="M17152" t="s">
        <v>18</v>
      </c>
      <c r="O17152" t="s">
        <v>71</v>
      </c>
      <c r="P17152" t="s">
        <v>20</v>
      </c>
      <c r="Q17152" t="s">
        <v>73</v>
      </c>
      <c r="R17152" t="str">
        <f>IF(Table2[[#This Row],[Customer Type]] = "SC", "Store Contact", "Individuals")</f>
        <v>Individuals</v>
      </c>
      <c r="S17152">
        <f>VLOOKUP(Table2[[#This Row],[Product]],Table3[[Product Name]:[Price]],2,FALSE)</f>
        <v>20.994</v>
      </c>
      <c r="T17152" s="5" t="str">
        <f>INDEX(Table3[Product Line], MATCH(Table2[[#This Row],[Product]],Table3[Product Name],0))</f>
        <v>S</v>
      </c>
    </row>
    <row r="17153" spans="1:20" x14ac:dyDescent="0.2">
      <c r="A17153" s="15">
        <v>41730</v>
      </c>
      <c r="B17153" s="1">
        <v>41737</v>
      </c>
      <c r="C17153" s="1">
        <v>41742</v>
      </c>
      <c r="D17153">
        <v>1</v>
      </c>
      <c r="E17153">
        <v>34.99</v>
      </c>
      <c r="F17153">
        <f t="shared" si="267"/>
        <v>34.99</v>
      </c>
      <c r="G17153">
        <f>(D17153*E17153)*(1+Lookup!$F$2)</f>
        <v>47.236500000000007</v>
      </c>
      <c r="H17153">
        <v>34.99</v>
      </c>
      <c r="I17153" t="s">
        <v>1874</v>
      </c>
      <c r="J17153" t="s">
        <v>15</v>
      </c>
      <c r="K17153" t="s">
        <v>16</v>
      </c>
      <c r="L17153" t="s">
        <v>17</v>
      </c>
      <c r="M17153" t="s">
        <v>18</v>
      </c>
      <c r="O17153" t="s">
        <v>71</v>
      </c>
      <c r="P17153" t="s">
        <v>20</v>
      </c>
      <c r="Q17153" t="s">
        <v>73</v>
      </c>
      <c r="R17153" t="str">
        <f>IF(Table2[[#This Row],[Customer Type]] = "SC", "Store Contact", "Individuals")</f>
        <v>Individuals</v>
      </c>
      <c r="S17153">
        <f>VLOOKUP(Table2[[#This Row],[Product]],Table3[[Product Name]:[Price]],2,FALSE)</f>
        <v>20.994</v>
      </c>
      <c r="T17153" s="5" t="str">
        <f>INDEX(Table3[Product Line], MATCH(Table2[[#This Row],[Product]],Table3[Product Name],0))</f>
        <v>S</v>
      </c>
    </row>
    <row r="17154" spans="1:20" x14ac:dyDescent="0.2">
      <c r="A17154" s="15">
        <v>41730</v>
      </c>
      <c r="B17154" s="1">
        <v>41737</v>
      </c>
      <c r="C17154" s="1">
        <v>41742</v>
      </c>
      <c r="D17154">
        <v>1</v>
      </c>
      <c r="E17154">
        <v>34.99</v>
      </c>
      <c r="F17154">
        <f t="shared" si="267"/>
        <v>34.99</v>
      </c>
      <c r="G17154">
        <f>(D17154*E17154)*(1+Lookup!$F$2)</f>
        <v>47.236500000000007</v>
      </c>
      <c r="H17154">
        <v>34.99</v>
      </c>
      <c r="I17154" t="s">
        <v>5295</v>
      </c>
      <c r="J17154" t="s">
        <v>15</v>
      </c>
      <c r="K17154" t="s">
        <v>16</v>
      </c>
      <c r="L17154" t="s">
        <v>17</v>
      </c>
      <c r="M17154" t="s">
        <v>18</v>
      </c>
      <c r="O17154" t="s">
        <v>71</v>
      </c>
      <c r="P17154" t="s">
        <v>20</v>
      </c>
      <c r="Q17154" t="s">
        <v>73</v>
      </c>
      <c r="R17154" t="str">
        <f>IF(Table2[[#This Row],[Customer Type]] = "SC", "Store Contact", "Individuals")</f>
        <v>Individuals</v>
      </c>
      <c r="S17154">
        <f>VLOOKUP(Table2[[#This Row],[Product]],Table3[[Product Name]:[Price]],2,FALSE)</f>
        <v>20.994</v>
      </c>
      <c r="T17154" s="5" t="str">
        <f>INDEX(Table3[Product Line], MATCH(Table2[[#This Row],[Product]],Table3[Product Name],0))</f>
        <v>S</v>
      </c>
    </row>
    <row r="17155" spans="1:20" x14ac:dyDescent="0.2">
      <c r="A17155" s="15">
        <v>41730</v>
      </c>
      <c r="B17155" s="1">
        <v>41737</v>
      </c>
      <c r="C17155" s="1">
        <v>41742</v>
      </c>
      <c r="D17155">
        <v>1</v>
      </c>
      <c r="E17155">
        <v>34.99</v>
      </c>
      <c r="F17155">
        <f t="shared" ref="F17155:F17218" si="268">D17155*E17155</f>
        <v>34.99</v>
      </c>
      <c r="G17155">
        <f>(D17155*E17155)*(1+Lookup!$F$2)</f>
        <v>47.236500000000007</v>
      </c>
      <c r="H17155">
        <v>34.99</v>
      </c>
      <c r="I17155" t="s">
        <v>5316</v>
      </c>
      <c r="J17155" t="s">
        <v>15</v>
      </c>
      <c r="K17155" t="s">
        <v>16</v>
      </c>
      <c r="L17155" t="s">
        <v>17</v>
      </c>
      <c r="M17155" t="s">
        <v>18</v>
      </c>
      <c r="O17155" t="s">
        <v>71</v>
      </c>
      <c r="P17155" t="s">
        <v>20</v>
      </c>
      <c r="Q17155" t="s">
        <v>116</v>
      </c>
      <c r="R17155" t="str">
        <f>IF(Table2[[#This Row],[Customer Type]] = "SC", "Store Contact", "Individuals")</f>
        <v>Individuals</v>
      </c>
      <c r="S17155">
        <f>VLOOKUP(Table2[[#This Row],[Product]],Table3[[Product Name]:[Price]],2,FALSE)</f>
        <v>20.994</v>
      </c>
      <c r="T17155" s="5" t="str">
        <f>INDEX(Table3[Product Line], MATCH(Table2[[#This Row],[Product]],Table3[Product Name],0))</f>
        <v>S</v>
      </c>
    </row>
    <row r="17156" spans="1:20" x14ac:dyDescent="0.2">
      <c r="A17156" s="15">
        <v>41730</v>
      </c>
      <c r="B17156" s="1">
        <v>41737</v>
      </c>
      <c r="C17156" s="1">
        <v>41742</v>
      </c>
      <c r="D17156">
        <v>1</v>
      </c>
      <c r="E17156">
        <v>34.99</v>
      </c>
      <c r="F17156">
        <f t="shared" si="268"/>
        <v>34.99</v>
      </c>
      <c r="G17156">
        <f>(D17156*E17156)*(1+Lookup!$F$2)</f>
        <v>47.236500000000007</v>
      </c>
      <c r="H17156">
        <v>34.99</v>
      </c>
      <c r="I17156" t="s">
        <v>877</v>
      </c>
      <c r="J17156" t="s">
        <v>15</v>
      </c>
      <c r="K17156" t="s">
        <v>16</v>
      </c>
      <c r="L17156" t="s">
        <v>17</v>
      </c>
      <c r="M17156" t="s">
        <v>18</v>
      </c>
      <c r="O17156" t="s">
        <v>71</v>
      </c>
      <c r="P17156" t="s">
        <v>20</v>
      </c>
      <c r="Q17156" t="s">
        <v>116</v>
      </c>
      <c r="R17156" t="str">
        <f>IF(Table2[[#This Row],[Customer Type]] = "SC", "Store Contact", "Individuals")</f>
        <v>Individuals</v>
      </c>
      <c r="S17156">
        <f>VLOOKUP(Table2[[#This Row],[Product]],Table3[[Product Name]:[Price]],2,FALSE)</f>
        <v>20.994</v>
      </c>
      <c r="T17156" s="5" t="str">
        <f>INDEX(Table3[Product Line], MATCH(Table2[[#This Row],[Product]],Table3[Product Name],0))</f>
        <v>S</v>
      </c>
    </row>
    <row r="17157" spans="1:20" x14ac:dyDescent="0.2">
      <c r="A17157" s="15">
        <v>41730</v>
      </c>
      <c r="B17157" s="1">
        <v>41737</v>
      </c>
      <c r="C17157" s="1">
        <v>41742</v>
      </c>
      <c r="D17157">
        <v>1</v>
      </c>
      <c r="E17157">
        <v>34.99</v>
      </c>
      <c r="F17157">
        <f t="shared" si="268"/>
        <v>34.99</v>
      </c>
      <c r="G17157">
        <f>(D17157*E17157)*(1+Lookup!$F$2)</f>
        <v>47.236500000000007</v>
      </c>
      <c r="H17157">
        <v>34.99</v>
      </c>
      <c r="I17157" t="s">
        <v>5290</v>
      </c>
      <c r="J17157" t="s">
        <v>15</v>
      </c>
      <c r="K17157" t="s">
        <v>16</v>
      </c>
      <c r="L17157" t="s">
        <v>99</v>
      </c>
      <c r="M17157" t="s">
        <v>38</v>
      </c>
      <c r="O17157" t="s">
        <v>71</v>
      </c>
      <c r="P17157" t="s">
        <v>20</v>
      </c>
      <c r="Q17157" t="s">
        <v>73</v>
      </c>
      <c r="R17157" t="str">
        <f>IF(Table2[[#This Row],[Customer Type]] = "SC", "Store Contact", "Individuals")</f>
        <v>Individuals</v>
      </c>
      <c r="S17157">
        <f>VLOOKUP(Table2[[#This Row],[Product]],Table3[[Product Name]:[Price]],2,FALSE)</f>
        <v>20.994</v>
      </c>
      <c r="T17157" s="5" t="str">
        <f>INDEX(Table3[Product Line], MATCH(Table2[[#This Row],[Product]],Table3[Product Name],0))</f>
        <v>S</v>
      </c>
    </row>
    <row r="17158" spans="1:20" x14ac:dyDescent="0.2">
      <c r="A17158" s="15">
        <v>41730</v>
      </c>
      <c r="B17158" s="1">
        <v>41737</v>
      </c>
      <c r="C17158" s="1">
        <v>41742</v>
      </c>
      <c r="D17158">
        <v>1</v>
      </c>
      <c r="E17158">
        <v>34.99</v>
      </c>
      <c r="F17158">
        <f t="shared" si="268"/>
        <v>34.99</v>
      </c>
      <c r="G17158">
        <f>(D17158*E17158)*(1+Lookup!$F$2)</f>
        <v>47.236500000000007</v>
      </c>
      <c r="H17158">
        <v>34.99</v>
      </c>
      <c r="I17158" t="s">
        <v>5322</v>
      </c>
      <c r="J17158" t="s">
        <v>15</v>
      </c>
      <c r="K17158" t="s">
        <v>16</v>
      </c>
      <c r="L17158" t="s">
        <v>99</v>
      </c>
      <c r="M17158" t="s">
        <v>38</v>
      </c>
      <c r="O17158" t="s">
        <v>71</v>
      </c>
      <c r="P17158" t="s">
        <v>20</v>
      </c>
      <c r="Q17158" t="s">
        <v>73</v>
      </c>
      <c r="R17158" t="str">
        <f>IF(Table2[[#This Row],[Customer Type]] = "SC", "Store Contact", "Individuals")</f>
        <v>Individuals</v>
      </c>
      <c r="S17158">
        <f>VLOOKUP(Table2[[#This Row],[Product]],Table3[[Product Name]:[Price]],2,FALSE)</f>
        <v>20.994</v>
      </c>
      <c r="T17158" s="5" t="str">
        <f>INDEX(Table3[Product Line], MATCH(Table2[[#This Row],[Product]],Table3[Product Name],0))</f>
        <v>S</v>
      </c>
    </row>
    <row r="17159" spans="1:20" x14ac:dyDescent="0.2">
      <c r="A17159" s="15">
        <v>41730</v>
      </c>
      <c r="B17159" s="1">
        <v>41737</v>
      </c>
      <c r="C17159" s="1">
        <v>41742</v>
      </c>
      <c r="D17159">
        <v>1</v>
      </c>
      <c r="E17159">
        <v>34.99</v>
      </c>
      <c r="F17159">
        <f t="shared" si="268"/>
        <v>34.99</v>
      </c>
      <c r="G17159">
        <f>(D17159*E17159)*(1+Lookup!$F$2)</f>
        <v>47.236500000000007</v>
      </c>
      <c r="H17159">
        <v>34.99</v>
      </c>
      <c r="I17159" t="s">
        <v>5297</v>
      </c>
      <c r="J17159" t="s">
        <v>15</v>
      </c>
      <c r="K17159" t="s">
        <v>16</v>
      </c>
      <c r="L17159" t="s">
        <v>23</v>
      </c>
      <c r="M17159" t="s">
        <v>18</v>
      </c>
      <c r="O17159" t="s">
        <v>71</v>
      </c>
      <c r="P17159" t="s">
        <v>20</v>
      </c>
      <c r="Q17159" t="s">
        <v>72</v>
      </c>
      <c r="R17159" t="str">
        <f>IF(Table2[[#This Row],[Customer Type]] = "SC", "Store Contact", "Individuals")</f>
        <v>Individuals</v>
      </c>
      <c r="S17159">
        <f>VLOOKUP(Table2[[#This Row],[Product]],Table3[[Product Name]:[Price]],2,FALSE)</f>
        <v>20.994</v>
      </c>
      <c r="T17159" s="5" t="str">
        <f>INDEX(Table3[Product Line], MATCH(Table2[[#This Row],[Product]],Table3[Product Name],0))</f>
        <v>S</v>
      </c>
    </row>
    <row r="17160" spans="1:20" x14ac:dyDescent="0.2">
      <c r="A17160" s="15">
        <v>41730</v>
      </c>
      <c r="B17160" s="1">
        <v>41737</v>
      </c>
      <c r="C17160" s="1">
        <v>41742</v>
      </c>
      <c r="D17160">
        <v>1</v>
      </c>
      <c r="E17160">
        <v>34.99</v>
      </c>
      <c r="F17160">
        <f t="shared" si="268"/>
        <v>34.99</v>
      </c>
      <c r="G17160">
        <f>(D17160*E17160)*(1+Lookup!$F$2)</f>
        <v>47.236500000000007</v>
      </c>
      <c r="H17160">
        <v>34.99</v>
      </c>
      <c r="I17160" t="s">
        <v>5303</v>
      </c>
      <c r="J17160" t="s">
        <v>15</v>
      </c>
      <c r="K17160" t="s">
        <v>16</v>
      </c>
      <c r="L17160" t="s">
        <v>25</v>
      </c>
      <c r="M17160" t="s">
        <v>18</v>
      </c>
      <c r="O17160" t="s">
        <v>71</v>
      </c>
      <c r="P17160" t="s">
        <v>20</v>
      </c>
      <c r="Q17160" t="s">
        <v>73</v>
      </c>
      <c r="R17160" t="str">
        <f>IF(Table2[[#This Row],[Customer Type]] = "SC", "Store Contact", "Individuals")</f>
        <v>Individuals</v>
      </c>
      <c r="S17160">
        <f>VLOOKUP(Table2[[#This Row],[Product]],Table3[[Product Name]:[Price]],2,FALSE)</f>
        <v>20.994</v>
      </c>
      <c r="T17160" s="5" t="str">
        <f>INDEX(Table3[Product Line], MATCH(Table2[[#This Row],[Product]],Table3[Product Name],0))</f>
        <v>S</v>
      </c>
    </row>
    <row r="17161" spans="1:20" x14ac:dyDescent="0.2">
      <c r="A17161" s="15">
        <v>41730</v>
      </c>
      <c r="B17161" s="1">
        <v>41737</v>
      </c>
      <c r="C17161" s="1">
        <v>41742</v>
      </c>
      <c r="D17161">
        <v>1</v>
      </c>
      <c r="E17161">
        <v>34.99</v>
      </c>
      <c r="F17161">
        <f t="shared" si="268"/>
        <v>34.99</v>
      </c>
      <c r="G17161">
        <f>(D17161*E17161)*(1+Lookup!$F$2)</f>
        <v>47.236500000000007</v>
      </c>
      <c r="H17161">
        <v>34.99</v>
      </c>
      <c r="I17161" t="s">
        <v>5304</v>
      </c>
      <c r="J17161" t="s">
        <v>15</v>
      </c>
      <c r="K17161" t="s">
        <v>16</v>
      </c>
      <c r="L17161" t="s">
        <v>25</v>
      </c>
      <c r="M17161" t="s">
        <v>18</v>
      </c>
      <c r="O17161" t="s">
        <v>71</v>
      </c>
      <c r="P17161" t="s">
        <v>20</v>
      </c>
      <c r="Q17161" t="s">
        <v>116</v>
      </c>
      <c r="R17161" t="str">
        <f>IF(Table2[[#This Row],[Customer Type]] = "SC", "Store Contact", "Individuals")</f>
        <v>Individuals</v>
      </c>
      <c r="S17161">
        <f>VLOOKUP(Table2[[#This Row],[Product]],Table3[[Product Name]:[Price]],2,FALSE)</f>
        <v>20.994</v>
      </c>
      <c r="T17161" s="5" t="str">
        <f>INDEX(Table3[Product Line], MATCH(Table2[[#This Row],[Product]],Table3[Product Name],0))</f>
        <v>S</v>
      </c>
    </row>
    <row r="17162" spans="1:20" x14ac:dyDescent="0.2">
      <c r="A17162" s="15">
        <v>41730</v>
      </c>
      <c r="B17162" s="1">
        <v>41737</v>
      </c>
      <c r="C17162" s="1">
        <v>41742</v>
      </c>
      <c r="D17162">
        <v>1</v>
      </c>
      <c r="E17162">
        <v>34.99</v>
      </c>
      <c r="F17162">
        <f t="shared" si="268"/>
        <v>34.99</v>
      </c>
      <c r="G17162">
        <f>(D17162*E17162)*(1+Lookup!$F$2)</f>
        <v>47.236500000000007</v>
      </c>
      <c r="H17162">
        <v>34.99</v>
      </c>
      <c r="I17162" t="s">
        <v>5323</v>
      </c>
      <c r="J17162" t="s">
        <v>15</v>
      </c>
      <c r="K17162" t="s">
        <v>16</v>
      </c>
      <c r="L17162" t="s">
        <v>25</v>
      </c>
      <c r="M17162" t="s">
        <v>18</v>
      </c>
      <c r="O17162" t="s">
        <v>71</v>
      </c>
      <c r="P17162" t="s">
        <v>20</v>
      </c>
      <c r="Q17162" t="s">
        <v>116</v>
      </c>
      <c r="R17162" t="str">
        <f>IF(Table2[[#This Row],[Customer Type]] = "SC", "Store Contact", "Individuals")</f>
        <v>Individuals</v>
      </c>
      <c r="S17162">
        <f>VLOOKUP(Table2[[#This Row],[Product]],Table3[[Product Name]:[Price]],2,FALSE)</f>
        <v>20.994</v>
      </c>
      <c r="T17162" s="5" t="str">
        <f>INDEX(Table3[Product Line], MATCH(Table2[[#This Row],[Product]],Table3[Product Name],0))</f>
        <v>S</v>
      </c>
    </row>
    <row r="17163" spans="1:20" x14ac:dyDescent="0.2">
      <c r="A17163" s="15">
        <v>41730</v>
      </c>
      <c r="B17163" s="1">
        <v>41737</v>
      </c>
      <c r="C17163" s="1">
        <v>41742</v>
      </c>
      <c r="D17163">
        <v>1</v>
      </c>
      <c r="E17163">
        <v>34.99</v>
      </c>
      <c r="F17163">
        <f t="shared" si="268"/>
        <v>34.99</v>
      </c>
      <c r="G17163">
        <f>(D17163*E17163)*(1+Lookup!$F$2)</f>
        <v>47.236500000000007</v>
      </c>
      <c r="H17163">
        <v>34.99</v>
      </c>
      <c r="I17163" t="s">
        <v>5312</v>
      </c>
      <c r="J17163" t="s">
        <v>15</v>
      </c>
      <c r="K17163" t="s">
        <v>16</v>
      </c>
      <c r="L17163" t="s">
        <v>37</v>
      </c>
      <c r="M17163" t="s">
        <v>38</v>
      </c>
      <c r="O17163" t="s">
        <v>71</v>
      </c>
      <c r="P17163" t="s">
        <v>20</v>
      </c>
      <c r="Q17163" t="s">
        <v>73</v>
      </c>
      <c r="R17163" t="str">
        <f>IF(Table2[[#This Row],[Customer Type]] = "SC", "Store Contact", "Individuals")</f>
        <v>Individuals</v>
      </c>
      <c r="S17163">
        <f>VLOOKUP(Table2[[#This Row],[Product]],Table3[[Product Name]:[Price]],2,FALSE)</f>
        <v>20.994</v>
      </c>
      <c r="T17163" s="5" t="str">
        <f>INDEX(Table3[Product Line], MATCH(Table2[[#This Row],[Product]],Table3[Product Name],0))</f>
        <v>S</v>
      </c>
    </row>
    <row r="17164" spans="1:20" x14ac:dyDescent="0.2">
      <c r="A17164" s="15">
        <v>41730</v>
      </c>
      <c r="B17164" s="1">
        <v>41737</v>
      </c>
      <c r="C17164" s="1">
        <v>41742</v>
      </c>
      <c r="D17164">
        <v>1</v>
      </c>
      <c r="E17164">
        <v>35</v>
      </c>
      <c r="F17164">
        <f t="shared" si="268"/>
        <v>35</v>
      </c>
      <c r="G17164">
        <f>(D17164*E17164)*(1+Lookup!$F$2)</f>
        <v>47.25</v>
      </c>
      <c r="H17164">
        <v>35</v>
      </c>
      <c r="I17164" t="s">
        <v>5296</v>
      </c>
      <c r="J17164" t="s">
        <v>15</v>
      </c>
      <c r="K17164" t="s">
        <v>16</v>
      </c>
      <c r="L17164" t="s">
        <v>23</v>
      </c>
      <c r="M17164" t="s">
        <v>18</v>
      </c>
      <c r="O17164" t="s">
        <v>19</v>
      </c>
      <c r="P17164" t="s">
        <v>20</v>
      </c>
      <c r="Q17164" t="s">
        <v>74</v>
      </c>
      <c r="R17164" t="str">
        <f>IF(Table2[[#This Row],[Customer Type]] = "SC", "Store Contact", "Individuals")</f>
        <v>Individuals</v>
      </c>
      <c r="S17164">
        <f>VLOOKUP(Table2[[#This Row],[Product]],Table3[[Product Name]:[Price]],2,FALSE)</f>
        <v>35</v>
      </c>
      <c r="T17164" s="5" t="str">
        <f>INDEX(Table3[Product Line], MATCH(Table2[[#This Row],[Product]],Table3[Product Name],0))</f>
        <v>M</v>
      </c>
    </row>
    <row r="17165" spans="1:20" x14ac:dyDescent="0.2">
      <c r="A17165" s="15">
        <v>41730</v>
      </c>
      <c r="B17165" s="1">
        <v>41737</v>
      </c>
      <c r="C17165" s="1">
        <v>41742</v>
      </c>
      <c r="D17165">
        <v>1</v>
      </c>
      <c r="E17165">
        <v>35</v>
      </c>
      <c r="F17165">
        <f t="shared" si="268"/>
        <v>35</v>
      </c>
      <c r="G17165">
        <f>(D17165*E17165)*(1+Lookup!$F$2)</f>
        <v>47.25</v>
      </c>
      <c r="H17165">
        <v>35</v>
      </c>
      <c r="I17165" t="s">
        <v>5297</v>
      </c>
      <c r="J17165" t="s">
        <v>15</v>
      </c>
      <c r="K17165" t="s">
        <v>16</v>
      </c>
      <c r="L17165" t="s">
        <v>23</v>
      </c>
      <c r="M17165" t="s">
        <v>18</v>
      </c>
      <c r="O17165" t="s">
        <v>19</v>
      </c>
      <c r="P17165" t="s">
        <v>20</v>
      </c>
      <c r="Q17165" t="s">
        <v>74</v>
      </c>
      <c r="R17165" t="str">
        <f>IF(Table2[[#This Row],[Customer Type]] = "SC", "Store Contact", "Individuals")</f>
        <v>Individuals</v>
      </c>
      <c r="S17165">
        <f>VLOOKUP(Table2[[#This Row],[Product]],Table3[[Product Name]:[Price]],2,FALSE)</f>
        <v>35</v>
      </c>
      <c r="T17165" s="5" t="str">
        <f>INDEX(Table3[Product Line], MATCH(Table2[[#This Row],[Product]],Table3[Product Name],0))</f>
        <v>M</v>
      </c>
    </row>
    <row r="17166" spans="1:20" x14ac:dyDescent="0.2">
      <c r="A17166" s="15">
        <v>41730</v>
      </c>
      <c r="B17166" s="1">
        <v>41737</v>
      </c>
      <c r="C17166" s="1">
        <v>41742</v>
      </c>
      <c r="D17166">
        <v>1</v>
      </c>
      <c r="E17166">
        <v>49.99</v>
      </c>
      <c r="F17166">
        <f t="shared" si="268"/>
        <v>49.99</v>
      </c>
      <c r="G17166">
        <f>(D17166*E17166)*(1+Lookup!$F$2)</f>
        <v>67.486500000000007</v>
      </c>
      <c r="H17166">
        <v>49.99</v>
      </c>
      <c r="I17166" t="s">
        <v>5310</v>
      </c>
      <c r="J17166" t="s">
        <v>15</v>
      </c>
      <c r="K17166" t="s">
        <v>16</v>
      </c>
      <c r="L17166" t="s">
        <v>99</v>
      </c>
      <c r="M17166" t="s">
        <v>38</v>
      </c>
      <c r="O17166" t="s">
        <v>75</v>
      </c>
      <c r="P17166" t="s">
        <v>53</v>
      </c>
      <c r="Q17166" t="s">
        <v>78</v>
      </c>
      <c r="R17166" t="str">
        <f>IF(Table2[[#This Row],[Customer Type]] = "SC", "Store Contact", "Individuals")</f>
        <v>Individuals</v>
      </c>
      <c r="S17166">
        <f>VLOOKUP(Table2[[#This Row],[Product]],Table3[[Product Name]:[Price]],2,FALSE)</f>
        <v>49.99</v>
      </c>
      <c r="T17166" s="5" t="str">
        <f>INDEX(Table3[Product Line], MATCH(Table2[[#This Row],[Product]],Table3[Product Name],0))</f>
        <v>S</v>
      </c>
    </row>
    <row r="17167" spans="1:20" x14ac:dyDescent="0.2">
      <c r="A17167" s="15">
        <v>41730</v>
      </c>
      <c r="B17167" s="1">
        <v>41737</v>
      </c>
      <c r="C17167" s="1">
        <v>41742</v>
      </c>
      <c r="D17167">
        <v>1</v>
      </c>
      <c r="E17167">
        <v>49.99</v>
      </c>
      <c r="F17167">
        <f t="shared" si="268"/>
        <v>49.99</v>
      </c>
      <c r="G17167">
        <f>(D17167*E17167)*(1+Lookup!$F$2)</f>
        <v>67.486500000000007</v>
      </c>
      <c r="H17167">
        <v>49.99</v>
      </c>
      <c r="I17167" t="s">
        <v>5296</v>
      </c>
      <c r="J17167" t="s">
        <v>15</v>
      </c>
      <c r="K17167" t="s">
        <v>16</v>
      </c>
      <c r="L17167" t="s">
        <v>23</v>
      </c>
      <c r="M17167" t="s">
        <v>18</v>
      </c>
      <c r="O17167" t="s">
        <v>75</v>
      </c>
      <c r="P17167" t="s">
        <v>53</v>
      </c>
      <c r="Q17167" t="s">
        <v>78</v>
      </c>
      <c r="R17167" t="str">
        <f>IF(Table2[[#This Row],[Customer Type]] = "SC", "Store Contact", "Individuals")</f>
        <v>Individuals</v>
      </c>
      <c r="S17167">
        <f>VLOOKUP(Table2[[#This Row],[Product]],Table3[[Product Name]:[Price]],2,FALSE)</f>
        <v>49.99</v>
      </c>
      <c r="T17167" s="5" t="str">
        <f>INDEX(Table3[Product Line], MATCH(Table2[[#This Row],[Product]],Table3[Product Name],0))</f>
        <v>S</v>
      </c>
    </row>
    <row r="17168" spans="1:20" x14ac:dyDescent="0.2">
      <c r="A17168" s="15">
        <v>41730</v>
      </c>
      <c r="B17168" s="1">
        <v>41737</v>
      </c>
      <c r="C17168" s="1">
        <v>41742</v>
      </c>
      <c r="D17168">
        <v>1</v>
      </c>
      <c r="E17168">
        <v>49.99</v>
      </c>
      <c r="F17168">
        <f t="shared" si="268"/>
        <v>49.99</v>
      </c>
      <c r="G17168">
        <f>(D17168*E17168)*(1+Lookup!$F$2)</f>
        <v>67.486500000000007</v>
      </c>
      <c r="H17168">
        <v>49.99</v>
      </c>
      <c r="I17168" t="s">
        <v>5324</v>
      </c>
      <c r="J17168" t="s">
        <v>15</v>
      </c>
      <c r="K17168" t="s">
        <v>16</v>
      </c>
      <c r="L17168" t="s">
        <v>25</v>
      </c>
      <c r="M17168" t="s">
        <v>18</v>
      </c>
      <c r="O17168" t="s">
        <v>75</v>
      </c>
      <c r="P17168" t="s">
        <v>53</v>
      </c>
      <c r="Q17168" t="s">
        <v>76</v>
      </c>
      <c r="R17168" t="str">
        <f>IF(Table2[[#This Row],[Customer Type]] = "SC", "Store Contact", "Individuals")</f>
        <v>Individuals</v>
      </c>
      <c r="S17168">
        <f>VLOOKUP(Table2[[#This Row],[Product]],Table3[[Product Name]:[Price]],2,FALSE)</f>
        <v>29.994</v>
      </c>
      <c r="T17168" s="5" t="str">
        <f>INDEX(Table3[Product Line], MATCH(Table2[[#This Row],[Product]],Table3[Product Name],0))</f>
        <v>S</v>
      </c>
    </row>
    <row r="17169" spans="1:20" x14ac:dyDescent="0.2">
      <c r="A17169" s="15">
        <v>41730</v>
      </c>
      <c r="B17169" s="1">
        <v>41737</v>
      </c>
      <c r="C17169" s="1">
        <v>41742</v>
      </c>
      <c r="D17169">
        <v>1</v>
      </c>
      <c r="E17169">
        <v>53.99</v>
      </c>
      <c r="F17169">
        <f t="shared" si="268"/>
        <v>53.99</v>
      </c>
      <c r="G17169">
        <f>(D17169*E17169)*(1+Lookup!$F$2)</f>
        <v>72.886500000000012</v>
      </c>
      <c r="H17169">
        <v>53.99</v>
      </c>
      <c r="I17169" t="s">
        <v>5294</v>
      </c>
      <c r="J17169" t="s">
        <v>15</v>
      </c>
      <c r="K17169" t="s">
        <v>16</v>
      </c>
      <c r="L17169" t="s">
        <v>27</v>
      </c>
      <c r="M17169" t="s">
        <v>28</v>
      </c>
      <c r="O17169" t="s">
        <v>75</v>
      </c>
      <c r="P17169" t="s">
        <v>53</v>
      </c>
      <c r="Q17169" t="s">
        <v>79</v>
      </c>
      <c r="R17169" t="str">
        <f>IF(Table2[[#This Row],[Customer Type]] = "SC", "Store Contact", "Individuals")</f>
        <v>Individuals</v>
      </c>
      <c r="S17169">
        <f>VLOOKUP(Table2[[#This Row],[Product]],Table3[[Product Name]:[Price]],2,FALSE)</f>
        <v>53.99</v>
      </c>
      <c r="T17169" s="5" t="str">
        <f>INDEX(Table3[Product Line], MATCH(Table2[[#This Row],[Product]],Table3[Product Name],0))</f>
        <v>S</v>
      </c>
    </row>
    <row r="17170" spans="1:20" x14ac:dyDescent="0.2">
      <c r="A17170" s="15">
        <v>41730</v>
      </c>
      <c r="B17170" s="1">
        <v>41737</v>
      </c>
      <c r="C17170" s="1">
        <v>41742</v>
      </c>
      <c r="D17170">
        <v>1</v>
      </c>
      <c r="E17170">
        <v>53.99</v>
      </c>
      <c r="F17170">
        <f t="shared" si="268"/>
        <v>53.99</v>
      </c>
      <c r="G17170">
        <f>(D17170*E17170)*(1+Lookup!$F$2)</f>
        <v>72.886500000000012</v>
      </c>
      <c r="H17170">
        <v>53.99</v>
      </c>
      <c r="I17170" t="s">
        <v>5325</v>
      </c>
      <c r="J17170" t="s">
        <v>15</v>
      </c>
      <c r="K17170" t="s">
        <v>16</v>
      </c>
      <c r="L17170" t="s">
        <v>27</v>
      </c>
      <c r="M17170" t="s">
        <v>28</v>
      </c>
      <c r="O17170" t="s">
        <v>75</v>
      </c>
      <c r="P17170" t="s">
        <v>53</v>
      </c>
      <c r="Q17170" t="s">
        <v>118</v>
      </c>
      <c r="R17170" t="str">
        <f>IF(Table2[[#This Row],[Customer Type]] = "SC", "Store Contact", "Individuals")</f>
        <v>Individuals</v>
      </c>
      <c r="S17170">
        <f>VLOOKUP(Table2[[#This Row],[Product]],Table3[[Product Name]:[Price]],2,FALSE)</f>
        <v>32.393999999999998</v>
      </c>
      <c r="T17170" s="5" t="str">
        <f>INDEX(Table3[Product Line], MATCH(Table2[[#This Row],[Product]],Table3[Product Name],0))</f>
        <v>S</v>
      </c>
    </row>
    <row r="17171" spans="1:20" x14ac:dyDescent="0.2">
      <c r="A17171" s="15">
        <v>41730</v>
      </c>
      <c r="B17171" s="1">
        <v>41737</v>
      </c>
      <c r="C17171" s="1">
        <v>41742</v>
      </c>
      <c r="D17171">
        <v>1</v>
      </c>
      <c r="E17171">
        <v>53.99</v>
      </c>
      <c r="F17171">
        <f t="shared" si="268"/>
        <v>53.99</v>
      </c>
      <c r="G17171">
        <f>(D17171*E17171)*(1+Lookup!$F$2)</f>
        <v>72.886500000000012</v>
      </c>
      <c r="H17171">
        <v>53.99</v>
      </c>
      <c r="I17171" t="s">
        <v>5326</v>
      </c>
      <c r="J17171" t="s">
        <v>15</v>
      </c>
      <c r="K17171" t="s">
        <v>16</v>
      </c>
      <c r="L17171" t="s">
        <v>25</v>
      </c>
      <c r="M17171" t="s">
        <v>18</v>
      </c>
      <c r="O17171" t="s">
        <v>75</v>
      </c>
      <c r="P17171" t="s">
        <v>53</v>
      </c>
      <c r="Q17171" t="s">
        <v>79</v>
      </c>
      <c r="R17171" t="str">
        <f>IF(Table2[[#This Row],[Customer Type]] = "SC", "Store Contact", "Individuals")</f>
        <v>Individuals</v>
      </c>
      <c r="S17171">
        <f>VLOOKUP(Table2[[#This Row],[Product]],Table3[[Product Name]:[Price]],2,FALSE)</f>
        <v>53.99</v>
      </c>
      <c r="T17171" s="5" t="str">
        <f>INDEX(Table3[Product Line], MATCH(Table2[[#This Row],[Product]],Table3[Product Name],0))</f>
        <v>S</v>
      </c>
    </row>
    <row r="17172" spans="1:20" x14ac:dyDescent="0.2">
      <c r="A17172" s="15">
        <v>41730</v>
      </c>
      <c r="B17172" s="1">
        <v>41737</v>
      </c>
      <c r="C17172" s="1">
        <v>41742</v>
      </c>
      <c r="D17172">
        <v>1</v>
      </c>
      <c r="E17172">
        <v>53.99</v>
      </c>
      <c r="F17172">
        <f t="shared" si="268"/>
        <v>53.99</v>
      </c>
      <c r="G17172">
        <f>(D17172*E17172)*(1+Lookup!$F$2)</f>
        <v>72.886500000000012</v>
      </c>
      <c r="H17172">
        <v>53.99</v>
      </c>
      <c r="I17172" t="s">
        <v>5327</v>
      </c>
      <c r="J17172" t="s">
        <v>15</v>
      </c>
      <c r="K17172" t="s">
        <v>16</v>
      </c>
      <c r="L17172" t="s">
        <v>25</v>
      </c>
      <c r="M17172" t="s">
        <v>18</v>
      </c>
      <c r="O17172" t="s">
        <v>75</v>
      </c>
      <c r="P17172" t="s">
        <v>53</v>
      </c>
      <c r="Q17172" t="s">
        <v>250</v>
      </c>
      <c r="R17172" t="str">
        <f>IF(Table2[[#This Row],[Customer Type]] = "SC", "Store Contact", "Individuals")</f>
        <v>Individuals</v>
      </c>
      <c r="S17172">
        <f>VLOOKUP(Table2[[#This Row],[Product]],Table3[[Product Name]:[Price]],2,FALSE)</f>
        <v>32.393999999999998</v>
      </c>
      <c r="T17172" s="5" t="str">
        <f>INDEX(Table3[Product Line], MATCH(Table2[[#This Row],[Product]],Table3[Product Name],0))</f>
        <v>S</v>
      </c>
    </row>
    <row r="17173" spans="1:20" x14ac:dyDescent="0.2">
      <c r="A17173" s="15">
        <v>41730</v>
      </c>
      <c r="B17173" s="1">
        <v>41737</v>
      </c>
      <c r="C17173" s="1">
        <v>41742</v>
      </c>
      <c r="D17173">
        <v>1</v>
      </c>
      <c r="E17173">
        <v>54.99</v>
      </c>
      <c r="F17173">
        <f t="shared" si="268"/>
        <v>54.99</v>
      </c>
      <c r="G17173">
        <f>(D17173*E17173)*(1+Lookup!$F$2)</f>
        <v>74.236500000000007</v>
      </c>
      <c r="H17173">
        <v>54.99</v>
      </c>
      <c r="I17173" t="s">
        <v>5308</v>
      </c>
      <c r="J17173" t="s">
        <v>15</v>
      </c>
      <c r="K17173" t="s">
        <v>16</v>
      </c>
      <c r="L17173" t="s">
        <v>27</v>
      </c>
      <c r="M17173" t="s">
        <v>28</v>
      </c>
      <c r="O17173" t="s">
        <v>80</v>
      </c>
      <c r="P17173" t="s">
        <v>20</v>
      </c>
      <c r="Q17173" t="s">
        <v>81</v>
      </c>
      <c r="R17173" t="str">
        <f>IF(Table2[[#This Row],[Customer Type]] = "SC", "Store Contact", "Individuals")</f>
        <v>Individuals</v>
      </c>
      <c r="S17173">
        <f>VLOOKUP(Table2[[#This Row],[Product]],Table3[[Product Name]:[Price]],2,FALSE)</f>
        <v>32.994</v>
      </c>
      <c r="T17173" s="5" t="str">
        <f>INDEX(Table3[Product Line], MATCH(Table2[[#This Row],[Product]],Table3[Product Name],0))</f>
        <v>S</v>
      </c>
    </row>
    <row r="17174" spans="1:20" x14ac:dyDescent="0.2">
      <c r="A17174" s="15">
        <v>41730</v>
      </c>
      <c r="B17174" s="1">
        <v>41737</v>
      </c>
      <c r="C17174" s="1">
        <v>41742</v>
      </c>
      <c r="D17174">
        <v>1</v>
      </c>
      <c r="E17174">
        <v>54.99</v>
      </c>
      <c r="F17174">
        <f t="shared" si="268"/>
        <v>54.99</v>
      </c>
      <c r="G17174">
        <f>(D17174*E17174)*(1+Lookup!$F$2)</f>
        <v>74.236500000000007</v>
      </c>
      <c r="H17174">
        <v>54.99</v>
      </c>
      <c r="I17174" t="s">
        <v>5290</v>
      </c>
      <c r="J17174" t="s">
        <v>15</v>
      </c>
      <c r="K17174" t="s">
        <v>16</v>
      </c>
      <c r="L17174" t="s">
        <v>99</v>
      </c>
      <c r="M17174" t="s">
        <v>38</v>
      </c>
      <c r="O17174" t="s">
        <v>80</v>
      </c>
      <c r="P17174" t="s">
        <v>20</v>
      </c>
      <c r="Q17174" t="s">
        <v>81</v>
      </c>
      <c r="R17174" t="str">
        <f>IF(Table2[[#This Row],[Customer Type]] = "SC", "Store Contact", "Individuals")</f>
        <v>Individuals</v>
      </c>
      <c r="S17174">
        <f>VLOOKUP(Table2[[#This Row],[Product]],Table3[[Product Name]:[Price]],2,FALSE)</f>
        <v>32.994</v>
      </c>
      <c r="T17174" s="5" t="str">
        <f>INDEX(Table3[Product Line], MATCH(Table2[[#This Row],[Product]],Table3[Product Name],0))</f>
        <v>S</v>
      </c>
    </row>
    <row r="17175" spans="1:20" x14ac:dyDescent="0.2">
      <c r="A17175" s="15">
        <v>41730</v>
      </c>
      <c r="B17175" s="1">
        <v>41737</v>
      </c>
      <c r="C17175" s="1">
        <v>41742</v>
      </c>
      <c r="D17175">
        <v>1</v>
      </c>
      <c r="E17175">
        <v>54.99</v>
      </c>
      <c r="F17175">
        <f t="shared" si="268"/>
        <v>54.99</v>
      </c>
      <c r="G17175">
        <f>(D17175*E17175)*(1+Lookup!$F$2)</f>
        <v>74.236500000000007</v>
      </c>
      <c r="H17175">
        <v>54.99</v>
      </c>
      <c r="I17175" t="s">
        <v>5305</v>
      </c>
      <c r="J17175" t="s">
        <v>15</v>
      </c>
      <c r="K17175" t="s">
        <v>16</v>
      </c>
      <c r="L17175" t="s">
        <v>25</v>
      </c>
      <c r="M17175" t="s">
        <v>18</v>
      </c>
      <c r="O17175" t="s">
        <v>80</v>
      </c>
      <c r="P17175" t="s">
        <v>20</v>
      </c>
      <c r="Q17175" t="s">
        <v>81</v>
      </c>
      <c r="R17175" t="str">
        <f>IF(Table2[[#This Row],[Customer Type]] = "SC", "Store Contact", "Individuals")</f>
        <v>Individuals</v>
      </c>
      <c r="S17175">
        <f>VLOOKUP(Table2[[#This Row],[Product]],Table3[[Product Name]:[Price]],2,FALSE)</f>
        <v>32.994</v>
      </c>
      <c r="T17175" s="5" t="str">
        <f>INDEX(Table3[Product Line], MATCH(Table2[[#This Row],[Product]],Table3[Product Name],0))</f>
        <v>S</v>
      </c>
    </row>
    <row r="17176" spans="1:20" x14ac:dyDescent="0.2">
      <c r="A17176" s="15">
        <v>41730</v>
      </c>
      <c r="B17176" s="1">
        <v>41737</v>
      </c>
      <c r="C17176" s="1">
        <v>41742</v>
      </c>
      <c r="D17176">
        <v>1</v>
      </c>
      <c r="E17176">
        <v>63.5</v>
      </c>
      <c r="F17176">
        <f t="shared" si="268"/>
        <v>63.5</v>
      </c>
      <c r="G17176">
        <f>(D17176*E17176)*(1+Lookup!$F$2)</f>
        <v>85.725000000000009</v>
      </c>
      <c r="H17176">
        <v>63.5</v>
      </c>
      <c r="I17176" t="s">
        <v>5313</v>
      </c>
      <c r="J17176" t="s">
        <v>15</v>
      </c>
      <c r="K17176" t="s">
        <v>16</v>
      </c>
      <c r="L17176" t="s">
        <v>27</v>
      </c>
      <c r="M17176" t="s">
        <v>28</v>
      </c>
      <c r="O17176" t="s">
        <v>82</v>
      </c>
      <c r="P17176" t="s">
        <v>53</v>
      </c>
      <c r="Q17176" t="s">
        <v>83</v>
      </c>
      <c r="R17176" t="str">
        <f>IF(Table2[[#This Row],[Customer Type]] = "SC", "Store Contact", "Individuals")</f>
        <v>Individuals</v>
      </c>
      <c r="S17176">
        <f>VLOOKUP(Table2[[#This Row],[Product]],Table3[[Product Name]:[Price]],2,FALSE)</f>
        <v>38.1</v>
      </c>
      <c r="T17176" s="5" t="str">
        <f>INDEX(Table3[Product Line], MATCH(Table2[[#This Row],[Product]],Table3[Product Name],0))</f>
        <v>S</v>
      </c>
    </row>
    <row r="17177" spans="1:20" x14ac:dyDescent="0.2">
      <c r="A17177" s="15">
        <v>41730</v>
      </c>
      <c r="B17177" s="1">
        <v>41737</v>
      </c>
      <c r="C17177" s="1">
        <v>41742</v>
      </c>
      <c r="D17177">
        <v>1</v>
      </c>
      <c r="E17177">
        <v>63.5</v>
      </c>
      <c r="F17177">
        <f t="shared" si="268"/>
        <v>63.5</v>
      </c>
      <c r="G17177">
        <f>(D17177*E17177)*(1+Lookup!$F$2)</f>
        <v>85.725000000000009</v>
      </c>
      <c r="H17177">
        <v>63.5</v>
      </c>
      <c r="I17177" t="s">
        <v>5300</v>
      </c>
      <c r="J17177" t="s">
        <v>15</v>
      </c>
      <c r="K17177" t="s">
        <v>16</v>
      </c>
      <c r="L17177" t="s">
        <v>25</v>
      </c>
      <c r="M17177" t="s">
        <v>18</v>
      </c>
      <c r="O17177" t="s">
        <v>82</v>
      </c>
      <c r="P17177" t="s">
        <v>53</v>
      </c>
      <c r="Q17177" t="s">
        <v>83</v>
      </c>
      <c r="R17177" t="str">
        <f>IF(Table2[[#This Row],[Customer Type]] = "SC", "Store Contact", "Individuals")</f>
        <v>Individuals</v>
      </c>
      <c r="S17177">
        <f>VLOOKUP(Table2[[#This Row],[Product]],Table3[[Product Name]:[Price]],2,FALSE)</f>
        <v>38.1</v>
      </c>
      <c r="T17177" s="5" t="str">
        <f>INDEX(Table3[Product Line], MATCH(Table2[[#This Row],[Product]],Table3[Product Name],0))</f>
        <v>S</v>
      </c>
    </row>
    <row r="17178" spans="1:20" x14ac:dyDescent="0.2">
      <c r="A17178" s="15">
        <v>41730</v>
      </c>
      <c r="B17178" s="1">
        <v>41737</v>
      </c>
      <c r="C17178" s="1">
        <v>41742</v>
      </c>
      <c r="D17178">
        <v>1</v>
      </c>
      <c r="E17178">
        <v>63.5</v>
      </c>
      <c r="F17178">
        <f t="shared" si="268"/>
        <v>63.5</v>
      </c>
      <c r="G17178">
        <f>(D17178*E17178)*(1+Lookup!$F$2)</f>
        <v>85.725000000000009</v>
      </c>
      <c r="H17178">
        <v>63.5</v>
      </c>
      <c r="I17178" t="s">
        <v>5323</v>
      </c>
      <c r="J17178" t="s">
        <v>15</v>
      </c>
      <c r="K17178" t="s">
        <v>16</v>
      </c>
      <c r="L17178" t="s">
        <v>25</v>
      </c>
      <c r="M17178" t="s">
        <v>18</v>
      </c>
      <c r="O17178" t="s">
        <v>82</v>
      </c>
      <c r="P17178" t="s">
        <v>53</v>
      </c>
      <c r="Q17178" t="s">
        <v>85</v>
      </c>
      <c r="R17178" t="str">
        <f>IF(Table2[[#This Row],[Customer Type]] = "SC", "Store Contact", "Individuals")</f>
        <v>Individuals</v>
      </c>
      <c r="S17178">
        <f>VLOOKUP(Table2[[#This Row],[Product]],Table3[[Product Name]:[Price]],2,FALSE)</f>
        <v>38.1</v>
      </c>
      <c r="T17178" s="5" t="str">
        <f>INDEX(Table3[Product Line], MATCH(Table2[[#This Row],[Product]],Table3[Product Name],0))</f>
        <v>S</v>
      </c>
    </row>
    <row r="17179" spans="1:20" x14ac:dyDescent="0.2">
      <c r="A17179" s="15">
        <v>41730</v>
      </c>
      <c r="B17179" s="1">
        <v>41737</v>
      </c>
      <c r="C17179" s="1">
        <v>41742</v>
      </c>
      <c r="D17179">
        <v>1</v>
      </c>
      <c r="E17179">
        <v>69.989999999999995</v>
      </c>
      <c r="F17179">
        <f t="shared" si="268"/>
        <v>69.989999999999995</v>
      </c>
      <c r="G17179">
        <f>(D17179*E17179)*(1+Lookup!$F$2)</f>
        <v>94.486499999999992</v>
      </c>
      <c r="H17179">
        <v>69.989999999999995</v>
      </c>
      <c r="I17179" t="s">
        <v>3923</v>
      </c>
      <c r="J17179" t="s">
        <v>15</v>
      </c>
      <c r="K17179" t="s">
        <v>16</v>
      </c>
      <c r="L17179" t="s">
        <v>17</v>
      </c>
      <c r="M17179" t="s">
        <v>18</v>
      </c>
      <c r="O17179" t="s">
        <v>86</v>
      </c>
      <c r="P17179" t="s">
        <v>53</v>
      </c>
      <c r="Q17179" t="s">
        <v>122</v>
      </c>
      <c r="R17179" t="str">
        <f>IF(Table2[[#This Row],[Customer Type]] = "SC", "Store Contact", "Individuals")</f>
        <v>Individuals</v>
      </c>
      <c r="S17179">
        <f>VLOOKUP(Table2[[#This Row],[Product]],Table3[[Product Name]:[Price]],2,FALSE)</f>
        <v>41.994</v>
      </c>
      <c r="T17179" s="5" t="str">
        <f>INDEX(Table3[Product Line], MATCH(Table2[[#This Row],[Product]],Table3[Product Name],0))</f>
        <v>M</v>
      </c>
    </row>
    <row r="17180" spans="1:20" x14ac:dyDescent="0.2">
      <c r="A17180" s="15">
        <v>41730</v>
      </c>
      <c r="B17180" s="1">
        <v>41737</v>
      </c>
      <c r="C17180" s="1">
        <v>41742</v>
      </c>
      <c r="D17180">
        <v>1</v>
      </c>
      <c r="E17180">
        <v>69.989999999999995</v>
      </c>
      <c r="F17180">
        <f t="shared" si="268"/>
        <v>69.989999999999995</v>
      </c>
      <c r="G17180">
        <f>(D17180*E17180)*(1+Lookup!$F$2)</f>
        <v>94.486499999999992</v>
      </c>
      <c r="H17180">
        <v>69.989999999999995</v>
      </c>
      <c r="I17180" t="s">
        <v>5328</v>
      </c>
      <c r="J17180" t="s">
        <v>15</v>
      </c>
      <c r="K17180" t="s">
        <v>16</v>
      </c>
      <c r="L17180" t="s">
        <v>23</v>
      </c>
      <c r="M17180" t="s">
        <v>18</v>
      </c>
      <c r="O17180" t="s">
        <v>86</v>
      </c>
      <c r="P17180" t="s">
        <v>53</v>
      </c>
      <c r="Q17180" t="s">
        <v>87</v>
      </c>
      <c r="R17180" t="str">
        <f>IF(Table2[[#This Row],[Customer Type]] = "SC", "Store Contact", "Individuals")</f>
        <v>Individuals</v>
      </c>
      <c r="S17180">
        <f>VLOOKUP(Table2[[#This Row],[Product]],Table3[[Product Name]:[Price]],2,FALSE)</f>
        <v>41.994</v>
      </c>
      <c r="T17180" s="5" t="str">
        <f>INDEX(Table3[Product Line], MATCH(Table2[[#This Row],[Product]],Table3[Product Name],0))</f>
        <v>M</v>
      </c>
    </row>
    <row r="17181" spans="1:20" x14ac:dyDescent="0.2">
      <c r="A17181" s="15">
        <v>41730</v>
      </c>
      <c r="B17181" s="1">
        <v>41737</v>
      </c>
      <c r="C17181" s="1">
        <v>41742</v>
      </c>
      <c r="D17181">
        <v>1</v>
      </c>
      <c r="E17181">
        <v>69.989999999999995</v>
      </c>
      <c r="F17181">
        <f t="shared" si="268"/>
        <v>69.989999999999995</v>
      </c>
      <c r="G17181">
        <f>(D17181*E17181)*(1+Lookup!$F$2)</f>
        <v>94.486499999999992</v>
      </c>
      <c r="H17181">
        <v>69.989999999999995</v>
      </c>
      <c r="I17181" t="s">
        <v>5311</v>
      </c>
      <c r="J17181" t="s">
        <v>15</v>
      </c>
      <c r="K17181" t="s">
        <v>16</v>
      </c>
      <c r="L17181" t="s">
        <v>23</v>
      </c>
      <c r="M17181" t="s">
        <v>18</v>
      </c>
      <c r="O17181" t="s">
        <v>86</v>
      </c>
      <c r="P17181" t="s">
        <v>53</v>
      </c>
      <c r="Q17181" t="s">
        <v>125</v>
      </c>
      <c r="R17181" t="str">
        <f>IF(Table2[[#This Row],[Customer Type]] = "SC", "Store Contact", "Individuals")</f>
        <v>Individuals</v>
      </c>
      <c r="S17181">
        <f>VLOOKUP(Table2[[#This Row],[Product]],Table3[[Product Name]:[Price]],2,FALSE)</f>
        <v>41.994</v>
      </c>
      <c r="T17181" s="5" t="str">
        <f>INDEX(Table3[Product Line], MATCH(Table2[[#This Row],[Product]],Table3[Product Name],0))</f>
        <v>M</v>
      </c>
    </row>
    <row r="17182" spans="1:20" x14ac:dyDescent="0.2">
      <c r="A17182" s="15">
        <v>41730</v>
      </c>
      <c r="B17182" s="1">
        <v>41737</v>
      </c>
      <c r="C17182" s="1">
        <v>41742</v>
      </c>
      <c r="D17182">
        <v>1</v>
      </c>
      <c r="E17182">
        <v>69.989999999999995</v>
      </c>
      <c r="F17182">
        <f t="shared" si="268"/>
        <v>69.989999999999995</v>
      </c>
      <c r="G17182">
        <f>(D17182*E17182)*(1+Lookup!$F$2)</f>
        <v>94.486499999999992</v>
      </c>
      <c r="H17182">
        <v>69.989999999999995</v>
      </c>
      <c r="I17182" t="s">
        <v>5324</v>
      </c>
      <c r="J17182" t="s">
        <v>15</v>
      </c>
      <c r="K17182" t="s">
        <v>16</v>
      </c>
      <c r="L17182" t="s">
        <v>25</v>
      </c>
      <c r="M17182" t="s">
        <v>18</v>
      </c>
      <c r="O17182" t="s">
        <v>86</v>
      </c>
      <c r="P17182" t="s">
        <v>53</v>
      </c>
      <c r="Q17182" t="s">
        <v>122</v>
      </c>
      <c r="R17182" t="str">
        <f>IF(Table2[[#This Row],[Customer Type]] = "SC", "Store Contact", "Individuals")</f>
        <v>Individuals</v>
      </c>
      <c r="S17182">
        <f>VLOOKUP(Table2[[#This Row],[Product]],Table3[[Product Name]:[Price]],2,FALSE)</f>
        <v>41.994</v>
      </c>
      <c r="T17182" s="5" t="str">
        <f>INDEX(Table3[Product Line], MATCH(Table2[[#This Row],[Product]],Table3[Product Name],0))</f>
        <v>M</v>
      </c>
    </row>
    <row r="17183" spans="1:20" x14ac:dyDescent="0.2">
      <c r="A17183" s="15">
        <v>41730</v>
      </c>
      <c r="B17183" s="1">
        <v>41737</v>
      </c>
      <c r="C17183" s="1">
        <v>41742</v>
      </c>
      <c r="D17183">
        <v>1</v>
      </c>
      <c r="E17183">
        <v>120</v>
      </c>
      <c r="F17183">
        <f t="shared" si="268"/>
        <v>120</v>
      </c>
      <c r="G17183">
        <f>(D17183*E17183)*(1+Lookup!$F$2)</f>
        <v>162</v>
      </c>
      <c r="H17183">
        <v>120</v>
      </c>
      <c r="I17183" t="s">
        <v>5329</v>
      </c>
      <c r="J17183" t="s">
        <v>15</v>
      </c>
      <c r="K17183" t="s">
        <v>16</v>
      </c>
      <c r="L17183" t="s">
        <v>27</v>
      </c>
      <c r="M17183" t="s">
        <v>28</v>
      </c>
      <c r="O17183" t="s">
        <v>126</v>
      </c>
      <c r="P17183" t="s">
        <v>20</v>
      </c>
      <c r="Q17183" t="s">
        <v>127</v>
      </c>
      <c r="R17183" t="str">
        <f>IF(Table2[[#This Row],[Customer Type]] = "SC", "Store Contact", "Individuals")</f>
        <v>Individuals</v>
      </c>
      <c r="S17183">
        <f>VLOOKUP(Table2[[#This Row],[Product]],Table3[[Product Name]:[Price]],2,FALSE)</f>
        <v>72</v>
      </c>
      <c r="T17183" s="5" t="str">
        <f>INDEX(Table3[Product Line], MATCH(Table2[[#This Row],[Product]],Table3[Product Name],0))</f>
        <v>S</v>
      </c>
    </row>
    <row r="17184" spans="1:20" x14ac:dyDescent="0.2">
      <c r="A17184" s="15">
        <v>41730</v>
      </c>
      <c r="B17184" s="1">
        <v>41737</v>
      </c>
      <c r="C17184" s="1">
        <v>41742</v>
      </c>
      <c r="D17184">
        <v>1</v>
      </c>
      <c r="E17184">
        <v>120</v>
      </c>
      <c r="F17184">
        <f t="shared" si="268"/>
        <v>120</v>
      </c>
      <c r="G17184">
        <f>(D17184*E17184)*(1+Lookup!$F$2)</f>
        <v>162</v>
      </c>
      <c r="H17184">
        <v>120</v>
      </c>
      <c r="I17184" t="s">
        <v>5330</v>
      </c>
      <c r="J17184" t="s">
        <v>15</v>
      </c>
      <c r="K17184" t="s">
        <v>16</v>
      </c>
      <c r="L17184" t="s">
        <v>17</v>
      </c>
      <c r="M17184" t="s">
        <v>18</v>
      </c>
      <c r="O17184" t="s">
        <v>126</v>
      </c>
      <c r="P17184" t="s">
        <v>20</v>
      </c>
      <c r="Q17184" t="s">
        <v>127</v>
      </c>
      <c r="R17184" t="str">
        <f>IF(Table2[[#This Row],[Customer Type]] = "SC", "Store Contact", "Individuals")</f>
        <v>Individuals</v>
      </c>
      <c r="S17184">
        <f>VLOOKUP(Table2[[#This Row],[Product]],Table3[[Product Name]:[Price]],2,FALSE)</f>
        <v>72</v>
      </c>
      <c r="T17184" s="5" t="str">
        <f>INDEX(Table3[Product Line], MATCH(Table2[[#This Row],[Product]],Table3[Product Name],0))</f>
        <v>S</v>
      </c>
    </row>
    <row r="17185" spans="1:20" x14ac:dyDescent="0.2">
      <c r="A17185" s="15">
        <v>41730</v>
      </c>
      <c r="B17185" s="1">
        <v>41737</v>
      </c>
      <c r="C17185" s="1">
        <v>41742</v>
      </c>
      <c r="D17185">
        <v>1</v>
      </c>
      <c r="E17185">
        <v>120</v>
      </c>
      <c r="F17185">
        <f t="shared" si="268"/>
        <v>120</v>
      </c>
      <c r="G17185">
        <f>(D17185*E17185)*(1+Lookup!$F$2)</f>
        <v>162</v>
      </c>
      <c r="H17185">
        <v>120</v>
      </c>
      <c r="I17185" t="s">
        <v>5315</v>
      </c>
      <c r="J17185" t="s">
        <v>15</v>
      </c>
      <c r="K17185" t="s">
        <v>16</v>
      </c>
      <c r="L17185" t="s">
        <v>17</v>
      </c>
      <c r="M17185" t="s">
        <v>18</v>
      </c>
      <c r="O17185" t="s">
        <v>126</v>
      </c>
      <c r="P17185" t="s">
        <v>20</v>
      </c>
      <c r="Q17185" t="s">
        <v>127</v>
      </c>
      <c r="R17185" t="str">
        <f>IF(Table2[[#This Row],[Customer Type]] = "SC", "Store Contact", "Individuals")</f>
        <v>Individuals</v>
      </c>
      <c r="S17185">
        <f>VLOOKUP(Table2[[#This Row],[Product]],Table3[[Product Name]:[Price]],2,FALSE)</f>
        <v>72</v>
      </c>
      <c r="T17185" s="5" t="str">
        <f>INDEX(Table3[Product Line], MATCH(Table2[[#This Row],[Product]],Table3[Product Name],0))</f>
        <v>S</v>
      </c>
    </row>
    <row r="17186" spans="1:20" x14ac:dyDescent="0.2">
      <c r="A17186" s="15">
        <v>41730</v>
      </c>
      <c r="B17186" s="1">
        <v>41737</v>
      </c>
      <c r="C17186" s="1">
        <v>41742</v>
      </c>
      <c r="D17186">
        <v>1</v>
      </c>
      <c r="E17186">
        <v>539.99</v>
      </c>
      <c r="F17186">
        <f t="shared" si="268"/>
        <v>539.99</v>
      </c>
      <c r="G17186">
        <f>(D17186*E17186)*(1+Lookup!$F$2)</f>
        <v>728.98650000000009</v>
      </c>
      <c r="H17186">
        <v>539.99</v>
      </c>
      <c r="I17186" t="s">
        <v>5331</v>
      </c>
      <c r="J17186" t="s">
        <v>15</v>
      </c>
      <c r="K17186" t="s">
        <v>16</v>
      </c>
      <c r="L17186" t="s">
        <v>23</v>
      </c>
      <c r="M17186" t="s">
        <v>18</v>
      </c>
      <c r="O17186" t="s">
        <v>1030</v>
      </c>
      <c r="P17186" t="s">
        <v>1031</v>
      </c>
      <c r="Q17186" t="s">
        <v>1034</v>
      </c>
      <c r="R17186" t="str">
        <f>IF(Table2[[#This Row],[Customer Type]] = "SC", "Store Contact", "Individuals")</f>
        <v>Individuals</v>
      </c>
      <c r="S17186">
        <f>VLOOKUP(Table2[[#This Row],[Product]],Table3[[Product Name]:[Price]],2,FALSE)</f>
        <v>323.99400000000003</v>
      </c>
      <c r="T17186" s="5" t="str">
        <f>INDEX(Table3[Product Line], MATCH(Table2[[#This Row],[Product]],Table3[Product Name],0))</f>
        <v>R</v>
      </c>
    </row>
    <row r="17187" spans="1:20" x14ac:dyDescent="0.2">
      <c r="A17187" s="15">
        <v>41730</v>
      </c>
      <c r="B17187" s="1">
        <v>41737</v>
      </c>
      <c r="C17187" s="1">
        <v>41742</v>
      </c>
      <c r="D17187">
        <v>1</v>
      </c>
      <c r="E17187">
        <v>539.99</v>
      </c>
      <c r="F17187">
        <f t="shared" si="268"/>
        <v>539.99</v>
      </c>
      <c r="G17187">
        <f>(D17187*E17187)*(1+Lookup!$F$2)</f>
        <v>728.98650000000009</v>
      </c>
      <c r="H17187">
        <v>539.99</v>
      </c>
      <c r="I17187" t="s">
        <v>5303</v>
      </c>
      <c r="J17187" t="s">
        <v>15</v>
      </c>
      <c r="K17187" t="s">
        <v>16</v>
      </c>
      <c r="L17187" t="s">
        <v>25</v>
      </c>
      <c r="M17187" t="s">
        <v>18</v>
      </c>
      <c r="O17187" t="s">
        <v>1043</v>
      </c>
      <c r="P17187" t="s">
        <v>1031</v>
      </c>
      <c r="Q17187" t="s">
        <v>1220</v>
      </c>
      <c r="R17187" t="str">
        <f>IF(Table2[[#This Row],[Customer Type]] = "SC", "Store Contact", "Individuals")</f>
        <v>Individuals</v>
      </c>
      <c r="S17187">
        <f>VLOOKUP(Table2[[#This Row],[Product]],Table3[[Product Name]:[Price]],2,FALSE)</f>
        <v>323.99400000000003</v>
      </c>
      <c r="T17187" s="5" t="str">
        <f>INDEX(Table3[Product Line], MATCH(Table2[[#This Row],[Product]],Table3[Product Name],0))</f>
        <v>M</v>
      </c>
    </row>
    <row r="17188" spans="1:20" x14ac:dyDescent="0.2">
      <c r="A17188" s="15">
        <v>41730</v>
      </c>
      <c r="B17188" s="1">
        <v>41737</v>
      </c>
      <c r="C17188" s="1">
        <v>41742</v>
      </c>
      <c r="D17188">
        <v>1</v>
      </c>
      <c r="E17188">
        <v>539.99</v>
      </c>
      <c r="F17188">
        <f t="shared" si="268"/>
        <v>539.99</v>
      </c>
      <c r="G17188">
        <f>(D17188*E17188)*(1+Lookup!$F$2)</f>
        <v>728.98650000000009</v>
      </c>
      <c r="H17188">
        <v>539.99</v>
      </c>
      <c r="I17188" t="s">
        <v>5292</v>
      </c>
      <c r="J17188" t="s">
        <v>15</v>
      </c>
      <c r="K17188" t="s">
        <v>16</v>
      </c>
      <c r="L17188" t="s">
        <v>25</v>
      </c>
      <c r="M17188" t="s">
        <v>18</v>
      </c>
      <c r="O17188" t="s">
        <v>1030</v>
      </c>
      <c r="P17188" t="s">
        <v>1031</v>
      </c>
      <c r="Q17188" t="s">
        <v>1036</v>
      </c>
      <c r="R17188" t="str">
        <f>IF(Table2[[#This Row],[Customer Type]] = "SC", "Store Contact", "Individuals")</f>
        <v>Individuals</v>
      </c>
      <c r="S17188">
        <f>VLOOKUP(Table2[[#This Row],[Product]],Table3[[Product Name]:[Price]],2,FALSE)</f>
        <v>323.99400000000003</v>
      </c>
      <c r="T17188" s="5" t="str">
        <f>INDEX(Table3[Product Line], MATCH(Table2[[#This Row],[Product]],Table3[Product Name],0))</f>
        <v>R</v>
      </c>
    </row>
    <row r="17189" spans="1:20" x14ac:dyDescent="0.2">
      <c r="A17189" s="15">
        <v>41730</v>
      </c>
      <c r="B17189" s="1">
        <v>41737</v>
      </c>
      <c r="C17189" s="1">
        <v>41742</v>
      </c>
      <c r="D17189">
        <v>1</v>
      </c>
      <c r="E17189">
        <v>769.49</v>
      </c>
      <c r="F17189">
        <f t="shared" si="268"/>
        <v>769.49</v>
      </c>
      <c r="G17189">
        <f>(D17189*E17189)*(1+Lookup!$F$2)</f>
        <v>1038.8115</v>
      </c>
      <c r="H17189">
        <v>769.49</v>
      </c>
      <c r="I17189" t="s">
        <v>5329</v>
      </c>
      <c r="J17189" t="s">
        <v>15</v>
      </c>
      <c r="K17189" t="s">
        <v>16</v>
      </c>
      <c r="L17189" t="s">
        <v>27</v>
      </c>
      <c r="M17189" t="s">
        <v>28</v>
      </c>
      <c r="O17189" t="s">
        <v>1043</v>
      </c>
      <c r="P17189" t="s">
        <v>1031</v>
      </c>
      <c r="Q17189" t="s">
        <v>1378</v>
      </c>
      <c r="R17189" t="str">
        <f>IF(Table2[[#This Row],[Customer Type]] = "SC", "Store Contact", "Individuals")</f>
        <v>Individuals</v>
      </c>
      <c r="S17189">
        <f>VLOOKUP(Table2[[#This Row],[Product]],Table3[[Product Name]:[Price]],2,FALSE)</f>
        <v>461.69400000000002</v>
      </c>
      <c r="T17189" s="5" t="str">
        <f>INDEX(Table3[Product Line], MATCH(Table2[[#This Row],[Product]],Table3[Product Name],0))</f>
        <v>M</v>
      </c>
    </row>
    <row r="17190" spans="1:20" x14ac:dyDescent="0.2">
      <c r="A17190" s="15">
        <v>41730</v>
      </c>
      <c r="B17190" s="1">
        <v>41737</v>
      </c>
      <c r="C17190" s="1">
        <v>41742</v>
      </c>
      <c r="D17190">
        <v>1</v>
      </c>
      <c r="E17190">
        <v>769.49</v>
      </c>
      <c r="F17190">
        <f t="shared" si="268"/>
        <v>769.49</v>
      </c>
      <c r="G17190">
        <f>(D17190*E17190)*(1+Lookup!$F$2)</f>
        <v>1038.8115</v>
      </c>
      <c r="H17190">
        <v>769.49</v>
      </c>
      <c r="I17190" t="s">
        <v>5309</v>
      </c>
      <c r="J17190" t="s">
        <v>15</v>
      </c>
      <c r="K17190" t="s">
        <v>16</v>
      </c>
      <c r="L17190" t="s">
        <v>99</v>
      </c>
      <c r="M17190" t="s">
        <v>38</v>
      </c>
      <c r="O17190" t="s">
        <v>1043</v>
      </c>
      <c r="P17190" t="s">
        <v>1031</v>
      </c>
      <c r="Q17190" t="s">
        <v>1123</v>
      </c>
      <c r="R17190" t="str">
        <f>IF(Table2[[#This Row],[Customer Type]] = "SC", "Store Contact", "Individuals")</f>
        <v>Individuals</v>
      </c>
      <c r="S17190">
        <f>VLOOKUP(Table2[[#This Row],[Product]],Table3[[Product Name]:[Price]],2,FALSE)</f>
        <v>461.69400000000002</v>
      </c>
      <c r="T17190" s="5" t="str">
        <f>INDEX(Table3[Product Line], MATCH(Table2[[#This Row],[Product]],Table3[Product Name],0))</f>
        <v>M</v>
      </c>
    </row>
    <row r="17191" spans="1:20" x14ac:dyDescent="0.2">
      <c r="A17191" s="15">
        <v>41730</v>
      </c>
      <c r="B17191" s="1">
        <v>41737</v>
      </c>
      <c r="C17191" s="1">
        <v>41742</v>
      </c>
      <c r="D17191">
        <v>1</v>
      </c>
      <c r="E17191">
        <v>769.49</v>
      </c>
      <c r="F17191">
        <f t="shared" si="268"/>
        <v>769.49</v>
      </c>
      <c r="G17191">
        <f>(D17191*E17191)*(1+Lookup!$F$2)</f>
        <v>1038.8115</v>
      </c>
      <c r="H17191">
        <v>769.49</v>
      </c>
      <c r="I17191" t="s">
        <v>5317</v>
      </c>
      <c r="J17191" t="s">
        <v>15</v>
      </c>
      <c r="K17191" t="s">
        <v>16</v>
      </c>
      <c r="L17191" t="s">
        <v>25</v>
      </c>
      <c r="M17191" t="s">
        <v>18</v>
      </c>
      <c r="O17191" t="s">
        <v>1043</v>
      </c>
      <c r="P17191" t="s">
        <v>1031</v>
      </c>
      <c r="Q17191" t="s">
        <v>1379</v>
      </c>
      <c r="R17191" t="str">
        <f>IF(Table2[[#This Row],[Customer Type]] = "SC", "Store Contact", "Individuals")</f>
        <v>Individuals</v>
      </c>
      <c r="S17191">
        <f>VLOOKUP(Table2[[#This Row],[Product]],Table3[[Product Name]:[Price]],2,FALSE)</f>
        <v>461.69400000000002</v>
      </c>
      <c r="T17191" s="5" t="str">
        <f>INDEX(Table3[Product Line], MATCH(Table2[[#This Row],[Product]],Table3[Product Name],0))</f>
        <v>M</v>
      </c>
    </row>
    <row r="17192" spans="1:20" x14ac:dyDescent="0.2">
      <c r="A17192" s="15">
        <v>41730</v>
      </c>
      <c r="B17192" s="1">
        <v>41737</v>
      </c>
      <c r="C17192" s="1">
        <v>41742</v>
      </c>
      <c r="D17192">
        <v>1</v>
      </c>
      <c r="E17192">
        <v>1120.49</v>
      </c>
      <c r="F17192">
        <f t="shared" si="268"/>
        <v>1120.49</v>
      </c>
      <c r="G17192">
        <f>(D17192*E17192)*(1+Lookup!$F$2)</f>
        <v>1512.6615000000002</v>
      </c>
      <c r="H17192">
        <v>1120.49</v>
      </c>
      <c r="I17192" t="s">
        <v>5320</v>
      </c>
      <c r="J17192" t="s">
        <v>15</v>
      </c>
      <c r="K17192" t="s">
        <v>16</v>
      </c>
      <c r="L17192" t="s">
        <v>27</v>
      </c>
      <c r="M17192" t="s">
        <v>28</v>
      </c>
      <c r="O17192" t="s">
        <v>1030</v>
      </c>
      <c r="P17192" t="s">
        <v>1031</v>
      </c>
      <c r="Q17192" t="s">
        <v>1225</v>
      </c>
      <c r="R17192" t="str">
        <f>IF(Table2[[#This Row],[Customer Type]] = "SC", "Store Contact", "Individuals")</f>
        <v>Individuals</v>
      </c>
      <c r="S17192">
        <f>VLOOKUP(Table2[[#This Row],[Product]],Table3[[Product Name]:[Price]],2,FALSE)</f>
        <v>672.29399999999998</v>
      </c>
      <c r="T17192" s="5" t="str">
        <f>INDEX(Table3[Product Line], MATCH(Table2[[#This Row],[Product]],Table3[Product Name],0))</f>
        <v>R</v>
      </c>
    </row>
    <row r="17193" spans="1:20" x14ac:dyDescent="0.2">
      <c r="A17193" s="15">
        <v>41730</v>
      </c>
      <c r="B17193" s="1">
        <v>41737</v>
      </c>
      <c r="C17193" s="1">
        <v>41742</v>
      </c>
      <c r="D17193">
        <v>1</v>
      </c>
      <c r="E17193">
        <v>1120.49</v>
      </c>
      <c r="F17193">
        <f t="shared" si="268"/>
        <v>1120.49</v>
      </c>
      <c r="G17193">
        <f>(D17193*E17193)*(1+Lookup!$F$2)</f>
        <v>1512.6615000000002</v>
      </c>
      <c r="H17193">
        <v>1120.49</v>
      </c>
      <c r="I17193" t="s">
        <v>5318</v>
      </c>
      <c r="J17193" t="s">
        <v>15</v>
      </c>
      <c r="K17193" t="s">
        <v>16</v>
      </c>
      <c r="L17193" t="s">
        <v>120</v>
      </c>
      <c r="M17193" t="s">
        <v>38</v>
      </c>
      <c r="O17193" t="s">
        <v>1030</v>
      </c>
      <c r="P17193" t="s">
        <v>1031</v>
      </c>
      <c r="Q17193" t="s">
        <v>1225</v>
      </c>
      <c r="R17193" t="str">
        <f>IF(Table2[[#This Row],[Customer Type]] = "SC", "Store Contact", "Individuals")</f>
        <v>Individuals</v>
      </c>
      <c r="S17193">
        <f>VLOOKUP(Table2[[#This Row],[Product]],Table3[[Product Name]:[Price]],2,FALSE)</f>
        <v>672.29399999999998</v>
      </c>
      <c r="T17193" s="5" t="str">
        <f>INDEX(Table3[Product Line], MATCH(Table2[[#This Row],[Product]],Table3[Product Name],0))</f>
        <v>R</v>
      </c>
    </row>
    <row r="17194" spans="1:20" x14ac:dyDescent="0.2">
      <c r="A17194" s="15">
        <v>41730</v>
      </c>
      <c r="B17194" s="1">
        <v>41737</v>
      </c>
      <c r="C17194" s="1">
        <v>41742</v>
      </c>
      <c r="D17194">
        <v>1</v>
      </c>
      <c r="E17194">
        <v>1120.49</v>
      </c>
      <c r="F17194">
        <f t="shared" si="268"/>
        <v>1120.49</v>
      </c>
      <c r="G17194">
        <f>(D17194*E17194)*(1+Lookup!$F$2)</f>
        <v>1512.6615000000002</v>
      </c>
      <c r="H17194">
        <v>1120.49</v>
      </c>
      <c r="I17194" t="s">
        <v>5322</v>
      </c>
      <c r="J17194" t="s">
        <v>15</v>
      </c>
      <c r="K17194" t="s">
        <v>16</v>
      </c>
      <c r="L17194" t="s">
        <v>99</v>
      </c>
      <c r="M17194" t="s">
        <v>38</v>
      </c>
      <c r="O17194" t="s">
        <v>1030</v>
      </c>
      <c r="P17194" t="s">
        <v>1031</v>
      </c>
      <c r="Q17194" t="s">
        <v>1226</v>
      </c>
      <c r="R17194" t="str">
        <f>IF(Table2[[#This Row],[Customer Type]] = "SC", "Store Contact", "Individuals")</f>
        <v>Individuals</v>
      </c>
      <c r="S17194">
        <f>VLOOKUP(Table2[[#This Row],[Product]],Table3[[Product Name]:[Price]],2,FALSE)</f>
        <v>672.29399999999998</v>
      </c>
      <c r="T17194" s="5" t="str">
        <f>INDEX(Table3[Product Line], MATCH(Table2[[#This Row],[Product]],Table3[Product Name],0))</f>
        <v>R</v>
      </c>
    </row>
    <row r="17195" spans="1:20" x14ac:dyDescent="0.2">
      <c r="A17195" s="15">
        <v>41730</v>
      </c>
      <c r="B17195" s="1">
        <v>41737</v>
      </c>
      <c r="C17195" s="1">
        <v>41742</v>
      </c>
      <c r="D17195">
        <v>1</v>
      </c>
      <c r="E17195">
        <v>1120.49</v>
      </c>
      <c r="F17195">
        <f t="shared" si="268"/>
        <v>1120.49</v>
      </c>
      <c r="G17195">
        <f>(D17195*E17195)*(1+Lookup!$F$2)</f>
        <v>1512.6615000000002</v>
      </c>
      <c r="H17195">
        <v>1120.49</v>
      </c>
      <c r="I17195" t="s">
        <v>5310</v>
      </c>
      <c r="J17195" t="s">
        <v>15</v>
      </c>
      <c r="K17195" t="s">
        <v>16</v>
      </c>
      <c r="L17195" t="s">
        <v>99</v>
      </c>
      <c r="M17195" t="s">
        <v>38</v>
      </c>
      <c r="O17195" t="s">
        <v>1030</v>
      </c>
      <c r="P17195" t="s">
        <v>1031</v>
      </c>
      <c r="Q17195" t="s">
        <v>1225</v>
      </c>
      <c r="R17195" t="str">
        <f>IF(Table2[[#This Row],[Customer Type]] = "SC", "Store Contact", "Individuals")</f>
        <v>Individuals</v>
      </c>
      <c r="S17195">
        <f>VLOOKUP(Table2[[#This Row],[Product]],Table3[[Product Name]:[Price]],2,FALSE)</f>
        <v>672.29399999999998</v>
      </c>
      <c r="T17195" s="5" t="str">
        <f>INDEX(Table3[Product Line], MATCH(Table2[[#This Row],[Product]],Table3[Product Name],0))</f>
        <v>R</v>
      </c>
    </row>
    <row r="17196" spans="1:20" x14ac:dyDescent="0.2">
      <c r="A17196" s="15">
        <v>41730</v>
      </c>
      <c r="B17196" s="1">
        <v>41737</v>
      </c>
      <c r="C17196" s="1">
        <v>41742</v>
      </c>
      <c r="D17196">
        <v>1</v>
      </c>
      <c r="E17196">
        <v>1120.49</v>
      </c>
      <c r="F17196">
        <f t="shared" si="268"/>
        <v>1120.49</v>
      </c>
      <c r="G17196">
        <f>(D17196*E17196)*(1+Lookup!$F$2)</f>
        <v>1512.6615000000002</v>
      </c>
      <c r="H17196">
        <v>1120.49</v>
      </c>
      <c r="I17196" t="s">
        <v>5301</v>
      </c>
      <c r="J17196" t="s">
        <v>15</v>
      </c>
      <c r="K17196" t="s">
        <v>16</v>
      </c>
      <c r="L17196" t="s">
        <v>25</v>
      </c>
      <c r="M17196" t="s">
        <v>18</v>
      </c>
      <c r="O17196" t="s">
        <v>1030</v>
      </c>
      <c r="P17196" t="s">
        <v>1031</v>
      </c>
      <c r="Q17196" t="s">
        <v>1226</v>
      </c>
      <c r="R17196" t="str">
        <f>IF(Table2[[#This Row],[Customer Type]] = "SC", "Store Contact", "Individuals")</f>
        <v>Individuals</v>
      </c>
      <c r="S17196">
        <f>VLOOKUP(Table2[[#This Row],[Product]],Table3[[Product Name]:[Price]],2,FALSE)</f>
        <v>672.29399999999998</v>
      </c>
      <c r="T17196" s="5" t="str">
        <f>INDEX(Table3[Product Line], MATCH(Table2[[#This Row],[Product]],Table3[Product Name],0))</f>
        <v>R</v>
      </c>
    </row>
    <row r="17197" spans="1:20" x14ac:dyDescent="0.2">
      <c r="A17197" s="15">
        <v>41730</v>
      </c>
      <c r="B17197" s="1">
        <v>41737</v>
      </c>
      <c r="C17197" s="1">
        <v>41742</v>
      </c>
      <c r="D17197">
        <v>1</v>
      </c>
      <c r="E17197">
        <v>1120.49</v>
      </c>
      <c r="F17197">
        <f t="shared" si="268"/>
        <v>1120.49</v>
      </c>
      <c r="G17197">
        <f>(D17197*E17197)*(1+Lookup!$F$2)</f>
        <v>1512.6615000000002</v>
      </c>
      <c r="H17197">
        <v>1120.49</v>
      </c>
      <c r="I17197" t="s">
        <v>5326</v>
      </c>
      <c r="J17197" t="s">
        <v>15</v>
      </c>
      <c r="K17197" t="s">
        <v>16</v>
      </c>
      <c r="L17197" t="s">
        <v>25</v>
      </c>
      <c r="M17197" t="s">
        <v>18</v>
      </c>
      <c r="O17197" t="s">
        <v>1030</v>
      </c>
      <c r="P17197" t="s">
        <v>1031</v>
      </c>
      <c r="Q17197" t="s">
        <v>1225</v>
      </c>
      <c r="R17197" t="str">
        <f>IF(Table2[[#This Row],[Customer Type]] = "SC", "Store Contact", "Individuals")</f>
        <v>Individuals</v>
      </c>
      <c r="S17197">
        <f>VLOOKUP(Table2[[#This Row],[Product]],Table3[[Product Name]:[Price]],2,FALSE)</f>
        <v>672.29399999999998</v>
      </c>
      <c r="T17197" s="5" t="str">
        <f>INDEX(Table3[Product Line], MATCH(Table2[[#This Row],[Product]],Table3[Product Name],0))</f>
        <v>R</v>
      </c>
    </row>
    <row r="17198" spans="1:20" x14ac:dyDescent="0.2">
      <c r="A17198" s="15">
        <v>41730</v>
      </c>
      <c r="B17198" s="1">
        <v>41737</v>
      </c>
      <c r="C17198" s="1">
        <v>41742</v>
      </c>
      <c r="D17198">
        <v>1</v>
      </c>
      <c r="E17198">
        <v>1120.49</v>
      </c>
      <c r="F17198">
        <f t="shared" si="268"/>
        <v>1120.49</v>
      </c>
      <c r="G17198">
        <f>(D17198*E17198)*(1+Lookup!$F$2)</f>
        <v>1512.6615000000002</v>
      </c>
      <c r="H17198">
        <v>1120.49</v>
      </c>
      <c r="I17198" t="s">
        <v>5312</v>
      </c>
      <c r="J17198" t="s">
        <v>15</v>
      </c>
      <c r="K17198" t="s">
        <v>16</v>
      </c>
      <c r="L17198" t="s">
        <v>37</v>
      </c>
      <c r="M17198" t="s">
        <v>38</v>
      </c>
      <c r="O17198" t="s">
        <v>1030</v>
      </c>
      <c r="P17198" t="s">
        <v>1031</v>
      </c>
      <c r="Q17198" t="s">
        <v>1040</v>
      </c>
      <c r="R17198" t="str">
        <f>IF(Table2[[#This Row],[Customer Type]] = "SC", "Store Contact", "Individuals")</f>
        <v>Individuals</v>
      </c>
      <c r="S17198">
        <f>VLOOKUP(Table2[[#This Row],[Product]],Table3[[Product Name]:[Price]],2,FALSE)</f>
        <v>672.29399999999998</v>
      </c>
      <c r="T17198" s="5" t="str">
        <f>INDEX(Table3[Product Line], MATCH(Table2[[#This Row],[Product]],Table3[Product Name],0))</f>
        <v>R</v>
      </c>
    </row>
    <row r="17199" spans="1:20" x14ac:dyDescent="0.2">
      <c r="A17199" s="15">
        <v>41730</v>
      </c>
      <c r="B17199" s="1">
        <v>41737</v>
      </c>
      <c r="C17199" s="1">
        <v>41742</v>
      </c>
      <c r="D17199">
        <v>1</v>
      </c>
      <c r="E17199">
        <v>1700.99</v>
      </c>
      <c r="F17199">
        <f t="shared" si="268"/>
        <v>1700.99</v>
      </c>
      <c r="G17199">
        <f>(D17199*E17199)*(1+Lookup!$F$2)</f>
        <v>2296.3365000000003</v>
      </c>
      <c r="H17199">
        <v>1700.99</v>
      </c>
      <c r="I17199" t="s">
        <v>5327</v>
      </c>
      <c r="J17199" t="s">
        <v>15</v>
      </c>
      <c r="K17199" t="s">
        <v>16</v>
      </c>
      <c r="L17199" t="s">
        <v>25</v>
      </c>
      <c r="M17199" t="s">
        <v>18</v>
      </c>
      <c r="O17199" t="s">
        <v>1030</v>
      </c>
      <c r="P17199" t="s">
        <v>1031</v>
      </c>
      <c r="Q17199" t="s">
        <v>1130</v>
      </c>
      <c r="R17199" t="str">
        <f>IF(Table2[[#This Row],[Customer Type]] = "SC", "Store Contact", "Individuals")</f>
        <v>Individuals</v>
      </c>
      <c r="S17199">
        <f>VLOOKUP(Table2[[#This Row],[Product]],Table3[[Product Name]:[Price]],2,FALSE)</f>
        <v>1020.5940000000001</v>
      </c>
      <c r="T17199" s="5" t="str">
        <f>INDEX(Table3[Product Line], MATCH(Table2[[#This Row],[Product]],Table3[Product Name],0))</f>
        <v>R</v>
      </c>
    </row>
    <row r="17200" spans="1:20" x14ac:dyDescent="0.2">
      <c r="A17200" s="15">
        <v>41730</v>
      </c>
      <c r="B17200" s="1">
        <v>41737</v>
      </c>
      <c r="C17200" s="1">
        <v>41742</v>
      </c>
      <c r="D17200">
        <v>1</v>
      </c>
      <c r="E17200">
        <v>1700.99</v>
      </c>
      <c r="F17200">
        <f t="shared" si="268"/>
        <v>1700.99</v>
      </c>
      <c r="G17200">
        <f>(D17200*E17200)*(1+Lookup!$F$2)</f>
        <v>2296.3365000000003</v>
      </c>
      <c r="H17200">
        <v>1700.99</v>
      </c>
      <c r="I17200" t="s">
        <v>5323</v>
      </c>
      <c r="J17200" t="s">
        <v>15</v>
      </c>
      <c r="K17200" t="s">
        <v>16</v>
      </c>
      <c r="L17200" t="s">
        <v>25</v>
      </c>
      <c r="M17200" t="s">
        <v>18</v>
      </c>
      <c r="O17200" t="s">
        <v>1030</v>
      </c>
      <c r="P17200" t="s">
        <v>1031</v>
      </c>
      <c r="Q17200" t="s">
        <v>1302</v>
      </c>
      <c r="R17200" t="str">
        <f>IF(Table2[[#This Row],[Customer Type]] = "SC", "Store Contact", "Individuals")</f>
        <v>Individuals</v>
      </c>
      <c r="S17200">
        <f>VLOOKUP(Table2[[#This Row],[Product]],Table3[[Product Name]:[Price]],2,FALSE)</f>
        <v>1020.5940000000001</v>
      </c>
      <c r="T17200" s="5" t="str">
        <f>INDEX(Table3[Product Line], MATCH(Table2[[#This Row],[Product]],Table3[Product Name],0))</f>
        <v>R</v>
      </c>
    </row>
    <row r="17201" spans="1:20" x14ac:dyDescent="0.2">
      <c r="A17201" s="15">
        <v>41730</v>
      </c>
      <c r="B17201" s="1">
        <v>41737</v>
      </c>
      <c r="C17201" s="1">
        <v>41742</v>
      </c>
      <c r="D17201">
        <v>1</v>
      </c>
      <c r="E17201">
        <v>2294.9899999999998</v>
      </c>
      <c r="F17201">
        <f t="shared" si="268"/>
        <v>2294.9899999999998</v>
      </c>
      <c r="G17201">
        <f>(D17201*E17201)*(1+Lookup!$F$2)</f>
        <v>3098.2365</v>
      </c>
      <c r="H17201">
        <v>2294.9899999999998</v>
      </c>
      <c r="I17201" t="s">
        <v>5313</v>
      </c>
      <c r="J17201" t="s">
        <v>15</v>
      </c>
      <c r="K17201" t="s">
        <v>16</v>
      </c>
      <c r="L17201" t="s">
        <v>27</v>
      </c>
      <c r="M17201" t="s">
        <v>28</v>
      </c>
      <c r="O17201" t="s">
        <v>1043</v>
      </c>
      <c r="P17201" t="s">
        <v>1031</v>
      </c>
      <c r="Q17201" t="s">
        <v>1132</v>
      </c>
      <c r="R17201" t="str">
        <f>IF(Table2[[#This Row],[Customer Type]] = "SC", "Store Contact", "Individuals")</f>
        <v>Individuals</v>
      </c>
      <c r="S17201">
        <f>VLOOKUP(Table2[[#This Row],[Product]],Table3[[Product Name]:[Price]],2,FALSE)</f>
        <v>1376.9939999999999</v>
      </c>
      <c r="T17201" s="5" t="str">
        <f>INDEX(Table3[Product Line], MATCH(Table2[[#This Row],[Product]],Table3[Product Name],0))</f>
        <v>M</v>
      </c>
    </row>
    <row r="17202" spans="1:20" x14ac:dyDescent="0.2">
      <c r="A17202" s="15">
        <v>41730</v>
      </c>
      <c r="B17202" s="1">
        <v>41737</v>
      </c>
      <c r="C17202" s="1">
        <v>41742</v>
      </c>
      <c r="D17202">
        <v>1</v>
      </c>
      <c r="E17202">
        <v>2294.9899999999998</v>
      </c>
      <c r="F17202">
        <f t="shared" si="268"/>
        <v>2294.9899999999998</v>
      </c>
      <c r="G17202">
        <f>(D17202*E17202)*(1+Lookup!$F$2)</f>
        <v>3098.2365</v>
      </c>
      <c r="H17202">
        <v>2294.9899999999998</v>
      </c>
      <c r="I17202" t="s">
        <v>5314</v>
      </c>
      <c r="J17202" t="s">
        <v>15</v>
      </c>
      <c r="K17202" t="s">
        <v>16</v>
      </c>
      <c r="L17202" t="s">
        <v>17</v>
      </c>
      <c r="M17202" t="s">
        <v>18</v>
      </c>
      <c r="O17202" t="s">
        <v>1043</v>
      </c>
      <c r="P17202" t="s">
        <v>1031</v>
      </c>
      <c r="Q17202" t="s">
        <v>1044</v>
      </c>
      <c r="R17202" t="str">
        <f>IF(Table2[[#This Row],[Customer Type]] = "SC", "Store Contact", "Individuals")</f>
        <v>Individuals</v>
      </c>
      <c r="S17202">
        <f>VLOOKUP(Table2[[#This Row],[Product]],Table3[[Product Name]:[Price]],2,FALSE)</f>
        <v>1376.9939999999999</v>
      </c>
      <c r="T17202" s="5" t="str">
        <f>INDEX(Table3[Product Line], MATCH(Table2[[#This Row],[Product]],Table3[Product Name],0))</f>
        <v>M</v>
      </c>
    </row>
    <row r="17203" spans="1:20" x14ac:dyDescent="0.2">
      <c r="A17203" s="15">
        <v>41730</v>
      </c>
      <c r="B17203" s="1">
        <v>41737</v>
      </c>
      <c r="C17203" s="1">
        <v>41742</v>
      </c>
      <c r="D17203">
        <v>1</v>
      </c>
      <c r="E17203">
        <v>2294.9899999999998</v>
      </c>
      <c r="F17203">
        <f t="shared" si="268"/>
        <v>2294.9899999999998</v>
      </c>
      <c r="G17203">
        <f>(D17203*E17203)*(1+Lookup!$F$2)</f>
        <v>3098.2365</v>
      </c>
      <c r="H17203">
        <v>2294.9899999999998</v>
      </c>
      <c r="I17203" t="s">
        <v>5297</v>
      </c>
      <c r="J17203" t="s">
        <v>15</v>
      </c>
      <c r="K17203" t="s">
        <v>16</v>
      </c>
      <c r="L17203" t="s">
        <v>23</v>
      </c>
      <c r="M17203" t="s">
        <v>18</v>
      </c>
      <c r="O17203" t="s">
        <v>1043</v>
      </c>
      <c r="P17203" t="s">
        <v>1031</v>
      </c>
      <c r="Q17203" t="s">
        <v>1132</v>
      </c>
      <c r="R17203" t="str">
        <f>IF(Table2[[#This Row],[Customer Type]] = "SC", "Store Contact", "Individuals")</f>
        <v>Individuals</v>
      </c>
      <c r="S17203">
        <f>VLOOKUP(Table2[[#This Row],[Product]],Table3[[Product Name]:[Price]],2,FALSE)</f>
        <v>1376.9939999999999</v>
      </c>
      <c r="T17203" s="5" t="str">
        <f>INDEX(Table3[Product Line], MATCH(Table2[[#This Row],[Product]],Table3[Product Name],0))</f>
        <v>M</v>
      </c>
    </row>
    <row r="17204" spans="1:20" x14ac:dyDescent="0.2">
      <c r="A17204" s="15">
        <v>41730</v>
      </c>
      <c r="B17204" s="1">
        <v>41737</v>
      </c>
      <c r="C17204" s="1">
        <v>41742</v>
      </c>
      <c r="D17204">
        <v>1</v>
      </c>
      <c r="E17204">
        <v>2294.9899999999998</v>
      </c>
      <c r="F17204">
        <f t="shared" si="268"/>
        <v>2294.9899999999998</v>
      </c>
      <c r="G17204">
        <f>(D17204*E17204)*(1+Lookup!$F$2)</f>
        <v>3098.2365</v>
      </c>
      <c r="H17204">
        <v>2294.9899999999998</v>
      </c>
      <c r="I17204" t="s">
        <v>5299</v>
      </c>
      <c r="J17204" t="s">
        <v>15</v>
      </c>
      <c r="K17204" t="s">
        <v>16</v>
      </c>
      <c r="L17204" t="s">
        <v>25</v>
      </c>
      <c r="M17204" t="s">
        <v>18</v>
      </c>
      <c r="O17204" t="s">
        <v>1043</v>
      </c>
      <c r="P17204" t="s">
        <v>1031</v>
      </c>
      <c r="Q17204" t="s">
        <v>1132</v>
      </c>
      <c r="R17204" t="str">
        <f>IF(Table2[[#This Row],[Customer Type]] = "SC", "Store Contact", "Individuals")</f>
        <v>Individuals</v>
      </c>
      <c r="S17204">
        <f>VLOOKUP(Table2[[#This Row],[Product]],Table3[[Product Name]:[Price]],2,FALSE)</f>
        <v>1376.9939999999999</v>
      </c>
      <c r="T17204" s="5" t="str">
        <f>INDEX(Table3[Product Line], MATCH(Table2[[#This Row],[Product]],Table3[Product Name],0))</f>
        <v>M</v>
      </c>
    </row>
    <row r="17205" spans="1:20" x14ac:dyDescent="0.2">
      <c r="A17205" s="15">
        <v>41730</v>
      </c>
      <c r="B17205" s="1">
        <v>41737</v>
      </c>
      <c r="C17205" s="1">
        <v>41742</v>
      </c>
      <c r="D17205">
        <v>1</v>
      </c>
      <c r="E17205">
        <v>2319.9899999999998</v>
      </c>
      <c r="F17205">
        <f t="shared" si="268"/>
        <v>2319.9899999999998</v>
      </c>
      <c r="G17205">
        <f>(D17205*E17205)*(1+Lookup!$F$2)</f>
        <v>3131.9865</v>
      </c>
      <c r="H17205">
        <v>2319.9899999999998</v>
      </c>
      <c r="I17205" t="s">
        <v>5308</v>
      </c>
      <c r="J17205" t="s">
        <v>15</v>
      </c>
      <c r="K17205" t="s">
        <v>16</v>
      </c>
      <c r="L17205" t="s">
        <v>27</v>
      </c>
      <c r="M17205" t="s">
        <v>28</v>
      </c>
      <c r="O17205" t="s">
        <v>1043</v>
      </c>
      <c r="P17205" t="s">
        <v>1031</v>
      </c>
      <c r="Q17205" t="s">
        <v>1049</v>
      </c>
      <c r="R17205" t="str">
        <f>IF(Table2[[#This Row],[Customer Type]] = "SC", "Store Contact", "Individuals")</f>
        <v>Individuals</v>
      </c>
      <c r="S17205">
        <f>VLOOKUP(Table2[[#This Row],[Product]],Table3[[Product Name]:[Price]],2,FALSE)</f>
        <v>1391.9939999999999</v>
      </c>
      <c r="T17205" s="5" t="str">
        <f>INDEX(Table3[Product Line], MATCH(Table2[[#This Row],[Product]],Table3[Product Name],0))</f>
        <v>M</v>
      </c>
    </row>
    <row r="17206" spans="1:20" x14ac:dyDescent="0.2">
      <c r="A17206" s="15">
        <v>41730</v>
      </c>
      <c r="B17206" s="1">
        <v>41737</v>
      </c>
      <c r="C17206" s="1">
        <v>41742</v>
      </c>
      <c r="D17206">
        <v>1</v>
      </c>
      <c r="E17206">
        <v>2551.989</v>
      </c>
      <c r="F17206">
        <f t="shared" si="268"/>
        <v>2551.989</v>
      </c>
      <c r="G17206">
        <f>(D17206*E17206)*(1+Lookup!$F$2)</f>
        <v>3445.1851500000002</v>
      </c>
      <c r="H17206">
        <v>2319.9899999999998</v>
      </c>
      <c r="I17206" t="s">
        <v>5330</v>
      </c>
      <c r="J17206" t="s">
        <v>15</v>
      </c>
      <c r="K17206" t="s">
        <v>985</v>
      </c>
      <c r="L17206" t="s">
        <v>17</v>
      </c>
      <c r="M17206" t="s">
        <v>18</v>
      </c>
      <c r="O17206" t="s">
        <v>1043</v>
      </c>
      <c r="P17206" t="s">
        <v>1031</v>
      </c>
      <c r="Q17206" t="s">
        <v>1046</v>
      </c>
      <c r="R17206" t="str">
        <f>IF(Table2[[#This Row],[Customer Type]] = "SC", "Store Contact", "Individuals")</f>
        <v>Individuals</v>
      </c>
      <c r="S17206">
        <f>VLOOKUP(Table2[[#This Row],[Product]],Table3[[Product Name]:[Price]],2,FALSE)</f>
        <v>1391.9939999999999</v>
      </c>
      <c r="T17206" s="5" t="str">
        <f>INDEX(Table3[Product Line], MATCH(Table2[[#This Row],[Product]],Table3[Product Name],0))</f>
        <v>M</v>
      </c>
    </row>
    <row r="17207" spans="1:20" x14ac:dyDescent="0.2">
      <c r="A17207" s="15">
        <v>41730</v>
      </c>
      <c r="B17207" s="1">
        <v>41737</v>
      </c>
      <c r="C17207" s="1">
        <v>41742</v>
      </c>
      <c r="D17207">
        <v>1</v>
      </c>
      <c r="E17207">
        <v>2384.0700000000002</v>
      </c>
      <c r="F17207">
        <f t="shared" si="268"/>
        <v>2384.0700000000002</v>
      </c>
      <c r="G17207">
        <f>(D17207*E17207)*(1+Lookup!$F$2)</f>
        <v>3218.4945000000002</v>
      </c>
      <c r="H17207">
        <v>2384.0700000000002</v>
      </c>
      <c r="I17207" t="s">
        <v>5325</v>
      </c>
      <c r="J17207" t="s">
        <v>15</v>
      </c>
      <c r="K17207" t="s">
        <v>16</v>
      </c>
      <c r="L17207" t="s">
        <v>27</v>
      </c>
      <c r="M17207" t="s">
        <v>28</v>
      </c>
      <c r="O17207" t="s">
        <v>1037</v>
      </c>
      <c r="P17207" t="s">
        <v>1031</v>
      </c>
      <c r="Q17207" t="s">
        <v>1134</v>
      </c>
      <c r="R17207" t="str">
        <f>IF(Table2[[#This Row],[Customer Type]] = "SC", "Store Contact", "Individuals")</f>
        <v>Individuals</v>
      </c>
      <c r="S17207">
        <f>VLOOKUP(Table2[[#This Row],[Product]],Table3[[Product Name]:[Price]],2,FALSE)</f>
        <v>1430.442</v>
      </c>
      <c r="T17207" s="5" t="str">
        <f>INDEX(Table3[Product Line], MATCH(Table2[[#This Row],[Product]],Table3[Product Name],0))</f>
        <v>T</v>
      </c>
    </row>
    <row r="17208" spans="1:20" x14ac:dyDescent="0.2">
      <c r="A17208" s="15">
        <v>41731</v>
      </c>
      <c r="B17208" s="1">
        <v>41738</v>
      </c>
      <c r="C17208" s="1">
        <v>41743</v>
      </c>
      <c r="D17208">
        <v>1</v>
      </c>
      <c r="E17208">
        <v>2.29</v>
      </c>
      <c r="F17208">
        <f t="shared" si="268"/>
        <v>2.29</v>
      </c>
      <c r="G17208">
        <f>(D17208*E17208)*(1+Lookup!$F$2)</f>
        <v>3.0915000000000004</v>
      </c>
      <c r="H17208">
        <v>2.29</v>
      </c>
      <c r="I17208" t="s">
        <v>5215</v>
      </c>
      <c r="J17208" t="s">
        <v>15</v>
      </c>
      <c r="K17208" t="s">
        <v>16</v>
      </c>
      <c r="L17208" t="s">
        <v>27</v>
      </c>
      <c r="M17208" t="s">
        <v>28</v>
      </c>
      <c r="O17208" t="s">
        <v>19</v>
      </c>
      <c r="P17208" t="s">
        <v>20</v>
      </c>
      <c r="Q17208" t="s">
        <v>21</v>
      </c>
      <c r="R17208" t="str">
        <f>IF(Table2[[#This Row],[Customer Type]] = "SC", "Store Contact", "Individuals")</f>
        <v>Individuals</v>
      </c>
      <c r="S17208">
        <f>VLOOKUP(Table2[[#This Row],[Product]],Table3[[Product Name]:[Price]],2,FALSE)</f>
        <v>1.3740000000000001</v>
      </c>
      <c r="T17208" s="5" t="str">
        <f>INDEX(Table3[Product Line], MATCH(Table2[[#This Row],[Product]],Table3[Product Name],0))</f>
        <v>S</v>
      </c>
    </row>
    <row r="17209" spans="1:20" x14ac:dyDescent="0.2">
      <c r="A17209" s="15">
        <v>41731</v>
      </c>
      <c r="B17209" s="1">
        <v>41738</v>
      </c>
      <c r="C17209" s="1">
        <v>41743</v>
      </c>
      <c r="D17209">
        <v>1</v>
      </c>
      <c r="E17209">
        <v>2.29</v>
      </c>
      <c r="F17209">
        <f t="shared" si="268"/>
        <v>2.29</v>
      </c>
      <c r="G17209">
        <f>(D17209*E17209)*(1+Lookup!$F$2)</f>
        <v>3.0915000000000004</v>
      </c>
      <c r="H17209">
        <v>2.29</v>
      </c>
      <c r="I17209" t="s">
        <v>5216</v>
      </c>
      <c r="J17209" t="s">
        <v>15</v>
      </c>
      <c r="K17209" t="s">
        <v>16</v>
      </c>
      <c r="L17209" t="s">
        <v>27</v>
      </c>
      <c r="M17209" t="s">
        <v>28</v>
      </c>
      <c r="O17209" t="s">
        <v>19</v>
      </c>
      <c r="P17209" t="s">
        <v>20</v>
      </c>
      <c r="Q17209" t="s">
        <v>21</v>
      </c>
      <c r="R17209" t="str">
        <f>IF(Table2[[#This Row],[Customer Type]] = "SC", "Store Contact", "Individuals")</f>
        <v>Individuals</v>
      </c>
      <c r="S17209">
        <f>VLOOKUP(Table2[[#This Row],[Product]],Table3[[Product Name]:[Price]],2,FALSE)</f>
        <v>1.3740000000000001</v>
      </c>
      <c r="T17209" s="5" t="str">
        <f>INDEX(Table3[Product Line], MATCH(Table2[[#This Row],[Product]],Table3[Product Name],0))</f>
        <v>S</v>
      </c>
    </row>
    <row r="17210" spans="1:20" x14ac:dyDescent="0.2">
      <c r="A17210" s="15">
        <v>41731</v>
      </c>
      <c r="B17210" s="1">
        <v>41738</v>
      </c>
      <c r="C17210" s="1">
        <v>41743</v>
      </c>
      <c r="D17210">
        <v>1</v>
      </c>
      <c r="E17210">
        <v>2.29</v>
      </c>
      <c r="F17210">
        <f t="shared" si="268"/>
        <v>2.29</v>
      </c>
      <c r="G17210">
        <f>(D17210*E17210)*(1+Lookup!$F$2)</f>
        <v>3.0915000000000004</v>
      </c>
      <c r="H17210">
        <v>2.29</v>
      </c>
      <c r="I17210" t="s">
        <v>5217</v>
      </c>
      <c r="J17210" t="s">
        <v>15</v>
      </c>
      <c r="K17210" t="s">
        <v>16</v>
      </c>
      <c r="L17210" t="s">
        <v>99</v>
      </c>
      <c r="M17210" t="s">
        <v>38</v>
      </c>
      <c r="O17210" t="s">
        <v>19</v>
      </c>
      <c r="P17210" t="s">
        <v>20</v>
      </c>
      <c r="Q17210" t="s">
        <v>21</v>
      </c>
      <c r="R17210" t="str">
        <f>IF(Table2[[#This Row],[Customer Type]] = "SC", "Store Contact", "Individuals")</f>
        <v>Individuals</v>
      </c>
      <c r="S17210">
        <f>VLOOKUP(Table2[[#This Row],[Product]],Table3[[Product Name]:[Price]],2,FALSE)</f>
        <v>1.3740000000000001</v>
      </c>
      <c r="T17210" s="5" t="str">
        <f>INDEX(Table3[Product Line], MATCH(Table2[[#This Row],[Product]],Table3[Product Name],0))</f>
        <v>S</v>
      </c>
    </row>
    <row r="17211" spans="1:20" x14ac:dyDescent="0.2">
      <c r="A17211" s="15">
        <v>41731</v>
      </c>
      <c r="B17211" s="1">
        <v>41738</v>
      </c>
      <c r="C17211" s="1">
        <v>41743</v>
      </c>
      <c r="D17211">
        <v>1</v>
      </c>
      <c r="E17211">
        <v>2.29</v>
      </c>
      <c r="F17211">
        <f t="shared" si="268"/>
        <v>2.29</v>
      </c>
      <c r="G17211">
        <f>(D17211*E17211)*(1+Lookup!$F$2)</f>
        <v>3.0915000000000004</v>
      </c>
      <c r="H17211">
        <v>2.29</v>
      </c>
      <c r="I17211" t="s">
        <v>5218</v>
      </c>
      <c r="J17211" t="s">
        <v>15</v>
      </c>
      <c r="K17211" t="s">
        <v>16</v>
      </c>
      <c r="L17211" t="s">
        <v>23</v>
      </c>
      <c r="M17211" t="s">
        <v>18</v>
      </c>
      <c r="O17211" t="s">
        <v>19</v>
      </c>
      <c r="P17211" t="s">
        <v>20</v>
      </c>
      <c r="Q17211" t="s">
        <v>21</v>
      </c>
      <c r="R17211" t="str">
        <f>IF(Table2[[#This Row],[Customer Type]] = "SC", "Store Contact", "Individuals")</f>
        <v>Individuals</v>
      </c>
      <c r="S17211">
        <f>VLOOKUP(Table2[[#This Row],[Product]],Table3[[Product Name]:[Price]],2,FALSE)</f>
        <v>1.3740000000000001</v>
      </c>
      <c r="T17211" s="5" t="str">
        <f>INDEX(Table3[Product Line], MATCH(Table2[[#This Row],[Product]],Table3[Product Name],0))</f>
        <v>S</v>
      </c>
    </row>
    <row r="17212" spans="1:20" x14ac:dyDescent="0.2">
      <c r="A17212" s="15">
        <v>41731</v>
      </c>
      <c r="B17212" s="1">
        <v>41738</v>
      </c>
      <c r="C17212" s="1">
        <v>41743</v>
      </c>
      <c r="D17212">
        <v>1</v>
      </c>
      <c r="E17212">
        <v>2.29</v>
      </c>
      <c r="F17212">
        <f t="shared" si="268"/>
        <v>2.29</v>
      </c>
      <c r="G17212">
        <f>(D17212*E17212)*(1+Lookup!$F$2)</f>
        <v>3.0915000000000004</v>
      </c>
      <c r="H17212">
        <v>2.29</v>
      </c>
      <c r="I17212" t="s">
        <v>5219</v>
      </c>
      <c r="J17212" t="s">
        <v>15</v>
      </c>
      <c r="K17212" t="s">
        <v>16</v>
      </c>
      <c r="L17212" t="s">
        <v>25</v>
      </c>
      <c r="M17212" t="s">
        <v>18</v>
      </c>
      <c r="O17212" t="s">
        <v>19</v>
      </c>
      <c r="P17212" t="s">
        <v>20</v>
      </c>
      <c r="Q17212" t="s">
        <v>21</v>
      </c>
      <c r="R17212" t="str">
        <f>IF(Table2[[#This Row],[Customer Type]] = "SC", "Store Contact", "Individuals")</f>
        <v>Individuals</v>
      </c>
      <c r="S17212">
        <f>VLOOKUP(Table2[[#This Row],[Product]],Table3[[Product Name]:[Price]],2,FALSE)</f>
        <v>1.3740000000000001</v>
      </c>
      <c r="T17212" s="5" t="str">
        <f>INDEX(Table3[Product Line], MATCH(Table2[[#This Row],[Product]],Table3[Product Name],0))</f>
        <v>S</v>
      </c>
    </row>
    <row r="17213" spans="1:20" x14ac:dyDescent="0.2">
      <c r="A17213" s="15">
        <v>41731</v>
      </c>
      <c r="B17213" s="1">
        <v>41738</v>
      </c>
      <c r="C17213" s="1">
        <v>41743</v>
      </c>
      <c r="D17213">
        <v>1</v>
      </c>
      <c r="E17213">
        <v>2.5190000000000001</v>
      </c>
      <c r="F17213">
        <f t="shared" si="268"/>
        <v>2.5190000000000001</v>
      </c>
      <c r="G17213">
        <f>(D17213*E17213)*(1+Lookup!$F$2)</f>
        <v>3.4006500000000006</v>
      </c>
      <c r="H17213">
        <v>2.29</v>
      </c>
      <c r="I17213" t="s">
        <v>5220</v>
      </c>
      <c r="J17213" t="s">
        <v>15</v>
      </c>
      <c r="K17213" t="s">
        <v>985</v>
      </c>
      <c r="L17213" t="s">
        <v>27</v>
      </c>
      <c r="M17213" t="s">
        <v>28</v>
      </c>
      <c r="O17213" t="s">
        <v>19</v>
      </c>
      <c r="P17213" t="s">
        <v>20</v>
      </c>
      <c r="Q17213" t="s">
        <v>21</v>
      </c>
      <c r="R17213" t="str">
        <f>IF(Table2[[#This Row],[Customer Type]] = "SC", "Store Contact", "Individuals")</f>
        <v>Individuals</v>
      </c>
      <c r="S17213">
        <f>VLOOKUP(Table2[[#This Row],[Product]],Table3[[Product Name]:[Price]],2,FALSE)</f>
        <v>1.3740000000000001</v>
      </c>
      <c r="T17213" s="5" t="str">
        <f>INDEX(Table3[Product Line], MATCH(Table2[[#This Row],[Product]],Table3[Product Name],0))</f>
        <v>S</v>
      </c>
    </row>
    <row r="17214" spans="1:20" x14ac:dyDescent="0.2">
      <c r="A17214" s="15">
        <v>41731</v>
      </c>
      <c r="B17214" s="1">
        <v>41738</v>
      </c>
      <c r="C17214" s="1">
        <v>41743</v>
      </c>
      <c r="D17214">
        <v>1</v>
      </c>
      <c r="E17214">
        <v>2.5190000000000001</v>
      </c>
      <c r="F17214">
        <f t="shared" si="268"/>
        <v>2.5190000000000001</v>
      </c>
      <c r="G17214">
        <f>(D17214*E17214)*(1+Lookup!$F$2)</f>
        <v>3.4006500000000006</v>
      </c>
      <c r="H17214">
        <v>2.29</v>
      </c>
      <c r="I17214" t="s">
        <v>5221</v>
      </c>
      <c r="J17214" t="s">
        <v>15</v>
      </c>
      <c r="K17214" t="s">
        <v>985</v>
      </c>
      <c r="L17214" t="s">
        <v>27</v>
      </c>
      <c r="M17214" t="s">
        <v>28</v>
      </c>
      <c r="O17214" t="s">
        <v>19</v>
      </c>
      <c r="P17214" t="s">
        <v>20</v>
      </c>
      <c r="Q17214" t="s">
        <v>21</v>
      </c>
      <c r="R17214" t="str">
        <f>IF(Table2[[#This Row],[Customer Type]] = "SC", "Store Contact", "Individuals")</f>
        <v>Individuals</v>
      </c>
      <c r="S17214">
        <f>VLOOKUP(Table2[[#This Row],[Product]],Table3[[Product Name]:[Price]],2,FALSE)</f>
        <v>1.3740000000000001</v>
      </c>
      <c r="T17214" s="5" t="str">
        <f>INDEX(Table3[Product Line], MATCH(Table2[[#This Row],[Product]],Table3[Product Name],0))</f>
        <v>S</v>
      </c>
    </row>
    <row r="17215" spans="1:20" x14ac:dyDescent="0.2">
      <c r="A17215" s="15">
        <v>41731</v>
      </c>
      <c r="B17215" s="1">
        <v>41738</v>
      </c>
      <c r="C17215" s="1">
        <v>41743</v>
      </c>
      <c r="D17215">
        <v>1</v>
      </c>
      <c r="E17215">
        <v>2.5190000000000001</v>
      </c>
      <c r="F17215">
        <f t="shared" si="268"/>
        <v>2.5190000000000001</v>
      </c>
      <c r="G17215">
        <f>(D17215*E17215)*(1+Lookup!$F$2)</f>
        <v>3.4006500000000006</v>
      </c>
      <c r="H17215">
        <v>2.29</v>
      </c>
      <c r="I17215" t="s">
        <v>5222</v>
      </c>
      <c r="J17215" t="s">
        <v>15</v>
      </c>
      <c r="K17215" t="s">
        <v>985</v>
      </c>
      <c r="L17215" t="s">
        <v>99</v>
      </c>
      <c r="M17215" t="s">
        <v>38</v>
      </c>
      <c r="O17215" t="s">
        <v>19</v>
      </c>
      <c r="P17215" t="s">
        <v>20</v>
      </c>
      <c r="Q17215" t="s">
        <v>21</v>
      </c>
      <c r="R17215" t="str">
        <f>IF(Table2[[#This Row],[Customer Type]] = "SC", "Store Contact", "Individuals")</f>
        <v>Individuals</v>
      </c>
      <c r="S17215">
        <f>VLOOKUP(Table2[[#This Row],[Product]],Table3[[Product Name]:[Price]],2,FALSE)</f>
        <v>1.3740000000000001</v>
      </c>
      <c r="T17215" s="5" t="str">
        <f>INDEX(Table3[Product Line], MATCH(Table2[[#This Row],[Product]],Table3[Product Name],0))</f>
        <v>S</v>
      </c>
    </row>
    <row r="17216" spans="1:20" x14ac:dyDescent="0.2">
      <c r="A17216" s="15">
        <v>41731</v>
      </c>
      <c r="B17216" s="1">
        <v>41738</v>
      </c>
      <c r="C17216" s="1">
        <v>41743</v>
      </c>
      <c r="D17216">
        <v>1</v>
      </c>
      <c r="E17216">
        <v>2.5190000000000001</v>
      </c>
      <c r="F17216">
        <f t="shared" si="268"/>
        <v>2.5190000000000001</v>
      </c>
      <c r="G17216">
        <f>(D17216*E17216)*(1+Lookup!$F$2)</f>
        <v>3.4006500000000006</v>
      </c>
      <c r="H17216">
        <v>2.29</v>
      </c>
      <c r="I17216" t="s">
        <v>5223</v>
      </c>
      <c r="J17216" t="s">
        <v>15</v>
      </c>
      <c r="K17216" t="s">
        <v>985</v>
      </c>
      <c r="L17216" t="s">
        <v>99</v>
      </c>
      <c r="M17216" t="s">
        <v>38</v>
      </c>
      <c r="O17216" t="s">
        <v>19</v>
      </c>
      <c r="P17216" t="s">
        <v>20</v>
      </c>
      <c r="Q17216" t="s">
        <v>21</v>
      </c>
      <c r="R17216" t="str">
        <f>IF(Table2[[#This Row],[Customer Type]] = "SC", "Store Contact", "Individuals")</f>
        <v>Individuals</v>
      </c>
      <c r="S17216">
        <f>VLOOKUP(Table2[[#This Row],[Product]],Table3[[Product Name]:[Price]],2,FALSE)</f>
        <v>1.3740000000000001</v>
      </c>
      <c r="T17216" s="5" t="str">
        <f>INDEX(Table3[Product Line], MATCH(Table2[[#This Row],[Product]],Table3[Product Name],0))</f>
        <v>S</v>
      </c>
    </row>
    <row r="17217" spans="1:20" x14ac:dyDescent="0.2">
      <c r="A17217" s="15">
        <v>41731</v>
      </c>
      <c r="B17217" s="1">
        <v>41738</v>
      </c>
      <c r="C17217" s="1">
        <v>41743</v>
      </c>
      <c r="D17217">
        <v>1</v>
      </c>
      <c r="E17217">
        <v>2.5190000000000001</v>
      </c>
      <c r="F17217">
        <f t="shared" si="268"/>
        <v>2.5190000000000001</v>
      </c>
      <c r="G17217">
        <f>(D17217*E17217)*(1+Lookup!$F$2)</f>
        <v>3.4006500000000006</v>
      </c>
      <c r="H17217">
        <v>2.29</v>
      </c>
      <c r="I17217" t="s">
        <v>5224</v>
      </c>
      <c r="J17217" t="s">
        <v>15</v>
      </c>
      <c r="K17217" t="s">
        <v>985</v>
      </c>
      <c r="L17217" t="s">
        <v>25</v>
      </c>
      <c r="M17217" t="s">
        <v>18</v>
      </c>
      <c r="O17217" t="s">
        <v>19</v>
      </c>
      <c r="P17217" t="s">
        <v>20</v>
      </c>
      <c r="Q17217" t="s">
        <v>21</v>
      </c>
      <c r="R17217" t="str">
        <f>IF(Table2[[#This Row],[Customer Type]] = "SC", "Store Contact", "Individuals")</f>
        <v>Individuals</v>
      </c>
      <c r="S17217">
        <f>VLOOKUP(Table2[[#This Row],[Product]],Table3[[Product Name]:[Price]],2,FALSE)</f>
        <v>1.3740000000000001</v>
      </c>
      <c r="T17217" s="5" t="str">
        <f>INDEX(Table3[Product Line], MATCH(Table2[[#This Row],[Product]],Table3[Product Name],0))</f>
        <v>S</v>
      </c>
    </row>
    <row r="17218" spans="1:20" x14ac:dyDescent="0.2">
      <c r="A17218" s="15">
        <v>41731</v>
      </c>
      <c r="B17218" s="1">
        <v>41738</v>
      </c>
      <c r="C17218" s="1">
        <v>41743</v>
      </c>
      <c r="D17218">
        <v>1</v>
      </c>
      <c r="E17218">
        <v>2.5190000000000001</v>
      </c>
      <c r="F17218">
        <f t="shared" si="268"/>
        <v>2.5190000000000001</v>
      </c>
      <c r="G17218">
        <f>(D17218*E17218)*(1+Lookup!$F$2)</f>
        <v>3.4006500000000006</v>
      </c>
      <c r="H17218">
        <v>2.29</v>
      </c>
      <c r="I17218" t="s">
        <v>5225</v>
      </c>
      <c r="J17218" t="s">
        <v>15</v>
      </c>
      <c r="K17218" t="s">
        <v>985</v>
      </c>
      <c r="L17218" t="s">
        <v>37</v>
      </c>
      <c r="M17218" t="s">
        <v>38</v>
      </c>
      <c r="O17218" t="s">
        <v>19</v>
      </c>
      <c r="P17218" t="s">
        <v>20</v>
      </c>
      <c r="Q17218" t="s">
        <v>21</v>
      </c>
      <c r="R17218" t="str">
        <f>IF(Table2[[#This Row],[Customer Type]] = "SC", "Store Contact", "Individuals")</f>
        <v>Individuals</v>
      </c>
      <c r="S17218">
        <f>VLOOKUP(Table2[[#This Row],[Product]],Table3[[Product Name]:[Price]],2,FALSE)</f>
        <v>1.3740000000000001</v>
      </c>
      <c r="T17218" s="5" t="str">
        <f>INDEX(Table3[Product Line], MATCH(Table2[[#This Row],[Product]],Table3[Product Name],0))</f>
        <v>S</v>
      </c>
    </row>
    <row r="17219" spans="1:20" x14ac:dyDescent="0.2">
      <c r="A17219" s="15">
        <v>41731</v>
      </c>
      <c r="B17219" s="1">
        <v>41738</v>
      </c>
      <c r="C17219" s="1">
        <v>41743</v>
      </c>
      <c r="D17219">
        <v>1</v>
      </c>
      <c r="E17219">
        <v>3.99</v>
      </c>
      <c r="F17219">
        <f t="shared" ref="F17219:F17282" si="269">D17219*E17219</f>
        <v>3.99</v>
      </c>
      <c r="G17219">
        <f>(D17219*E17219)*(1+Lookup!$F$2)</f>
        <v>5.3865000000000007</v>
      </c>
      <c r="H17219">
        <v>3.99</v>
      </c>
      <c r="I17219" t="s">
        <v>5215</v>
      </c>
      <c r="J17219" t="s">
        <v>15</v>
      </c>
      <c r="K17219" t="s">
        <v>16</v>
      </c>
      <c r="L17219" t="s">
        <v>27</v>
      </c>
      <c r="M17219" t="s">
        <v>28</v>
      </c>
      <c r="O17219" t="s">
        <v>19</v>
      </c>
      <c r="P17219" t="s">
        <v>20</v>
      </c>
      <c r="Q17219" t="s">
        <v>29</v>
      </c>
      <c r="R17219" t="str">
        <f>IF(Table2[[#This Row],[Customer Type]] = "SC", "Store Contact", "Individuals")</f>
        <v>Individuals</v>
      </c>
      <c r="S17219">
        <f>VLOOKUP(Table2[[#This Row],[Product]],Table3[[Product Name]:[Price]],2,FALSE)</f>
        <v>3.99</v>
      </c>
      <c r="T17219" s="5" t="str">
        <f>INDEX(Table3[Product Line], MATCH(Table2[[#This Row],[Product]],Table3[Product Name],0))</f>
        <v>R</v>
      </c>
    </row>
    <row r="17220" spans="1:20" x14ac:dyDescent="0.2">
      <c r="A17220" s="15">
        <v>41731</v>
      </c>
      <c r="B17220" s="1">
        <v>41738</v>
      </c>
      <c r="C17220" s="1">
        <v>41743</v>
      </c>
      <c r="D17220">
        <v>1</v>
      </c>
      <c r="E17220">
        <v>3.99</v>
      </c>
      <c r="F17220">
        <f t="shared" si="269"/>
        <v>3.99</v>
      </c>
      <c r="G17220">
        <f>(D17220*E17220)*(1+Lookup!$F$2)</f>
        <v>5.3865000000000007</v>
      </c>
      <c r="H17220">
        <v>3.99</v>
      </c>
      <c r="I17220" t="s">
        <v>595</v>
      </c>
      <c r="J17220" t="s">
        <v>15</v>
      </c>
      <c r="K17220" t="s">
        <v>16</v>
      </c>
      <c r="L17220" t="s">
        <v>27</v>
      </c>
      <c r="M17220" t="s">
        <v>28</v>
      </c>
      <c r="O17220" t="s">
        <v>19</v>
      </c>
      <c r="P17220" t="s">
        <v>20</v>
      </c>
      <c r="Q17220" t="s">
        <v>29</v>
      </c>
      <c r="R17220" t="str">
        <f>IF(Table2[[#This Row],[Customer Type]] = "SC", "Store Contact", "Individuals")</f>
        <v>Individuals</v>
      </c>
      <c r="S17220">
        <f>VLOOKUP(Table2[[#This Row],[Product]],Table3[[Product Name]:[Price]],2,FALSE)</f>
        <v>3.99</v>
      </c>
      <c r="T17220" s="5" t="str">
        <f>INDEX(Table3[Product Line], MATCH(Table2[[#This Row],[Product]],Table3[Product Name],0))</f>
        <v>R</v>
      </c>
    </row>
    <row r="17221" spans="1:20" x14ac:dyDescent="0.2">
      <c r="A17221" s="15">
        <v>41731</v>
      </c>
      <c r="B17221" s="1">
        <v>41738</v>
      </c>
      <c r="C17221" s="1">
        <v>41743</v>
      </c>
      <c r="D17221">
        <v>1</v>
      </c>
      <c r="E17221">
        <v>3.99</v>
      </c>
      <c r="F17221">
        <f t="shared" si="269"/>
        <v>3.99</v>
      </c>
      <c r="G17221">
        <f>(D17221*E17221)*(1+Lookup!$F$2)</f>
        <v>5.3865000000000007</v>
      </c>
      <c r="H17221">
        <v>3.99</v>
      </c>
      <c r="I17221" t="s">
        <v>5226</v>
      </c>
      <c r="J17221" t="s">
        <v>15</v>
      </c>
      <c r="K17221" t="s">
        <v>16</v>
      </c>
      <c r="L17221" t="s">
        <v>25</v>
      </c>
      <c r="M17221" t="s">
        <v>18</v>
      </c>
      <c r="O17221" t="s">
        <v>19</v>
      </c>
      <c r="P17221" t="s">
        <v>20</v>
      </c>
      <c r="Q17221" t="s">
        <v>29</v>
      </c>
      <c r="R17221" t="str">
        <f>IF(Table2[[#This Row],[Customer Type]] = "SC", "Store Contact", "Individuals")</f>
        <v>Individuals</v>
      </c>
      <c r="S17221">
        <f>VLOOKUP(Table2[[#This Row],[Product]],Table3[[Product Name]:[Price]],2,FALSE)</f>
        <v>3.99</v>
      </c>
      <c r="T17221" s="5" t="str">
        <f>INDEX(Table3[Product Line], MATCH(Table2[[#This Row],[Product]],Table3[Product Name],0))</f>
        <v>R</v>
      </c>
    </row>
    <row r="17222" spans="1:20" x14ac:dyDescent="0.2">
      <c r="A17222" s="15">
        <v>41731</v>
      </c>
      <c r="B17222" s="1">
        <v>41738</v>
      </c>
      <c r="C17222" s="1">
        <v>41743</v>
      </c>
      <c r="D17222">
        <v>1</v>
      </c>
      <c r="E17222">
        <v>4.99</v>
      </c>
      <c r="F17222">
        <f t="shared" si="269"/>
        <v>4.99</v>
      </c>
      <c r="G17222">
        <f>(D17222*E17222)*(1+Lookup!$F$2)</f>
        <v>6.7365000000000004</v>
      </c>
      <c r="H17222">
        <v>4.99</v>
      </c>
      <c r="I17222" t="s">
        <v>5220</v>
      </c>
      <c r="J17222" t="s">
        <v>15</v>
      </c>
      <c r="K17222" t="s">
        <v>16</v>
      </c>
      <c r="L17222" t="s">
        <v>27</v>
      </c>
      <c r="M17222" t="s">
        <v>28</v>
      </c>
      <c r="O17222" t="s">
        <v>40</v>
      </c>
      <c r="P17222" t="s">
        <v>20</v>
      </c>
      <c r="Q17222" t="s">
        <v>41</v>
      </c>
      <c r="R17222" t="str">
        <f>IF(Table2[[#This Row],[Customer Type]] = "SC", "Store Contact", "Individuals")</f>
        <v>Individuals</v>
      </c>
      <c r="S17222">
        <f>VLOOKUP(Table2[[#This Row],[Product]],Table3[[Product Name]:[Price]],2,FALSE)</f>
        <v>2.9940000000000002</v>
      </c>
      <c r="T17222" s="5" t="str">
        <f>INDEX(Table3[Product Line], MATCH(Table2[[#This Row],[Product]],Table3[Product Name],0))</f>
        <v>S</v>
      </c>
    </row>
    <row r="17223" spans="1:20" x14ac:dyDescent="0.2">
      <c r="A17223" s="15">
        <v>41731</v>
      </c>
      <c r="B17223" s="1">
        <v>41738</v>
      </c>
      <c r="C17223" s="1">
        <v>41743</v>
      </c>
      <c r="D17223">
        <v>1</v>
      </c>
      <c r="E17223">
        <v>4.99</v>
      </c>
      <c r="F17223">
        <f t="shared" si="269"/>
        <v>4.99</v>
      </c>
      <c r="G17223">
        <f>(D17223*E17223)*(1+Lookup!$F$2)</f>
        <v>6.7365000000000004</v>
      </c>
      <c r="H17223">
        <v>4.99</v>
      </c>
      <c r="I17223" t="s">
        <v>5227</v>
      </c>
      <c r="J17223" t="s">
        <v>15</v>
      </c>
      <c r="K17223" t="s">
        <v>16</v>
      </c>
      <c r="L17223" t="s">
        <v>27</v>
      </c>
      <c r="M17223" t="s">
        <v>28</v>
      </c>
      <c r="O17223" t="s">
        <v>40</v>
      </c>
      <c r="P17223" t="s">
        <v>20</v>
      </c>
      <c r="Q17223" t="s">
        <v>41</v>
      </c>
      <c r="R17223" t="str">
        <f>IF(Table2[[#This Row],[Customer Type]] = "SC", "Store Contact", "Individuals")</f>
        <v>Individuals</v>
      </c>
      <c r="S17223">
        <f>VLOOKUP(Table2[[#This Row],[Product]],Table3[[Product Name]:[Price]],2,FALSE)</f>
        <v>2.9940000000000002</v>
      </c>
      <c r="T17223" s="5" t="str">
        <f>INDEX(Table3[Product Line], MATCH(Table2[[#This Row],[Product]],Table3[Product Name],0))</f>
        <v>S</v>
      </c>
    </row>
    <row r="17224" spans="1:20" x14ac:dyDescent="0.2">
      <c r="A17224" s="15">
        <v>41731</v>
      </c>
      <c r="B17224" s="1">
        <v>41738</v>
      </c>
      <c r="C17224" s="1">
        <v>41743</v>
      </c>
      <c r="D17224">
        <v>1</v>
      </c>
      <c r="E17224">
        <v>4.99</v>
      </c>
      <c r="F17224">
        <f t="shared" si="269"/>
        <v>4.99</v>
      </c>
      <c r="G17224">
        <f>(D17224*E17224)*(1+Lookup!$F$2)</f>
        <v>6.7365000000000004</v>
      </c>
      <c r="H17224">
        <v>4.99</v>
      </c>
      <c r="I17224" t="s">
        <v>5228</v>
      </c>
      <c r="J17224" t="s">
        <v>15</v>
      </c>
      <c r="K17224" t="s">
        <v>16</v>
      </c>
      <c r="L17224" t="s">
        <v>27</v>
      </c>
      <c r="M17224" t="s">
        <v>28</v>
      </c>
      <c r="O17224" t="s">
        <v>40</v>
      </c>
      <c r="P17224" t="s">
        <v>20</v>
      </c>
      <c r="Q17224" t="s">
        <v>41</v>
      </c>
      <c r="R17224" t="str">
        <f>IF(Table2[[#This Row],[Customer Type]] = "SC", "Store Contact", "Individuals")</f>
        <v>Individuals</v>
      </c>
      <c r="S17224">
        <f>VLOOKUP(Table2[[#This Row],[Product]],Table3[[Product Name]:[Price]],2,FALSE)</f>
        <v>2.9940000000000002</v>
      </c>
      <c r="T17224" s="5" t="str">
        <f>INDEX(Table3[Product Line], MATCH(Table2[[#This Row],[Product]],Table3[Product Name],0))</f>
        <v>S</v>
      </c>
    </row>
    <row r="17225" spans="1:20" x14ac:dyDescent="0.2">
      <c r="A17225" s="15">
        <v>41731</v>
      </c>
      <c r="B17225" s="1">
        <v>41738</v>
      </c>
      <c r="C17225" s="1">
        <v>41743</v>
      </c>
      <c r="D17225">
        <v>1</v>
      </c>
      <c r="E17225">
        <v>4.99</v>
      </c>
      <c r="F17225">
        <f t="shared" si="269"/>
        <v>4.99</v>
      </c>
      <c r="G17225">
        <f>(D17225*E17225)*(1+Lookup!$F$2)</f>
        <v>6.7365000000000004</v>
      </c>
      <c r="H17225">
        <v>4.99</v>
      </c>
      <c r="I17225" t="s">
        <v>5221</v>
      </c>
      <c r="J17225" t="s">
        <v>15</v>
      </c>
      <c r="K17225" t="s">
        <v>16</v>
      </c>
      <c r="L17225" t="s">
        <v>27</v>
      </c>
      <c r="M17225" t="s">
        <v>28</v>
      </c>
      <c r="O17225" t="s">
        <v>40</v>
      </c>
      <c r="P17225" t="s">
        <v>20</v>
      </c>
      <c r="Q17225" t="s">
        <v>41</v>
      </c>
      <c r="R17225" t="str">
        <f>IF(Table2[[#This Row],[Customer Type]] = "SC", "Store Contact", "Individuals")</f>
        <v>Individuals</v>
      </c>
      <c r="S17225">
        <f>VLOOKUP(Table2[[#This Row],[Product]],Table3[[Product Name]:[Price]],2,FALSE)</f>
        <v>2.9940000000000002</v>
      </c>
      <c r="T17225" s="5" t="str">
        <f>INDEX(Table3[Product Line], MATCH(Table2[[#This Row],[Product]],Table3[Product Name],0))</f>
        <v>S</v>
      </c>
    </row>
    <row r="17226" spans="1:20" x14ac:dyDescent="0.2">
      <c r="A17226" s="15">
        <v>41731</v>
      </c>
      <c r="B17226" s="1">
        <v>41738</v>
      </c>
      <c r="C17226" s="1">
        <v>41743</v>
      </c>
      <c r="D17226">
        <v>1</v>
      </c>
      <c r="E17226">
        <v>4.99</v>
      </c>
      <c r="F17226">
        <f t="shared" si="269"/>
        <v>4.99</v>
      </c>
      <c r="G17226">
        <f>(D17226*E17226)*(1+Lookup!$F$2)</f>
        <v>6.7365000000000004</v>
      </c>
      <c r="H17226">
        <v>4.99</v>
      </c>
      <c r="I17226" t="s">
        <v>5229</v>
      </c>
      <c r="J17226" t="s">
        <v>15</v>
      </c>
      <c r="K17226" t="s">
        <v>16</v>
      </c>
      <c r="L17226" t="s">
        <v>27</v>
      </c>
      <c r="M17226" t="s">
        <v>28</v>
      </c>
      <c r="O17226" t="s">
        <v>40</v>
      </c>
      <c r="P17226" t="s">
        <v>20</v>
      </c>
      <c r="Q17226" t="s">
        <v>41</v>
      </c>
      <c r="R17226" t="str">
        <f>IF(Table2[[#This Row],[Customer Type]] = "SC", "Store Contact", "Individuals")</f>
        <v>Individuals</v>
      </c>
      <c r="S17226">
        <f>VLOOKUP(Table2[[#This Row],[Product]],Table3[[Product Name]:[Price]],2,FALSE)</f>
        <v>2.9940000000000002</v>
      </c>
      <c r="T17226" s="5" t="str">
        <f>INDEX(Table3[Product Line], MATCH(Table2[[#This Row],[Product]],Table3[Product Name],0))</f>
        <v>S</v>
      </c>
    </row>
    <row r="17227" spans="1:20" x14ac:dyDescent="0.2">
      <c r="A17227" s="15">
        <v>41731</v>
      </c>
      <c r="B17227" s="1">
        <v>41738</v>
      </c>
      <c r="C17227" s="1">
        <v>41743</v>
      </c>
      <c r="D17227">
        <v>1</v>
      </c>
      <c r="E17227">
        <v>4.99</v>
      </c>
      <c r="F17227">
        <f t="shared" si="269"/>
        <v>4.99</v>
      </c>
      <c r="G17227">
        <f>(D17227*E17227)*(1+Lookup!$F$2)</f>
        <v>6.7365000000000004</v>
      </c>
      <c r="H17227">
        <v>4.99</v>
      </c>
      <c r="I17227" t="s">
        <v>5230</v>
      </c>
      <c r="J17227" t="s">
        <v>15</v>
      </c>
      <c r="K17227" t="s">
        <v>16</v>
      </c>
      <c r="L17227" t="s">
        <v>17</v>
      </c>
      <c r="M17227" t="s">
        <v>18</v>
      </c>
      <c r="O17227" t="s">
        <v>19</v>
      </c>
      <c r="P17227" t="s">
        <v>20</v>
      </c>
      <c r="Q17227" t="s">
        <v>44</v>
      </c>
      <c r="R17227" t="str">
        <f>IF(Table2[[#This Row],[Customer Type]] = "SC", "Store Contact", "Individuals")</f>
        <v>Individuals</v>
      </c>
      <c r="S17227">
        <f>VLOOKUP(Table2[[#This Row],[Product]],Table3[[Product Name]:[Price]],2,FALSE)</f>
        <v>4.99</v>
      </c>
      <c r="T17227" s="5" t="str">
        <f>INDEX(Table3[Product Line], MATCH(Table2[[#This Row],[Product]],Table3[Product Name],0))</f>
        <v>M</v>
      </c>
    </row>
    <row r="17228" spans="1:20" x14ac:dyDescent="0.2">
      <c r="A17228" s="15">
        <v>41731</v>
      </c>
      <c r="B17228" s="1">
        <v>41738</v>
      </c>
      <c r="C17228" s="1">
        <v>41743</v>
      </c>
      <c r="D17228">
        <v>1</v>
      </c>
      <c r="E17228">
        <v>4.99</v>
      </c>
      <c r="F17228">
        <f t="shared" si="269"/>
        <v>4.99</v>
      </c>
      <c r="G17228">
        <f>(D17228*E17228)*(1+Lookup!$F$2)</f>
        <v>6.7365000000000004</v>
      </c>
      <c r="H17228">
        <v>4.99</v>
      </c>
      <c r="I17228" t="s">
        <v>896</v>
      </c>
      <c r="J17228" t="s">
        <v>15</v>
      </c>
      <c r="K17228" t="s">
        <v>16</v>
      </c>
      <c r="L17228" t="s">
        <v>17</v>
      </c>
      <c r="M17228" t="s">
        <v>18</v>
      </c>
      <c r="O17228" t="s">
        <v>19</v>
      </c>
      <c r="P17228" t="s">
        <v>20</v>
      </c>
      <c r="Q17228" t="s">
        <v>47</v>
      </c>
      <c r="R17228" t="str">
        <f>IF(Table2[[#This Row],[Customer Type]] = "SC", "Store Contact", "Individuals")</f>
        <v>Individuals</v>
      </c>
      <c r="S17228">
        <f>VLOOKUP(Table2[[#This Row],[Product]],Table3[[Product Name]:[Price]],2,FALSE)</f>
        <v>4.99</v>
      </c>
      <c r="T17228" s="5" t="str">
        <f>INDEX(Table3[Product Line], MATCH(Table2[[#This Row],[Product]],Table3[Product Name],0))</f>
        <v>T</v>
      </c>
    </row>
    <row r="17229" spans="1:20" x14ac:dyDescent="0.2">
      <c r="A17229" s="15">
        <v>41731</v>
      </c>
      <c r="B17229" s="1">
        <v>41738</v>
      </c>
      <c r="C17229" s="1">
        <v>41743</v>
      </c>
      <c r="D17229">
        <v>1</v>
      </c>
      <c r="E17229">
        <v>4.99</v>
      </c>
      <c r="F17229">
        <f t="shared" si="269"/>
        <v>4.99</v>
      </c>
      <c r="G17229">
        <f>(D17229*E17229)*(1+Lookup!$F$2)</f>
        <v>6.7365000000000004</v>
      </c>
      <c r="H17229">
        <v>4.99</v>
      </c>
      <c r="I17229" t="s">
        <v>5231</v>
      </c>
      <c r="J17229" t="s">
        <v>15</v>
      </c>
      <c r="K17229" t="s">
        <v>16</v>
      </c>
      <c r="L17229" t="s">
        <v>120</v>
      </c>
      <c r="M17229" t="s">
        <v>38</v>
      </c>
      <c r="O17229" t="s">
        <v>40</v>
      </c>
      <c r="P17229" t="s">
        <v>20</v>
      </c>
      <c r="Q17229" t="s">
        <v>41</v>
      </c>
      <c r="R17229" t="str">
        <f>IF(Table2[[#This Row],[Customer Type]] = "SC", "Store Contact", "Individuals")</f>
        <v>Individuals</v>
      </c>
      <c r="S17229">
        <f>VLOOKUP(Table2[[#This Row],[Product]],Table3[[Product Name]:[Price]],2,FALSE)</f>
        <v>2.9940000000000002</v>
      </c>
      <c r="T17229" s="5" t="str">
        <f>INDEX(Table3[Product Line], MATCH(Table2[[#This Row],[Product]],Table3[Product Name],0))</f>
        <v>S</v>
      </c>
    </row>
    <row r="17230" spans="1:20" x14ac:dyDescent="0.2">
      <c r="A17230" s="15">
        <v>41731</v>
      </c>
      <c r="B17230" s="1">
        <v>41738</v>
      </c>
      <c r="C17230" s="1">
        <v>41743</v>
      </c>
      <c r="D17230">
        <v>1</v>
      </c>
      <c r="E17230">
        <v>4.99</v>
      </c>
      <c r="F17230">
        <f t="shared" si="269"/>
        <v>4.99</v>
      </c>
      <c r="G17230">
        <f>(D17230*E17230)*(1+Lookup!$F$2)</f>
        <v>6.7365000000000004</v>
      </c>
      <c r="H17230">
        <v>4.99</v>
      </c>
      <c r="I17230" t="s">
        <v>5232</v>
      </c>
      <c r="J17230" t="s">
        <v>15</v>
      </c>
      <c r="K17230" t="s">
        <v>16</v>
      </c>
      <c r="L17230" t="s">
        <v>120</v>
      </c>
      <c r="M17230" t="s">
        <v>38</v>
      </c>
      <c r="O17230" t="s">
        <v>19</v>
      </c>
      <c r="P17230" t="s">
        <v>20</v>
      </c>
      <c r="Q17230" t="s">
        <v>44</v>
      </c>
      <c r="R17230" t="str">
        <f>IF(Table2[[#This Row],[Customer Type]] = "SC", "Store Contact", "Individuals")</f>
        <v>Individuals</v>
      </c>
      <c r="S17230">
        <f>VLOOKUP(Table2[[#This Row],[Product]],Table3[[Product Name]:[Price]],2,FALSE)</f>
        <v>4.99</v>
      </c>
      <c r="T17230" s="5" t="str">
        <f>INDEX(Table3[Product Line], MATCH(Table2[[#This Row],[Product]],Table3[Product Name],0))</f>
        <v>M</v>
      </c>
    </row>
    <row r="17231" spans="1:20" x14ac:dyDescent="0.2">
      <c r="A17231" s="15">
        <v>41731</v>
      </c>
      <c r="B17231" s="1">
        <v>41738</v>
      </c>
      <c r="C17231" s="1">
        <v>41743</v>
      </c>
      <c r="D17231">
        <v>1</v>
      </c>
      <c r="E17231">
        <v>4.99</v>
      </c>
      <c r="F17231">
        <f t="shared" si="269"/>
        <v>4.99</v>
      </c>
      <c r="G17231">
        <f>(D17231*E17231)*(1+Lookup!$F$2)</f>
        <v>6.7365000000000004</v>
      </c>
      <c r="H17231">
        <v>4.99</v>
      </c>
      <c r="I17231" t="s">
        <v>5233</v>
      </c>
      <c r="J17231" t="s">
        <v>15</v>
      </c>
      <c r="K17231" t="s">
        <v>16</v>
      </c>
      <c r="L17231" t="s">
        <v>120</v>
      </c>
      <c r="M17231" t="s">
        <v>38</v>
      </c>
      <c r="O17231" t="s">
        <v>19</v>
      </c>
      <c r="P17231" t="s">
        <v>20</v>
      </c>
      <c r="Q17231" t="s">
        <v>47</v>
      </c>
      <c r="R17231" t="str">
        <f>IF(Table2[[#This Row],[Customer Type]] = "SC", "Store Contact", "Individuals")</f>
        <v>Individuals</v>
      </c>
      <c r="S17231">
        <f>VLOOKUP(Table2[[#This Row],[Product]],Table3[[Product Name]:[Price]],2,FALSE)</f>
        <v>4.99</v>
      </c>
      <c r="T17231" s="5" t="str">
        <f>INDEX(Table3[Product Line], MATCH(Table2[[#This Row],[Product]],Table3[Product Name],0))</f>
        <v>T</v>
      </c>
    </row>
    <row r="17232" spans="1:20" x14ac:dyDescent="0.2">
      <c r="A17232" s="15">
        <v>41731</v>
      </c>
      <c r="B17232" s="1">
        <v>41738</v>
      </c>
      <c r="C17232" s="1">
        <v>41743</v>
      </c>
      <c r="D17232">
        <v>1</v>
      </c>
      <c r="E17232">
        <v>4.99</v>
      </c>
      <c r="F17232">
        <f t="shared" si="269"/>
        <v>4.99</v>
      </c>
      <c r="G17232">
        <f>(D17232*E17232)*(1+Lookup!$F$2)</f>
        <v>6.7365000000000004</v>
      </c>
      <c r="H17232">
        <v>4.99</v>
      </c>
      <c r="I17232" t="s">
        <v>5222</v>
      </c>
      <c r="J17232" t="s">
        <v>15</v>
      </c>
      <c r="K17232" t="s">
        <v>16</v>
      </c>
      <c r="L17232" t="s">
        <v>99</v>
      </c>
      <c r="M17232" t="s">
        <v>38</v>
      </c>
      <c r="O17232" t="s">
        <v>19</v>
      </c>
      <c r="P17232" t="s">
        <v>20</v>
      </c>
      <c r="Q17232" t="s">
        <v>47</v>
      </c>
      <c r="R17232" t="str">
        <f>IF(Table2[[#This Row],[Customer Type]] = "SC", "Store Contact", "Individuals")</f>
        <v>Individuals</v>
      </c>
      <c r="S17232">
        <f>VLOOKUP(Table2[[#This Row],[Product]],Table3[[Product Name]:[Price]],2,FALSE)</f>
        <v>4.99</v>
      </c>
      <c r="T17232" s="5" t="str">
        <f>INDEX(Table3[Product Line], MATCH(Table2[[#This Row],[Product]],Table3[Product Name],0))</f>
        <v>T</v>
      </c>
    </row>
    <row r="17233" spans="1:20" x14ac:dyDescent="0.2">
      <c r="A17233" s="15">
        <v>41731</v>
      </c>
      <c r="B17233" s="1">
        <v>41738</v>
      </c>
      <c r="C17233" s="1">
        <v>41743</v>
      </c>
      <c r="D17233">
        <v>1</v>
      </c>
      <c r="E17233">
        <v>4.99</v>
      </c>
      <c r="F17233">
        <f t="shared" si="269"/>
        <v>4.99</v>
      </c>
      <c r="G17233">
        <f>(D17233*E17233)*(1+Lookup!$F$2)</f>
        <v>6.7365000000000004</v>
      </c>
      <c r="H17233">
        <v>4.99</v>
      </c>
      <c r="I17233" t="s">
        <v>5234</v>
      </c>
      <c r="J17233" t="s">
        <v>15</v>
      </c>
      <c r="K17233" t="s">
        <v>16</v>
      </c>
      <c r="L17233" t="s">
        <v>23</v>
      </c>
      <c r="M17233" t="s">
        <v>18</v>
      </c>
      <c r="O17233" t="s">
        <v>40</v>
      </c>
      <c r="P17233" t="s">
        <v>20</v>
      </c>
      <c r="Q17233" t="s">
        <v>41</v>
      </c>
      <c r="R17233" t="str">
        <f>IF(Table2[[#This Row],[Customer Type]] = "SC", "Store Contact", "Individuals")</f>
        <v>Individuals</v>
      </c>
      <c r="S17233">
        <f>VLOOKUP(Table2[[#This Row],[Product]],Table3[[Product Name]:[Price]],2,FALSE)</f>
        <v>2.9940000000000002</v>
      </c>
      <c r="T17233" s="5" t="str">
        <f>INDEX(Table3[Product Line], MATCH(Table2[[#This Row],[Product]],Table3[Product Name],0))</f>
        <v>S</v>
      </c>
    </row>
    <row r="17234" spans="1:20" x14ac:dyDescent="0.2">
      <c r="A17234" s="15">
        <v>41731</v>
      </c>
      <c r="B17234" s="1">
        <v>41738</v>
      </c>
      <c r="C17234" s="1">
        <v>41743</v>
      </c>
      <c r="D17234">
        <v>1</v>
      </c>
      <c r="E17234">
        <v>4.99</v>
      </c>
      <c r="F17234">
        <f t="shared" si="269"/>
        <v>4.99</v>
      </c>
      <c r="G17234">
        <f>(D17234*E17234)*(1+Lookup!$F$2)</f>
        <v>6.7365000000000004</v>
      </c>
      <c r="H17234">
        <v>4.99</v>
      </c>
      <c r="I17234" t="s">
        <v>5235</v>
      </c>
      <c r="J17234" t="s">
        <v>15</v>
      </c>
      <c r="K17234" t="s">
        <v>16</v>
      </c>
      <c r="L17234" t="s">
        <v>23</v>
      </c>
      <c r="M17234" t="s">
        <v>18</v>
      </c>
      <c r="O17234" t="s">
        <v>40</v>
      </c>
      <c r="P17234" t="s">
        <v>20</v>
      </c>
      <c r="Q17234" t="s">
        <v>41</v>
      </c>
      <c r="R17234" t="str">
        <f>IF(Table2[[#This Row],[Customer Type]] = "SC", "Store Contact", "Individuals")</f>
        <v>Individuals</v>
      </c>
      <c r="S17234">
        <f>VLOOKUP(Table2[[#This Row],[Product]],Table3[[Product Name]:[Price]],2,FALSE)</f>
        <v>2.9940000000000002</v>
      </c>
      <c r="T17234" s="5" t="str">
        <f>INDEX(Table3[Product Line], MATCH(Table2[[#This Row],[Product]],Table3[Product Name],0))</f>
        <v>S</v>
      </c>
    </row>
    <row r="17235" spans="1:20" x14ac:dyDescent="0.2">
      <c r="A17235" s="15">
        <v>41731</v>
      </c>
      <c r="B17235" s="1">
        <v>41738</v>
      </c>
      <c r="C17235" s="1">
        <v>41743</v>
      </c>
      <c r="D17235">
        <v>1</v>
      </c>
      <c r="E17235">
        <v>4.99</v>
      </c>
      <c r="F17235">
        <f t="shared" si="269"/>
        <v>4.99</v>
      </c>
      <c r="G17235">
        <f>(D17235*E17235)*(1+Lookup!$F$2)</f>
        <v>6.7365000000000004</v>
      </c>
      <c r="H17235">
        <v>4.99</v>
      </c>
      <c r="I17235" t="s">
        <v>5236</v>
      </c>
      <c r="J17235" t="s">
        <v>15</v>
      </c>
      <c r="K17235" t="s">
        <v>16</v>
      </c>
      <c r="L17235" t="s">
        <v>23</v>
      </c>
      <c r="M17235" t="s">
        <v>18</v>
      </c>
      <c r="O17235" t="s">
        <v>40</v>
      </c>
      <c r="P17235" t="s">
        <v>20</v>
      </c>
      <c r="Q17235" t="s">
        <v>41</v>
      </c>
      <c r="R17235" t="str">
        <f>IF(Table2[[#This Row],[Customer Type]] = "SC", "Store Contact", "Individuals")</f>
        <v>Individuals</v>
      </c>
      <c r="S17235">
        <f>VLOOKUP(Table2[[#This Row],[Product]],Table3[[Product Name]:[Price]],2,FALSE)</f>
        <v>2.9940000000000002</v>
      </c>
      <c r="T17235" s="5" t="str">
        <f>INDEX(Table3[Product Line], MATCH(Table2[[#This Row],[Product]],Table3[Product Name],0))</f>
        <v>S</v>
      </c>
    </row>
    <row r="17236" spans="1:20" x14ac:dyDescent="0.2">
      <c r="A17236" s="15">
        <v>41731</v>
      </c>
      <c r="B17236" s="1">
        <v>41738</v>
      </c>
      <c r="C17236" s="1">
        <v>41743</v>
      </c>
      <c r="D17236">
        <v>1</v>
      </c>
      <c r="E17236">
        <v>4.99</v>
      </c>
      <c r="F17236">
        <f t="shared" si="269"/>
        <v>4.99</v>
      </c>
      <c r="G17236">
        <f>(D17236*E17236)*(1+Lookup!$F$2)</f>
        <v>6.7365000000000004</v>
      </c>
      <c r="H17236">
        <v>4.99</v>
      </c>
      <c r="I17236" t="s">
        <v>5218</v>
      </c>
      <c r="J17236" t="s">
        <v>15</v>
      </c>
      <c r="K17236" t="s">
        <v>16</v>
      </c>
      <c r="L17236" t="s">
        <v>23</v>
      </c>
      <c r="M17236" t="s">
        <v>18</v>
      </c>
      <c r="O17236" t="s">
        <v>19</v>
      </c>
      <c r="P17236" t="s">
        <v>20</v>
      </c>
      <c r="Q17236" t="s">
        <v>44</v>
      </c>
      <c r="R17236" t="str">
        <f>IF(Table2[[#This Row],[Customer Type]] = "SC", "Store Contact", "Individuals")</f>
        <v>Individuals</v>
      </c>
      <c r="S17236">
        <f>VLOOKUP(Table2[[#This Row],[Product]],Table3[[Product Name]:[Price]],2,FALSE)</f>
        <v>4.99</v>
      </c>
      <c r="T17236" s="5" t="str">
        <f>INDEX(Table3[Product Line], MATCH(Table2[[#This Row],[Product]],Table3[Product Name],0))</f>
        <v>M</v>
      </c>
    </row>
    <row r="17237" spans="1:20" x14ac:dyDescent="0.2">
      <c r="A17237" s="15">
        <v>41731</v>
      </c>
      <c r="B17237" s="1">
        <v>41738</v>
      </c>
      <c r="C17237" s="1">
        <v>41743</v>
      </c>
      <c r="D17237">
        <v>1</v>
      </c>
      <c r="E17237">
        <v>4.99</v>
      </c>
      <c r="F17237">
        <f t="shared" si="269"/>
        <v>4.99</v>
      </c>
      <c r="G17237">
        <f>(D17237*E17237)*(1+Lookup!$F$2)</f>
        <v>6.7365000000000004</v>
      </c>
      <c r="H17237">
        <v>4.99</v>
      </c>
      <c r="I17237" t="s">
        <v>5237</v>
      </c>
      <c r="J17237" t="s">
        <v>15</v>
      </c>
      <c r="K17237" t="s">
        <v>16</v>
      </c>
      <c r="L17237" t="s">
        <v>25</v>
      </c>
      <c r="M17237" t="s">
        <v>18</v>
      </c>
      <c r="O17237" t="s">
        <v>40</v>
      </c>
      <c r="P17237" t="s">
        <v>20</v>
      </c>
      <c r="Q17237" t="s">
        <v>41</v>
      </c>
      <c r="R17237" t="str">
        <f>IF(Table2[[#This Row],[Customer Type]] = "SC", "Store Contact", "Individuals")</f>
        <v>Individuals</v>
      </c>
      <c r="S17237">
        <f>VLOOKUP(Table2[[#This Row],[Product]],Table3[[Product Name]:[Price]],2,FALSE)</f>
        <v>2.9940000000000002</v>
      </c>
      <c r="T17237" s="5" t="str">
        <f>INDEX(Table3[Product Line], MATCH(Table2[[#This Row],[Product]],Table3[Product Name],0))</f>
        <v>S</v>
      </c>
    </row>
    <row r="17238" spans="1:20" x14ac:dyDescent="0.2">
      <c r="A17238" s="15">
        <v>41731</v>
      </c>
      <c r="B17238" s="1">
        <v>41738</v>
      </c>
      <c r="C17238" s="1">
        <v>41743</v>
      </c>
      <c r="D17238">
        <v>1</v>
      </c>
      <c r="E17238">
        <v>4.99</v>
      </c>
      <c r="F17238">
        <f t="shared" si="269"/>
        <v>4.99</v>
      </c>
      <c r="G17238">
        <f>(D17238*E17238)*(1+Lookup!$F$2)</f>
        <v>6.7365000000000004</v>
      </c>
      <c r="H17238">
        <v>4.99</v>
      </c>
      <c r="I17238" t="s">
        <v>5224</v>
      </c>
      <c r="J17238" t="s">
        <v>15</v>
      </c>
      <c r="K17238" t="s">
        <v>16</v>
      </c>
      <c r="L17238" t="s">
        <v>25</v>
      </c>
      <c r="M17238" t="s">
        <v>18</v>
      </c>
      <c r="O17238" t="s">
        <v>19</v>
      </c>
      <c r="P17238" t="s">
        <v>20</v>
      </c>
      <c r="Q17238" t="s">
        <v>44</v>
      </c>
      <c r="R17238" t="str">
        <f>IF(Table2[[#This Row],[Customer Type]] = "SC", "Store Contact", "Individuals")</f>
        <v>Individuals</v>
      </c>
      <c r="S17238">
        <f>VLOOKUP(Table2[[#This Row],[Product]],Table3[[Product Name]:[Price]],2,FALSE)</f>
        <v>4.99</v>
      </c>
      <c r="T17238" s="5" t="str">
        <f>INDEX(Table3[Product Line], MATCH(Table2[[#This Row],[Product]],Table3[Product Name],0))</f>
        <v>M</v>
      </c>
    </row>
    <row r="17239" spans="1:20" x14ac:dyDescent="0.2">
      <c r="A17239" s="15">
        <v>41731</v>
      </c>
      <c r="B17239" s="1">
        <v>41738</v>
      </c>
      <c r="C17239" s="1">
        <v>41743</v>
      </c>
      <c r="D17239">
        <v>1</v>
      </c>
      <c r="E17239">
        <v>4.99</v>
      </c>
      <c r="F17239">
        <f t="shared" si="269"/>
        <v>4.99</v>
      </c>
      <c r="G17239">
        <f>(D17239*E17239)*(1+Lookup!$F$2)</f>
        <v>6.7365000000000004</v>
      </c>
      <c r="H17239">
        <v>4.99</v>
      </c>
      <c r="I17239" t="s">
        <v>5238</v>
      </c>
      <c r="J17239" t="s">
        <v>15</v>
      </c>
      <c r="K17239" t="s">
        <v>16</v>
      </c>
      <c r="L17239" t="s">
        <v>25</v>
      </c>
      <c r="M17239" t="s">
        <v>18</v>
      </c>
      <c r="O17239" t="s">
        <v>19</v>
      </c>
      <c r="P17239" t="s">
        <v>20</v>
      </c>
      <c r="Q17239" t="s">
        <v>47</v>
      </c>
      <c r="R17239" t="str">
        <f>IF(Table2[[#This Row],[Customer Type]] = "SC", "Store Contact", "Individuals")</f>
        <v>Individuals</v>
      </c>
      <c r="S17239">
        <f>VLOOKUP(Table2[[#This Row],[Product]],Table3[[Product Name]:[Price]],2,FALSE)</f>
        <v>4.99</v>
      </c>
      <c r="T17239" s="5" t="str">
        <f>INDEX(Table3[Product Line], MATCH(Table2[[#This Row],[Product]],Table3[Product Name],0))</f>
        <v>T</v>
      </c>
    </row>
    <row r="17240" spans="1:20" x14ac:dyDescent="0.2">
      <c r="A17240" s="15">
        <v>41731</v>
      </c>
      <c r="B17240" s="1">
        <v>41738</v>
      </c>
      <c r="C17240" s="1">
        <v>41743</v>
      </c>
      <c r="D17240">
        <v>1</v>
      </c>
      <c r="E17240">
        <v>4.99</v>
      </c>
      <c r="F17240">
        <f t="shared" si="269"/>
        <v>4.99</v>
      </c>
      <c r="G17240">
        <f>(D17240*E17240)*(1+Lookup!$F$2)</f>
        <v>6.7365000000000004</v>
      </c>
      <c r="H17240">
        <v>4.99</v>
      </c>
      <c r="I17240" t="s">
        <v>5239</v>
      </c>
      <c r="J17240" t="s">
        <v>15</v>
      </c>
      <c r="K17240" t="s">
        <v>16</v>
      </c>
      <c r="L17240" t="s">
        <v>25</v>
      </c>
      <c r="M17240" t="s">
        <v>18</v>
      </c>
      <c r="O17240" t="s">
        <v>19</v>
      </c>
      <c r="P17240" t="s">
        <v>20</v>
      </c>
      <c r="Q17240" t="s">
        <v>47</v>
      </c>
      <c r="R17240" t="str">
        <f>IF(Table2[[#This Row],[Customer Type]] = "SC", "Store Contact", "Individuals")</f>
        <v>Individuals</v>
      </c>
      <c r="S17240">
        <f>VLOOKUP(Table2[[#This Row],[Product]],Table3[[Product Name]:[Price]],2,FALSE)</f>
        <v>4.99</v>
      </c>
      <c r="T17240" s="5" t="str">
        <f>INDEX(Table3[Product Line], MATCH(Table2[[#This Row],[Product]],Table3[Product Name],0))</f>
        <v>T</v>
      </c>
    </row>
    <row r="17241" spans="1:20" x14ac:dyDescent="0.2">
      <c r="A17241" s="15">
        <v>41731</v>
      </c>
      <c r="B17241" s="1">
        <v>41738</v>
      </c>
      <c r="C17241" s="1">
        <v>41743</v>
      </c>
      <c r="D17241">
        <v>1</v>
      </c>
      <c r="E17241">
        <v>4.99</v>
      </c>
      <c r="F17241">
        <f t="shared" si="269"/>
        <v>4.99</v>
      </c>
      <c r="G17241">
        <f>(D17241*E17241)*(1+Lookup!$F$2)</f>
        <v>6.7365000000000004</v>
      </c>
      <c r="H17241">
        <v>4.99</v>
      </c>
      <c r="I17241" t="s">
        <v>5240</v>
      </c>
      <c r="J17241" t="s">
        <v>15</v>
      </c>
      <c r="K17241" t="s">
        <v>16</v>
      </c>
      <c r="L17241" t="s">
        <v>37</v>
      </c>
      <c r="M17241" t="s">
        <v>38</v>
      </c>
      <c r="O17241" t="s">
        <v>40</v>
      </c>
      <c r="P17241" t="s">
        <v>20</v>
      </c>
      <c r="Q17241" t="s">
        <v>41</v>
      </c>
      <c r="R17241" t="str">
        <f>IF(Table2[[#This Row],[Customer Type]] = "SC", "Store Contact", "Individuals")</f>
        <v>Individuals</v>
      </c>
      <c r="S17241">
        <f>VLOOKUP(Table2[[#This Row],[Product]],Table3[[Product Name]:[Price]],2,FALSE)</f>
        <v>2.9940000000000002</v>
      </c>
      <c r="T17241" s="5" t="str">
        <f>INDEX(Table3[Product Line], MATCH(Table2[[#This Row],[Product]],Table3[Product Name],0))</f>
        <v>S</v>
      </c>
    </row>
    <row r="17242" spans="1:20" x14ac:dyDescent="0.2">
      <c r="A17242" s="15">
        <v>41731</v>
      </c>
      <c r="B17242" s="1">
        <v>41738</v>
      </c>
      <c r="C17242" s="1">
        <v>41743</v>
      </c>
      <c r="D17242">
        <v>1</v>
      </c>
      <c r="E17242">
        <v>4.99</v>
      </c>
      <c r="F17242">
        <f t="shared" si="269"/>
        <v>4.99</v>
      </c>
      <c r="G17242">
        <f>(D17242*E17242)*(1+Lookup!$F$2)</f>
        <v>6.7365000000000004</v>
      </c>
      <c r="H17242">
        <v>4.99</v>
      </c>
      <c r="I17242" t="s">
        <v>5241</v>
      </c>
      <c r="J17242" t="s">
        <v>15</v>
      </c>
      <c r="K17242" t="s">
        <v>16</v>
      </c>
      <c r="L17242" t="s">
        <v>37</v>
      </c>
      <c r="M17242" t="s">
        <v>38</v>
      </c>
      <c r="O17242" t="s">
        <v>40</v>
      </c>
      <c r="P17242" t="s">
        <v>20</v>
      </c>
      <c r="Q17242" t="s">
        <v>41</v>
      </c>
      <c r="R17242" t="str">
        <f>IF(Table2[[#This Row],[Customer Type]] = "SC", "Store Contact", "Individuals")</f>
        <v>Individuals</v>
      </c>
      <c r="S17242">
        <f>VLOOKUP(Table2[[#This Row],[Product]],Table3[[Product Name]:[Price]],2,FALSE)</f>
        <v>2.9940000000000002</v>
      </c>
      <c r="T17242" s="5" t="str">
        <f>INDEX(Table3[Product Line], MATCH(Table2[[#This Row],[Product]],Table3[Product Name],0))</f>
        <v>S</v>
      </c>
    </row>
    <row r="17243" spans="1:20" x14ac:dyDescent="0.2">
      <c r="A17243" s="15">
        <v>41731</v>
      </c>
      <c r="B17243" s="1">
        <v>41738</v>
      </c>
      <c r="C17243" s="1">
        <v>41743</v>
      </c>
      <c r="D17243">
        <v>1</v>
      </c>
      <c r="E17243">
        <v>4.99</v>
      </c>
      <c r="F17243">
        <f t="shared" si="269"/>
        <v>4.99</v>
      </c>
      <c r="G17243">
        <f>(D17243*E17243)*(1+Lookup!$F$2)</f>
        <v>6.7365000000000004</v>
      </c>
      <c r="H17243">
        <v>4.99</v>
      </c>
      <c r="I17243" t="s">
        <v>5242</v>
      </c>
      <c r="J17243" t="s">
        <v>15</v>
      </c>
      <c r="K17243" t="s">
        <v>16</v>
      </c>
      <c r="L17243" t="s">
        <v>37</v>
      </c>
      <c r="M17243" t="s">
        <v>38</v>
      </c>
      <c r="O17243" t="s">
        <v>40</v>
      </c>
      <c r="P17243" t="s">
        <v>20</v>
      </c>
      <c r="Q17243" t="s">
        <v>41</v>
      </c>
      <c r="R17243" t="str">
        <f>IF(Table2[[#This Row],[Customer Type]] = "SC", "Store Contact", "Individuals")</f>
        <v>Individuals</v>
      </c>
      <c r="S17243">
        <f>VLOOKUP(Table2[[#This Row],[Product]],Table3[[Product Name]:[Price]],2,FALSE)</f>
        <v>2.9940000000000002</v>
      </c>
      <c r="T17243" s="5" t="str">
        <f>INDEX(Table3[Product Line], MATCH(Table2[[#This Row],[Product]],Table3[Product Name],0))</f>
        <v>S</v>
      </c>
    </row>
    <row r="17244" spans="1:20" x14ac:dyDescent="0.2">
      <c r="A17244" s="15">
        <v>41731</v>
      </c>
      <c r="B17244" s="1">
        <v>41738</v>
      </c>
      <c r="C17244" s="1">
        <v>41743</v>
      </c>
      <c r="D17244">
        <v>1</v>
      </c>
      <c r="E17244">
        <v>4.99</v>
      </c>
      <c r="F17244">
        <f t="shared" si="269"/>
        <v>4.99</v>
      </c>
      <c r="G17244">
        <f>(D17244*E17244)*(1+Lookup!$F$2)</f>
        <v>6.7365000000000004</v>
      </c>
      <c r="H17244">
        <v>4.99</v>
      </c>
      <c r="I17244" t="s">
        <v>5225</v>
      </c>
      <c r="J17244" t="s">
        <v>15</v>
      </c>
      <c r="K17244" t="s">
        <v>16</v>
      </c>
      <c r="L17244" t="s">
        <v>37</v>
      </c>
      <c r="M17244" t="s">
        <v>38</v>
      </c>
      <c r="O17244" t="s">
        <v>19</v>
      </c>
      <c r="P17244" t="s">
        <v>20</v>
      </c>
      <c r="Q17244" t="s">
        <v>44</v>
      </c>
      <c r="R17244" t="str">
        <f>IF(Table2[[#This Row],[Customer Type]] = "SC", "Store Contact", "Individuals")</f>
        <v>Individuals</v>
      </c>
      <c r="S17244">
        <f>VLOOKUP(Table2[[#This Row],[Product]],Table3[[Product Name]:[Price]],2,FALSE)</f>
        <v>4.99</v>
      </c>
      <c r="T17244" s="5" t="str">
        <f>INDEX(Table3[Product Line], MATCH(Table2[[#This Row],[Product]],Table3[Product Name],0))</f>
        <v>M</v>
      </c>
    </row>
    <row r="17245" spans="1:20" x14ac:dyDescent="0.2">
      <c r="A17245" s="15">
        <v>41731</v>
      </c>
      <c r="B17245" s="1">
        <v>41738</v>
      </c>
      <c r="C17245" s="1">
        <v>41743</v>
      </c>
      <c r="D17245">
        <v>1</v>
      </c>
      <c r="E17245">
        <v>7.95</v>
      </c>
      <c r="F17245">
        <f t="shared" si="269"/>
        <v>7.95</v>
      </c>
      <c r="G17245">
        <f>(D17245*E17245)*(1+Lookup!$F$2)</f>
        <v>10.732500000000002</v>
      </c>
      <c r="H17245">
        <v>7.95</v>
      </c>
      <c r="I17245" t="s">
        <v>5216</v>
      </c>
      <c r="J17245" t="s">
        <v>15</v>
      </c>
      <c r="K17245" t="s">
        <v>16</v>
      </c>
      <c r="L17245" t="s">
        <v>27</v>
      </c>
      <c r="M17245" t="s">
        <v>28</v>
      </c>
      <c r="O17245" t="s">
        <v>50</v>
      </c>
      <c r="P17245" t="s">
        <v>20</v>
      </c>
      <c r="Q17245" t="s">
        <v>51</v>
      </c>
      <c r="R17245" t="str">
        <f>IF(Table2[[#This Row],[Customer Type]] = "SC", "Store Contact", "Individuals")</f>
        <v>Individuals</v>
      </c>
      <c r="S17245">
        <f>VLOOKUP(Table2[[#This Row],[Product]],Table3[[Product Name]:[Price]],2,FALSE)</f>
        <v>4.7699999999999996</v>
      </c>
      <c r="T17245" s="5" t="str">
        <f>INDEX(Table3[Product Line], MATCH(Table2[[#This Row],[Product]],Table3[Product Name],0))</f>
        <v>S</v>
      </c>
    </row>
    <row r="17246" spans="1:20" x14ac:dyDescent="0.2">
      <c r="A17246" s="15">
        <v>41731</v>
      </c>
      <c r="B17246" s="1">
        <v>41738</v>
      </c>
      <c r="C17246" s="1">
        <v>41743</v>
      </c>
      <c r="D17246">
        <v>1</v>
      </c>
      <c r="E17246">
        <v>8.99</v>
      </c>
      <c r="F17246">
        <f t="shared" si="269"/>
        <v>8.99</v>
      </c>
      <c r="G17246">
        <f>(D17246*E17246)*(1+Lookup!$F$2)</f>
        <v>12.136500000000002</v>
      </c>
      <c r="H17246">
        <v>8.99</v>
      </c>
      <c r="I17246" t="s">
        <v>5220</v>
      </c>
      <c r="J17246" t="s">
        <v>15</v>
      </c>
      <c r="K17246" t="s">
        <v>16</v>
      </c>
      <c r="L17246" t="s">
        <v>27</v>
      </c>
      <c r="M17246" t="s">
        <v>28</v>
      </c>
      <c r="O17246" t="s">
        <v>40</v>
      </c>
      <c r="P17246" t="s">
        <v>20</v>
      </c>
      <c r="Q17246" t="s">
        <v>154</v>
      </c>
      <c r="R17246" t="str">
        <f>IF(Table2[[#This Row],[Customer Type]] = "SC", "Store Contact", "Individuals")</f>
        <v>Individuals</v>
      </c>
      <c r="S17246">
        <f>VLOOKUP(Table2[[#This Row],[Product]],Table3[[Product Name]:[Price]],2,FALSE)</f>
        <v>8.99</v>
      </c>
      <c r="T17246" s="5" t="str">
        <f>INDEX(Table3[Product Line], MATCH(Table2[[#This Row],[Product]],Table3[Product Name],0))</f>
        <v>R</v>
      </c>
    </row>
    <row r="17247" spans="1:20" x14ac:dyDescent="0.2">
      <c r="A17247" s="15">
        <v>41731</v>
      </c>
      <c r="B17247" s="1">
        <v>41738</v>
      </c>
      <c r="C17247" s="1">
        <v>41743</v>
      </c>
      <c r="D17247">
        <v>1</v>
      </c>
      <c r="E17247">
        <v>8.99</v>
      </c>
      <c r="F17247">
        <f t="shared" si="269"/>
        <v>8.99</v>
      </c>
      <c r="G17247">
        <f>(D17247*E17247)*(1+Lookup!$F$2)</f>
        <v>12.136500000000002</v>
      </c>
      <c r="H17247">
        <v>8.99</v>
      </c>
      <c r="I17247" t="s">
        <v>5227</v>
      </c>
      <c r="J17247" t="s">
        <v>15</v>
      </c>
      <c r="K17247" t="s">
        <v>16</v>
      </c>
      <c r="L17247" t="s">
        <v>27</v>
      </c>
      <c r="M17247" t="s">
        <v>28</v>
      </c>
      <c r="O17247" t="s">
        <v>40</v>
      </c>
      <c r="P17247" t="s">
        <v>20</v>
      </c>
      <c r="Q17247" t="s">
        <v>154</v>
      </c>
      <c r="R17247" t="str">
        <f>IF(Table2[[#This Row],[Customer Type]] = "SC", "Store Contact", "Individuals")</f>
        <v>Individuals</v>
      </c>
      <c r="S17247">
        <f>VLOOKUP(Table2[[#This Row],[Product]],Table3[[Product Name]:[Price]],2,FALSE)</f>
        <v>8.99</v>
      </c>
      <c r="T17247" s="5" t="str">
        <f>INDEX(Table3[Product Line], MATCH(Table2[[#This Row],[Product]],Table3[Product Name],0))</f>
        <v>R</v>
      </c>
    </row>
    <row r="17248" spans="1:20" x14ac:dyDescent="0.2">
      <c r="A17248" s="15">
        <v>41731</v>
      </c>
      <c r="B17248" s="1">
        <v>41738</v>
      </c>
      <c r="C17248" s="1">
        <v>41743</v>
      </c>
      <c r="D17248">
        <v>1</v>
      </c>
      <c r="E17248">
        <v>8.99</v>
      </c>
      <c r="F17248">
        <f t="shared" si="269"/>
        <v>8.99</v>
      </c>
      <c r="G17248">
        <f>(D17248*E17248)*(1+Lookup!$F$2)</f>
        <v>12.136500000000002</v>
      </c>
      <c r="H17248">
        <v>8.99</v>
      </c>
      <c r="I17248" t="s">
        <v>5229</v>
      </c>
      <c r="J17248" t="s">
        <v>15</v>
      </c>
      <c r="K17248" t="s">
        <v>16</v>
      </c>
      <c r="L17248" t="s">
        <v>27</v>
      </c>
      <c r="M17248" t="s">
        <v>28</v>
      </c>
      <c r="O17248" t="s">
        <v>40</v>
      </c>
      <c r="P17248" t="s">
        <v>20</v>
      </c>
      <c r="Q17248" t="s">
        <v>154</v>
      </c>
      <c r="R17248" t="str">
        <f>IF(Table2[[#This Row],[Customer Type]] = "SC", "Store Contact", "Individuals")</f>
        <v>Individuals</v>
      </c>
      <c r="S17248">
        <f>VLOOKUP(Table2[[#This Row],[Product]],Table3[[Product Name]:[Price]],2,FALSE)</f>
        <v>8.99</v>
      </c>
      <c r="T17248" s="5" t="str">
        <f>INDEX(Table3[Product Line], MATCH(Table2[[#This Row],[Product]],Table3[Product Name],0))</f>
        <v>R</v>
      </c>
    </row>
    <row r="17249" spans="1:20" x14ac:dyDescent="0.2">
      <c r="A17249" s="15">
        <v>41731</v>
      </c>
      <c r="B17249" s="1">
        <v>41738</v>
      </c>
      <c r="C17249" s="1">
        <v>41743</v>
      </c>
      <c r="D17249">
        <v>1</v>
      </c>
      <c r="E17249">
        <v>8.99</v>
      </c>
      <c r="F17249">
        <f t="shared" si="269"/>
        <v>8.99</v>
      </c>
      <c r="G17249">
        <f>(D17249*E17249)*(1+Lookup!$F$2)</f>
        <v>12.136500000000002</v>
      </c>
      <c r="H17249">
        <v>8.99</v>
      </c>
      <c r="I17249" t="s">
        <v>5243</v>
      </c>
      <c r="J17249" t="s">
        <v>15</v>
      </c>
      <c r="K17249" t="s">
        <v>16</v>
      </c>
      <c r="L17249" t="s">
        <v>27</v>
      </c>
      <c r="M17249" t="s">
        <v>28</v>
      </c>
      <c r="O17249" t="s">
        <v>55</v>
      </c>
      <c r="P17249" t="s">
        <v>53</v>
      </c>
      <c r="Q17249" t="s">
        <v>56</v>
      </c>
      <c r="R17249" t="str">
        <f>IF(Table2[[#This Row],[Customer Type]] = "SC", "Store Contact", "Individuals")</f>
        <v>Individuals</v>
      </c>
      <c r="S17249">
        <f>VLOOKUP(Table2[[#This Row],[Product]],Table3[[Product Name]:[Price]],2,FALSE)</f>
        <v>5.3940000000000001</v>
      </c>
      <c r="T17249" s="5" t="str">
        <f>INDEX(Table3[Product Line], MATCH(Table2[[#This Row],[Product]],Table3[Product Name],0))</f>
        <v>S</v>
      </c>
    </row>
    <row r="17250" spans="1:20" x14ac:dyDescent="0.2">
      <c r="A17250" s="15">
        <v>41731</v>
      </c>
      <c r="B17250" s="1">
        <v>41738</v>
      </c>
      <c r="C17250" s="1">
        <v>41743</v>
      </c>
      <c r="D17250">
        <v>1</v>
      </c>
      <c r="E17250">
        <v>8.99</v>
      </c>
      <c r="F17250">
        <f t="shared" si="269"/>
        <v>8.99</v>
      </c>
      <c r="G17250">
        <f>(D17250*E17250)*(1+Lookup!$F$2)</f>
        <v>12.136500000000002</v>
      </c>
      <c r="H17250">
        <v>8.99</v>
      </c>
      <c r="I17250" t="s">
        <v>5244</v>
      </c>
      <c r="J17250" t="s">
        <v>15</v>
      </c>
      <c r="K17250" t="s">
        <v>16</v>
      </c>
      <c r="L17250" t="s">
        <v>27</v>
      </c>
      <c r="M17250" t="s">
        <v>28</v>
      </c>
      <c r="O17250" t="s">
        <v>55</v>
      </c>
      <c r="P17250" t="s">
        <v>53</v>
      </c>
      <c r="Q17250" t="s">
        <v>56</v>
      </c>
      <c r="R17250" t="str">
        <f>IF(Table2[[#This Row],[Customer Type]] = "SC", "Store Contact", "Individuals")</f>
        <v>Individuals</v>
      </c>
      <c r="S17250">
        <f>VLOOKUP(Table2[[#This Row],[Product]],Table3[[Product Name]:[Price]],2,FALSE)</f>
        <v>5.3940000000000001</v>
      </c>
      <c r="T17250" s="5" t="str">
        <f>INDEX(Table3[Product Line], MATCH(Table2[[#This Row],[Product]],Table3[Product Name],0))</f>
        <v>S</v>
      </c>
    </row>
    <row r="17251" spans="1:20" x14ac:dyDescent="0.2">
      <c r="A17251" s="15">
        <v>41731</v>
      </c>
      <c r="B17251" s="1">
        <v>41738</v>
      </c>
      <c r="C17251" s="1">
        <v>41743</v>
      </c>
      <c r="D17251">
        <v>1</v>
      </c>
      <c r="E17251">
        <v>8.99</v>
      </c>
      <c r="F17251">
        <f t="shared" si="269"/>
        <v>8.99</v>
      </c>
      <c r="G17251">
        <f>(D17251*E17251)*(1+Lookup!$F$2)</f>
        <v>12.136500000000002</v>
      </c>
      <c r="H17251">
        <v>8.99</v>
      </c>
      <c r="I17251" t="s">
        <v>5245</v>
      </c>
      <c r="J17251" t="s">
        <v>15</v>
      </c>
      <c r="K17251" t="s">
        <v>16</v>
      </c>
      <c r="L17251" t="s">
        <v>17</v>
      </c>
      <c r="M17251" t="s">
        <v>18</v>
      </c>
      <c r="O17251" t="s">
        <v>52</v>
      </c>
      <c r="P17251" t="s">
        <v>53</v>
      </c>
      <c r="Q17251" t="s">
        <v>242</v>
      </c>
      <c r="R17251" t="str">
        <f>IF(Table2[[#This Row],[Customer Type]] = "SC", "Store Contact", "Individuals")</f>
        <v>Individuals</v>
      </c>
      <c r="S17251">
        <f>VLOOKUP(Table2[[#This Row],[Product]],Table3[[Product Name]:[Price]],2,FALSE)</f>
        <v>5.3940000000000001</v>
      </c>
      <c r="T17251" s="5" t="str">
        <f>INDEX(Table3[Product Line], MATCH(Table2[[#This Row],[Product]],Table3[Product Name],0))</f>
        <v>R</v>
      </c>
    </row>
    <row r="17252" spans="1:20" x14ac:dyDescent="0.2">
      <c r="A17252" s="15">
        <v>41731</v>
      </c>
      <c r="B17252" s="1">
        <v>41738</v>
      </c>
      <c r="C17252" s="1">
        <v>41743</v>
      </c>
      <c r="D17252">
        <v>1</v>
      </c>
      <c r="E17252">
        <v>8.99</v>
      </c>
      <c r="F17252">
        <f t="shared" si="269"/>
        <v>8.99</v>
      </c>
      <c r="G17252">
        <f>(D17252*E17252)*(1+Lookup!$F$2)</f>
        <v>12.136500000000002</v>
      </c>
      <c r="H17252">
        <v>8.99</v>
      </c>
      <c r="I17252" t="s">
        <v>4291</v>
      </c>
      <c r="J17252" t="s">
        <v>15</v>
      </c>
      <c r="K17252" t="s">
        <v>16</v>
      </c>
      <c r="L17252" t="s">
        <v>99</v>
      </c>
      <c r="M17252" t="s">
        <v>38</v>
      </c>
      <c r="O17252" t="s">
        <v>55</v>
      </c>
      <c r="P17252" t="s">
        <v>53</v>
      </c>
      <c r="Q17252" t="s">
        <v>56</v>
      </c>
      <c r="R17252" t="str">
        <f>IF(Table2[[#This Row],[Customer Type]] = "SC", "Store Contact", "Individuals")</f>
        <v>Individuals</v>
      </c>
      <c r="S17252">
        <f>VLOOKUP(Table2[[#This Row],[Product]],Table3[[Product Name]:[Price]],2,FALSE)</f>
        <v>5.3940000000000001</v>
      </c>
      <c r="T17252" s="5" t="str">
        <f>INDEX(Table3[Product Line], MATCH(Table2[[#This Row],[Product]],Table3[Product Name],0))</f>
        <v>S</v>
      </c>
    </row>
    <row r="17253" spans="1:20" x14ac:dyDescent="0.2">
      <c r="A17253" s="15">
        <v>41731</v>
      </c>
      <c r="B17253" s="1">
        <v>41738</v>
      </c>
      <c r="C17253" s="1">
        <v>41743</v>
      </c>
      <c r="D17253">
        <v>1</v>
      </c>
      <c r="E17253">
        <v>8.99</v>
      </c>
      <c r="F17253">
        <f t="shared" si="269"/>
        <v>8.99</v>
      </c>
      <c r="G17253">
        <f>(D17253*E17253)*(1+Lookup!$F$2)</f>
        <v>12.136500000000002</v>
      </c>
      <c r="H17253">
        <v>8.99</v>
      </c>
      <c r="I17253" t="s">
        <v>5246</v>
      </c>
      <c r="J17253" t="s">
        <v>15</v>
      </c>
      <c r="K17253" t="s">
        <v>16</v>
      </c>
      <c r="L17253" t="s">
        <v>99</v>
      </c>
      <c r="M17253" t="s">
        <v>38</v>
      </c>
      <c r="O17253" t="s">
        <v>55</v>
      </c>
      <c r="P17253" t="s">
        <v>53</v>
      </c>
      <c r="Q17253" t="s">
        <v>56</v>
      </c>
      <c r="R17253" t="str">
        <f>IF(Table2[[#This Row],[Customer Type]] = "SC", "Store Contact", "Individuals")</f>
        <v>Individuals</v>
      </c>
      <c r="S17253">
        <f>VLOOKUP(Table2[[#This Row],[Product]],Table3[[Product Name]:[Price]],2,FALSE)</f>
        <v>5.3940000000000001</v>
      </c>
      <c r="T17253" s="5" t="str">
        <f>INDEX(Table3[Product Line], MATCH(Table2[[#This Row],[Product]],Table3[Product Name],0))</f>
        <v>S</v>
      </c>
    </row>
    <row r="17254" spans="1:20" x14ac:dyDescent="0.2">
      <c r="A17254" s="15">
        <v>41731</v>
      </c>
      <c r="B17254" s="1">
        <v>41738</v>
      </c>
      <c r="C17254" s="1">
        <v>41743</v>
      </c>
      <c r="D17254">
        <v>1</v>
      </c>
      <c r="E17254">
        <v>8.99</v>
      </c>
      <c r="F17254">
        <f t="shared" si="269"/>
        <v>8.99</v>
      </c>
      <c r="G17254">
        <f>(D17254*E17254)*(1+Lookup!$F$2)</f>
        <v>12.136500000000002</v>
      </c>
      <c r="H17254">
        <v>8.99</v>
      </c>
      <c r="I17254" t="s">
        <v>2939</v>
      </c>
      <c r="J17254" t="s">
        <v>15</v>
      </c>
      <c r="K17254" t="s">
        <v>16</v>
      </c>
      <c r="L17254" t="s">
        <v>99</v>
      </c>
      <c r="M17254" t="s">
        <v>38</v>
      </c>
      <c r="O17254" t="s">
        <v>52</v>
      </c>
      <c r="P17254" t="s">
        <v>53</v>
      </c>
      <c r="Q17254" t="s">
        <v>54</v>
      </c>
      <c r="R17254" t="str">
        <f>IF(Table2[[#This Row],[Customer Type]] = "SC", "Store Contact", "Individuals")</f>
        <v>Individuals</v>
      </c>
      <c r="S17254">
        <f>VLOOKUP(Table2[[#This Row],[Product]],Table3[[Product Name]:[Price]],2,FALSE)</f>
        <v>5.3940000000000001</v>
      </c>
      <c r="T17254" s="5" t="str">
        <f>INDEX(Table3[Product Line], MATCH(Table2[[#This Row],[Product]],Table3[Product Name],0))</f>
        <v>R</v>
      </c>
    </row>
    <row r="17255" spans="1:20" x14ac:dyDescent="0.2">
      <c r="A17255" s="15">
        <v>41731</v>
      </c>
      <c r="B17255" s="1">
        <v>41738</v>
      </c>
      <c r="C17255" s="1">
        <v>41743</v>
      </c>
      <c r="D17255">
        <v>1</v>
      </c>
      <c r="E17255">
        <v>8.99</v>
      </c>
      <c r="F17255">
        <f t="shared" si="269"/>
        <v>8.99</v>
      </c>
      <c r="G17255">
        <f>(D17255*E17255)*(1+Lookup!$F$2)</f>
        <v>12.136500000000002</v>
      </c>
      <c r="H17255">
        <v>8.99</v>
      </c>
      <c r="I17255" t="s">
        <v>5234</v>
      </c>
      <c r="J17255" t="s">
        <v>15</v>
      </c>
      <c r="K17255" t="s">
        <v>16</v>
      </c>
      <c r="L17255" t="s">
        <v>23</v>
      </c>
      <c r="M17255" t="s">
        <v>18</v>
      </c>
      <c r="O17255" t="s">
        <v>55</v>
      </c>
      <c r="P17255" t="s">
        <v>53</v>
      </c>
      <c r="Q17255" t="s">
        <v>56</v>
      </c>
      <c r="R17255" t="str">
        <f>IF(Table2[[#This Row],[Customer Type]] = "SC", "Store Contact", "Individuals")</f>
        <v>Individuals</v>
      </c>
      <c r="S17255">
        <f>VLOOKUP(Table2[[#This Row],[Product]],Table3[[Product Name]:[Price]],2,FALSE)</f>
        <v>5.3940000000000001</v>
      </c>
      <c r="T17255" s="5" t="str">
        <f>INDEX(Table3[Product Line], MATCH(Table2[[#This Row],[Product]],Table3[Product Name],0))</f>
        <v>S</v>
      </c>
    </row>
    <row r="17256" spans="1:20" x14ac:dyDescent="0.2">
      <c r="A17256" s="15">
        <v>41731</v>
      </c>
      <c r="B17256" s="1">
        <v>41738</v>
      </c>
      <c r="C17256" s="1">
        <v>41743</v>
      </c>
      <c r="D17256">
        <v>1</v>
      </c>
      <c r="E17256">
        <v>8.99</v>
      </c>
      <c r="F17256">
        <f t="shared" si="269"/>
        <v>8.99</v>
      </c>
      <c r="G17256">
        <f>(D17256*E17256)*(1+Lookup!$F$2)</f>
        <v>12.136500000000002</v>
      </c>
      <c r="H17256">
        <v>8.99</v>
      </c>
      <c r="I17256" t="s">
        <v>5247</v>
      </c>
      <c r="J17256" t="s">
        <v>15</v>
      </c>
      <c r="K17256" t="s">
        <v>16</v>
      </c>
      <c r="L17256" t="s">
        <v>25</v>
      </c>
      <c r="M17256" t="s">
        <v>18</v>
      </c>
      <c r="O17256" t="s">
        <v>55</v>
      </c>
      <c r="P17256" t="s">
        <v>53</v>
      </c>
      <c r="Q17256" t="s">
        <v>56</v>
      </c>
      <c r="R17256" t="str">
        <f>IF(Table2[[#This Row],[Customer Type]] = "SC", "Store Contact", "Individuals")</f>
        <v>Individuals</v>
      </c>
      <c r="S17256">
        <f>VLOOKUP(Table2[[#This Row],[Product]],Table3[[Product Name]:[Price]],2,FALSE)</f>
        <v>5.3940000000000001</v>
      </c>
      <c r="T17256" s="5" t="str">
        <f>INDEX(Table3[Product Line], MATCH(Table2[[#This Row],[Product]],Table3[Product Name],0))</f>
        <v>S</v>
      </c>
    </row>
    <row r="17257" spans="1:20" x14ac:dyDescent="0.2">
      <c r="A17257" s="15">
        <v>41731</v>
      </c>
      <c r="B17257" s="1">
        <v>41738</v>
      </c>
      <c r="C17257" s="1">
        <v>41743</v>
      </c>
      <c r="D17257">
        <v>1</v>
      </c>
      <c r="E17257">
        <v>8.99</v>
      </c>
      <c r="F17257">
        <f t="shared" si="269"/>
        <v>8.99</v>
      </c>
      <c r="G17257">
        <f>(D17257*E17257)*(1+Lookup!$F$2)</f>
        <v>12.136500000000002</v>
      </c>
      <c r="H17257">
        <v>8.99</v>
      </c>
      <c r="I17257" t="s">
        <v>5248</v>
      </c>
      <c r="J17257" t="s">
        <v>15</v>
      </c>
      <c r="K17257" t="s">
        <v>16</v>
      </c>
      <c r="L17257" t="s">
        <v>25</v>
      </c>
      <c r="M17257" t="s">
        <v>18</v>
      </c>
      <c r="O17257" t="s">
        <v>55</v>
      </c>
      <c r="P17257" t="s">
        <v>53</v>
      </c>
      <c r="Q17257" t="s">
        <v>56</v>
      </c>
      <c r="R17257" t="str">
        <f>IF(Table2[[#This Row],[Customer Type]] = "SC", "Store Contact", "Individuals")</f>
        <v>Individuals</v>
      </c>
      <c r="S17257">
        <f>VLOOKUP(Table2[[#This Row],[Product]],Table3[[Product Name]:[Price]],2,FALSE)</f>
        <v>5.3940000000000001</v>
      </c>
      <c r="T17257" s="5" t="str">
        <f>INDEX(Table3[Product Line], MATCH(Table2[[#This Row],[Product]],Table3[Product Name],0))</f>
        <v>S</v>
      </c>
    </row>
    <row r="17258" spans="1:20" x14ac:dyDescent="0.2">
      <c r="A17258" s="15">
        <v>41731</v>
      </c>
      <c r="B17258" s="1">
        <v>41738</v>
      </c>
      <c r="C17258" s="1">
        <v>41743</v>
      </c>
      <c r="D17258">
        <v>1</v>
      </c>
      <c r="E17258">
        <v>8.99</v>
      </c>
      <c r="F17258">
        <f t="shared" si="269"/>
        <v>8.99</v>
      </c>
      <c r="G17258">
        <f>(D17258*E17258)*(1+Lookup!$F$2)</f>
        <v>12.136500000000002</v>
      </c>
      <c r="H17258">
        <v>8.99</v>
      </c>
      <c r="I17258" t="s">
        <v>5249</v>
      </c>
      <c r="J17258" t="s">
        <v>15</v>
      </c>
      <c r="K17258" t="s">
        <v>16</v>
      </c>
      <c r="L17258" t="s">
        <v>25</v>
      </c>
      <c r="M17258" t="s">
        <v>18</v>
      </c>
      <c r="O17258" t="s">
        <v>55</v>
      </c>
      <c r="P17258" t="s">
        <v>53</v>
      </c>
      <c r="Q17258" t="s">
        <v>56</v>
      </c>
      <c r="R17258" t="str">
        <f>IF(Table2[[#This Row],[Customer Type]] = "SC", "Store Contact", "Individuals")</f>
        <v>Individuals</v>
      </c>
      <c r="S17258">
        <f>VLOOKUP(Table2[[#This Row],[Product]],Table3[[Product Name]:[Price]],2,FALSE)</f>
        <v>5.3940000000000001</v>
      </c>
      <c r="T17258" s="5" t="str">
        <f>INDEX(Table3[Product Line], MATCH(Table2[[#This Row],[Product]],Table3[Product Name],0))</f>
        <v>S</v>
      </c>
    </row>
    <row r="17259" spans="1:20" x14ac:dyDescent="0.2">
      <c r="A17259" s="15">
        <v>41731</v>
      </c>
      <c r="B17259" s="1">
        <v>41738</v>
      </c>
      <c r="C17259" s="1">
        <v>41743</v>
      </c>
      <c r="D17259">
        <v>1</v>
      </c>
      <c r="E17259">
        <v>8.99</v>
      </c>
      <c r="F17259">
        <f t="shared" si="269"/>
        <v>8.99</v>
      </c>
      <c r="G17259">
        <f>(D17259*E17259)*(1+Lookup!$F$2)</f>
        <v>12.136500000000002</v>
      </c>
      <c r="H17259">
        <v>8.99</v>
      </c>
      <c r="I17259" t="s">
        <v>5250</v>
      </c>
      <c r="J17259" t="s">
        <v>15</v>
      </c>
      <c r="K17259" t="s">
        <v>16</v>
      </c>
      <c r="L17259" t="s">
        <v>25</v>
      </c>
      <c r="M17259" t="s">
        <v>18</v>
      </c>
      <c r="O17259" t="s">
        <v>55</v>
      </c>
      <c r="P17259" t="s">
        <v>53</v>
      </c>
      <c r="Q17259" t="s">
        <v>56</v>
      </c>
      <c r="R17259" t="str">
        <f>IF(Table2[[#This Row],[Customer Type]] = "SC", "Store Contact", "Individuals")</f>
        <v>Individuals</v>
      </c>
      <c r="S17259">
        <f>VLOOKUP(Table2[[#This Row],[Product]],Table3[[Product Name]:[Price]],2,FALSE)</f>
        <v>5.3940000000000001</v>
      </c>
      <c r="T17259" s="5" t="str">
        <f>INDEX(Table3[Product Line], MATCH(Table2[[#This Row],[Product]],Table3[Product Name],0))</f>
        <v>S</v>
      </c>
    </row>
    <row r="17260" spans="1:20" x14ac:dyDescent="0.2">
      <c r="A17260" s="15">
        <v>41731</v>
      </c>
      <c r="B17260" s="1">
        <v>41738</v>
      </c>
      <c r="C17260" s="1">
        <v>41743</v>
      </c>
      <c r="D17260">
        <v>1</v>
      </c>
      <c r="E17260">
        <v>8.99</v>
      </c>
      <c r="F17260">
        <f t="shared" si="269"/>
        <v>8.99</v>
      </c>
      <c r="G17260">
        <f>(D17260*E17260)*(1+Lookup!$F$2)</f>
        <v>12.136500000000002</v>
      </c>
      <c r="H17260">
        <v>8.99</v>
      </c>
      <c r="I17260" t="s">
        <v>5240</v>
      </c>
      <c r="J17260" t="s">
        <v>15</v>
      </c>
      <c r="K17260" t="s">
        <v>16</v>
      </c>
      <c r="L17260" t="s">
        <v>37</v>
      </c>
      <c r="M17260" t="s">
        <v>38</v>
      </c>
      <c r="O17260" t="s">
        <v>40</v>
      </c>
      <c r="P17260" t="s">
        <v>20</v>
      </c>
      <c r="Q17260" t="s">
        <v>154</v>
      </c>
      <c r="R17260" t="str">
        <f>IF(Table2[[#This Row],[Customer Type]] = "SC", "Store Contact", "Individuals")</f>
        <v>Individuals</v>
      </c>
      <c r="S17260">
        <f>VLOOKUP(Table2[[#This Row],[Product]],Table3[[Product Name]:[Price]],2,FALSE)</f>
        <v>8.99</v>
      </c>
      <c r="T17260" s="5" t="str">
        <f>INDEX(Table3[Product Line], MATCH(Table2[[#This Row],[Product]],Table3[Product Name],0))</f>
        <v>R</v>
      </c>
    </row>
    <row r="17261" spans="1:20" x14ac:dyDescent="0.2">
      <c r="A17261" s="15">
        <v>41731</v>
      </c>
      <c r="B17261" s="1">
        <v>41738</v>
      </c>
      <c r="C17261" s="1">
        <v>41743</v>
      </c>
      <c r="D17261">
        <v>1</v>
      </c>
      <c r="E17261">
        <v>8.99</v>
      </c>
      <c r="F17261">
        <f t="shared" si="269"/>
        <v>8.99</v>
      </c>
      <c r="G17261">
        <f>(D17261*E17261)*(1+Lookup!$F$2)</f>
        <v>12.136500000000002</v>
      </c>
      <c r="H17261">
        <v>8.99</v>
      </c>
      <c r="I17261" t="s">
        <v>5251</v>
      </c>
      <c r="J17261" t="s">
        <v>15</v>
      </c>
      <c r="K17261" t="s">
        <v>16</v>
      </c>
      <c r="L17261" t="s">
        <v>37</v>
      </c>
      <c r="M17261" t="s">
        <v>38</v>
      </c>
      <c r="O17261" t="s">
        <v>40</v>
      </c>
      <c r="P17261" t="s">
        <v>20</v>
      </c>
      <c r="Q17261" t="s">
        <v>154</v>
      </c>
      <c r="R17261" t="str">
        <f>IF(Table2[[#This Row],[Customer Type]] = "SC", "Store Contact", "Individuals")</f>
        <v>Individuals</v>
      </c>
      <c r="S17261">
        <f>VLOOKUP(Table2[[#This Row],[Product]],Table3[[Product Name]:[Price]],2,FALSE)</f>
        <v>8.99</v>
      </c>
      <c r="T17261" s="5" t="str">
        <f>INDEX(Table3[Product Line], MATCH(Table2[[#This Row],[Product]],Table3[Product Name],0))</f>
        <v>R</v>
      </c>
    </row>
    <row r="17262" spans="1:20" x14ac:dyDescent="0.2">
      <c r="A17262" s="15">
        <v>41731</v>
      </c>
      <c r="B17262" s="1">
        <v>41738</v>
      </c>
      <c r="C17262" s="1">
        <v>41743</v>
      </c>
      <c r="D17262">
        <v>1</v>
      </c>
      <c r="E17262">
        <v>8.99</v>
      </c>
      <c r="F17262">
        <f t="shared" si="269"/>
        <v>8.99</v>
      </c>
      <c r="G17262">
        <f>(D17262*E17262)*(1+Lookup!$F$2)</f>
        <v>12.136500000000002</v>
      </c>
      <c r="H17262">
        <v>8.99</v>
      </c>
      <c r="I17262" t="s">
        <v>5241</v>
      </c>
      <c r="J17262" t="s">
        <v>15</v>
      </c>
      <c r="K17262" t="s">
        <v>16</v>
      </c>
      <c r="L17262" t="s">
        <v>37</v>
      </c>
      <c r="M17262" t="s">
        <v>38</v>
      </c>
      <c r="O17262" t="s">
        <v>40</v>
      </c>
      <c r="P17262" t="s">
        <v>20</v>
      </c>
      <c r="Q17262" t="s">
        <v>154</v>
      </c>
      <c r="R17262" t="str">
        <f>IF(Table2[[#This Row],[Customer Type]] = "SC", "Store Contact", "Individuals")</f>
        <v>Individuals</v>
      </c>
      <c r="S17262">
        <f>VLOOKUP(Table2[[#This Row],[Product]],Table3[[Product Name]:[Price]],2,FALSE)</f>
        <v>8.99</v>
      </c>
      <c r="T17262" s="5" t="str">
        <f>INDEX(Table3[Product Line], MATCH(Table2[[#This Row],[Product]],Table3[Product Name],0))</f>
        <v>R</v>
      </c>
    </row>
    <row r="17263" spans="1:20" x14ac:dyDescent="0.2">
      <c r="A17263" s="15">
        <v>41731</v>
      </c>
      <c r="B17263" s="1">
        <v>41738</v>
      </c>
      <c r="C17263" s="1">
        <v>41743</v>
      </c>
      <c r="D17263">
        <v>1</v>
      </c>
      <c r="E17263">
        <v>9.8890000000000011</v>
      </c>
      <c r="F17263">
        <f t="shared" si="269"/>
        <v>9.8890000000000011</v>
      </c>
      <c r="G17263">
        <f>(D17263*E17263)*(1+Lookup!$F$2)</f>
        <v>13.350150000000003</v>
      </c>
      <c r="H17263">
        <v>8.99</v>
      </c>
      <c r="I17263" t="s">
        <v>5252</v>
      </c>
      <c r="J17263" t="s">
        <v>15</v>
      </c>
      <c r="K17263" t="s">
        <v>985</v>
      </c>
      <c r="L17263" t="s">
        <v>37</v>
      </c>
      <c r="M17263" t="s">
        <v>38</v>
      </c>
      <c r="O17263" t="s">
        <v>52</v>
      </c>
      <c r="P17263" t="s">
        <v>53</v>
      </c>
      <c r="Q17263" t="s">
        <v>242</v>
      </c>
      <c r="R17263" t="str">
        <f>IF(Table2[[#This Row],[Customer Type]] = "SC", "Store Contact", "Individuals")</f>
        <v>Individuals</v>
      </c>
      <c r="S17263">
        <f>VLOOKUP(Table2[[#This Row],[Product]],Table3[[Product Name]:[Price]],2,FALSE)</f>
        <v>5.3940000000000001</v>
      </c>
      <c r="T17263" s="5" t="str">
        <f>INDEX(Table3[Product Line], MATCH(Table2[[#This Row],[Product]],Table3[Product Name],0))</f>
        <v>R</v>
      </c>
    </row>
    <row r="17264" spans="1:20" x14ac:dyDescent="0.2">
      <c r="A17264" s="15">
        <v>41731</v>
      </c>
      <c r="B17264" s="1">
        <v>41738</v>
      </c>
      <c r="C17264" s="1">
        <v>41743</v>
      </c>
      <c r="D17264">
        <v>1</v>
      </c>
      <c r="E17264">
        <v>9.99</v>
      </c>
      <c r="F17264">
        <f t="shared" si="269"/>
        <v>9.99</v>
      </c>
      <c r="G17264">
        <f>(D17264*E17264)*(1+Lookup!$F$2)</f>
        <v>13.486500000000001</v>
      </c>
      <c r="H17264">
        <v>9.99</v>
      </c>
      <c r="I17264" t="s">
        <v>5228</v>
      </c>
      <c r="J17264" t="s">
        <v>15</v>
      </c>
      <c r="K17264" t="s">
        <v>16</v>
      </c>
      <c r="L17264" t="s">
        <v>27</v>
      </c>
      <c r="M17264" t="s">
        <v>28</v>
      </c>
      <c r="O17264" t="s">
        <v>40</v>
      </c>
      <c r="P17264" t="s">
        <v>20</v>
      </c>
      <c r="Q17264" t="s">
        <v>57</v>
      </c>
      <c r="R17264" t="str">
        <f>IF(Table2[[#This Row],[Customer Type]] = "SC", "Store Contact", "Individuals")</f>
        <v>Individuals</v>
      </c>
      <c r="S17264">
        <f>VLOOKUP(Table2[[#This Row],[Product]],Table3[[Product Name]:[Price]],2,FALSE)</f>
        <v>9.99</v>
      </c>
      <c r="T17264" s="5" t="str">
        <f>INDEX(Table3[Product Line], MATCH(Table2[[#This Row],[Product]],Table3[Product Name],0))</f>
        <v>M</v>
      </c>
    </row>
    <row r="17265" spans="1:20" x14ac:dyDescent="0.2">
      <c r="A17265" s="15">
        <v>41731</v>
      </c>
      <c r="B17265" s="1">
        <v>41738</v>
      </c>
      <c r="C17265" s="1">
        <v>41743</v>
      </c>
      <c r="D17265">
        <v>1</v>
      </c>
      <c r="E17265">
        <v>9.99</v>
      </c>
      <c r="F17265">
        <f t="shared" si="269"/>
        <v>9.99</v>
      </c>
      <c r="G17265">
        <f>(D17265*E17265)*(1+Lookup!$F$2)</f>
        <v>13.486500000000001</v>
      </c>
      <c r="H17265">
        <v>9.99</v>
      </c>
      <c r="I17265" t="s">
        <v>5231</v>
      </c>
      <c r="J17265" t="s">
        <v>15</v>
      </c>
      <c r="K17265" t="s">
        <v>16</v>
      </c>
      <c r="L17265" t="s">
        <v>120</v>
      </c>
      <c r="M17265" t="s">
        <v>38</v>
      </c>
      <c r="O17265" t="s">
        <v>40</v>
      </c>
      <c r="P17265" t="s">
        <v>20</v>
      </c>
      <c r="Q17265" t="s">
        <v>57</v>
      </c>
      <c r="R17265" t="str">
        <f>IF(Table2[[#This Row],[Customer Type]] = "SC", "Store Contact", "Individuals")</f>
        <v>Individuals</v>
      </c>
      <c r="S17265">
        <f>VLOOKUP(Table2[[#This Row],[Product]],Table3[[Product Name]:[Price]],2,FALSE)</f>
        <v>9.99</v>
      </c>
      <c r="T17265" s="5" t="str">
        <f>INDEX(Table3[Product Line], MATCH(Table2[[#This Row],[Product]],Table3[Product Name],0))</f>
        <v>M</v>
      </c>
    </row>
    <row r="17266" spans="1:20" x14ac:dyDescent="0.2">
      <c r="A17266" s="15">
        <v>41731</v>
      </c>
      <c r="B17266" s="1">
        <v>41738</v>
      </c>
      <c r="C17266" s="1">
        <v>41743</v>
      </c>
      <c r="D17266">
        <v>1</v>
      </c>
      <c r="E17266">
        <v>9.99</v>
      </c>
      <c r="F17266">
        <f t="shared" si="269"/>
        <v>9.99</v>
      </c>
      <c r="G17266">
        <f>(D17266*E17266)*(1+Lookup!$F$2)</f>
        <v>13.486500000000001</v>
      </c>
      <c r="H17266">
        <v>9.99</v>
      </c>
      <c r="I17266" t="s">
        <v>5234</v>
      </c>
      <c r="J17266" t="s">
        <v>15</v>
      </c>
      <c r="K17266" t="s">
        <v>16</v>
      </c>
      <c r="L17266" t="s">
        <v>23</v>
      </c>
      <c r="M17266" t="s">
        <v>18</v>
      </c>
      <c r="O17266" t="s">
        <v>40</v>
      </c>
      <c r="P17266" t="s">
        <v>20</v>
      </c>
      <c r="Q17266" t="s">
        <v>57</v>
      </c>
      <c r="R17266" t="str">
        <f>IF(Table2[[#This Row],[Customer Type]] = "SC", "Store Contact", "Individuals")</f>
        <v>Individuals</v>
      </c>
      <c r="S17266">
        <f>VLOOKUP(Table2[[#This Row],[Product]],Table3[[Product Name]:[Price]],2,FALSE)</f>
        <v>9.99</v>
      </c>
      <c r="T17266" s="5" t="str">
        <f>INDEX(Table3[Product Line], MATCH(Table2[[#This Row],[Product]],Table3[Product Name],0))</f>
        <v>M</v>
      </c>
    </row>
    <row r="17267" spans="1:20" x14ac:dyDescent="0.2">
      <c r="A17267" s="15">
        <v>41731</v>
      </c>
      <c r="B17267" s="1">
        <v>41738</v>
      </c>
      <c r="C17267" s="1">
        <v>41743</v>
      </c>
      <c r="D17267">
        <v>1</v>
      </c>
      <c r="E17267">
        <v>9.99</v>
      </c>
      <c r="F17267">
        <f t="shared" si="269"/>
        <v>9.99</v>
      </c>
      <c r="G17267">
        <f>(D17267*E17267)*(1+Lookup!$F$2)</f>
        <v>13.486500000000001</v>
      </c>
      <c r="H17267">
        <v>9.99</v>
      </c>
      <c r="I17267" t="s">
        <v>5235</v>
      </c>
      <c r="J17267" t="s">
        <v>15</v>
      </c>
      <c r="K17267" t="s">
        <v>16</v>
      </c>
      <c r="L17267" t="s">
        <v>23</v>
      </c>
      <c r="M17267" t="s">
        <v>18</v>
      </c>
      <c r="O17267" t="s">
        <v>40</v>
      </c>
      <c r="P17267" t="s">
        <v>20</v>
      </c>
      <c r="Q17267" t="s">
        <v>57</v>
      </c>
      <c r="R17267" t="str">
        <f>IF(Table2[[#This Row],[Customer Type]] = "SC", "Store Contact", "Individuals")</f>
        <v>Individuals</v>
      </c>
      <c r="S17267">
        <f>VLOOKUP(Table2[[#This Row],[Product]],Table3[[Product Name]:[Price]],2,FALSE)</f>
        <v>9.99</v>
      </c>
      <c r="T17267" s="5" t="str">
        <f>INDEX(Table3[Product Line], MATCH(Table2[[#This Row],[Product]],Table3[Product Name],0))</f>
        <v>M</v>
      </c>
    </row>
    <row r="17268" spans="1:20" x14ac:dyDescent="0.2">
      <c r="A17268" s="15">
        <v>41731</v>
      </c>
      <c r="B17268" s="1">
        <v>41738</v>
      </c>
      <c r="C17268" s="1">
        <v>41743</v>
      </c>
      <c r="D17268">
        <v>1</v>
      </c>
      <c r="E17268">
        <v>9.99</v>
      </c>
      <c r="F17268">
        <f t="shared" si="269"/>
        <v>9.99</v>
      </c>
      <c r="G17268">
        <f>(D17268*E17268)*(1+Lookup!$F$2)</f>
        <v>13.486500000000001</v>
      </c>
      <c r="H17268">
        <v>9.99</v>
      </c>
      <c r="I17268" t="s">
        <v>5236</v>
      </c>
      <c r="J17268" t="s">
        <v>15</v>
      </c>
      <c r="K17268" t="s">
        <v>16</v>
      </c>
      <c r="L17268" t="s">
        <v>23</v>
      </c>
      <c r="M17268" t="s">
        <v>18</v>
      </c>
      <c r="O17268" t="s">
        <v>40</v>
      </c>
      <c r="P17268" t="s">
        <v>20</v>
      </c>
      <c r="Q17268" t="s">
        <v>57</v>
      </c>
      <c r="R17268" t="str">
        <f>IF(Table2[[#This Row],[Customer Type]] = "SC", "Store Contact", "Individuals")</f>
        <v>Individuals</v>
      </c>
      <c r="S17268">
        <f>VLOOKUP(Table2[[#This Row],[Product]],Table3[[Product Name]:[Price]],2,FALSE)</f>
        <v>9.99</v>
      </c>
      <c r="T17268" s="5" t="str">
        <f>INDEX(Table3[Product Line], MATCH(Table2[[#This Row],[Product]],Table3[Product Name],0))</f>
        <v>M</v>
      </c>
    </row>
    <row r="17269" spans="1:20" x14ac:dyDescent="0.2">
      <c r="A17269" s="15">
        <v>41731</v>
      </c>
      <c r="B17269" s="1">
        <v>41738</v>
      </c>
      <c r="C17269" s="1">
        <v>41743</v>
      </c>
      <c r="D17269">
        <v>1</v>
      </c>
      <c r="E17269">
        <v>9.99</v>
      </c>
      <c r="F17269">
        <f t="shared" si="269"/>
        <v>9.99</v>
      </c>
      <c r="G17269">
        <f>(D17269*E17269)*(1+Lookup!$F$2)</f>
        <v>13.486500000000001</v>
      </c>
      <c r="H17269">
        <v>9.99</v>
      </c>
      <c r="I17269" t="s">
        <v>5237</v>
      </c>
      <c r="J17269" t="s">
        <v>15</v>
      </c>
      <c r="K17269" t="s">
        <v>16</v>
      </c>
      <c r="L17269" t="s">
        <v>25</v>
      </c>
      <c r="M17269" t="s">
        <v>18</v>
      </c>
      <c r="O17269" t="s">
        <v>40</v>
      </c>
      <c r="P17269" t="s">
        <v>20</v>
      </c>
      <c r="Q17269" t="s">
        <v>57</v>
      </c>
      <c r="R17269" t="str">
        <f>IF(Table2[[#This Row],[Customer Type]] = "SC", "Store Contact", "Individuals")</f>
        <v>Individuals</v>
      </c>
      <c r="S17269">
        <f>VLOOKUP(Table2[[#This Row],[Product]],Table3[[Product Name]:[Price]],2,FALSE)</f>
        <v>9.99</v>
      </c>
      <c r="T17269" s="5" t="str">
        <f>INDEX(Table3[Product Line], MATCH(Table2[[#This Row],[Product]],Table3[Product Name],0))</f>
        <v>M</v>
      </c>
    </row>
    <row r="17270" spans="1:20" x14ac:dyDescent="0.2">
      <c r="A17270" s="15">
        <v>41731</v>
      </c>
      <c r="B17270" s="1">
        <v>41738</v>
      </c>
      <c r="C17270" s="1">
        <v>41743</v>
      </c>
      <c r="D17270">
        <v>1</v>
      </c>
      <c r="E17270">
        <v>9.99</v>
      </c>
      <c r="F17270">
        <f t="shared" si="269"/>
        <v>9.99</v>
      </c>
      <c r="G17270">
        <f>(D17270*E17270)*(1+Lookup!$F$2)</f>
        <v>13.486500000000001</v>
      </c>
      <c r="H17270">
        <v>9.99</v>
      </c>
      <c r="I17270" t="s">
        <v>5242</v>
      </c>
      <c r="J17270" t="s">
        <v>15</v>
      </c>
      <c r="K17270" t="s">
        <v>16</v>
      </c>
      <c r="L17270" t="s">
        <v>37</v>
      </c>
      <c r="M17270" t="s">
        <v>38</v>
      </c>
      <c r="O17270" t="s">
        <v>40</v>
      </c>
      <c r="P17270" t="s">
        <v>20</v>
      </c>
      <c r="Q17270" t="s">
        <v>57</v>
      </c>
      <c r="R17270" t="str">
        <f>IF(Table2[[#This Row],[Customer Type]] = "SC", "Store Contact", "Individuals")</f>
        <v>Individuals</v>
      </c>
      <c r="S17270">
        <f>VLOOKUP(Table2[[#This Row],[Product]],Table3[[Product Name]:[Price]],2,FALSE)</f>
        <v>9.99</v>
      </c>
      <c r="T17270" s="5" t="str">
        <f>INDEX(Table3[Product Line], MATCH(Table2[[#This Row],[Product]],Table3[Product Name],0))</f>
        <v>M</v>
      </c>
    </row>
    <row r="17271" spans="1:20" x14ac:dyDescent="0.2">
      <c r="A17271" s="15">
        <v>41731</v>
      </c>
      <c r="B17271" s="1">
        <v>41738</v>
      </c>
      <c r="C17271" s="1">
        <v>41743</v>
      </c>
      <c r="D17271">
        <v>1</v>
      </c>
      <c r="E17271">
        <v>21.49</v>
      </c>
      <c r="F17271">
        <f t="shared" si="269"/>
        <v>21.49</v>
      </c>
      <c r="G17271">
        <f>(D17271*E17271)*(1+Lookup!$F$2)</f>
        <v>29.011499999999998</v>
      </c>
      <c r="H17271">
        <v>21.49</v>
      </c>
      <c r="I17271" t="s">
        <v>5250</v>
      </c>
      <c r="J17271" t="s">
        <v>15</v>
      </c>
      <c r="K17271" t="s">
        <v>16</v>
      </c>
      <c r="L17271" t="s">
        <v>25</v>
      </c>
      <c r="M17271" t="s">
        <v>18</v>
      </c>
      <c r="O17271" t="s">
        <v>19</v>
      </c>
      <c r="P17271" t="s">
        <v>20</v>
      </c>
      <c r="Q17271" t="s">
        <v>59</v>
      </c>
      <c r="R17271" t="str">
        <f>IF(Table2[[#This Row],[Customer Type]] = "SC", "Store Contact", "Individuals")</f>
        <v>Individuals</v>
      </c>
      <c r="S17271">
        <f>VLOOKUP(Table2[[#This Row],[Product]],Table3[[Product Name]:[Price]],2,FALSE)</f>
        <v>21.49</v>
      </c>
      <c r="T17271" s="5" t="str">
        <f>INDEX(Table3[Product Line], MATCH(Table2[[#This Row],[Product]],Table3[Product Name],0))</f>
        <v>R</v>
      </c>
    </row>
    <row r="17272" spans="1:20" x14ac:dyDescent="0.2">
      <c r="A17272" s="15">
        <v>41731</v>
      </c>
      <c r="B17272" s="1">
        <v>41738</v>
      </c>
      <c r="C17272" s="1">
        <v>41743</v>
      </c>
      <c r="D17272">
        <v>1</v>
      </c>
      <c r="E17272">
        <v>21.98</v>
      </c>
      <c r="F17272">
        <f t="shared" si="269"/>
        <v>21.98</v>
      </c>
      <c r="G17272">
        <f>(D17272*E17272)*(1+Lookup!$F$2)</f>
        <v>29.673000000000002</v>
      </c>
      <c r="H17272">
        <v>21.98</v>
      </c>
      <c r="I17272" t="s">
        <v>5243</v>
      </c>
      <c r="J17272" t="s">
        <v>15</v>
      </c>
      <c r="K17272" t="s">
        <v>16</v>
      </c>
      <c r="L17272" t="s">
        <v>27</v>
      </c>
      <c r="M17272" t="s">
        <v>28</v>
      </c>
      <c r="O17272" t="s">
        <v>61</v>
      </c>
      <c r="P17272" t="s">
        <v>20</v>
      </c>
      <c r="Q17272" t="s">
        <v>62</v>
      </c>
      <c r="R17272" t="str">
        <f>IF(Table2[[#This Row],[Customer Type]] = "SC", "Store Contact", "Individuals")</f>
        <v>Individuals</v>
      </c>
      <c r="S17272">
        <f>VLOOKUP(Table2[[#This Row],[Product]],Table3[[Product Name]:[Price]],2,FALSE)</f>
        <v>21.98</v>
      </c>
      <c r="T17272" s="5" t="str">
        <f>INDEX(Table3[Product Line], MATCH(Table2[[#This Row],[Product]],Table3[Product Name],0))</f>
        <v>M</v>
      </c>
    </row>
    <row r="17273" spans="1:20" x14ac:dyDescent="0.2">
      <c r="A17273" s="15">
        <v>41731</v>
      </c>
      <c r="B17273" s="1">
        <v>41738</v>
      </c>
      <c r="C17273" s="1">
        <v>41743</v>
      </c>
      <c r="D17273">
        <v>1</v>
      </c>
      <c r="E17273">
        <v>21.98</v>
      </c>
      <c r="F17273">
        <f t="shared" si="269"/>
        <v>21.98</v>
      </c>
      <c r="G17273">
        <f>(D17273*E17273)*(1+Lookup!$F$2)</f>
        <v>29.673000000000002</v>
      </c>
      <c r="H17273">
        <v>21.98</v>
      </c>
      <c r="I17273" t="s">
        <v>5253</v>
      </c>
      <c r="J17273" t="s">
        <v>15</v>
      </c>
      <c r="K17273" t="s">
        <v>16</v>
      </c>
      <c r="L17273" t="s">
        <v>27</v>
      </c>
      <c r="M17273" t="s">
        <v>28</v>
      </c>
      <c r="O17273" t="s">
        <v>61</v>
      </c>
      <c r="P17273" t="s">
        <v>20</v>
      </c>
      <c r="Q17273" t="s">
        <v>62</v>
      </c>
      <c r="R17273" t="str">
        <f>IF(Table2[[#This Row],[Customer Type]] = "SC", "Store Contact", "Individuals")</f>
        <v>Individuals</v>
      </c>
      <c r="S17273">
        <f>VLOOKUP(Table2[[#This Row],[Product]],Table3[[Product Name]:[Price]],2,FALSE)</f>
        <v>21.98</v>
      </c>
      <c r="T17273" s="5" t="str">
        <f>INDEX(Table3[Product Line], MATCH(Table2[[#This Row],[Product]],Table3[Product Name],0))</f>
        <v>M</v>
      </c>
    </row>
    <row r="17274" spans="1:20" x14ac:dyDescent="0.2">
      <c r="A17274" s="15">
        <v>41731</v>
      </c>
      <c r="B17274" s="1">
        <v>41738</v>
      </c>
      <c r="C17274" s="1">
        <v>41743</v>
      </c>
      <c r="D17274">
        <v>1</v>
      </c>
      <c r="E17274">
        <v>21.98</v>
      </c>
      <c r="F17274">
        <f t="shared" si="269"/>
        <v>21.98</v>
      </c>
      <c r="G17274">
        <f>(D17274*E17274)*(1+Lookup!$F$2)</f>
        <v>29.673000000000002</v>
      </c>
      <c r="H17274">
        <v>21.98</v>
      </c>
      <c r="I17274" t="s">
        <v>5254</v>
      </c>
      <c r="J17274" t="s">
        <v>15</v>
      </c>
      <c r="K17274" t="s">
        <v>16</v>
      </c>
      <c r="L17274" t="s">
        <v>17</v>
      </c>
      <c r="M17274" t="s">
        <v>18</v>
      </c>
      <c r="O17274" t="s">
        <v>61</v>
      </c>
      <c r="P17274" t="s">
        <v>20</v>
      </c>
      <c r="Q17274" t="s">
        <v>62</v>
      </c>
      <c r="R17274" t="str">
        <f>IF(Table2[[#This Row],[Customer Type]] = "SC", "Store Contact", "Individuals")</f>
        <v>Individuals</v>
      </c>
      <c r="S17274">
        <f>VLOOKUP(Table2[[#This Row],[Product]],Table3[[Product Name]:[Price]],2,FALSE)</f>
        <v>21.98</v>
      </c>
      <c r="T17274" s="5" t="str">
        <f>INDEX(Table3[Product Line], MATCH(Table2[[#This Row],[Product]],Table3[Product Name],0))</f>
        <v>M</v>
      </c>
    </row>
    <row r="17275" spans="1:20" x14ac:dyDescent="0.2">
      <c r="A17275" s="15">
        <v>41731</v>
      </c>
      <c r="B17275" s="1">
        <v>41738</v>
      </c>
      <c r="C17275" s="1">
        <v>41743</v>
      </c>
      <c r="D17275">
        <v>1</v>
      </c>
      <c r="E17275">
        <v>21.98</v>
      </c>
      <c r="F17275">
        <f t="shared" si="269"/>
        <v>21.98</v>
      </c>
      <c r="G17275">
        <f>(D17275*E17275)*(1+Lookup!$F$2)</f>
        <v>29.673000000000002</v>
      </c>
      <c r="H17275">
        <v>21.98</v>
      </c>
      <c r="I17275" t="s">
        <v>5255</v>
      </c>
      <c r="J17275" t="s">
        <v>15</v>
      </c>
      <c r="K17275" t="s">
        <v>16</v>
      </c>
      <c r="L17275" t="s">
        <v>17</v>
      </c>
      <c r="M17275" t="s">
        <v>18</v>
      </c>
      <c r="O17275" t="s">
        <v>61</v>
      </c>
      <c r="P17275" t="s">
        <v>20</v>
      </c>
      <c r="Q17275" t="s">
        <v>62</v>
      </c>
      <c r="R17275" t="str">
        <f>IF(Table2[[#This Row],[Customer Type]] = "SC", "Store Contact", "Individuals")</f>
        <v>Individuals</v>
      </c>
      <c r="S17275">
        <f>VLOOKUP(Table2[[#This Row],[Product]],Table3[[Product Name]:[Price]],2,FALSE)</f>
        <v>21.98</v>
      </c>
      <c r="T17275" s="5" t="str">
        <f>INDEX(Table3[Product Line], MATCH(Table2[[#This Row],[Product]],Table3[Product Name],0))</f>
        <v>M</v>
      </c>
    </row>
    <row r="17276" spans="1:20" x14ac:dyDescent="0.2">
      <c r="A17276" s="15">
        <v>41731</v>
      </c>
      <c r="B17276" s="1">
        <v>41738</v>
      </c>
      <c r="C17276" s="1">
        <v>41743</v>
      </c>
      <c r="D17276">
        <v>1</v>
      </c>
      <c r="E17276">
        <v>21.98</v>
      </c>
      <c r="F17276">
        <f t="shared" si="269"/>
        <v>21.98</v>
      </c>
      <c r="G17276">
        <f>(D17276*E17276)*(1+Lookup!$F$2)</f>
        <v>29.673000000000002</v>
      </c>
      <c r="H17276">
        <v>21.98</v>
      </c>
      <c r="I17276" t="s">
        <v>5230</v>
      </c>
      <c r="J17276" t="s">
        <v>15</v>
      </c>
      <c r="K17276" t="s">
        <v>16</v>
      </c>
      <c r="L17276" t="s">
        <v>17</v>
      </c>
      <c r="M17276" t="s">
        <v>18</v>
      </c>
      <c r="O17276" t="s">
        <v>61</v>
      </c>
      <c r="P17276" t="s">
        <v>20</v>
      </c>
      <c r="Q17276" t="s">
        <v>62</v>
      </c>
      <c r="R17276" t="str">
        <f>IF(Table2[[#This Row],[Customer Type]] = "SC", "Store Contact", "Individuals")</f>
        <v>Individuals</v>
      </c>
      <c r="S17276">
        <f>VLOOKUP(Table2[[#This Row],[Product]],Table3[[Product Name]:[Price]],2,FALSE)</f>
        <v>21.98</v>
      </c>
      <c r="T17276" s="5" t="str">
        <f>INDEX(Table3[Product Line], MATCH(Table2[[#This Row],[Product]],Table3[Product Name],0))</f>
        <v>M</v>
      </c>
    </row>
    <row r="17277" spans="1:20" x14ac:dyDescent="0.2">
      <c r="A17277" s="15">
        <v>41731</v>
      </c>
      <c r="B17277" s="1">
        <v>41738</v>
      </c>
      <c r="C17277" s="1">
        <v>41743</v>
      </c>
      <c r="D17277">
        <v>1</v>
      </c>
      <c r="E17277">
        <v>21.98</v>
      </c>
      <c r="F17277">
        <f t="shared" si="269"/>
        <v>21.98</v>
      </c>
      <c r="G17277">
        <f>(D17277*E17277)*(1+Lookup!$F$2)</f>
        <v>29.673000000000002</v>
      </c>
      <c r="H17277">
        <v>21.98</v>
      </c>
      <c r="I17277" t="s">
        <v>5256</v>
      </c>
      <c r="J17277" t="s">
        <v>15</v>
      </c>
      <c r="K17277" t="s">
        <v>16</v>
      </c>
      <c r="L17277" t="s">
        <v>23</v>
      </c>
      <c r="M17277" t="s">
        <v>18</v>
      </c>
      <c r="O17277" t="s">
        <v>61</v>
      </c>
      <c r="P17277" t="s">
        <v>20</v>
      </c>
      <c r="Q17277" t="s">
        <v>62</v>
      </c>
      <c r="R17277" t="str">
        <f>IF(Table2[[#This Row],[Customer Type]] = "SC", "Store Contact", "Individuals")</f>
        <v>Individuals</v>
      </c>
      <c r="S17277">
        <f>VLOOKUP(Table2[[#This Row],[Product]],Table3[[Product Name]:[Price]],2,FALSE)</f>
        <v>21.98</v>
      </c>
      <c r="T17277" s="5" t="str">
        <f>INDEX(Table3[Product Line], MATCH(Table2[[#This Row],[Product]],Table3[Product Name],0))</f>
        <v>M</v>
      </c>
    </row>
    <row r="17278" spans="1:20" x14ac:dyDescent="0.2">
      <c r="A17278" s="15">
        <v>41731</v>
      </c>
      <c r="B17278" s="1">
        <v>41738</v>
      </c>
      <c r="C17278" s="1">
        <v>41743</v>
      </c>
      <c r="D17278">
        <v>1</v>
      </c>
      <c r="E17278">
        <v>21.98</v>
      </c>
      <c r="F17278">
        <f t="shared" si="269"/>
        <v>21.98</v>
      </c>
      <c r="G17278">
        <f>(D17278*E17278)*(1+Lookup!$F$2)</f>
        <v>29.673000000000002</v>
      </c>
      <c r="H17278">
        <v>21.98</v>
      </c>
      <c r="I17278" t="s">
        <v>5234</v>
      </c>
      <c r="J17278" t="s">
        <v>15</v>
      </c>
      <c r="K17278" t="s">
        <v>16</v>
      </c>
      <c r="L17278" t="s">
        <v>23</v>
      </c>
      <c r="M17278" t="s">
        <v>18</v>
      </c>
      <c r="O17278" t="s">
        <v>61</v>
      </c>
      <c r="P17278" t="s">
        <v>20</v>
      </c>
      <c r="Q17278" t="s">
        <v>62</v>
      </c>
      <c r="R17278" t="str">
        <f>IF(Table2[[#This Row],[Customer Type]] = "SC", "Store Contact", "Individuals")</f>
        <v>Individuals</v>
      </c>
      <c r="S17278">
        <f>VLOOKUP(Table2[[#This Row],[Product]],Table3[[Product Name]:[Price]],2,FALSE)</f>
        <v>21.98</v>
      </c>
      <c r="T17278" s="5" t="str">
        <f>INDEX(Table3[Product Line], MATCH(Table2[[#This Row],[Product]],Table3[Product Name],0))</f>
        <v>M</v>
      </c>
    </row>
    <row r="17279" spans="1:20" x14ac:dyDescent="0.2">
      <c r="A17279" s="15">
        <v>41731</v>
      </c>
      <c r="B17279" s="1">
        <v>41738</v>
      </c>
      <c r="C17279" s="1">
        <v>41743</v>
      </c>
      <c r="D17279">
        <v>1</v>
      </c>
      <c r="E17279">
        <v>21.98</v>
      </c>
      <c r="F17279">
        <f t="shared" si="269"/>
        <v>21.98</v>
      </c>
      <c r="G17279">
        <f>(D17279*E17279)*(1+Lookup!$F$2)</f>
        <v>29.673000000000002</v>
      </c>
      <c r="H17279">
        <v>21.98</v>
      </c>
      <c r="I17279" t="s">
        <v>5257</v>
      </c>
      <c r="J17279" t="s">
        <v>15</v>
      </c>
      <c r="K17279" t="s">
        <v>16</v>
      </c>
      <c r="L17279" t="s">
        <v>25</v>
      </c>
      <c r="M17279" t="s">
        <v>18</v>
      </c>
      <c r="O17279" t="s">
        <v>61</v>
      </c>
      <c r="P17279" t="s">
        <v>20</v>
      </c>
      <c r="Q17279" t="s">
        <v>62</v>
      </c>
      <c r="R17279" t="str">
        <f>IF(Table2[[#This Row],[Customer Type]] = "SC", "Store Contact", "Individuals")</f>
        <v>Individuals</v>
      </c>
      <c r="S17279">
        <f>VLOOKUP(Table2[[#This Row],[Product]],Table3[[Product Name]:[Price]],2,FALSE)</f>
        <v>21.98</v>
      </c>
      <c r="T17279" s="5" t="str">
        <f>INDEX(Table3[Product Line], MATCH(Table2[[#This Row],[Product]],Table3[Product Name],0))</f>
        <v>M</v>
      </c>
    </row>
    <row r="17280" spans="1:20" x14ac:dyDescent="0.2">
      <c r="A17280" s="15">
        <v>41731</v>
      </c>
      <c r="B17280" s="1">
        <v>41738</v>
      </c>
      <c r="C17280" s="1">
        <v>41743</v>
      </c>
      <c r="D17280">
        <v>1</v>
      </c>
      <c r="E17280">
        <v>21.98</v>
      </c>
      <c r="F17280">
        <f t="shared" si="269"/>
        <v>21.98</v>
      </c>
      <c r="G17280">
        <f>(D17280*E17280)*(1+Lookup!$F$2)</f>
        <v>29.673000000000002</v>
      </c>
      <c r="H17280">
        <v>21.98</v>
      </c>
      <c r="I17280" t="s">
        <v>5258</v>
      </c>
      <c r="J17280" t="s">
        <v>15</v>
      </c>
      <c r="K17280" t="s">
        <v>16</v>
      </c>
      <c r="L17280" t="s">
        <v>37</v>
      </c>
      <c r="M17280" t="s">
        <v>38</v>
      </c>
      <c r="O17280" t="s">
        <v>61</v>
      </c>
      <c r="P17280" t="s">
        <v>20</v>
      </c>
      <c r="Q17280" t="s">
        <v>62</v>
      </c>
      <c r="R17280" t="str">
        <f>IF(Table2[[#This Row],[Customer Type]] = "SC", "Store Contact", "Individuals")</f>
        <v>Individuals</v>
      </c>
      <c r="S17280">
        <f>VLOOKUP(Table2[[#This Row],[Product]],Table3[[Product Name]:[Price]],2,FALSE)</f>
        <v>21.98</v>
      </c>
      <c r="T17280" s="5" t="str">
        <f>INDEX(Table3[Product Line], MATCH(Table2[[#This Row],[Product]],Table3[Product Name],0))</f>
        <v>M</v>
      </c>
    </row>
    <row r="17281" spans="1:20" x14ac:dyDescent="0.2">
      <c r="A17281" s="15">
        <v>41731</v>
      </c>
      <c r="B17281" s="1">
        <v>41738</v>
      </c>
      <c r="C17281" s="1">
        <v>41743</v>
      </c>
      <c r="D17281">
        <v>1</v>
      </c>
      <c r="E17281">
        <v>24.49</v>
      </c>
      <c r="F17281">
        <f t="shared" si="269"/>
        <v>24.49</v>
      </c>
      <c r="G17281">
        <f>(D17281*E17281)*(1+Lookup!$F$2)</f>
        <v>33.061500000000002</v>
      </c>
      <c r="H17281">
        <v>24.49</v>
      </c>
      <c r="I17281" t="s">
        <v>5259</v>
      </c>
      <c r="J17281" t="s">
        <v>15</v>
      </c>
      <c r="K17281" t="s">
        <v>16</v>
      </c>
      <c r="L17281" t="s">
        <v>27</v>
      </c>
      <c r="M17281" t="s">
        <v>28</v>
      </c>
      <c r="O17281" t="s">
        <v>63</v>
      </c>
      <c r="P17281" t="s">
        <v>53</v>
      </c>
      <c r="Q17281" t="s">
        <v>157</v>
      </c>
      <c r="R17281" t="str">
        <f>IF(Table2[[#This Row],[Customer Type]] = "SC", "Store Contact", "Individuals")</f>
        <v>Individuals</v>
      </c>
      <c r="S17281">
        <f>VLOOKUP(Table2[[#This Row],[Product]],Table3[[Product Name]:[Price]],2,FALSE)</f>
        <v>14.694000000000001</v>
      </c>
      <c r="T17281" s="5" t="str">
        <f>INDEX(Table3[Product Line], MATCH(Table2[[#This Row],[Product]],Table3[Product Name],0))</f>
        <v>S</v>
      </c>
    </row>
    <row r="17282" spans="1:20" x14ac:dyDescent="0.2">
      <c r="A17282" s="15">
        <v>41731</v>
      </c>
      <c r="B17282" s="1">
        <v>41738</v>
      </c>
      <c r="C17282" s="1">
        <v>41743</v>
      </c>
      <c r="D17282">
        <v>1</v>
      </c>
      <c r="E17282">
        <v>24.49</v>
      </c>
      <c r="F17282">
        <f t="shared" si="269"/>
        <v>24.49</v>
      </c>
      <c r="G17282">
        <f>(D17282*E17282)*(1+Lookup!$F$2)</f>
        <v>33.061500000000002</v>
      </c>
      <c r="H17282">
        <v>24.49</v>
      </c>
      <c r="I17282" t="s">
        <v>5260</v>
      </c>
      <c r="J17282" t="s">
        <v>15</v>
      </c>
      <c r="K17282" t="s">
        <v>16</v>
      </c>
      <c r="L17282" t="s">
        <v>37</v>
      </c>
      <c r="M17282" t="s">
        <v>38</v>
      </c>
      <c r="O17282" t="s">
        <v>63</v>
      </c>
      <c r="P17282" t="s">
        <v>53</v>
      </c>
      <c r="Q17282" t="s">
        <v>157</v>
      </c>
      <c r="R17282" t="str">
        <f>IF(Table2[[#This Row],[Customer Type]] = "SC", "Store Contact", "Individuals")</f>
        <v>Individuals</v>
      </c>
      <c r="S17282">
        <f>VLOOKUP(Table2[[#This Row],[Product]],Table3[[Product Name]:[Price]],2,FALSE)</f>
        <v>14.694000000000001</v>
      </c>
      <c r="T17282" s="5" t="str">
        <f>INDEX(Table3[Product Line], MATCH(Table2[[#This Row],[Product]],Table3[Product Name],0))</f>
        <v>S</v>
      </c>
    </row>
    <row r="17283" spans="1:20" x14ac:dyDescent="0.2">
      <c r="A17283" s="15">
        <v>41731</v>
      </c>
      <c r="B17283" s="1">
        <v>41738</v>
      </c>
      <c r="C17283" s="1">
        <v>41743</v>
      </c>
      <c r="D17283">
        <v>1</v>
      </c>
      <c r="E17283">
        <v>24.99</v>
      </c>
      <c r="F17283">
        <f t="shared" ref="F17283:F17346" si="270">D17283*E17283</f>
        <v>24.99</v>
      </c>
      <c r="G17283">
        <f>(D17283*E17283)*(1+Lookup!$F$2)</f>
        <v>33.736499999999999</v>
      </c>
      <c r="H17283">
        <v>24.99</v>
      </c>
      <c r="I17283" t="s">
        <v>5259</v>
      </c>
      <c r="J17283" t="s">
        <v>15</v>
      </c>
      <c r="K17283" t="s">
        <v>16</v>
      </c>
      <c r="L17283" t="s">
        <v>27</v>
      </c>
      <c r="M17283" t="s">
        <v>28</v>
      </c>
      <c r="O17283" t="s">
        <v>19</v>
      </c>
      <c r="P17283" t="s">
        <v>20</v>
      </c>
      <c r="Q17283" t="s">
        <v>65</v>
      </c>
      <c r="R17283" t="str">
        <f>IF(Table2[[#This Row],[Customer Type]] = "SC", "Store Contact", "Individuals")</f>
        <v>Individuals</v>
      </c>
      <c r="S17283">
        <f>VLOOKUP(Table2[[#This Row],[Product]],Table3[[Product Name]:[Price]],2,FALSE)</f>
        <v>24.99</v>
      </c>
      <c r="T17283" s="5" t="str">
        <f>INDEX(Table3[Product Line], MATCH(Table2[[#This Row],[Product]],Table3[Product Name],0))</f>
        <v>R</v>
      </c>
    </row>
    <row r="17284" spans="1:20" x14ac:dyDescent="0.2">
      <c r="A17284" s="15">
        <v>41731</v>
      </c>
      <c r="B17284" s="1">
        <v>41738</v>
      </c>
      <c r="C17284" s="1">
        <v>41743</v>
      </c>
      <c r="D17284">
        <v>1</v>
      </c>
      <c r="E17284">
        <v>24.99</v>
      </c>
      <c r="F17284">
        <f t="shared" si="270"/>
        <v>24.99</v>
      </c>
      <c r="G17284">
        <f>(D17284*E17284)*(1+Lookup!$F$2)</f>
        <v>33.736499999999999</v>
      </c>
      <c r="H17284">
        <v>24.99</v>
      </c>
      <c r="I17284" t="s">
        <v>5216</v>
      </c>
      <c r="J17284" t="s">
        <v>15</v>
      </c>
      <c r="K17284" t="s">
        <v>16</v>
      </c>
      <c r="L17284" t="s">
        <v>27</v>
      </c>
      <c r="M17284" t="s">
        <v>28</v>
      </c>
      <c r="O17284" t="s">
        <v>19</v>
      </c>
      <c r="P17284" t="s">
        <v>20</v>
      </c>
      <c r="Q17284" t="s">
        <v>65</v>
      </c>
      <c r="R17284" t="str">
        <f>IF(Table2[[#This Row],[Customer Type]] = "SC", "Store Contact", "Individuals")</f>
        <v>Individuals</v>
      </c>
      <c r="S17284">
        <f>VLOOKUP(Table2[[#This Row],[Product]],Table3[[Product Name]:[Price]],2,FALSE)</f>
        <v>24.99</v>
      </c>
      <c r="T17284" s="5" t="str">
        <f>INDEX(Table3[Product Line], MATCH(Table2[[#This Row],[Product]],Table3[Product Name],0))</f>
        <v>R</v>
      </c>
    </row>
    <row r="17285" spans="1:20" x14ac:dyDescent="0.2">
      <c r="A17285" s="15">
        <v>41731</v>
      </c>
      <c r="B17285" s="1">
        <v>41738</v>
      </c>
      <c r="C17285" s="1">
        <v>41743</v>
      </c>
      <c r="D17285">
        <v>1</v>
      </c>
      <c r="E17285">
        <v>24.99</v>
      </c>
      <c r="F17285">
        <f t="shared" si="270"/>
        <v>24.99</v>
      </c>
      <c r="G17285">
        <f>(D17285*E17285)*(1+Lookup!$F$2)</f>
        <v>33.736499999999999</v>
      </c>
      <c r="H17285">
        <v>24.99</v>
      </c>
      <c r="I17285" t="s">
        <v>5232</v>
      </c>
      <c r="J17285" t="s">
        <v>15</v>
      </c>
      <c r="K17285" t="s">
        <v>16</v>
      </c>
      <c r="L17285" t="s">
        <v>120</v>
      </c>
      <c r="M17285" t="s">
        <v>38</v>
      </c>
      <c r="O17285" t="s">
        <v>19</v>
      </c>
      <c r="P17285" t="s">
        <v>20</v>
      </c>
      <c r="Q17285" t="s">
        <v>66</v>
      </c>
      <c r="R17285" t="str">
        <f>IF(Table2[[#This Row],[Customer Type]] = "SC", "Store Contact", "Individuals")</f>
        <v>Individuals</v>
      </c>
      <c r="S17285">
        <f>VLOOKUP(Table2[[#This Row],[Product]],Table3[[Product Name]:[Price]],2,FALSE)</f>
        <v>24.99</v>
      </c>
      <c r="T17285" s="5" t="str">
        <f>INDEX(Table3[Product Line], MATCH(Table2[[#This Row],[Product]],Table3[Product Name],0))</f>
        <v>M</v>
      </c>
    </row>
    <row r="17286" spans="1:20" x14ac:dyDescent="0.2">
      <c r="A17286" s="15">
        <v>41731</v>
      </c>
      <c r="B17286" s="1">
        <v>41738</v>
      </c>
      <c r="C17286" s="1">
        <v>41743</v>
      </c>
      <c r="D17286">
        <v>1</v>
      </c>
      <c r="E17286">
        <v>24.99</v>
      </c>
      <c r="F17286">
        <f t="shared" si="270"/>
        <v>24.99</v>
      </c>
      <c r="G17286">
        <f>(D17286*E17286)*(1+Lookup!$F$2)</f>
        <v>33.736499999999999</v>
      </c>
      <c r="H17286">
        <v>24.99</v>
      </c>
      <c r="I17286" t="s">
        <v>5224</v>
      </c>
      <c r="J17286" t="s">
        <v>15</v>
      </c>
      <c r="K17286" t="s">
        <v>16</v>
      </c>
      <c r="L17286" t="s">
        <v>25</v>
      </c>
      <c r="M17286" t="s">
        <v>18</v>
      </c>
      <c r="O17286" t="s">
        <v>19</v>
      </c>
      <c r="P17286" t="s">
        <v>20</v>
      </c>
      <c r="Q17286" t="s">
        <v>66</v>
      </c>
      <c r="R17286" t="str">
        <f>IF(Table2[[#This Row],[Customer Type]] = "SC", "Store Contact", "Individuals")</f>
        <v>Individuals</v>
      </c>
      <c r="S17286">
        <f>VLOOKUP(Table2[[#This Row],[Product]],Table3[[Product Name]:[Price]],2,FALSE)</f>
        <v>24.99</v>
      </c>
      <c r="T17286" s="5" t="str">
        <f>INDEX(Table3[Product Line], MATCH(Table2[[#This Row],[Product]],Table3[Product Name],0))</f>
        <v>M</v>
      </c>
    </row>
    <row r="17287" spans="1:20" x14ac:dyDescent="0.2">
      <c r="A17287" s="15">
        <v>41731</v>
      </c>
      <c r="B17287" s="1">
        <v>41738</v>
      </c>
      <c r="C17287" s="1">
        <v>41743</v>
      </c>
      <c r="D17287">
        <v>1</v>
      </c>
      <c r="E17287">
        <v>24.99</v>
      </c>
      <c r="F17287">
        <f t="shared" si="270"/>
        <v>24.99</v>
      </c>
      <c r="G17287">
        <f>(D17287*E17287)*(1+Lookup!$F$2)</f>
        <v>33.736499999999999</v>
      </c>
      <c r="H17287">
        <v>24.99</v>
      </c>
      <c r="I17287" t="s">
        <v>5219</v>
      </c>
      <c r="J17287" t="s">
        <v>15</v>
      </c>
      <c r="K17287" t="s">
        <v>16</v>
      </c>
      <c r="L17287" t="s">
        <v>25</v>
      </c>
      <c r="M17287" t="s">
        <v>18</v>
      </c>
      <c r="O17287" t="s">
        <v>19</v>
      </c>
      <c r="P17287" t="s">
        <v>20</v>
      </c>
      <c r="Q17287" t="s">
        <v>65</v>
      </c>
      <c r="R17287" t="str">
        <f>IF(Table2[[#This Row],[Customer Type]] = "SC", "Store Contact", "Individuals")</f>
        <v>Individuals</v>
      </c>
      <c r="S17287">
        <f>VLOOKUP(Table2[[#This Row],[Product]],Table3[[Product Name]:[Price]],2,FALSE)</f>
        <v>24.99</v>
      </c>
      <c r="T17287" s="5" t="str">
        <f>INDEX(Table3[Product Line], MATCH(Table2[[#This Row],[Product]],Table3[Product Name],0))</f>
        <v>R</v>
      </c>
    </row>
    <row r="17288" spans="1:20" x14ac:dyDescent="0.2">
      <c r="A17288" s="15">
        <v>41731</v>
      </c>
      <c r="B17288" s="1">
        <v>41738</v>
      </c>
      <c r="C17288" s="1">
        <v>41743</v>
      </c>
      <c r="D17288">
        <v>1</v>
      </c>
      <c r="E17288">
        <v>24.99</v>
      </c>
      <c r="F17288">
        <f t="shared" si="270"/>
        <v>24.99</v>
      </c>
      <c r="G17288">
        <f>(D17288*E17288)*(1+Lookup!$F$2)</f>
        <v>33.736499999999999</v>
      </c>
      <c r="H17288">
        <v>24.99</v>
      </c>
      <c r="I17288" t="s">
        <v>5226</v>
      </c>
      <c r="J17288" t="s">
        <v>15</v>
      </c>
      <c r="K17288" t="s">
        <v>16</v>
      </c>
      <c r="L17288" t="s">
        <v>25</v>
      </c>
      <c r="M17288" t="s">
        <v>18</v>
      </c>
      <c r="O17288" t="s">
        <v>19</v>
      </c>
      <c r="P17288" t="s">
        <v>20</v>
      </c>
      <c r="Q17288" t="s">
        <v>65</v>
      </c>
      <c r="R17288" t="str">
        <f>IF(Table2[[#This Row],[Customer Type]] = "SC", "Store Contact", "Individuals")</f>
        <v>Individuals</v>
      </c>
      <c r="S17288">
        <f>VLOOKUP(Table2[[#This Row],[Product]],Table3[[Product Name]:[Price]],2,FALSE)</f>
        <v>24.99</v>
      </c>
      <c r="T17288" s="5" t="str">
        <f>INDEX(Table3[Product Line], MATCH(Table2[[#This Row],[Product]],Table3[Product Name],0))</f>
        <v>R</v>
      </c>
    </row>
    <row r="17289" spans="1:20" x14ac:dyDescent="0.2">
      <c r="A17289" s="15">
        <v>41731</v>
      </c>
      <c r="B17289" s="1">
        <v>41738</v>
      </c>
      <c r="C17289" s="1">
        <v>41743</v>
      </c>
      <c r="D17289">
        <v>1</v>
      </c>
      <c r="E17289">
        <v>24.99</v>
      </c>
      <c r="F17289">
        <f t="shared" si="270"/>
        <v>24.99</v>
      </c>
      <c r="G17289">
        <f>(D17289*E17289)*(1+Lookup!$F$2)</f>
        <v>33.736499999999999</v>
      </c>
      <c r="H17289">
        <v>24.99</v>
      </c>
      <c r="I17289" t="s">
        <v>5225</v>
      </c>
      <c r="J17289" t="s">
        <v>15</v>
      </c>
      <c r="K17289" t="s">
        <v>16</v>
      </c>
      <c r="L17289" t="s">
        <v>37</v>
      </c>
      <c r="M17289" t="s">
        <v>38</v>
      </c>
      <c r="O17289" t="s">
        <v>19</v>
      </c>
      <c r="P17289" t="s">
        <v>20</v>
      </c>
      <c r="Q17289" t="s">
        <v>66</v>
      </c>
      <c r="R17289" t="str">
        <f>IF(Table2[[#This Row],[Customer Type]] = "SC", "Store Contact", "Individuals")</f>
        <v>Individuals</v>
      </c>
      <c r="S17289">
        <f>VLOOKUP(Table2[[#This Row],[Product]],Table3[[Product Name]:[Price]],2,FALSE)</f>
        <v>24.99</v>
      </c>
      <c r="T17289" s="5" t="str">
        <f>INDEX(Table3[Product Line], MATCH(Table2[[#This Row],[Product]],Table3[Product Name],0))</f>
        <v>M</v>
      </c>
    </row>
    <row r="17290" spans="1:20" x14ac:dyDescent="0.2">
      <c r="A17290" s="15">
        <v>41731</v>
      </c>
      <c r="B17290" s="1">
        <v>41738</v>
      </c>
      <c r="C17290" s="1">
        <v>41743</v>
      </c>
      <c r="D17290">
        <v>1</v>
      </c>
      <c r="E17290">
        <v>28.99</v>
      </c>
      <c r="F17290">
        <f t="shared" si="270"/>
        <v>28.99</v>
      </c>
      <c r="G17290">
        <f>(D17290*E17290)*(1+Lookup!$F$2)</f>
        <v>39.136499999999998</v>
      </c>
      <c r="H17290">
        <v>28.99</v>
      </c>
      <c r="I17290" t="s">
        <v>896</v>
      </c>
      <c r="J17290" t="s">
        <v>15</v>
      </c>
      <c r="K17290" t="s">
        <v>16</v>
      </c>
      <c r="L17290" t="s">
        <v>17</v>
      </c>
      <c r="M17290" t="s">
        <v>18</v>
      </c>
      <c r="O17290" t="s">
        <v>19</v>
      </c>
      <c r="P17290" t="s">
        <v>20</v>
      </c>
      <c r="Q17290" t="s">
        <v>158</v>
      </c>
      <c r="R17290" t="str">
        <f>IF(Table2[[#This Row],[Customer Type]] = "SC", "Store Contact", "Individuals")</f>
        <v>Individuals</v>
      </c>
      <c r="S17290">
        <f>VLOOKUP(Table2[[#This Row],[Product]],Table3[[Product Name]:[Price]],2,FALSE)</f>
        <v>28.99</v>
      </c>
      <c r="T17290" s="5" t="str">
        <f>INDEX(Table3[Product Line], MATCH(Table2[[#This Row],[Product]],Table3[Product Name],0))</f>
        <v>T</v>
      </c>
    </row>
    <row r="17291" spans="1:20" x14ac:dyDescent="0.2">
      <c r="A17291" s="15">
        <v>41731</v>
      </c>
      <c r="B17291" s="1">
        <v>41738</v>
      </c>
      <c r="C17291" s="1">
        <v>41743</v>
      </c>
      <c r="D17291">
        <v>1</v>
      </c>
      <c r="E17291">
        <v>28.99</v>
      </c>
      <c r="F17291">
        <f t="shared" si="270"/>
        <v>28.99</v>
      </c>
      <c r="G17291">
        <f>(D17291*E17291)*(1+Lookup!$F$2)</f>
        <v>39.136499999999998</v>
      </c>
      <c r="H17291">
        <v>28.99</v>
      </c>
      <c r="I17291" t="s">
        <v>5233</v>
      </c>
      <c r="J17291" t="s">
        <v>15</v>
      </c>
      <c r="K17291" t="s">
        <v>16</v>
      </c>
      <c r="L17291" t="s">
        <v>120</v>
      </c>
      <c r="M17291" t="s">
        <v>38</v>
      </c>
      <c r="O17291" t="s">
        <v>19</v>
      </c>
      <c r="P17291" t="s">
        <v>20</v>
      </c>
      <c r="Q17291" t="s">
        <v>158</v>
      </c>
      <c r="R17291" t="str">
        <f>IF(Table2[[#This Row],[Customer Type]] = "SC", "Store Contact", "Individuals")</f>
        <v>Individuals</v>
      </c>
      <c r="S17291">
        <f>VLOOKUP(Table2[[#This Row],[Product]],Table3[[Product Name]:[Price]],2,FALSE)</f>
        <v>28.99</v>
      </c>
      <c r="T17291" s="5" t="str">
        <f>INDEX(Table3[Product Line], MATCH(Table2[[#This Row],[Product]],Table3[Product Name],0))</f>
        <v>T</v>
      </c>
    </row>
    <row r="17292" spans="1:20" x14ac:dyDescent="0.2">
      <c r="A17292" s="15">
        <v>41731</v>
      </c>
      <c r="B17292" s="1">
        <v>41738</v>
      </c>
      <c r="C17292" s="1">
        <v>41743</v>
      </c>
      <c r="D17292">
        <v>1</v>
      </c>
      <c r="E17292">
        <v>28.99</v>
      </c>
      <c r="F17292">
        <f t="shared" si="270"/>
        <v>28.99</v>
      </c>
      <c r="G17292">
        <f>(D17292*E17292)*(1+Lookup!$F$2)</f>
        <v>39.136499999999998</v>
      </c>
      <c r="H17292">
        <v>28.99</v>
      </c>
      <c r="I17292" t="s">
        <v>5238</v>
      </c>
      <c r="J17292" t="s">
        <v>15</v>
      </c>
      <c r="K17292" t="s">
        <v>16</v>
      </c>
      <c r="L17292" t="s">
        <v>25</v>
      </c>
      <c r="M17292" t="s">
        <v>18</v>
      </c>
      <c r="O17292" t="s">
        <v>19</v>
      </c>
      <c r="P17292" t="s">
        <v>20</v>
      </c>
      <c r="Q17292" t="s">
        <v>158</v>
      </c>
      <c r="R17292" t="str">
        <f>IF(Table2[[#This Row],[Customer Type]] = "SC", "Store Contact", "Individuals")</f>
        <v>Individuals</v>
      </c>
      <c r="S17292">
        <f>VLOOKUP(Table2[[#This Row],[Product]],Table3[[Product Name]:[Price]],2,FALSE)</f>
        <v>28.99</v>
      </c>
      <c r="T17292" s="5" t="str">
        <f>INDEX(Table3[Product Line], MATCH(Table2[[#This Row],[Product]],Table3[Product Name],0))</f>
        <v>T</v>
      </c>
    </row>
    <row r="17293" spans="1:20" x14ac:dyDescent="0.2">
      <c r="A17293" s="15">
        <v>41731</v>
      </c>
      <c r="B17293" s="1">
        <v>41738</v>
      </c>
      <c r="C17293" s="1">
        <v>41743</v>
      </c>
      <c r="D17293">
        <v>1</v>
      </c>
      <c r="E17293">
        <v>28.99</v>
      </c>
      <c r="F17293">
        <f t="shared" si="270"/>
        <v>28.99</v>
      </c>
      <c r="G17293">
        <f>(D17293*E17293)*(1+Lookup!$F$2)</f>
        <v>39.136499999999998</v>
      </c>
      <c r="H17293">
        <v>28.99</v>
      </c>
      <c r="I17293" t="s">
        <v>5239</v>
      </c>
      <c r="J17293" t="s">
        <v>15</v>
      </c>
      <c r="K17293" t="s">
        <v>16</v>
      </c>
      <c r="L17293" t="s">
        <v>25</v>
      </c>
      <c r="M17293" t="s">
        <v>18</v>
      </c>
      <c r="O17293" t="s">
        <v>19</v>
      </c>
      <c r="P17293" t="s">
        <v>20</v>
      </c>
      <c r="Q17293" t="s">
        <v>158</v>
      </c>
      <c r="R17293" t="str">
        <f>IF(Table2[[#This Row],[Customer Type]] = "SC", "Store Contact", "Individuals")</f>
        <v>Individuals</v>
      </c>
      <c r="S17293">
        <f>VLOOKUP(Table2[[#This Row],[Product]],Table3[[Product Name]:[Price]],2,FALSE)</f>
        <v>28.99</v>
      </c>
      <c r="T17293" s="5" t="str">
        <f>INDEX(Table3[Product Line], MATCH(Table2[[#This Row],[Product]],Table3[Product Name],0))</f>
        <v>T</v>
      </c>
    </row>
    <row r="17294" spans="1:20" x14ac:dyDescent="0.2">
      <c r="A17294" s="15">
        <v>41731</v>
      </c>
      <c r="B17294" s="1">
        <v>41738</v>
      </c>
      <c r="C17294" s="1">
        <v>41743</v>
      </c>
      <c r="D17294">
        <v>1</v>
      </c>
      <c r="E17294">
        <v>29.99</v>
      </c>
      <c r="F17294">
        <f t="shared" si="270"/>
        <v>29.99</v>
      </c>
      <c r="G17294">
        <f>(D17294*E17294)*(1+Lookup!$F$2)</f>
        <v>40.486499999999999</v>
      </c>
      <c r="H17294">
        <v>29.99</v>
      </c>
      <c r="I17294" t="s">
        <v>5245</v>
      </c>
      <c r="J17294" t="s">
        <v>15</v>
      </c>
      <c r="K17294" t="s">
        <v>16</v>
      </c>
      <c r="L17294" t="s">
        <v>17</v>
      </c>
      <c r="M17294" t="s">
        <v>18</v>
      </c>
      <c r="O17294" t="s">
        <v>19</v>
      </c>
      <c r="P17294" t="s">
        <v>20</v>
      </c>
      <c r="Q17294" t="s">
        <v>68</v>
      </c>
      <c r="R17294" t="str">
        <f>IF(Table2[[#This Row],[Customer Type]] = "SC", "Store Contact", "Individuals")</f>
        <v>Individuals</v>
      </c>
      <c r="S17294">
        <f>VLOOKUP(Table2[[#This Row],[Product]],Table3[[Product Name]:[Price]],2,FALSE)</f>
        <v>29.99</v>
      </c>
      <c r="T17294" s="5" t="str">
        <f>INDEX(Table3[Product Line], MATCH(Table2[[#This Row],[Product]],Table3[Product Name],0))</f>
        <v>M</v>
      </c>
    </row>
    <row r="17295" spans="1:20" x14ac:dyDescent="0.2">
      <c r="A17295" s="15">
        <v>41731</v>
      </c>
      <c r="B17295" s="1">
        <v>41738</v>
      </c>
      <c r="C17295" s="1">
        <v>41743</v>
      </c>
      <c r="D17295">
        <v>1</v>
      </c>
      <c r="E17295">
        <v>29.99</v>
      </c>
      <c r="F17295">
        <f t="shared" si="270"/>
        <v>29.99</v>
      </c>
      <c r="G17295">
        <f>(D17295*E17295)*(1+Lookup!$F$2)</f>
        <v>40.486499999999999</v>
      </c>
      <c r="H17295">
        <v>29.99</v>
      </c>
      <c r="I17295" t="s">
        <v>5217</v>
      </c>
      <c r="J17295" t="s">
        <v>15</v>
      </c>
      <c r="K17295" t="s">
        <v>16</v>
      </c>
      <c r="L17295" t="s">
        <v>99</v>
      </c>
      <c r="M17295" t="s">
        <v>38</v>
      </c>
      <c r="O17295" t="s">
        <v>19</v>
      </c>
      <c r="P17295" t="s">
        <v>20</v>
      </c>
      <c r="Q17295" t="s">
        <v>68</v>
      </c>
      <c r="R17295" t="str">
        <f>IF(Table2[[#This Row],[Customer Type]] = "SC", "Store Contact", "Individuals")</f>
        <v>Individuals</v>
      </c>
      <c r="S17295">
        <f>VLOOKUP(Table2[[#This Row],[Product]],Table3[[Product Name]:[Price]],2,FALSE)</f>
        <v>29.99</v>
      </c>
      <c r="T17295" s="5" t="str">
        <f>INDEX(Table3[Product Line], MATCH(Table2[[#This Row],[Product]],Table3[Product Name],0))</f>
        <v>M</v>
      </c>
    </row>
    <row r="17296" spans="1:20" x14ac:dyDescent="0.2">
      <c r="A17296" s="15">
        <v>41731</v>
      </c>
      <c r="B17296" s="1">
        <v>41738</v>
      </c>
      <c r="C17296" s="1">
        <v>41743</v>
      </c>
      <c r="D17296">
        <v>1</v>
      </c>
      <c r="E17296">
        <v>29.99</v>
      </c>
      <c r="F17296">
        <f t="shared" si="270"/>
        <v>29.99</v>
      </c>
      <c r="G17296">
        <f>(D17296*E17296)*(1+Lookup!$F$2)</f>
        <v>40.486499999999999</v>
      </c>
      <c r="H17296">
        <v>29.99</v>
      </c>
      <c r="I17296" t="s">
        <v>5223</v>
      </c>
      <c r="J17296" t="s">
        <v>15</v>
      </c>
      <c r="K17296" t="s">
        <v>16</v>
      </c>
      <c r="L17296" t="s">
        <v>99</v>
      </c>
      <c r="M17296" t="s">
        <v>38</v>
      </c>
      <c r="O17296" t="s">
        <v>19</v>
      </c>
      <c r="P17296" t="s">
        <v>20</v>
      </c>
      <c r="Q17296" t="s">
        <v>68</v>
      </c>
      <c r="R17296" t="str">
        <f>IF(Table2[[#This Row],[Customer Type]] = "SC", "Store Contact", "Individuals")</f>
        <v>Individuals</v>
      </c>
      <c r="S17296">
        <f>VLOOKUP(Table2[[#This Row],[Product]],Table3[[Product Name]:[Price]],2,FALSE)</f>
        <v>29.99</v>
      </c>
      <c r="T17296" s="5" t="str">
        <f>INDEX(Table3[Product Line], MATCH(Table2[[#This Row],[Product]],Table3[Product Name],0))</f>
        <v>M</v>
      </c>
    </row>
    <row r="17297" spans="1:20" x14ac:dyDescent="0.2">
      <c r="A17297" s="15">
        <v>41731</v>
      </c>
      <c r="B17297" s="1">
        <v>41738</v>
      </c>
      <c r="C17297" s="1">
        <v>41743</v>
      </c>
      <c r="D17297">
        <v>1</v>
      </c>
      <c r="E17297">
        <v>29.99</v>
      </c>
      <c r="F17297">
        <f t="shared" si="270"/>
        <v>29.99</v>
      </c>
      <c r="G17297">
        <f>(D17297*E17297)*(1+Lookup!$F$2)</f>
        <v>40.486499999999999</v>
      </c>
      <c r="H17297">
        <v>29.99</v>
      </c>
      <c r="I17297" t="s">
        <v>5218</v>
      </c>
      <c r="J17297" t="s">
        <v>15</v>
      </c>
      <c r="K17297" t="s">
        <v>16</v>
      </c>
      <c r="L17297" t="s">
        <v>23</v>
      </c>
      <c r="M17297" t="s">
        <v>18</v>
      </c>
      <c r="O17297" t="s">
        <v>19</v>
      </c>
      <c r="P17297" t="s">
        <v>20</v>
      </c>
      <c r="Q17297" t="s">
        <v>68</v>
      </c>
      <c r="R17297" t="str">
        <f>IF(Table2[[#This Row],[Customer Type]] = "SC", "Store Contact", "Individuals")</f>
        <v>Individuals</v>
      </c>
      <c r="S17297">
        <f>VLOOKUP(Table2[[#This Row],[Product]],Table3[[Product Name]:[Price]],2,FALSE)</f>
        <v>29.99</v>
      </c>
      <c r="T17297" s="5" t="str">
        <f>INDEX(Table3[Product Line], MATCH(Table2[[#This Row],[Product]],Table3[Product Name],0))</f>
        <v>M</v>
      </c>
    </row>
    <row r="17298" spans="1:20" x14ac:dyDescent="0.2">
      <c r="A17298" s="15">
        <v>41731</v>
      </c>
      <c r="B17298" s="1">
        <v>41738</v>
      </c>
      <c r="C17298" s="1">
        <v>41743</v>
      </c>
      <c r="D17298">
        <v>1</v>
      </c>
      <c r="E17298">
        <v>32.6</v>
      </c>
      <c r="F17298">
        <f t="shared" si="270"/>
        <v>32.6</v>
      </c>
      <c r="G17298">
        <f>(D17298*E17298)*(1+Lookup!$F$2)</f>
        <v>44.010000000000005</v>
      </c>
      <c r="H17298">
        <v>32.6</v>
      </c>
      <c r="I17298" t="s">
        <v>5261</v>
      </c>
      <c r="J17298" t="s">
        <v>15</v>
      </c>
      <c r="K17298" t="s">
        <v>16</v>
      </c>
      <c r="L17298" t="s">
        <v>25</v>
      </c>
      <c r="M17298" t="s">
        <v>18</v>
      </c>
      <c r="O17298" t="s">
        <v>19</v>
      </c>
      <c r="P17298" t="s">
        <v>20</v>
      </c>
      <c r="Q17298" t="s">
        <v>70</v>
      </c>
      <c r="R17298" t="str">
        <f>IF(Table2[[#This Row],[Customer Type]] = "SC", "Store Contact", "Individuals")</f>
        <v>Individuals</v>
      </c>
      <c r="S17298">
        <f>VLOOKUP(Table2[[#This Row],[Product]],Table3[[Product Name]:[Price]],2,FALSE)</f>
        <v>32.6</v>
      </c>
      <c r="T17298" s="5" t="str">
        <f>INDEX(Table3[Product Line], MATCH(Table2[[#This Row],[Product]],Table3[Product Name],0))</f>
        <v>R</v>
      </c>
    </row>
    <row r="17299" spans="1:20" x14ac:dyDescent="0.2">
      <c r="A17299" s="15">
        <v>41731</v>
      </c>
      <c r="B17299" s="1">
        <v>41738</v>
      </c>
      <c r="C17299" s="1">
        <v>41743</v>
      </c>
      <c r="D17299">
        <v>1</v>
      </c>
      <c r="E17299">
        <v>32.6</v>
      </c>
      <c r="F17299">
        <f t="shared" si="270"/>
        <v>32.6</v>
      </c>
      <c r="G17299">
        <f>(D17299*E17299)*(1+Lookup!$F$2)</f>
        <v>44.010000000000005</v>
      </c>
      <c r="H17299">
        <v>32.6</v>
      </c>
      <c r="I17299" t="s">
        <v>5260</v>
      </c>
      <c r="J17299" t="s">
        <v>15</v>
      </c>
      <c r="K17299" t="s">
        <v>16</v>
      </c>
      <c r="L17299" t="s">
        <v>37</v>
      </c>
      <c r="M17299" t="s">
        <v>38</v>
      </c>
      <c r="O17299" t="s">
        <v>19</v>
      </c>
      <c r="P17299" t="s">
        <v>20</v>
      </c>
      <c r="Q17299" t="s">
        <v>70</v>
      </c>
      <c r="R17299" t="str">
        <f>IF(Table2[[#This Row],[Customer Type]] = "SC", "Store Contact", "Individuals")</f>
        <v>Individuals</v>
      </c>
      <c r="S17299">
        <f>VLOOKUP(Table2[[#This Row],[Product]],Table3[[Product Name]:[Price]],2,FALSE)</f>
        <v>32.6</v>
      </c>
      <c r="T17299" s="5" t="str">
        <f>INDEX(Table3[Product Line], MATCH(Table2[[#This Row],[Product]],Table3[Product Name],0))</f>
        <v>R</v>
      </c>
    </row>
    <row r="17300" spans="1:20" x14ac:dyDescent="0.2">
      <c r="A17300" s="15">
        <v>41731</v>
      </c>
      <c r="B17300" s="1">
        <v>41738</v>
      </c>
      <c r="C17300" s="1">
        <v>41743</v>
      </c>
      <c r="D17300">
        <v>1</v>
      </c>
      <c r="E17300">
        <v>34.99</v>
      </c>
      <c r="F17300">
        <f t="shared" si="270"/>
        <v>34.99</v>
      </c>
      <c r="G17300">
        <f>(D17300*E17300)*(1+Lookup!$F$2)</f>
        <v>47.236500000000007</v>
      </c>
      <c r="H17300">
        <v>34.99</v>
      </c>
      <c r="I17300" t="s">
        <v>5229</v>
      </c>
      <c r="J17300" t="s">
        <v>15</v>
      </c>
      <c r="K17300" t="s">
        <v>16</v>
      </c>
      <c r="L17300" t="s">
        <v>27</v>
      </c>
      <c r="M17300" t="s">
        <v>28</v>
      </c>
      <c r="O17300" t="s">
        <v>71</v>
      </c>
      <c r="P17300" t="s">
        <v>20</v>
      </c>
      <c r="Q17300" t="s">
        <v>116</v>
      </c>
      <c r="R17300" t="str">
        <f>IF(Table2[[#This Row],[Customer Type]] = "SC", "Store Contact", "Individuals")</f>
        <v>Individuals</v>
      </c>
      <c r="S17300">
        <f>VLOOKUP(Table2[[#This Row],[Product]],Table3[[Product Name]:[Price]],2,FALSE)</f>
        <v>20.994</v>
      </c>
      <c r="T17300" s="5" t="str">
        <f>INDEX(Table3[Product Line], MATCH(Table2[[#This Row],[Product]],Table3[Product Name],0))</f>
        <v>S</v>
      </c>
    </row>
    <row r="17301" spans="1:20" x14ac:dyDescent="0.2">
      <c r="A17301" s="15">
        <v>41731</v>
      </c>
      <c r="B17301" s="1">
        <v>41738</v>
      </c>
      <c r="C17301" s="1">
        <v>41743</v>
      </c>
      <c r="D17301">
        <v>1</v>
      </c>
      <c r="E17301">
        <v>34.99</v>
      </c>
      <c r="F17301">
        <f t="shared" si="270"/>
        <v>34.99</v>
      </c>
      <c r="G17301">
        <f>(D17301*E17301)*(1+Lookup!$F$2)</f>
        <v>47.236500000000007</v>
      </c>
      <c r="H17301">
        <v>34.99</v>
      </c>
      <c r="I17301" t="s">
        <v>5230</v>
      </c>
      <c r="J17301" t="s">
        <v>15</v>
      </c>
      <c r="K17301" t="s">
        <v>16</v>
      </c>
      <c r="L17301" t="s">
        <v>17</v>
      </c>
      <c r="M17301" t="s">
        <v>18</v>
      </c>
      <c r="O17301" t="s">
        <v>71</v>
      </c>
      <c r="P17301" t="s">
        <v>20</v>
      </c>
      <c r="Q17301" t="s">
        <v>73</v>
      </c>
      <c r="R17301" t="str">
        <f>IF(Table2[[#This Row],[Customer Type]] = "SC", "Store Contact", "Individuals")</f>
        <v>Individuals</v>
      </c>
      <c r="S17301">
        <f>VLOOKUP(Table2[[#This Row],[Product]],Table3[[Product Name]:[Price]],2,FALSE)</f>
        <v>20.994</v>
      </c>
      <c r="T17301" s="5" t="str">
        <f>INDEX(Table3[Product Line], MATCH(Table2[[#This Row],[Product]],Table3[Product Name],0))</f>
        <v>S</v>
      </c>
    </row>
    <row r="17302" spans="1:20" x14ac:dyDescent="0.2">
      <c r="A17302" s="15">
        <v>41731</v>
      </c>
      <c r="B17302" s="1">
        <v>41738</v>
      </c>
      <c r="C17302" s="1">
        <v>41743</v>
      </c>
      <c r="D17302">
        <v>1</v>
      </c>
      <c r="E17302">
        <v>34.99</v>
      </c>
      <c r="F17302">
        <f t="shared" si="270"/>
        <v>34.99</v>
      </c>
      <c r="G17302">
        <f>(D17302*E17302)*(1+Lookup!$F$2)</f>
        <v>47.236500000000007</v>
      </c>
      <c r="H17302">
        <v>34.99</v>
      </c>
      <c r="I17302" t="s">
        <v>814</v>
      </c>
      <c r="J17302" t="s">
        <v>15</v>
      </c>
      <c r="K17302" t="s">
        <v>16</v>
      </c>
      <c r="L17302" t="s">
        <v>17</v>
      </c>
      <c r="M17302" t="s">
        <v>18</v>
      </c>
      <c r="O17302" t="s">
        <v>71</v>
      </c>
      <c r="P17302" t="s">
        <v>20</v>
      </c>
      <c r="Q17302" t="s">
        <v>116</v>
      </c>
      <c r="R17302" t="str">
        <f>IF(Table2[[#This Row],[Customer Type]] = "SC", "Store Contact", "Individuals")</f>
        <v>Individuals</v>
      </c>
      <c r="S17302">
        <f>VLOOKUP(Table2[[#This Row],[Product]],Table3[[Product Name]:[Price]],2,FALSE)</f>
        <v>20.994</v>
      </c>
      <c r="T17302" s="5" t="str">
        <f>INDEX(Table3[Product Line], MATCH(Table2[[#This Row],[Product]],Table3[Product Name],0))</f>
        <v>S</v>
      </c>
    </row>
    <row r="17303" spans="1:20" x14ac:dyDescent="0.2">
      <c r="A17303" s="15">
        <v>41731</v>
      </c>
      <c r="B17303" s="1">
        <v>41738</v>
      </c>
      <c r="C17303" s="1">
        <v>41743</v>
      </c>
      <c r="D17303">
        <v>1</v>
      </c>
      <c r="E17303">
        <v>34.99</v>
      </c>
      <c r="F17303">
        <f t="shared" si="270"/>
        <v>34.99</v>
      </c>
      <c r="G17303">
        <f>(D17303*E17303)*(1+Lookup!$F$2)</f>
        <v>47.236500000000007</v>
      </c>
      <c r="H17303">
        <v>34.99</v>
      </c>
      <c r="I17303" t="s">
        <v>5233</v>
      </c>
      <c r="J17303" t="s">
        <v>15</v>
      </c>
      <c r="K17303" t="s">
        <v>16</v>
      </c>
      <c r="L17303" t="s">
        <v>120</v>
      </c>
      <c r="M17303" t="s">
        <v>38</v>
      </c>
      <c r="O17303" t="s">
        <v>71</v>
      </c>
      <c r="P17303" t="s">
        <v>20</v>
      </c>
      <c r="Q17303" t="s">
        <v>72</v>
      </c>
      <c r="R17303" t="str">
        <f>IF(Table2[[#This Row],[Customer Type]] = "SC", "Store Contact", "Individuals")</f>
        <v>Individuals</v>
      </c>
      <c r="S17303">
        <f>VLOOKUP(Table2[[#This Row],[Product]],Table3[[Product Name]:[Price]],2,FALSE)</f>
        <v>20.994</v>
      </c>
      <c r="T17303" s="5" t="str">
        <f>INDEX(Table3[Product Line], MATCH(Table2[[#This Row],[Product]],Table3[Product Name],0))</f>
        <v>S</v>
      </c>
    </row>
    <row r="17304" spans="1:20" x14ac:dyDescent="0.2">
      <c r="A17304" s="15">
        <v>41731</v>
      </c>
      <c r="B17304" s="1">
        <v>41738</v>
      </c>
      <c r="C17304" s="1">
        <v>41743</v>
      </c>
      <c r="D17304">
        <v>1</v>
      </c>
      <c r="E17304">
        <v>34.99</v>
      </c>
      <c r="F17304">
        <f t="shared" si="270"/>
        <v>34.99</v>
      </c>
      <c r="G17304">
        <f>(D17304*E17304)*(1+Lookup!$F$2)</f>
        <v>47.236500000000007</v>
      </c>
      <c r="H17304">
        <v>34.99</v>
      </c>
      <c r="I17304" t="s">
        <v>5232</v>
      </c>
      <c r="J17304" t="s">
        <v>15</v>
      </c>
      <c r="K17304" t="s">
        <v>16</v>
      </c>
      <c r="L17304" t="s">
        <v>120</v>
      </c>
      <c r="M17304" t="s">
        <v>38</v>
      </c>
      <c r="O17304" t="s">
        <v>71</v>
      </c>
      <c r="P17304" t="s">
        <v>20</v>
      </c>
      <c r="Q17304" t="s">
        <v>73</v>
      </c>
      <c r="R17304" t="str">
        <f>IF(Table2[[#This Row],[Customer Type]] = "SC", "Store Contact", "Individuals")</f>
        <v>Individuals</v>
      </c>
      <c r="S17304">
        <f>VLOOKUP(Table2[[#This Row],[Product]],Table3[[Product Name]:[Price]],2,FALSE)</f>
        <v>20.994</v>
      </c>
      <c r="T17304" s="5" t="str">
        <f>INDEX(Table3[Product Line], MATCH(Table2[[#This Row],[Product]],Table3[Product Name],0))</f>
        <v>S</v>
      </c>
    </row>
    <row r="17305" spans="1:20" x14ac:dyDescent="0.2">
      <c r="A17305" s="15">
        <v>41731</v>
      </c>
      <c r="B17305" s="1">
        <v>41738</v>
      </c>
      <c r="C17305" s="1">
        <v>41743</v>
      </c>
      <c r="D17305">
        <v>1</v>
      </c>
      <c r="E17305">
        <v>34.99</v>
      </c>
      <c r="F17305">
        <f t="shared" si="270"/>
        <v>34.99</v>
      </c>
      <c r="G17305">
        <f>(D17305*E17305)*(1+Lookup!$F$2)</f>
        <v>47.236500000000007</v>
      </c>
      <c r="H17305">
        <v>34.99</v>
      </c>
      <c r="I17305" t="s">
        <v>5262</v>
      </c>
      <c r="J17305" t="s">
        <v>15</v>
      </c>
      <c r="K17305" t="s">
        <v>16</v>
      </c>
      <c r="L17305" t="s">
        <v>99</v>
      </c>
      <c r="M17305" t="s">
        <v>38</v>
      </c>
      <c r="O17305" t="s">
        <v>71</v>
      </c>
      <c r="P17305" t="s">
        <v>20</v>
      </c>
      <c r="Q17305" t="s">
        <v>73</v>
      </c>
      <c r="R17305" t="str">
        <f>IF(Table2[[#This Row],[Customer Type]] = "SC", "Store Contact", "Individuals")</f>
        <v>Individuals</v>
      </c>
      <c r="S17305">
        <f>VLOOKUP(Table2[[#This Row],[Product]],Table3[[Product Name]:[Price]],2,FALSE)</f>
        <v>20.994</v>
      </c>
      <c r="T17305" s="5" t="str">
        <f>INDEX(Table3[Product Line], MATCH(Table2[[#This Row],[Product]],Table3[Product Name],0))</f>
        <v>S</v>
      </c>
    </row>
    <row r="17306" spans="1:20" x14ac:dyDescent="0.2">
      <c r="A17306" s="15">
        <v>41731</v>
      </c>
      <c r="B17306" s="1">
        <v>41738</v>
      </c>
      <c r="C17306" s="1">
        <v>41743</v>
      </c>
      <c r="D17306">
        <v>1</v>
      </c>
      <c r="E17306">
        <v>34.99</v>
      </c>
      <c r="F17306">
        <f t="shared" si="270"/>
        <v>34.99</v>
      </c>
      <c r="G17306">
        <f>(D17306*E17306)*(1+Lookup!$F$2)</f>
        <v>47.236500000000007</v>
      </c>
      <c r="H17306">
        <v>34.99</v>
      </c>
      <c r="I17306" t="s">
        <v>5263</v>
      </c>
      <c r="J17306" t="s">
        <v>15</v>
      </c>
      <c r="K17306" t="s">
        <v>16</v>
      </c>
      <c r="L17306" t="s">
        <v>99</v>
      </c>
      <c r="M17306" t="s">
        <v>38</v>
      </c>
      <c r="O17306" t="s">
        <v>71</v>
      </c>
      <c r="P17306" t="s">
        <v>20</v>
      </c>
      <c r="Q17306" t="s">
        <v>116</v>
      </c>
      <c r="R17306" t="str">
        <f>IF(Table2[[#This Row],[Customer Type]] = "SC", "Store Contact", "Individuals")</f>
        <v>Individuals</v>
      </c>
      <c r="S17306">
        <f>VLOOKUP(Table2[[#This Row],[Product]],Table3[[Product Name]:[Price]],2,FALSE)</f>
        <v>20.994</v>
      </c>
      <c r="T17306" s="5" t="str">
        <f>INDEX(Table3[Product Line], MATCH(Table2[[#This Row],[Product]],Table3[Product Name],0))</f>
        <v>S</v>
      </c>
    </row>
    <row r="17307" spans="1:20" x14ac:dyDescent="0.2">
      <c r="A17307" s="15">
        <v>41731</v>
      </c>
      <c r="B17307" s="1">
        <v>41738</v>
      </c>
      <c r="C17307" s="1">
        <v>41743</v>
      </c>
      <c r="D17307">
        <v>1</v>
      </c>
      <c r="E17307">
        <v>34.99</v>
      </c>
      <c r="F17307">
        <f t="shared" si="270"/>
        <v>34.99</v>
      </c>
      <c r="G17307">
        <f>(D17307*E17307)*(1+Lookup!$F$2)</f>
        <v>47.236500000000007</v>
      </c>
      <c r="H17307">
        <v>34.99</v>
      </c>
      <c r="I17307" t="s">
        <v>5264</v>
      </c>
      <c r="J17307" t="s">
        <v>15</v>
      </c>
      <c r="K17307" t="s">
        <v>16</v>
      </c>
      <c r="L17307" t="s">
        <v>99</v>
      </c>
      <c r="M17307" t="s">
        <v>38</v>
      </c>
      <c r="O17307" t="s">
        <v>71</v>
      </c>
      <c r="P17307" t="s">
        <v>20</v>
      </c>
      <c r="Q17307" t="s">
        <v>116</v>
      </c>
      <c r="R17307" t="str">
        <f>IF(Table2[[#This Row],[Customer Type]] = "SC", "Store Contact", "Individuals")</f>
        <v>Individuals</v>
      </c>
      <c r="S17307">
        <f>VLOOKUP(Table2[[#This Row],[Product]],Table3[[Product Name]:[Price]],2,FALSE)</f>
        <v>20.994</v>
      </c>
      <c r="T17307" s="5" t="str">
        <f>INDEX(Table3[Product Line], MATCH(Table2[[#This Row],[Product]],Table3[Product Name],0))</f>
        <v>S</v>
      </c>
    </row>
    <row r="17308" spans="1:20" x14ac:dyDescent="0.2">
      <c r="A17308" s="15">
        <v>41731</v>
      </c>
      <c r="B17308" s="1">
        <v>41738</v>
      </c>
      <c r="C17308" s="1">
        <v>41743</v>
      </c>
      <c r="D17308">
        <v>1</v>
      </c>
      <c r="E17308">
        <v>34.99</v>
      </c>
      <c r="F17308">
        <f t="shared" si="270"/>
        <v>34.99</v>
      </c>
      <c r="G17308">
        <f>(D17308*E17308)*(1+Lookup!$F$2)</f>
        <v>47.236500000000007</v>
      </c>
      <c r="H17308">
        <v>34.99</v>
      </c>
      <c r="I17308" t="s">
        <v>5265</v>
      </c>
      <c r="J17308" t="s">
        <v>15</v>
      </c>
      <c r="K17308" t="s">
        <v>16</v>
      </c>
      <c r="L17308" t="s">
        <v>23</v>
      </c>
      <c r="M17308" t="s">
        <v>18</v>
      </c>
      <c r="O17308" t="s">
        <v>71</v>
      </c>
      <c r="P17308" t="s">
        <v>20</v>
      </c>
      <c r="Q17308" t="s">
        <v>72</v>
      </c>
      <c r="R17308" t="str">
        <f>IF(Table2[[#This Row],[Customer Type]] = "SC", "Store Contact", "Individuals")</f>
        <v>Individuals</v>
      </c>
      <c r="S17308">
        <f>VLOOKUP(Table2[[#This Row],[Product]],Table3[[Product Name]:[Price]],2,FALSE)</f>
        <v>20.994</v>
      </c>
      <c r="T17308" s="5" t="str">
        <f>INDEX(Table3[Product Line], MATCH(Table2[[#This Row],[Product]],Table3[Product Name],0))</f>
        <v>S</v>
      </c>
    </row>
    <row r="17309" spans="1:20" x14ac:dyDescent="0.2">
      <c r="A17309" s="15">
        <v>41731</v>
      </c>
      <c r="B17309" s="1">
        <v>41738</v>
      </c>
      <c r="C17309" s="1">
        <v>41743</v>
      </c>
      <c r="D17309">
        <v>1</v>
      </c>
      <c r="E17309">
        <v>34.99</v>
      </c>
      <c r="F17309">
        <f t="shared" si="270"/>
        <v>34.99</v>
      </c>
      <c r="G17309">
        <f>(D17309*E17309)*(1+Lookup!$F$2)</f>
        <v>47.236500000000007</v>
      </c>
      <c r="H17309">
        <v>34.99</v>
      </c>
      <c r="I17309" t="s">
        <v>5235</v>
      </c>
      <c r="J17309" t="s">
        <v>15</v>
      </c>
      <c r="K17309" t="s">
        <v>16</v>
      </c>
      <c r="L17309" t="s">
        <v>23</v>
      </c>
      <c r="M17309" t="s">
        <v>18</v>
      </c>
      <c r="O17309" t="s">
        <v>71</v>
      </c>
      <c r="P17309" t="s">
        <v>20</v>
      </c>
      <c r="Q17309" t="s">
        <v>73</v>
      </c>
      <c r="R17309" t="str">
        <f>IF(Table2[[#This Row],[Customer Type]] = "SC", "Store Contact", "Individuals")</f>
        <v>Individuals</v>
      </c>
      <c r="S17309">
        <f>VLOOKUP(Table2[[#This Row],[Product]],Table3[[Product Name]:[Price]],2,FALSE)</f>
        <v>20.994</v>
      </c>
      <c r="T17309" s="5" t="str">
        <f>INDEX(Table3[Product Line], MATCH(Table2[[#This Row],[Product]],Table3[Product Name],0))</f>
        <v>S</v>
      </c>
    </row>
    <row r="17310" spans="1:20" x14ac:dyDescent="0.2">
      <c r="A17310" s="15">
        <v>41731</v>
      </c>
      <c r="B17310" s="1">
        <v>41738</v>
      </c>
      <c r="C17310" s="1">
        <v>41743</v>
      </c>
      <c r="D17310">
        <v>1</v>
      </c>
      <c r="E17310">
        <v>34.99</v>
      </c>
      <c r="F17310">
        <f t="shared" si="270"/>
        <v>34.99</v>
      </c>
      <c r="G17310">
        <f>(D17310*E17310)*(1+Lookup!$F$2)</f>
        <v>47.236500000000007</v>
      </c>
      <c r="H17310">
        <v>34.99</v>
      </c>
      <c r="I17310" t="s">
        <v>5256</v>
      </c>
      <c r="J17310" t="s">
        <v>15</v>
      </c>
      <c r="K17310" t="s">
        <v>16</v>
      </c>
      <c r="L17310" t="s">
        <v>23</v>
      </c>
      <c r="M17310" t="s">
        <v>18</v>
      </c>
      <c r="O17310" t="s">
        <v>71</v>
      </c>
      <c r="P17310" t="s">
        <v>20</v>
      </c>
      <c r="Q17310" t="s">
        <v>116</v>
      </c>
      <c r="R17310" t="str">
        <f>IF(Table2[[#This Row],[Customer Type]] = "SC", "Store Contact", "Individuals")</f>
        <v>Individuals</v>
      </c>
      <c r="S17310">
        <f>VLOOKUP(Table2[[#This Row],[Product]],Table3[[Product Name]:[Price]],2,FALSE)</f>
        <v>20.994</v>
      </c>
      <c r="T17310" s="5" t="str">
        <f>INDEX(Table3[Product Line], MATCH(Table2[[#This Row],[Product]],Table3[Product Name],0))</f>
        <v>S</v>
      </c>
    </row>
    <row r="17311" spans="1:20" x14ac:dyDescent="0.2">
      <c r="A17311" s="15">
        <v>41731</v>
      </c>
      <c r="B17311" s="1">
        <v>41738</v>
      </c>
      <c r="C17311" s="1">
        <v>41743</v>
      </c>
      <c r="D17311">
        <v>1</v>
      </c>
      <c r="E17311">
        <v>34.99</v>
      </c>
      <c r="F17311">
        <f t="shared" si="270"/>
        <v>34.99</v>
      </c>
      <c r="G17311">
        <f>(D17311*E17311)*(1+Lookup!$F$2)</f>
        <v>47.236500000000007</v>
      </c>
      <c r="H17311">
        <v>34.99</v>
      </c>
      <c r="I17311" t="s">
        <v>5266</v>
      </c>
      <c r="J17311" t="s">
        <v>15</v>
      </c>
      <c r="K17311" t="s">
        <v>16</v>
      </c>
      <c r="L17311" t="s">
        <v>25</v>
      </c>
      <c r="M17311" t="s">
        <v>18</v>
      </c>
      <c r="O17311" t="s">
        <v>71</v>
      </c>
      <c r="P17311" t="s">
        <v>20</v>
      </c>
      <c r="Q17311" t="s">
        <v>72</v>
      </c>
      <c r="R17311" t="str">
        <f>IF(Table2[[#This Row],[Customer Type]] = "SC", "Store Contact", "Individuals")</f>
        <v>Individuals</v>
      </c>
      <c r="S17311">
        <f>VLOOKUP(Table2[[#This Row],[Product]],Table3[[Product Name]:[Price]],2,FALSE)</f>
        <v>20.994</v>
      </c>
      <c r="T17311" s="5" t="str">
        <f>INDEX(Table3[Product Line], MATCH(Table2[[#This Row],[Product]],Table3[Product Name],0))</f>
        <v>S</v>
      </c>
    </row>
    <row r="17312" spans="1:20" x14ac:dyDescent="0.2">
      <c r="A17312" s="15">
        <v>41731</v>
      </c>
      <c r="B17312" s="1">
        <v>41738</v>
      </c>
      <c r="C17312" s="1">
        <v>41743</v>
      </c>
      <c r="D17312">
        <v>1</v>
      </c>
      <c r="E17312">
        <v>34.99</v>
      </c>
      <c r="F17312">
        <f t="shared" si="270"/>
        <v>34.99</v>
      </c>
      <c r="G17312">
        <f>(D17312*E17312)*(1+Lookup!$F$2)</f>
        <v>47.236500000000007</v>
      </c>
      <c r="H17312">
        <v>34.99</v>
      </c>
      <c r="I17312" t="s">
        <v>5226</v>
      </c>
      <c r="J17312" t="s">
        <v>15</v>
      </c>
      <c r="K17312" t="s">
        <v>16</v>
      </c>
      <c r="L17312" t="s">
        <v>25</v>
      </c>
      <c r="M17312" t="s">
        <v>18</v>
      </c>
      <c r="O17312" t="s">
        <v>71</v>
      </c>
      <c r="P17312" t="s">
        <v>20</v>
      </c>
      <c r="Q17312" t="s">
        <v>73</v>
      </c>
      <c r="R17312" t="str">
        <f>IF(Table2[[#This Row],[Customer Type]] = "SC", "Store Contact", "Individuals")</f>
        <v>Individuals</v>
      </c>
      <c r="S17312">
        <f>VLOOKUP(Table2[[#This Row],[Product]],Table3[[Product Name]:[Price]],2,FALSE)</f>
        <v>20.994</v>
      </c>
      <c r="T17312" s="5" t="str">
        <f>INDEX(Table3[Product Line], MATCH(Table2[[#This Row],[Product]],Table3[Product Name],0))</f>
        <v>S</v>
      </c>
    </row>
    <row r="17313" spans="1:20" x14ac:dyDescent="0.2">
      <c r="A17313" s="15">
        <v>41731</v>
      </c>
      <c r="B17313" s="1">
        <v>41738</v>
      </c>
      <c r="C17313" s="1">
        <v>41743</v>
      </c>
      <c r="D17313">
        <v>1</v>
      </c>
      <c r="E17313">
        <v>34.99</v>
      </c>
      <c r="F17313">
        <f t="shared" si="270"/>
        <v>34.99</v>
      </c>
      <c r="G17313">
        <f>(D17313*E17313)*(1+Lookup!$F$2)</f>
        <v>47.236500000000007</v>
      </c>
      <c r="H17313">
        <v>34.99</v>
      </c>
      <c r="I17313" t="s">
        <v>5267</v>
      </c>
      <c r="J17313" t="s">
        <v>15</v>
      </c>
      <c r="K17313" t="s">
        <v>16</v>
      </c>
      <c r="L17313" t="s">
        <v>37</v>
      </c>
      <c r="M17313" t="s">
        <v>38</v>
      </c>
      <c r="O17313" t="s">
        <v>71</v>
      </c>
      <c r="P17313" t="s">
        <v>20</v>
      </c>
      <c r="Q17313" t="s">
        <v>72</v>
      </c>
      <c r="R17313" t="str">
        <f>IF(Table2[[#This Row],[Customer Type]] = "SC", "Store Contact", "Individuals")</f>
        <v>Individuals</v>
      </c>
      <c r="S17313">
        <f>VLOOKUP(Table2[[#This Row],[Product]],Table3[[Product Name]:[Price]],2,FALSE)</f>
        <v>20.994</v>
      </c>
      <c r="T17313" s="5" t="str">
        <f>INDEX(Table3[Product Line], MATCH(Table2[[#This Row],[Product]],Table3[Product Name],0))</f>
        <v>S</v>
      </c>
    </row>
    <row r="17314" spans="1:20" x14ac:dyDescent="0.2">
      <c r="A17314" s="15">
        <v>41731</v>
      </c>
      <c r="B17314" s="1">
        <v>41738</v>
      </c>
      <c r="C17314" s="1">
        <v>41743</v>
      </c>
      <c r="D17314">
        <v>1</v>
      </c>
      <c r="E17314">
        <v>34.99</v>
      </c>
      <c r="F17314">
        <f t="shared" si="270"/>
        <v>34.99</v>
      </c>
      <c r="G17314">
        <f>(D17314*E17314)*(1+Lookup!$F$2)</f>
        <v>47.236500000000007</v>
      </c>
      <c r="H17314">
        <v>34.99</v>
      </c>
      <c r="I17314" t="s">
        <v>5241</v>
      </c>
      <c r="J17314" t="s">
        <v>15</v>
      </c>
      <c r="K17314" t="s">
        <v>16</v>
      </c>
      <c r="L17314" t="s">
        <v>37</v>
      </c>
      <c r="M17314" t="s">
        <v>38</v>
      </c>
      <c r="O17314" t="s">
        <v>71</v>
      </c>
      <c r="P17314" t="s">
        <v>20</v>
      </c>
      <c r="Q17314" t="s">
        <v>72</v>
      </c>
      <c r="R17314" t="str">
        <f>IF(Table2[[#This Row],[Customer Type]] = "SC", "Store Contact", "Individuals")</f>
        <v>Individuals</v>
      </c>
      <c r="S17314">
        <f>VLOOKUP(Table2[[#This Row],[Product]],Table3[[Product Name]:[Price]],2,FALSE)</f>
        <v>20.994</v>
      </c>
      <c r="T17314" s="5" t="str">
        <f>INDEX(Table3[Product Line], MATCH(Table2[[#This Row],[Product]],Table3[Product Name],0))</f>
        <v>S</v>
      </c>
    </row>
    <row r="17315" spans="1:20" x14ac:dyDescent="0.2">
      <c r="A17315" s="15">
        <v>41731</v>
      </c>
      <c r="B17315" s="1">
        <v>41738</v>
      </c>
      <c r="C17315" s="1">
        <v>41743</v>
      </c>
      <c r="D17315">
        <v>1</v>
      </c>
      <c r="E17315">
        <v>34.99</v>
      </c>
      <c r="F17315">
        <f t="shared" si="270"/>
        <v>34.99</v>
      </c>
      <c r="G17315">
        <f>(D17315*E17315)*(1+Lookup!$F$2)</f>
        <v>47.236500000000007</v>
      </c>
      <c r="H17315">
        <v>34.99</v>
      </c>
      <c r="I17315" t="s">
        <v>5258</v>
      </c>
      <c r="J17315" t="s">
        <v>15</v>
      </c>
      <c r="K17315" t="s">
        <v>16</v>
      </c>
      <c r="L17315" t="s">
        <v>37</v>
      </c>
      <c r="M17315" t="s">
        <v>38</v>
      </c>
      <c r="O17315" t="s">
        <v>71</v>
      </c>
      <c r="P17315" t="s">
        <v>20</v>
      </c>
      <c r="Q17315" t="s">
        <v>116</v>
      </c>
      <c r="R17315" t="str">
        <f>IF(Table2[[#This Row],[Customer Type]] = "SC", "Store Contact", "Individuals")</f>
        <v>Individuals</v>
      </c>
      <c r="S17315">
        <f>VLOOKUP(Table2[[#This Row],[Product]],Table3[[Product Name]:[Price]],2,FALSE)</f>
        <v>20.994</v>
      </c>
      <c r="T17315" s="5" t="str">
        <f>INDEX(Table3[Product Line], MATCH(Table2[[#This Row],[Product]],Table3[Product Name],0))</f>
        <v>S</v>
      </c>
    </row>
    <row r="17316" spans="1:20" x14ac:dyDescent="0.2">
      <c r="A17316" s="15">
        <v>41731</v>
      </c>
      <c r="B17316" s="1">
        <v>41738</v>
      </c>
      <c r="C17316" s="1">
        <v>41743</v>
      </c>
      <c r="D17316">
        <v>1</v>
      </c>
      <c r="E17316">
        <v>35</v>
      </c>
      <c r="F17316">
        <f t="shared" si="270"/>
        <v>35</v>
      </c>
      <c r="G17316">
        <f>(D17316*E17316)*(1+Lookup!$F$2)</f>
        <v>47.25</v>
      </c>
      <c r="H17316">
        <v>35</v>
      </c>
      <c r="I17316" t="s">
        <v>5230</v>
      </c>
      <c r="J17316" t="s">
        <v>15</v>
      </c>
      <c r="K17316" t="s">
        <v>16</v>
      </c>
      <c r="L17316" t="s">
        <v>17</v>
      </c>
      <c r="M17316" t="s">
        <v>18</v>
      </c>
      <c r="O17316" t="s">
        <v>19</v>
      </c>
      <c r="P17316" t="s">
        <v>20</v>
      </c>
      <c r="Q17316" t="s">
        <v>74</v>
      </c>
      <c r="R17316" t="str">
        <f>IF(Table2[[#This Row],[Customer Type]] = "SC", "Store Contact", "Individuals")</f>
        <v>Individuals</v>
      </c>
      <c r="S17316">
        <f>VLOOKUP(Table2[[#This Row],[Product]],Table3[[Product Name]:[Price]],2,FALSE)</f>
        <v>35</v>
      </c>
      <c r="T17316" s="5" t="str">
        <f>INDEX(Table3[Product Line], MATCH(Table2[[#This Row],[Product]],Table3[Product Name],0))</f>
        <v>M</v>
      </c>
    </row>
    <row r="17317" spans="1:20" x14ac:dyDescent="0.2">
      <c r="A17317" s="15">
        <v>41731</v>
      </c>
      <c r="B17317" s="1">
        <v>41738</v>
      </c>
      <c r="C17317" s="1">
        <v>41743</v>
      </c>
      <c r="D17317">
        <v>1</v>
      </c>
      <c r="E17317">
        <v>35</v>
      </c>
      <c r="F17317">
        <f t="shared" si="270"/>
        <v>35</v>
      </c>
      <c r="G17317">
        <f>(D17317*E17317)*(1+Lookup!$F$2)</f>
        <v>47.25</v>
      </c>
      <c r="H17317">
        <v>35</v>
      </c>
      <c r="I17317" t="s">
        <v>5268</v>
      </c>
      <c r="J17317" t="s">
        <v>15</v>
      </c>
      <c r="K17317" t="s">
        <v>16</v>
      </c>
      <c r="L17317" t="s">
        <v>37</v>
      </c>
      <c r="M17317" t="s">
        <v>38</v>
      </c>
      <c r="O17317" t="s">
        <v>19</v>
      </c>
      <c r="P17317" t="s">
        <v>20</v>
      </c>
      <c r="Q17317" t="s">
        <v>74</v>
      </c>
      <c r="R17317" t="str">
        <f>IF(Table2[[#This Row],[Customer Type]] = "SC", "Store Contact", "Individuals")</f>
        <v>Individuals</v>
      </c>
      <c r="S17317">
        <f>VLOOKUP(Table2[[#This Row],[Product]],Table3[[Product Name]:[Price]],2,FALSE)</f>
        <v>35</v>
      </c>
      <c r="T17317" s="5" t="str">
        <f>INDEX(Table3[Product Line], MATCH(Table2[[#This Row],[Product]],Table3[Product Name],0))</f>
        <v>M</v>
      </c>
    </row>
    <row r="17318" spans="1:20" x14ac:dyDescent="0.2">
      <c r="A17318" s="15">
        <v>41731</v>
      </c>
      <c r="B17318" s="1">
        <v>41738</v>
      </c>
      <c r="C17318" s="1">
        <v>41743</v>
      </c>
      <c r="D17318">
        <v>1</v>
      </c>
      <c r="E17318">
        <v>49.99</v>
      </c>
      <c r="F17318">
        <f t="shared" si="270"/>
        <v>49.99</v>
      </c>
      <c r="G17318">
        <f>(D17318*E17318)*(1+Lookup!$F$2)</f>
        <v>67.486500000000007</v>
      </c>
      <c r="H17318">
        <v>49.99</v>
      </c>
      <c r="I17318" t="s">
        <v>5230</v>
      </c>
      <c r="J17318" t="s">
        <v>15</v>
      </c>
      <c r="K17318" t="s">
        <v>16</v>
      </c>
      <c r="L17318" t="s">
        <v>17</v>
      </c>
      <c r="M17318" t="s">
        <v>18</v>
      </c>
      <c r="O17318" t="s">
        <v>75</v>
      </c>
      <c r="P17318" t="s">
        <v>53</v>
      </c>
      <c r="Q17318" t="s">
        <v>78</v>
      </c>
      <c r="R17318" t="str">
        <f>IF(Table2[[#This Row],[Customer Type]] = "SC", "Store Contact", "Individuals")</f>
        <v>Individuals</v>
      </c>
      <c r="S17318">
        <f>VLOOKUP(Table2[[#This Row],[Product]],Table3[[Product Name]:[Price]],2,FALSE)</f>
        <v>49.99</v>
      </c>
      <c r="T17318" s="5" t="str">
        <f>INDEX(Table3[Product Line], MATCH(Table2[[#This Row],[Product]],Table3[Product Name],0))</f>
        <v>S</v>
      </c>
    </row>
    <row r="17319" spans="1:20" x14ac:dyDescent="0.2">
      <c r="A17319" s="15">
        <v>41731</v>
      </c>
      <c r="B17319" s="1">
        <v>41738</v>
      </c>
      <c r="C17319" s="1">
        <v>41743</v>
      </c>
      <c r="D17319">
        <v>1</v>
      </c>
      <c r="E17319">
        <v>49.99</v>
      </c>
      <c r="F17319">
        <f t="shared" si="270"/>
        <v>49.99</v>
      </c>
      <c r="G17319">
        <f>(D17319*E17319)*(1+Lookup!$F$2)</f>
        <v>67.486500000000007</v>
      </c>
      <c r="H17319">
        <v>49.99</v>
      </c>
      <c r="I17319" t="s">
        <v>4291</v>
      </c>
      <c r="J17319" t="s">
        <v>15</v>
      </c>
      <c r="K17319" t="s">
        <v>16</v>
      </c>
      <c r="L17319" t="s">
        <v>99</v>
      </c>
      <c r="M17319" t="s">
        <v>38</v>
      </c>
      <c r="O17319" t="s">
        <v>75</v>
      </c>
      <c r="P17319" t="s">
        <v>53</v>
      </c>
      <c r="Q17319" t="s">
        <v>163</v>
      </c>
      <c r="R17319" t="str">
        <f>IF(Table2[[#This Row],[Customer Type]] = "SC", "Store Contact", "Individuals")</f>
        <v>Individuals</v>
      </c>
      <c r="S17319">
        <f>VLOOKUP(Table2[[#This Row],[Product]],Table3[[Product Name]:[Price]],2,FALSE)</f>
        <v>29.994</v>
      </c>
      <c r="T17319" s="5" t="str">
        <f>INDEX(Table3[Product Line], MATCH(Table2[[#This Row],[Product]],Table3[Product Name],0))</f>
        <v>S</v>
      </c>
    </row>
    <row r="17320" spans="1:20" x14ac:dyDescent="0.2">
      <c r="A17320" s="15">
        <v>41731</v>
      </c>
      <c r="B17320" s="1">
        <v>41738</v>
      </c>
      <c r="C17320" s="1">
        <v>41743</v>
      </c>
      <c r="D17320">
        <v>1</v>
      </c>
      <c r="E17320">
        <v>49.99</v>
      </c>
      <c r="F17320">
        <f t="shared" si="270"/>
        <v>49.99</v>
      </c>
      <c r="G17320">
        <f>(D17320*E17320)*(1+Lookup!$F$2)</f>
        <v>67.486500000000007</v>
      </c>
      <c r="H17320">
        <v>49.99</v>
      </c>
      <c r="I17320" t="s">
        <v>2939</v>
      </c>
      <c r="J17320" t="s">
        <v>15</v>
      </c>
      <c r="K17320" t="s">
        <v>16</v>
      </c>
      <c r="L17320" t="s">
        <v>99</v>
      </c>
      <c r="M17320" t="s">
        <v>38</v>
      </c>
      <c r="O17320" t="s">
        <v>75</v>
      </c>
      <c r="P17320" t="s">
        <v>53</v>
      </c>
      <c r="Q17320" t="s">
        <v>76</v>
      </c>
      <c r="R17320" t="str">
        <f>IF(Table2[[#This Row],[Customer Type]] = "SC", "Store Contact", "Individuals")</f>
        <v>Individuals</v>
      </c>
      <c r="S17320">
        <f>VLOOKUP(Table2[[#This Row],[Product]],Table3[[Product Name]:[Price]],2,FALSE)</f>
        <v>29.994</v>
      </c>
      <c r="T17320" s="5" t="str">
        <f>INDEX(Table3[Product Line], MATCH(Table2[[#This Row],[Product]],Table3[Product Name],0))</f>
        <v>S</v>
      </c>
    </row>
    <row r="17321" spans="1:20" x14ac:dyDescent="0.2">
      <c r="A17321" s="15">
        <v>41731</v>
      </c>
      <c r="B17321" s="1">
        <v>41738</v>
      </c>
      <c r="C17321" s="1">
        <v>41743</v>
      </c>
      <c r="D17321">
        <v>1</v>
      </c>
      <c r="E17321">
        <v>49.99</v>
      </c>
      <c r="F17321">
        <f t="shared" si="270"/>
        <v>49.99</v>
      </c>
      <c r="G17321">
        <f>(D17321*E17321)*(1+Lookup!$F$2)</f>
        <v>67.486500000000007</v>
      </c>
      <c r="H17321">
        <v>49.99</v>
      </c>
      <c r="I17321" t="s">
        <v>5265</v>
      </c>
      <c r="J17321" t="s">
        <v>15</v>
      </c>
      <c r="K17321" t="s">
        <v>16</v>
      </c>
      <c r="L17321" t="s">
        <v>23</v>
      </c>
      <c r="M17321" t="s">
        <v>18</v>
      </c>
      <c r="O17321" t="s">
        <v>75</v>
      </c>
      <c r="P17321" t="s">
        <v>53</v>
      </c>
      <c r="Q17321" t="s">
        <v>163</v>
      </c>
      <c r="R17321" t="str">
        <f>IF(Table2[[#This Row],[Customer Type]] = "SC", "Store Contact", "Individuals")</f>
        <v>Individuals</v>
      </c>
      <c r="S17321">
        <f>VLOOKUP(Table2[[#This Row],[Product]],Table3[[Product Name]:[Price]],2,FALSE)</f>
        <v>29.994</v>
      </c>
      <c r="T17321" s="5" t="str">
        <f>INDEX(Table3[Product Line], MATCH(Table2[[#This Row],[Product]],Table3[Product Name],0))</f>
        <v>S</v>
      </c>
    </row>
    <row r="17322" spans="1:20" x14ac:dyDescent="0.2">
      <c r="A17322" s="15">
        <v>41731</v>
      </c>
      <c r="B17322" s="1">
        <v>41738</v>
      </c>
      <c r="C17322" s="1">
        <v>41743</v>
      </c>
      <c r="D17322">
        <v>1</v>
      </c>
      <c r="E17322">
        <v>49.99</v>
      </c>
      <c r="F17322">
        <f t="shared" si="270"/>
        <v>49.99</v>
      </c>
      <c r="G17322">
        <f>(D17322*E17322)*(1+Lookup!$F$2)</f>
        <v>67.486500000000007</v>
      </c>
      <c r="H17322">
        <v>49.99</v>
      </c>
      <c r="I17322" t="s">
        <v>5235</v>
      </c>
      <c r="J17322" t="s">
        <v>15</v>
      </c>
      <c r="K17322" t="s">
        <v>16</v>
      </c>
      <c r="L17322" t="s">
        <v>23</v>
      </c>
      <c r="M17322" t="s">
        <v>18</v>
      </c>
      <c r="O17322" t="s">
        <v>75</v>
      </c>
      <c r="P17322" t="s">
        <v>53</v>
      </c>
      <c r="Q17322" t="s">
        <v>76</v>
      </c>
      <c r="R17322" t="str">
        <f>IF(Table2[[#This Row],[Customer Type]] = "SC", "Store Contact", "Individuals")</f>
        <v>Individuals</v>
      </c>
      <c r="S17322">
        <f>VLOOKUP(Table2[[#This Row],[Product]],Table3[[Product Name]:[Price]],2,FALSE)</f>
        <v>29.994</v>
      </c>
      <c r="T17322" s="5" t="str">
        <f>INDEX(Table3[Product Line], MATCH(Table2[[#This Row],[Product]],Table3[Product Name],0))</f>
        <v>S</v>
      </c>
    </row>
    <row r="17323" spans="1:20" x14ac:dyDescent="0.2">
      <c r="A17323" s="15">
        <v>41731</v>
      </c>
      <c r="B17323" s="1">
        <v>41738</v>
      </c>
      <c r="C17323" s="1">
        <v>41743</v>
      </c>
      <c r="D17323">
        <v>1</v>
      </c>
      <c r="E17323">
        <v>49.99</v>
      </c>
      <c r="F17323">
        <f t="shared" si="270"/>
        <v>49.99</v>
      </c>
      <c r="G17323">
        <f>(D17323*E17323)*(1+Lookup!$F$2)</f>
        <v>67.486500000000007</v>
      </c>
      <c r="H17323">
        <v>49.99</v>
      </c>
      <c r="I17323" t="s">
        <v>5257</v>
      </c>
      <c r="J17323" t="s">
        <v>15</v>
      </c>
      <c r="K17323" t="s">
        <v>16</v>
      </c>
      <c r="L17323" t="s">
        <v>25</v>
      </c>
      <c r="M17323" t="s">
        <v>18</v>
      </c>
      <c r="O17323" t="s">
        <v>75</v>
      </c>
      <c r="P17323" t="s">
        <v>53</v>
      </c>
      <c r="Q17323" t="s">
        <v>78</v>
      </c>
      <c r="R17323" t="str">
        <f>IF(Table2[[#This Row],[Customer Type]] = "SC", "Store Contact", "Individuals")</f>
        <v>Individuals</v>
      </c>
      <c r="S17323">
        <f>VLOOKUP(Table2[[#This Row],[Product]],Table3[[Product Name]:[Price]],2,FALSE)</f>
        <v>49.99</v>
      </c>
      <c r="T17323" s="5" t="str">
        <f>INDEX(Table3[Product Line], MATCH(Table2[[#This Row],[Product]],Table3[Product Name],0))</f>
        <v>S</v>
      </c>
    </row>
    <row r="17324" spans="1:20" x14ac:dyDescent="0.2">
      <c r="A17324" s="15">
        <v>41731</v>
      </c>
      <c r="B17324" s="1">
        <v>41738</v>
      </c>
      <c r="C17324" s="1">
        <v>41743</v>
      </c>
      <c r="D17324">
        <v>1</v>
      </c>
      <c r="E17324">
        <v>49.99</v>
      </c>
      <c r="F17324">
        <f t="shared" si="270"/>
        <v>49.99</v>
      </c>
      <c r="G17324">
        <f>(D17324*E17324)*(1+Lookup!$F$2)</f>
        <v>67.486500000000007</v>
      </c>
      <c r="H17324">
        <v>49.99</v>
      </c>
      <c r="I17324" t="s">
        <v>5241</v>
      </c>
      <c r="J17324" t="s">
        <v>15</v>
      </c>
      <c r="K17324" t="s">
        <v>16</v>
      </c>
      <c r="L17324" t="s">
        <v>37</v>
      </c>
      <c r="M17324" t="s">
        <v>38</v>
      </c>
      <c r="O17324" t="s">
        <v>75</v>
      </c>
      <c r="P17324" t="s">
        <v>53</v>
      </c>
      <c r="Q17324" t="s">
        <v>78</v>
      </c>
      <c r="R17324" t="str">
        <f>IF(Table2[[#This Row],[Customer Type]] = "SC", "Store Contact", "Individuals")</f>
        <v>Individuals</v>
      </c>
      <c r="S17324">
        <f>VLOOKUP(Table2[[#This Row],[Product]],Table3[[Product Name]:[Price]],2,FALSE)</f>
        <v>49.99</v>
      </c>
      <c r="T17324" s="5" t="str">
        <f>INDEX(Table3[Product Line], MATCH(Table2[[#This Row],[Product]],Table3[Product Name],0))</f>
        <v>S</v>
      </c>
    </row>
    <row r="17325" spans="1:20" x14ac:dyDescent="0.2">
      <c r="A17325" s="15">
        <v>41731</v>
      </c>
      <c r="B17325" s="1">
        <v>41738</v>
      </c>
      <c r="C17325" s="1">
        <v>41743</v>
      </c>
      <c r="D17325">
        <v>1</v>
      </c>
      <c r="E17325">
        <v>53.99</v>
      </c>
      <c r="F17325">
        <f t="shared" si="270"/>
        <v>53.99</v>
      </c>
      <c r="G17325">
        <f>(D17325*E17325)*(1+Lookup!$F$2)</f>
        <v>72.886500000000012</v>
      </c>
      <c r="H17325">
        <v>53.99</v>
      </c>
      <c r="I17325" t="s">
        <v>5269</v>
      </c>
      <c r="J17325" t="s">
        <v>15</v>
      </c>
      <c r="K17325" t="s">
        <v>16</v>
      </c>
      <c r="L17325" t="s">
        <v>27</v>
      </c>
      <c r="M17325" t="s">
        <v>28</v>
      </c>
      <c r="O17325" t="s">
        <v>75</v>
      </c>
      <c r="P17325" t="s">
        <v>53</v>
      </c>
      <c r="Q17325" t="s">
        <v>118</v>
      </c>
      <c r="R17325" t="str">
        <f>IF(Table2[[#This Row],[Customer Type]] = "SC", "Store Contact", "Individuals")</f>
        <v>Individuals</v>
      </c>
      <c r="S17325">
        <f>VLOOKUP(Table2[[#This Row],[Product]],Table3[[Product Name]:[Price]],2,FALSE)</f>
        <v>32.393999999999998</v>
      </c>
      <c r="T17325" s="5" t="str">
        <f>INDEX(Table3[Product Line], MATCH(Table2[[#This Row],[Product]],Table3[Product Name],0))</f>
        <v>S</v>
      </c>
    </row>
    <row r="17326" spans="1:20" x14ac:dyDescent="0.2">
      <c r="A17326" s="15">
        <v>41731</v>
      </c>
      <c r="B17326" s="1">
        <v>41738</v>
      </c>
      <c r="C17326" s="1">
        <v>41743</v>
      </c>
      <c r="D17326">
        <v>1</v>
      </c>
      <c r="E17326">
        <v>53.99</v>
      </c>
      <c r="F17326">
        <f t="shared" si="270"/>
        <v>53.99</v>
      </c>
      <c r="G17326">
        <f>(D17326*E17326)*(1+Lookup!$F$2)</f>
        <v>72.886500000000012</v>
      </c>
      <c r="H17326">
        <v>53.99</v>
      </c>
      <c r="I17326" t="s">
        <v>5270</v>
      </c>
      <c r="J17326" t="s">
        <v>15</v>
      </c>
      <c r="K17326" t="s">
        <v>16</v>
      </c>
      <c r="L17326" t="s">
        <v>23</v>
      </c>
      <c r="M17326" t="s">
        <v>18</v>
      </c>
      <c r="O17326" t="s">
        <v>75</v>
      </c>
      <c r="P17326" t="s">
        <v>53</v>
      </c>
      <c r="Q17326" t="s">
        <v>79</v>
      </c>
      <c r="R17326" t="str">
        <f>IF(Table2[[#This Row],[Customer Type]] = "SC", "Store Contact", "Individuals")</f>
        <v>Individuals</v>
      </c>
      <c r="S17326">
        <f>VLOOKUP(Table2[[#This Row],[Product]],Table3[[Product Name]:[Price]],2,FALSE)</f>
        <v>53.99</v>
      </c>
      <c r="T17326" s="5" t="str">
        <f>INDEX(Table3[Product Line], MATCH(Table2[[#This Row],[Product]],Table3[Product Name],0))</f>
        <v>S</v>
      </c>
    </row>
    <row r="17327" spans="1:20" x14ac:dyDescent="0.2">
      <c r="A17327" s="15">
        <v>41731</v>
      </c>
      <c r="B17327" s="1">
        <v>41738</v>
      </c>
      <c r="C17327" s="1">
        <v>41743</v>
      </c>
      <c r="D17327">
        <v>1</v>
      </c>
      <c r="E17327">
        <v>53.99</v>
      </c>
      <c r="F17327">
        <f t="shared" si="270"/>
        <v>53.99</v>
      </c>
      <c r="G17327">
        <f>(D17327*E17327)*(1+Lookup!$F$2)</f>
        <v>72.886500000000012</v>
      </c>
      <c r="H17327">
        <v>53.99</v>
      </c>
      <c r="I17327" t="s">
        <v>5250</v>
      </c>
      <c r="J17327" t="s">
        <v>15</v>
      </c>
      <c r="K17327" t="s">
        <v>16</v>
      </c>
      <c r="L17327" t="s">
        <v>25</v>
      </c>
      <c r="M17327" t="s">
        <v>18</v>
      </c>
      <c r="O17327" t="s">
        <v>75</v>
      </c>
      <c r="P17327" t="s">
        <v>53</v>
      </c>
      <c r="Q17327" t="s">
        <v>79</v>
      </c>
      <c r="R17327" t="str">
        <f>IF(Table2[[#This Row],[Customer Type]] = "SC", "Store Contact", "Individuals")</f>
        <v>Individuals</v>
      </c>
      <c r="S17327">
        <f>VLOOKUP(Table2[[#This Row],[Product]],Table3[[Product Name]:[Price]],2,FALSE)</f>
        <v>53.99</v>
      </c>
      <c r="T17327" s="5" t="str">
        <f>INDEX(Table3[Product Line], MATCH(Table2[[#This Row],[Product]],Table3[Product Name],0))</f>
        <v>S</v>
      </c>
    </row>
    <row r="17328" spans="1:20" x14ac:dyDescent="0.2">
      <c r="A17328" s="15">
        <v>41731</v>
      </c>
      <c r="B17328" s="1">
        <v>41738</v>
      </c>
      <c r="C17328" s="1">
        <v>41743</v>
      </c>
      <c r="D17328">
        <v>1</v>
      </c>
      <c r="E17328">
        <v>54.99</v>
      </c>
      <c r="F17328">
        <f t="shared" si="270"/>
        <v>54.99</v>
      </c>
      <c r="G17328">
        <f>(D17328*E17328)*(1+Lookup!$F$2)</f>
        <v>74.236500000000007</v>
      </c>
      <c r="H17328">
        <v>54.99</v>
      </c>
      <c r="I17328" t="s">
        <v>5228</v>
      </c>
      <c r="J17328" t="s">
        <v>15</v>
      </c>
      <c r="K17328" t="s">
        <v>16</v>
      </c>
      <c r="L17328" t="s">
        <v>27</v>
      </c>
      <c r="M17328" t="s">
        <v>28</v>
      </c>
      <c r="O17328" t="s">
        <v>80</v>
      </c>
      <c r="P17328" t="s">
        <v>20</v>
      </c>
      <c r="Q17328" t="s">
        <v>81</v>
      </c>
      <c r="R17328" t="str">
        <f>IF(Table2[[#This Row],[Customer Type]] = "SC", "Store Contact", "Individuals")</f>
        <v>Individuals</v>
      </c>
      <c r="S17328">
        <f>VLOOKUP(Table2[[#This Row],[Product]],Table3[[Product Name]:[Price]],2,FALSE)</f>
        <v>32.994</v>
      </c>
      <c r="T17328" s="5" t="str">
        <f>INDEX(Table3[Product Line], MATCH(Table2[[#This Row],[Product]],Table3[Product Name],0))</f>
        <v>S</v>
      </c>
    </row>
    <row r="17329" spans="1:20" x14ac:dyDescent="0.2">
      <c r="A17329" s="15">
        <v>41731</v>
      </c>
      <c r="B17329" s="1">
        <v>41738</v>
      </c>
      <c r="C17329" s="1">
        <v>41743</v>
      </c>
      <c r="D17329">
        <v>1</v>
      </c>
      <c r="E17329">
        <v>54.99</v>
      </c>
      <c r="F17329">
        <f t="shared" si="270"/>
        <v>54.99</v>
      </c>
      <c r="G17329">
        <f>(D17329*E17329)*(1+Lookup!$F$2)</f>
        <v>74.236500000000007</v>
      </c>
      <c r="H17329">
        <v>54.99</v>
      </c>
      <c r="I17329" t="s">
        <v>896</v>
      </c>
      <c r="J17329" t="s">
        <v>15</v>
      </c>
      <c r="K17329" t="s">
        <v>16</v>
      </c>
      <c r="L17329" t="s">
        <v>17</v>
      </c>
      <c r="M17329" t="s">
        <v>18</v>
      </c>
      <c r="O17329" t="s">
        <v>80</v>
      </c>
      <c r="P17329" t="s">
        <v>20</v>
      </c>
      <c r="Q17329" t="s">
        <v>81</v>
      </c>
      <c r="R17329" t="str">
        <f>IF(Table2[[#This Row],[Customer Type]] = "SC", "Store Contact", "Individuals")</f>
        <v>Individuals</v>
      </c>
      <c r="S17329">
        <f>VLOOKUP(Table2[[#This Row],[Product]],Table3[[Product Name]:[Price]],2,FALSE)</f>
        <v>32.994</v>
      </c>
      <c r="T17329" s="5" t="str">
        <f>INDEX(Table3[Product Line], MATCH(Table2[[#This Row],[Product]],Table3[Product Name],0))</f>
        <v>S</v>
      </c>
    </row>
    <row r="17330" spans="1:20" x14ac:dyDescent="0.2">
      <c r="A17330" s="15">
        <v>41731</v>
      </c>
      <c r="B17330" s="1">
        <v>41738</v>
      </c>
      <c r="C17330" s="1">
        <v>41743</v>
      </c>
      <c r="D17330">
        <v>1</v>
      </c>
      <c r="E17330">
        <v>54.99</v>
      </c>
      <c r="F17330">
        <f t="shared" si="270"/>
        <v>54.99</v>
      </c>
      <c r="G17330">
        <f>(D17330*E17330)*(1+Lookup!$F$2)</f>
        <v>74.236500000000007</v>
      </c>
      <c r="H17330">
        <v>54.99</v>
      </c>
      <c r="I17330" t="s">
        <v>5237</v>
      </c>
      <c r="J17330" t="s">
        <v>15</v>
      </c>
      <c r="K17330" t="s">
        <v>16</v>
      </c>
      <c r="L17330" t="s">
        <v>25</v>
      </c>
      <c r="M17330" t="s">
        <v>18</v>
      </c>
      <c r="O17330" t="s">
        <v>80</v>
      </c>
      <c r="P17330" t="s">
        <v>20</v>
      </c>
      <c r="Q17330" t="s">
        <v>81</v>
      </c>
      <c r="R17330" t="str">
        <f>IF(Table2[[#This Row],[Customer Type]] = "SC", "Store Contact", "Individuals")</f>
        <v>Individuals</v>
      </c>
      <c r="S17330">
        <f>VLOOKUP(Table2[[#This Row],[Product]],Table3[[Product Name]:[Price]],2,FALSE)</f>
        <v>32.994</v>
      </c>
      <c r="T17330" s="5" t="str">
        <f>INDEX(Table3[Product Line], MATCH(Table2[[#This Row],[Product]],Table3[Product Name],0))</f>
        <v>S</v>
      </c>
    </row>
    <row r="17331" spans="1:20" x14ac:dyDescent="0.2">
      <c r="A17331" s="15">
        <v>41731</v>
      </c>
      <c r="B17331" s="1">
        <v>41738</v>
      </c>
      <c r="C17331" s="1">
        <v>41743</v>
      </c>
      <c r="D17331">
        <v>1</v>
      </c>
      <c r="E17331">
        <v>63.5</v>
      </c>
      <c r="F17331">
        <f t="shared" si="270"/>
        <v>63.5</v>
      </c>
      <c r="G17331">
        <f>(D17331*E17331)*(1+Lookup!$F$2)</f>
        <v>85.725000000000009</v>
      </c>
      <c r="H17331">
        <v>63.5</v>
      </c>
      <c r="I17331" t="s">
        <v>5255</v>
      </c>
      <c r="J17331" t="s">
        <v>15</v>
      </c>
      <c r="K17331" t="s">
        <v>16</v>
      </c>
      <c r="L17331" t="s">
        <v>17</v>
      </c>
      <c r="M17331" t="s">
        <v>18</v>
      </c>
      <c r="O17331" t="s">
        <v>82</v>
      </c>
      <c r="P17331" t="s">
        <v>53</v>
      </c>
      <c r="Q17331" t="s">
        <v>83</v>
      </c>
      <c r="R17331" t="str">
        <f>IF(Table2[[#This Row],[Customer Type]] = "SC", "Store Contact", "Individuals")</f>
        <v>Individuals</v>
      </c>
      <c r="S17331">
        <f>VLOOKUP(Table2[[#This Row],[Product]],Table3[[Product Name]:[Price]],2,FALSE)</f>
        <v>38.1</v>
      </c>
      <c r="T17331" s="5" t="str">
        <f>INDEX(Table3[Product Line], MATCH(Table2[[#This Row],[Product]],Table3[Product Name],0))</f>
        <v>S</v>
      </c>
    </row>
    <row r="17332" spans="1:20" x14ac:dyDescent="0.2">
      <c r="A17332" s="15">
        <v>41731</v>
      </c>
      <c r="B17332" s="1">
        <v>41738</v>
      </c>
      <c r="C17332" s="1">
        <v>41743</v>
      </c>
      <c r="D17332">
        <v>1</v>
      </c>
      <c r="E17332">
        <v>63.5</v>
      </c>
      <c r="F17332">
        <f t="shared" si="270"/>
        <v>63.5</v>
      </c>
      <c r="G17332">
        <f>(D17332*E17332)*(1+Lookup!$F$2)</f>
        <v>85.725000000000009</v>
      </c>
      <c r="H17332">
        <v>63.5</v>
      </c>
      <c r="I17332" t="s">
        <v>5240</v>
      </c>
      <c r="J17332" t="s">
        <v>15</v>
      </c>
      <c r="K17332" t="s">
        <v>16</v>
      </c>
      <c r="L17332" t="s">
        <v>37</v>
      </c>
      <c r="M17332" t="s">
        <v>38</v>
      </c>
      <c r="O17332" t="s">
        <v>82</v>
      </c>
      <c r="P17332" t="s">
        <v>53</v>
      </c>
      <c r="Q17332" t="s">
        <v>287</v>
      </c>
      <c r="R17332" t="str">
        <f>IF(Table2[[#This Row],[Customer Type]] = "SC", "Store Contact", "Individuals")</f>
        <v>Individuals</v>
      </c>
      <c r="S17332">
        <f>VLOOKUP(Table2[[#This Row],[Product]],Table3[[Product Name]:[Price]],2,FALSE)</f>
        <v>63.5</v>
      </c>
      <c r="T17332" s="5" t="str">
        <f>INDEX(Table3[Product Line], MATCH(Table2[[#This Row],[Product]],Table3[Product Name],0))</f>
        <v>S</v>
      </c>
    </row>
    <row r="17333" spans="1:20" x14ac:dyDescent="0.2">
      <c r="A17333" s="15">
        <v>41731</v>
      </c>
      <c r="B17333" s="1">
        <v>41738</v>
      </c>
      <c r="C17333" s="1">
        <v>41743</v>
      </c>
      <c r="D17333">
        <v>1</v>
      </c>
      <c r="E17333">
        <v>69.989999999999995</v>
      </c>
      <c r="F17333">
        <f t="shared" si="270"/>
        <v>69.989999999999995</v>
      </c>
      <c r="G17333">
        <f>(D17333*E17333)*(1+Lookup!$F$2)</f>
        <v>94.486499999999992</v>
      </c>
      <c r="H17333">
        <v>69.989999999999995</v>
      </c>
      <c r="I17333" t="s">
        <v>5271</v>
      </c>
      <c r="J17333" t="s">
        <v>15</v>
      </c>
      <c r="K17333" t="s">
        <v>16</v>
      </c>
      <c r="L17333" t="s">
        <v>27</v>
      </c>
      <c r="M17333" t="s">
        <v>28</v>
      </c>
      <c r="O17333" t="s">
        <v>86</v>
      </c>
      <c r="P17333" t="s">
        <v>53</v>
      </c>
      <c r="Q17333" t="s">
        <v>122</v>
      </c>
      <c r="R17333" t="str">
        <f>IF(Table2[[#This Row],[Customer Type]] = "SC", "Store Contact", "Individuals")</f>
        <v>Individuals</v>
      </c>
      <c r="S17333">
        <f>VLOOKUP(Table2[[#This Row],[Product]],Table3[[Product Name]:[Price]],2,FALSE)</f>
        <v>41.994</v>
      </c>
      <c r="T17333" s="5" t="str">
        <f>INDEX(Table3[Product Line], MATCH(Table2[[#This Row],[Product]],Table3[Product Name],0))</f>
        <v>M</v>
      </c>
    </row>
    <row r="17334" spans="1:20" x14ac:dyDescent="0.2">
      <c r="A17334" s="15">
        <v>41731</v>
      </c>
      <c r="B17334" s="1">
        <v>41738</v>
      </c>
      <c r="C17334" s="1">
        <v>41743</v>
      </c>
      <c r="D17334">
        <v>1</v>
      </c>
      <c r="E17334">
        <v>69.989999999999995</v>
      </c>
      <c r="F17334">
        <f t="shared" si="270"/>
        <v>69.989999999999995</v>
      </c>
      <c r="G17334">
        <f>(D17334*E17334)*(1+Lookup!$F$2)</f>
        <v>94.486499999999992</v>
      </c>
      <c r="H17334">
        <v>69.989999999999995</v>
      </c>
      <c r="I17334" t="s">
        <v>5272</v>
      </c>
      <c r="J17334" t="s">
        <v>15</v>
      </c>
      <c r="K17334" t="s">
        <v>16</v>
      </c>
      <c r="L17334" t="s">
        <v>120</v>
      </c>
      <c r="M17334" t="s">
        <v>38</v>
      </c>
      <c r="O17334" t="s">
        <v>86</v>
      </c>
      <c r="P17334" t="s">
        <v>53</v>
      </c>
      <c r="Q17334" t="s">
        <v>125</v>
      </c>
      <c r="R17334" t="str">
        <f>IF(Table2[[#This Row],[Customer Type]] = "SC", "Store Contact", "Individuals")</f>
        <v>Individuals</v>
      </c>
      <c r="S17334">
        <f>VLOOKUP(Table2[[#This Row],[Product]],Table3[[Product Name]:[Price]],2,FALSE)</f>
        <v>41.994</v>
      </c>
      <c r="T17334" s="5" t="str">
        <f>INDEX(Table3[Product Line], MATCH(Table2[[#This Row],[Product]],Table3[Product Name],0))</f>
        <v>M</v>
      </c>
    </row>
    <row r="17335" spans="1:20" x14ac:dyDescent="0.2">
      <c r="A17335" s="15">
        <v>41731</v>
      </c>
      <c r="B17335" s="1">
        <v>41738</v>
      </c>
      <c r="C17335" s="1">
        <v>41743</v>
      </c>
      <c r="D17335">
        <v>1</v>
      </c>
      <c r="E17335">
        <v>69.989999999999995</v>
      </c>
      <c r="F17335">
        <f t="shared" si="270"/>
        <v>69.989999999999995</v>
      </c>
      <c r="G17335">
        <f>(D17335*E17335)*(1+Lookup!$F$2)</f>
        <v>94.486499999999992</v>
      </c>
      <c r="H17335">
        <v>69.989999999999995</v>
      </c>
      <c r="I17335" t="s">
        <v>5247</v>
      </c>
      <c r="J17335" t="s">
        <v>15</v>
      </c>
      <c r="K17335" t="s">
        <v>16</v>
      </c>
      <c r="L17335" t="s">
        <v>25</v>
      </c>
      <c r="M17335" t="s">
        <v>18</v>
      </c>
      <c r="O17335" t="s">
        <v>86</v>
      </c>
      <c r="P17335" t="s">
        <v>53</v>
      </c>
      <c r="Q17335" t="s">
        <v>87</v>
      </c>
      <c r="R17335" t="str">
        <f>IF(Table2[[#This Row],[Customer Type]] = "SC", "Store Contact", "Individuals")</f>
        <v>Individuals</v>
      </c>
      <c r="S17335">
        <f>VLOOKUP(Table2[[#This Row],[Product]],Table3[[Product Name]:[Price]],2,FALSE)</f>
        <v>41.994</v>
      </c>
      <c r="T17335" s="5" t="str">
        <f>INDEX(Table3[Product Line], MATCH(Table2[[#This Row],[Product]],Table3[Product Name],0))</f>
        <v>M</v>
      </c>
    </row>
    <row r="17336" spans="1:20" x14ac:dyDescent="0.2">
      <c r="A17336" s="15">
        <v>41731</v>
      </c>
      <c r="B17336" s="1">
        <v>41738</v>
      </c>
      <c r="C17336" s="1">
        <v>41743</v>
      </c>
      <c r="D17336">
        <v>1</v>
      </c>
      <c r="E17336">
        <v>69.989999999999995</v>
      </c>
      <c r="F17336">
        <f t="shared" si="270"/>
        <v>69.989999999999995</v>
      </c>
      <c r="G17336">
        <f>(D17336*E17336)*(1+Lookup!$F$2)</f>
        <v>94.486499999999992</v>
      </c>
      <c r="H17336">
        <v>69.989999999999995</v>
      </c>
      <c r="I17336" t="s">
        <v>5273</v>
      </c>
      <c r="J17336" t="s">
        <v>15</v>
      </c>
      <c r="K17336" t="s">
        <v>16</v>
      </c>
      <c r="L17336" t="s">
        <v>25</v>
      </c>
      <c r="M17336" t="s">
        <v>18</v>
      </c>
      <c r="O17336" t="s">
        <v>86</v>
      </c>
      <c r="P17336" t="s">
        <v>53</v>
      </c>
      <c r="Q17336" t="s">
        <v>87</v>
      </c>
      <c r="R17336" t="str">
        <f>IF(Table2[[#This Row],[Customer Type]] = "SC", "Store Contact", "Individuals")</f>
        <v>Individuals</v>
      </c>
      <c r="S17336">
        <f>VLOOKUP(Table2[[#This Row],[Product]],Table3[[Product Name]:[Price]],2,FALSE)</f>
        <v>41.994</v>
      </c>
      <c r="T17336" s="5" t="str">
        <f>INDEX(Table3[Product Line], MATCH(Table2[[#This Row],[Product]],Table3[Product Name],0))</f>
        <v>M</v>
      </c>
    </row>
    <row r="17337" spans="1:20" x14ac:dyDescent="0.2">
      <c r="A17337" s="15">
        <v>41731</v>
      </c>
      <c r="B17337" s="1">
        <v>41738</v>
      </c>
      <c r="C17337" s="1">
        <v>41743</v>
      </c>
      <c r="D17337">
        <v>1</v>
      </c>
      <c r="E17337">
        <v>69.989999999999995</v>
      </c>
      <c r="F17337">
        <f t="shared" si="270"/>
        <v>69.989999999999995</v>
      </c>
      <c r="G17337">
        <f>(D17337*E17337)*(1+Lookup!$F$2)</f>
        <v>94.486499999999992</v>
      </c>
      <c r="H17337">
        <v>69.989999999999995</v>
      </c>
      <c r="I17337" t="s">
        <v>5274</v>
      </c>
      <c r="J17337" t="s">
        <v>15</v>
      </c>
      <c r="K17337" t="s">
        <v>16</v>
      </c>
      <c r="L17337" t="s">
        <v>25</v>
      </c>
      <c r="M17337" t="s">
        <v>18</v>
      </c>
      <c r="O17337" t="s">
        <v>86</v>
      </c>
      <c r="P17337" t="s">
        <v>53</v>
      </c>
      <c r="Q17337" t="s">
        <v>87</v>
      </c>
      <c r="R17337" t="str">
        <f>IF(Table2[[#This Row],[Customer Type]] = "SC", "Store Contact", "Individuals")</f>
        <v>Individuals</v>
      </c>
      <c r="S17337">
        <f>VLOOKUP(Table2[[#This Row],[Product]],Table3[[Product Name]:[Price]],2,FALSE)</f>
        <v>41.994</v>
      </c>
      <c r="T17337" s="5" t="str">
        <f>INDEX(Table3[Product Line], MATCH(Table2[[#This Row],[Product]],Table3[Product Name],0))</f>
        <v>M</v>
      </c>
    </row>
    <row r="17338" spans="1:20" x14ac:dyDescent="0.2">
      <c r="A17338" s="15">
        <v>41731</v>
      </c>
      <c r="B17338" s="1">
        <v>41738</v>
      </c>
      <c r="C17338" s="1">
        <v>41743</v>
      </c>
      <c r="D17338">
        <v>1</v>
      </c>
      <c r="E17338">
        <v>69.989999999999995</v>
      </c>
      <c r="F17338">
        <f t="shared" si="270"/>
        <v>69.989999999999995</v>
      </c>
      <c r="G17338">
        <f>(D17338*E17338)*(1+Lookup!$F$2)</f>
        <v>94.486499999999992</v>
      </c>
      <c r="H17338">
        <v>69.989999999999995</v>
      </c>
      <c r="I17338" t="s">
        <v>5248</v>
      </c>
      <c r="J17338" t="s">
        <v>15</v>
      </c>
      <c r="K17338" t="s">
        <v>16</v>
      </c>
      <c r="L17338" t="s">
        <v>25</v>
      </c>
      <c r="M17338" t="s">
        <v>18</v>
      </c>
      <c r="O17338" t="s">
        <v>86</v>
      </c>
      <c r="P17338" t="s">
        <v>53</v>
      </c>
      <c r="Q17338" t="s">
        <v>125</v>
      </c>
      <c r="R17338" t="str">
        <f>IF(Table2[[#This Row],[Customer Type]] = "SC", "Store Contact", "Individuals")</f>
        <v>Individuals</v>
      </c>
      <c r="S17338">
        <f>VLOOKUP(Table2[[#This Row],[Product]],Table3[[Product Name]:[Price]],2,FALSE)</f>
        <v>41.994</v>
      </c>
      <c r="T17338" s="5" t="str">
        <f>INDEX(Table3[Product Line], MATCH(Table2[[#This Row],[Product]],Table3[Product Name],0))</f>
        <v>M</v>
      </c>
    </row>
    <row r="17339" spans="1:20" x14ac:dyDescent="0.2">
      <c r="A17339" s="15">
        <v>41731</v>
      </c>
      <c r="B17339" s="1">
        <v>41738</v>
      </c>
      <c r="C17339" s="1">
        <v>41743</v>
      </c>
      <c r="D17339">
        <v>1</v>
      </c>
      <c r="E17339">
        <v>69.989999999999995</v>
      </c>
      <c r="F17339">
        <f t="shared" si="270"/>
        <v>69.989999999999995</v>
      </c>
      <c r="G17339">
        <f>(D17339*E17339)*(1+Lookup!$F$2)</f>
        <v>94.486499999999992</v>
      </c>
      <c r="H17339">
        <v>69.989999999999995</v>
      </c>
      <c r="I17339" t="s">
        <v>5249</v>
      </c>
      <c r="J17339" t="s">
        <v>15</v>
      </c>
      <c r="K17339" t="s">
        <v>16</v>
      </c>
      <c r="L17339" t="s">
        <v>25</v>
      </c>
      <c r="M17339" t="s">
        <v>18</v>
      </c>
      <c r="O17339" t="s">
        <v>86</v>
      </c>
      <c r="P17339" t="s">
        <v>53</v>
      </c>
      <c r="Q17339" t="s">
        <v>125</v>
      </c>
      <c r="R17339" t="str">
        <f>IF(Table2[[#This Row],[Customer Type]] = "SC", "Store Contact", "Individuals")</f>
        <v>Individuals</v>
      </c>
      <c r="S17339">
        <f>VLOOKUP(Table2[[#This Row],[Product]],Table3[[Product Name]:[Price]],2,FALSE)</f>
        <v>41.994</v>
      </c>
      <c r="T17339" s="5" t="str">
        <f>INDEX(Table3[Product Line], MATCH(Table2[[#This Row],[Product]],Table3[Product Name],0))</f>
        <v>M</v>
      </c>
    </row>
    <row r="17340" spans="1:20" x14ac:dyDescent="0.2">
      <c r="A17340" s="15">
        <v>41731</v>
      </c>
      <c r="B17340" s="1">
        <v>41738</v>
      </c>
      <c r="C17340" s="1">
        <v>41743</v>
      </c>
      <c r="D17340">
        <v>1</v>
      </c>
      <c r="E17340">
        <v>120</v>
      </c>
      <c r="F17340">
        <f t="shared" si="270"/>
        <v>120</v>
      </c>
      <c r="G17340">
        <f>(D17340*E17340)*(1+Lookup!$F$2)</f>
        <v>162</v>
      </c>
      <c r="H17340">
        <v>120</v>
      </c>
      <c r="I17340" t="s">
        <v>5243</v>
      </c>
      <c r="J17340" t="s">
        <v>15</v>
      </c>
      <c r="K17340" t="s">
        <v>16</v>
      </c>
      <c r="L17340" t="s">
        <v>27</v>
      </c>
      <c r="M17340" t="s">
        <v>28</v>
      </c>
      <c r="O17340" t="s">
        <v>126</v>
      </c>
      <c r="P17340" t="s">
        <v>20</v>
      </c>
      <c r="Q17340" t="s">
        <v>127</v>
      </c>
      <c r="R17340" t="str">
        <f>IF(Table2[[#This Row],[Customer Type]] = "SC", "Store Contact", "Individuals")</f>
        <v>Individuals</v>
      </c>
      <c r="S17340">
        <f>VLOOKUP(Table2[[#This Row],[Product]],Table3[[Product Name]:[Price]],2,FALSE)</f>
        <v>72</v>
      </c>
      <c r="T17340" s="5" t="str">
        <f>INDEX(Table3[Product Line], MATCH(Table2[[#This Row],[Product]],Table3[Product Name],0))</f>
        <v>S</v>
      </c>
    </row>
    <row r="17341" spans="1:20" x14ac:dyDescent="0.2">
      <c r="A17341" s="15">
        <v>41731</v>
      </c>
      <c r="B17341" s="1">
        <v>41738</v>
      </c>
      <c r="C17341" s="1">
        <v>41743</v>
      </c>
      <c r="D17341">
        <v>1</v>
      </c>
      <c r="E17341">
        <v>120</v>
      </c>
      <c r="F17341">
        <f t="shared" si="270"/>
        <v>120</v>
      </c>
      <c r="G17341">
        <f>(D17341*E17341)*(1+Lookup!$F$2)</f>
        <v>162</v>
      </c>
      <c r="H17341">
        <v>120</v>
      </c>
      <c r="I17341" t="s">
        <v>5217</v>
      </c>
      <c r="J17341" t="s">
        <v>15</v>
      </c>
      <c r="K17341" t="s">
        <v>16</v>
      </c>
      <c r="L17341" t="s">
        <v>99</v>
      </c>
      <c r="M17341" t="s">
        <v>38</v>
      </c>
      <c r="O17341" t="s">
        <v>126</v>
      </c>
      <c r="P17341" t="s">
        <v>20</v>
      </c>
      <c r="Q17341" t="s">
        <v>127</v>
      </c>
      <c r="R17341" t="str">
        <f>IF(Table2[[#This Row],[Customer Type]] = "SC", "Store Contact", "Individuals")</f>
        <v>Individuals</v>
      </c>
      <c r="S17341">
        <f>VLOOKUP(Table2[[#This Row],[Product]],Table3[[Product Name]:[Price]],2,FALSE)</f>
        <v>72</v>
      </c>
      <c r="T17341" s="5" t="str">
        <f>INDEX(Table3[Product Line], MATCH(Table2[[#This Row],[Product]],Table3[Product Name],0))</f>
        <v>S</v>
      </c>
    </row>
    <row r="17342" spans="1:20" x14ac:dyDescent="0.2">
      <c r="A17342" s="15">
        <v>41731</v>
      </c>
      <c r="B17342" s="1">
        <v>41738</v>
      </c>
      <c r="C17342" s="1">
        <v>41743</v>
      </c>
      <c r="D17342">
        <v>1</v>
      </c>
      <c r="E17342">
        <v>120</v>
      </c>
      <c r="F17342">
        <f t="shared" si="270"/>
        <v>120</v>
      </c>
      <c r="G17342">
        <f>(D17342*E17342)*(1+Lookup!$F$2)</f>
        <v>162</v>
      </c>
      <c r="H17342">
        <v>120</v>
      </c>
      <c r="I17342" t="s">
        <v>5261</v>
      </c>
      <c r="J17342" t="s">
        <v>15</v>
      </c>
      <c r="K17342" t="s">
        <v>16</v>
      </c>
      <c r="L17342" t="s">
        <v>25</v>
      </c>
      <c r="M17342" t="s">
        <v>18</v>
      </c>
      <c r="O17342" t="s">
        <v>126</v>
      </c>
      <c r="P17342" t="s">
        <v>20</v>
      </c>
      <c r="Q17342" t="s">
        <v>127</v>
      </c>
      <c r="R17342" t="str">
        <f>IF(Table2[[#This Row],[Customer Type]] = "SC", "Store Contact", "Individuals")</f>
        <v>Individuals</v>
      </c>
      <c r="S17342">
        <f>VLOOKUP(Table2[[#This Row],[Product]],Table3[[Product Name]:[Price]],2,FALSE)</f>
        <v>72</v>
      </c>
      <c r="T17342" s="5" t="str">
        <f>INDEX(Table3[Product Line], MATCH(Table2[[#This Row],[Product]],Table3[Product Name],0))</f>
        <v>S</v>
      </c>
    </row>
    <row r="17343" spans="1:20" x14ac:dyDescent="0.2">
      <c r="A17343" s="15">
        <v>41731</v>
      </c>
      <c r="B17343" s="1">
        <v>41738</v>
      </c>
      <c r="C17343" s="1">
        <v>41743</v>
      </c>
      <c r="D17343">
        <v>1</v>
      </c>
      <c r="E17343">
        <v>120</v>
      </c>
      <c r="F17343">
        <f t="shared" si="270"/>
        <v>120</v>
      </c>
      <c r="G17343">
        <f>(D17343*E17343)*(1+Lookup!$F$2)</f>
        <v>162</v>
      </c>
      <c r="H17343">
        <v>120</v>
      </c>
      <c r="I17343" t="s">
        <v>5275</v>
      </c>
      <c r="J17343" t="s">
        <v>15</v>
      </c>
      <c r="K17343" t="s">
        <v>16</v>
      </c>
      <c r="L17343" t="s">
        <v>25</v>
      </c>
      <c r="M17343" t="s">
        <v>18</v>
      </c>
      <c r="O17343" t="s">
        <v>126</v>
      </c>
      <c r="P17343" t="s">
        <v>20</v>
      </c>
      <c r="Q17343" t="s">
        <v>127</v>
      </c>
      <c r="R17343" t="str">
        <f>IF(Table2[[#This Row],[Customer Type]] = "SC", "Store Contact", "Individuals")</f>
        <v>Individuals</v>
      </c>
      <c r="S17343">
        <f>VLOOKUP(Table2[[#This Row],[Product]],Table3[[Product Name]:[Price]],2,FALSE)</f>
        <v>72</v>
      </c>
      <c r="T17343" s="5" t="str">
        <f>INDEX(Table3[Product Line], MATCH(Table2[[#This Row],[Product]],Table3[Product Name],0))</f>
        <v>S</v>
      </c>
    </row>
    <row r="17344" spans="1:20" x14ac:dyDescent="0.2">
      <c r="A17344" s="15">
        <v>41731</v>
      </c>
      <c r="B17344" s="1">
        <v>41738</v>
      </c>
      <c r="C17344" s="1">
        <v>41743</v>
      </c>
      <c r="D17344">
        <v>1</v>
      </c>
      <c r="E17344">
        <v>159</v>
      </c>
      <c r="F17344">
        <f t="shared" si="270"/>
        <v>159</v>
      </c>
      <c r="G17344">
        <f>(D17344*E17344)*(1+Lookup!$F$2)</f>
        <v>214.65</v>
      </c>
      <c r="H17344">
        <v>159</v>
      </c>
      <c r="I17344" t="s">
        <v>5222</v>
      </c>
      <c r="J17344" t="s">
        <v>15</v>
      </c>
      <c r="K17344" t="s">
        <v>16</v>
      </c>
      <c r="L17344" t="s">
        <v>99</v>
      </c>
      <c r="M17344" t="s">
        <v>38</v>
      </c>
      <c r="O17344" t="s">
        <v>225</v>
      </c>
      <c r="P17344" t="s">
        <v>20</v>
      </c>
      <c r="Q17344" t="s">
        <v>226</v>
      </c>
      <c r="R17344" t="str">
        <f>IF(Table2[[#This Row],[Customer Type]] = "SC", "Store Contact", "Individuals")</f>
        <v>Individuals</v>
      </c>
      <c r="S17344">
        <f>VLOOKUP(Table2[[#This Row],[Product]],Table3[[Product Name]:[Price]],2,FALSE)</f>
        <v>159</v>
      </c>
      <c r="T17344" s="5" t="str">
        <f>INDEX(Table3[Product Line], MATCH(Table2[[#This Row],[Product]],Table3[Product Name],0))</f>
        <v>M</v>
      </c>
    </row>
    <row r="17345" spans="1:20" x14ac:dyDescent="0.2">
      <c r="A17345" s="15">
        <v>41731</v>
      </c>
      <c r="B17345" s="1">
        <v>41738</v>
      </c>
      <c r="C17345" s="1">
        <v>41743</v>
      </c>
      <c r="D17345">
        <v>1</v>
      </c>
      <c r="E17345">
        <v>539.99</v>
      </c>
      <c r="F17345">
        <f t="shared" si="270"/>
        <v>539.99</v>
      </c>
      <c r="G17345">
        <f>(D17345*E17345)*(1+Lookup!$F$2)</f>
        <v>728.98650000000009</v>
      </c>
      <c r="H17345">
        <v>539.99</v>
      </c>
      <c r="I17345" t="s">
        <v>5227</v>
      </c>
      <c r="J17345" t="s">
        <v>15</v>
      </c>
      <c r="K17345" t="s">
        <v>16</v>
      </c>
      <c r="L17345" t="s">
        <v>27</v>
      </c>
      <c r="M17345" t="s">
        <v>28</v>
      </c>
      <c r="O17345" t="s">
        <v>1030</v>
      </c>
      <c r="P17345" t="s">
        <v>1031</v>
      </c>
      <c r="Q17345" t="s">
        <v>1035</v>
      </c>
      <c r="R17345" t="str">
        <f>IF(Table2[[#This Row],[Customer Type]] = "SC", "Store Contact", "Individuals")</f>
        <v>Individuals</v>
      </c>
      <c r="S17345">
        <f>VLOOKUP(Table2[[#This Row],[Product]],Table3[[Product Name]:[Price]],2,FALSE)</f>
        <v>323.99400000000003</v>
      </c>
      <c r="T17345" s="5" t="str">
        <f>INDEX(Table3[Product Line], MATCH(Table2[[#This Row],[Product]],Table3[Product Name],0))</f>
        <v>R</v>
      </c>
    </row>
    <row r="17346" spans="1:20" x14ac:dyDescent="0.2">
      <c r="A17346" s="15">
        <v>41731</v>
      </c>
      <c r="B17346" s="1">
        <v>41738</v>
      </c>
      <c r="C17346" s="1">
        <v>41743</v>
      </c>
      <c r="D17346">
        <v>1</v>
      </c>
      <c r="E17346">
        <v>539.99</v>
      </c>
      <c r="F17346">
        <f t="shared" si="270"/>
        <v>539.99</v>
      </c>
      <c r="G17346">
        <f>(D17346*E17346)*(1+Lookup!$F$2)</f>
        <v>728.98650000000009</v>
      </c>
      <c r="H17346">
        <v>539.99</v>
      </c>
      <c r="I17346" t="s">
        <v>5276</v>
      </c>
      <c r="J17346" t="s">
        <v>15</v>
      </c>
      <c r="K17346" t="s">
        <v>16</v>
      </c>
      <c r="L17346" t="s">
        <v>27</v>
      </c>
      <c r="M17346" t="s">
        <v>28</v>
      </c>
      <c r="O17346" t="s">
        <v>1030</v>
      </c>
      <c r="P17346" t="s">
        <v>1031</v>
      </c>
      <c r="Q17346" t="s">
        <v>1034</v>
      </c>
      <c r="R17346" t="str">
        <f>IF(Table2[[#This Row],[Customer Type]] = "SC", "Store Contact", "Individuals")</f>
        <v>Individuals</v>
      </c>
      <c r="S17346">
        <f>VLOOKUP(Table2[[#This Row],[Product]],Table3[[Product Name]:[Price]],2,FALSE)</f>
        <v>323.99400000000003</v>
      </c>
      <c r="T17346" s="5" t="str">
        <f>INDEX(Table3[Product Line], MATCH(Table2[[#This Row],[Product]],Table3[Product Name],0))</f>
        <v>R</v>
      </c>
    </row>
    <row r="17347" spans="1:20" x14ac:dyDescent="0.2">
      <c r="A17347" s="15">
        <v>41731</v>
      </c>
      <c r="B17347" s="1">
        <v>41738</v>
      </c>
      <c r="C17347" s="1">
        <v>41743</v>
      </c>
      <c r="D17347">
        <v>1</v>
      </c>
      <c r="E17347">
        <v>539.99</v>
      </c>
      <c r="F17347">
        <f t="shared" ref="F17347:F17410" si="271">D17347*E17347</f>
        <v>539.99</v>
      </c>
      <c r="G17347">
        <f>(D17347*E17347)*(1+Lookup!$F$2)</f>
        <v>728.98650000000009</v>
      </c>
      <c r="H17347">
        <v>539.99</v>
      </c>
      <c r="I17347" t="s">
        <v>5262</v>
      </c>
      <c r="J17347" t="s">
        <v>15</v>
      </c>
      <c r="K17347" t="s">
        <v>16</v>
      </c>
      <c r="L17347" t="s">
        <v>99</v>
      </c>
      <c r="M17347" t="s">
        <v>38</v>
      </c>
      <c r="O17347" t="s">
        <v>1043</v>
      </c>
      <c r="P17347" t="s">
        <v>1031</v>
      </c>
      <c r="Q17347" t="s">
        <v>1220</v>
      </c>
      <c r="R17347" t="str">
        <f>IF(Table2[[#This Row],[Customer Type]] = "SC", "Store Contact", "Individuals")</f>
        <v>Individuals</v>
      </c>
      <c r="S17347">
        <f>VLOOKUP(Table2[[#This Row],[Product]],Table3[[Product Name]:[Price]],2,FALSE)</f>
        <v>323.99400000000003</v>
      </c>
      <c r="T17347" s="5" t="str">
        <f>INDEX(Table3[Product Line], MATCH(Table2[[#This Row],[Product]],Table3[Product Name],0))</f>
        <v>M</v>
      </c>
    </row>
    <row r="17348" spans="1:20" x14ac:dyDescent="0.2">
      <c r="A17348" s="15">
        <v>41731</v>
      </c>
      <c r="B17348" s="1">
        <v>41738</v>
      </c>
      <c r="C17348" s="1">
        <v>41743</v>
      </c>
      <c r="D17348">
        <v>1</v>
      </c>
      <c r="E17348">
        <v>539.99</v>
      </c>
      <c r="F17348">
        <f t="shared" si="271"/>
        <v>539.99</v>
      </c>
      <c r="G17348">
        <f>(D17348*E17348)*(1+Lookup!$F$2)</f>
        <v>728.98650000000009</v>
      </c>
      <c r="H17348">
        <v>539.99</v>
      </c>
      <c r="I17348" t="s">
        <v>5277</v>
      </c>
      <c r="J17348" t="s">
        <v>15</v>
      </c>
      <c r="K17348" t="s">
        <v>16</v>
      </c>
      <c r="L17348" t="s">
        <v>23</v>
      </c>
      <c r="M17348" t="s">
        <v>18</v>
      </c>
      <c r="O17348" t="s">
        <v>1030</v>
      </c>
      <c r="P17348" t="s">
        <v>1031</v>
      </c>
      <c r="Q17348" t="s">
        <v>1035</v>
      </c>
      <c r="R17348" t="str">
        <f>IF(Table2[[#This Row],[Customer Type]] = "SC", "Store Contact", "Individuals")</f>
        <v>Individuals</v>
      </c>
      <c r="S17348">
        <f>VLOOKUP(Table2[[#This Row],[Product]],Table3[[Product Name]:[Price]],2,FALSE)</f>
        <v>323.99400000000003</v>
      </c>
      <c r="T17348" s="5" t="str">
        <f>INDEX(Table3[Product Line], MATCH(Table2[[#This Row],[Product]],Table3[Product Name],0))</f>
        <v>R</v>
      </c>
    </row>
    <row r="17349" spans="1:20" x14ac:dyDescent="0.2">
      <c r="A17349" s="15">
        <v>41731</v>
      </c>
      <c r="B17349" s="1">
        <v>41738</v>
      </c>
      <c r="C17349" s="1">
        <v>41743</v>
      </c>
      <c r="D17349">
        <v>1</v>
      </c>
      <c r="E17349">
        <v>539.99</v>
      </c>
      <c r="F17349">
        <f t="shared" si="271"/>
        <v>539.99</v>
      </c>
      <c r="G17349">
        <f>(D17349*E17349)*(1+Lookup!$F$2)</f>
        <v>728.98650000000009</v>
      </c>
      <c r="H17349">
        <v>539.99</v>
      </c>
      <c r="I17349" t="s">
        <v>5266</v>
      </c>
      <c r="J17349" t="s">
        <v>15</v>
      </c>
      <c r="K17349" t="s">
        <v>16</v>
      </c>
      <c r="L17349" t="s">
        <v>25</v>
      </c>
      <c r="M17349" t="s">
        <v>18</v>
      </c>
      <c r="O17349" t="s">
        <v>1030</v>
      </c>
      <c r="P17349" t="s">
        <v>1031</v>
      </c>
      <c r="Q17349" t="s">
        <v>1036</v>
      </c>
      <c r="R17349" t="str">
        <f>IF(Table2[[#This Row],[Customer Type]] = "SC", "Store Contact", "Individuals")</f>
        <v>Individuals</v>
      </c>
      <c r="S17349">
        <f>VLOOKUP(Table2[[#This Row],[Product]],Table3[[Product Name]:[Price]],2,FALSE)</f>
        <v>323.99400000000003</v>
      </c>
      <c r="T17349" s="5" t="str">
        <f>INDEX(Table3[Product Line], MATCH(Table2[[#This Row],[Product]],Table3[Product Name],0))</f>
        <v>R</v>
      </c>
    </row>
    <row r="17350" spans="1:20" x14ac:dyDescent="0.2">
      <c r="A17350" s="15">
        <v>41731</v>
      </c>
      <c r="B17350" s="1">
        <v>41738</v>
      </c>
      <c r="C17350" s="1">
        <v>41743</v>
      </c>
      <c r="D17350">
        <v>1</v>
      </c>
      <c r="E17350">
        <v>539.99</v>
      </c>
      <c r="F17350">
        <f t="shared" si="271"/>
        <v>539.99</v>
      </c>
      <c r="G17350">
        <f>(D17350*E17350)*(1+Lookup!$F$2)</f>
        <v>728.98650000000009</v>
      </c>
      <c r="H17350">
        <v>539.99</v>
      </c>
      <c r="I17350" t="s">
        <v>5240</v>
      </c>
      <c r="J17350" t="s">
        <v>15</v>
      </c>
      <c r="K17350" t="s">
        <v>16</v>
      </c>
      <c r="L17350" t="s">
        <v>37</v>
      </c>
      <c r="M17350" t="s">
        <v>38</v>
      </c>
      <c r="O17350" t="s">
        <v>1030</v>
      </c>
      <c r="P17350" t="s">
        <v>1031</v>
      </c>
      <c r="Q17350" t="s">
        <v>1036</v>
      </c>
      <c r="R17350" t="str">
        <f>IF(Table2[[#This Row],[Customer Type]] = "SC", "Store Contact", "Individuals")</f>
        <v>Individuals</v>
      </c>
      <c r="S17350">
        <f>VLOOKUP(Table2[[#This Row],[Product]],Table3[[Product Name]:[Price]],2,FALSE)</f>
        <v>323.99400000000003</v>
      </c>
      <c r="T17350" s="5" t="str">
        <f>INDEX(Table3[Product Line], MATCH(Table2[[#This Row],[Product]],Table3[Product Name],0))</f>
        <v>R</v>
      </c>
    </row>
    <row r="17351" spans="1:20" x14ac:dyDescent="0.2">
      <c r="A17351" s="15">
        <v>41731</v>
      </c>
      <c r="B17351" s="1">
        <v>41738</v>
      </c>
      <c r="C17351" s="1">
        <v>41743</v>
      </c>
      <c r="D17351">
        <v>1</v>
      </c>
      <c r="E17351">
        <v>564.99</v>
      </c>
      <c r="F17351">
        <f t="shared" si="271"/>
        <v>564.99</v>
      </c>
      <c r="G17351">
        <f>(D17351*E17351)*(1+Lookup!$F$2)</f>
        <v>762.73650000000009</v>
      </c>
      <c r="H17351">
        <v>564.99</v>
      </c>
      <c r="I17351" t="s">
        <v>5232</v>
      </c>
      <c r="J17351" t="s">
        <v>15</v>
      </c>
      <c r="K17351" t="s">
        <v>16</v>
      </c>
      <c r="L17351" t="s">
        <v>120</v>
      </c>
      <c r="M17351" t="s">
        <v>38</v>
      </c>
      <c r="O17351" t="s">
        <v>1043</v>
      </c>
      <c r="P17351" t="s">
        <v>1031</v>
      </c>
      <c r="Q17351" t="s">
        <v>1300</v>
      </c>
      <c r="R17351" t="str">
        <f>IF(Table2[[#This Row],[Customer Type]] = "SC", "Store Contact", "Individuals")</f>
        <v>Individuals</v>
      </c>
      <c r="S17351">
        <f>VLOOKUP(Table2[[#This Row],[Product]],Table3[[Product Name]:[Price]],2,FALSE)</f>
        <v>338.99400000000003</v>
      </c>
      <c r="T17351" s="5" t="str">
        <f>INDEX(Table3[Product Line], MATCH(Table2[[#This Row],[Product]],Table3[Product Name],0))</f>
        <v>M</v>
      </c>
    </row>
    <row r="17352" spans="1:20" x14ac:dyDescent="0.2">
      <c r="A17352" s="15">
        <v>41731</v>
      </c>
      <c r="B17352" s="1">
        <v>41738</v>
      </c>
      <c r="C17352" s="1">
        <v>41743</v>
      </c>
      <c r="D17352">
        <v>1</v>
      </c>
      <c r="E17352">
        <v>742.35</v>
      </c>
      <c r="F17352">
        <f t="shared" si="271"/>
        <v>742.35</v>
      </c>
      <c r="G17352">
        <f>(D17352*E17352)*(1+Lookup!$F$2)</f>
        <v>1002.1725000000001</v>
      </c>
      <c r="H17352">
        <v>742.35</v>
      </c>
      <c r="I17352" t="s">
        <v>5229</v>
      </c>
      <c r="J17352" t="s">
        <v>15</v>
      </c>
      <c r="K17352" t="s">
        <v>16</v>
      </c>
      <c r="L17352" t="s">
        <v>27</v>
      </c>
      <c r="M17352" t="s">
        <v>28</v>
      </c>
      <c r="O17352" t="s">
        <v>1037</v>
      </c>
      <c r="P17352" t="s">
        <v>1031</v>
      </c>
      <c r="Q17352" t="s">
        <v>1120</v>
      </c>
      <c r="R17352" t="str">
        <f>IF(Table2[[#This Row],[Customer Type]] = "SC", "Store Contact", "Individuals")</f>
        <v>Individuals</v>
      </c>
      <c r="S17352">
        <f>VLOOKUP(Table2[[#This Row],[Product]],Table3[[Product Name]:[Price]],2,FALSE)</f>
        <v>445.41</v>
      </c>
      <c r="T17352" s="5" t="str">
        <f>INDEX(Table3[Product Line], MATCH(Table2[[#This Row],[Product]],Table3[Product Name],0))</f>
        <v>T</v>
      </c>
    </row>
    <row r="17353" spans="1:20" x14ac:dyDescent="0.2">
      <c r="A17353" s="15">
        <v>41731</v>
      </c>
      <c r="B17353" s="1">
        <v>41738</v>
      </c>
      <c r="C17353" s="1">
        <v>41743</v>
      </c>
      <c r="D17353">
        <v>1</v>
      </c>
      <c r="E17353">
        <v>742.35</v>
      </c>
      <c r="F17353">
        <f t="shared" si="271"/>
        <v>742.35</v>
      </c>
      <c r="G17353">
        <f>(D17353*E17353)*(1+Lookup!$F$2)</f>
        <v>1002.1725000000001</v>
      </c>
      <c r="H17353">
        <v>742.35</v>
      </c>
      <c r="I17353" t="s">
        <v>5263</v>
      </c>
      <c r="J17353" t="s">
        <v>15</v>
      </c>
      <c r="K17353" t="s">
        <v>16</v>
      </c>
      <c r="L17353" t="s">
        <v>99</v>
      </c>
      <c r="M17353" t="s">
        <v>38</v>
      </c>
      <c r="O17353" t="s">
        <v>1037</v>
      </c>
      <c r="P17353" t="s">
        <v>1031</v>
      </c>
      <c r="Q17353" t="s">
        <v>1120</v>
      </c>
      <c r="R17353" t="str">
        <f>IF(Table2[[#This Row],[Customer Type]] = "SC", "Store Contact", "Individuals")</f>
        <v>Individuals</v>
      </c>
      <c r="S17353">
        <f>VLOOKUP(Table2[[#This Row],[Product]],Table3[[Product Name]:[Price]],2,FALSE)</f>
        <v>445.41</v>
      </c>
      <c r="T17353" s="5" t="str">
        <f>INDEX(Table3[Product Line], MATCH(Table2[[#This Row],[Product]],Table3[Product Name],0))</f>
        <v>T</v>
      </c>
    </row>
    <row r="17354" spans="1:20" x14ac:dyDescent="0.2">
      <c r="A17354" s="15">
        <v>41731</v>
      </c>
      <c r="B17354" s="1">
        <v>41738</v>
      </c>
      <c r="C17354" s="1">
        <v>41743</v>
      </c>
      <c r="D17354">
        <v>1</v>
      </c>
      <c r="E17354">
        <v>769.49</v>
      </c>
      <c r="F17354">
        <f t="shared" si="271"/>
        <v>769.49</v>
      </c>
      <c r="G17354">
        <f>(D17354*E17354)*(1+Lookup!$F$2)</f>
        <v>1038.8115</v>
      </c>
      <c r="H17354">
        <v>769.49</v>
      </c>
      <c r="I17354" t="s">
        <v>5231</v>
      </c>
      <c r="J17354" t="s">
        <v>15</v>
      </c>
      <c r="K17354" t="s">
        <v>16</v>
      </c>
      <c r="L17354" t="s">
        <v>120</v>
      </c>
      <c r="M17354" t="s">
        <v>38</v>
      </c>
      <c r="O17354" t="s">
        <v>1043</v>
      </c>
      <c r="P17354" t="s">
        <v>1031</v>
      </c>
      <c r="Q17354" t="s">
        <v>1122</v>
      </c>
      <c r="R17354" t="str">
        <f>IF(Table2[[#This Row],[Customer Type]] = "SC", "Store Contact", "Individuals")</f>
        <v>Individuals</v>
      </c>
      <c r="S17354">
        <f>VLOOKUP(Table2[[#This Row],[Product]],Table3[[Product Name]:[Price]],2,FALSE)</f>
        <v>461.69400000000002</v>
      </c>
      <c r="T17354" s="5" t="str">
        <f>INDEX(Table3[Product Line], MATCH(Table2[[#This Row],[Product]],Table3[Product Name],0))</f>
        <v>M</v>
      </c>
    </row>
    <row r="17355" spans="1:20" x14ac:dyDescent="0.2">
      <c r="A17355" s="15">
        <v>41731</v>
      </c>
      <c r="B17355" s="1">
        <v>41738</v>
      </c>
      <c r="C17355" s="1">
        <v>41743</v>
      </c>
      <c r="D17355">
        <v>1</v>
      </c>
      <c r="E17355">
        <v>769.49</v>
      </c>
      <c r="F17355">
        <f t="shared" si="271"/>
        <v>769.49</v>
      </c>
      <c r="G17355">
        <f>(D17355*E17355)*(1+Lookup!$F$2)</f>
        <v>1038.8115</v>
      </c>
      <c r="H17355">
        <v>769.49</v>
      </c>
      <c r="I17355" t="s">
        <v>5217</v>
      </c>
      <c r="J17355" t="s">
        <v>15</v>
      </c>
      <c r="K17355" t="s">
        <v>16</v>
      </c>
      <c r="L17355" t="s">
        <v>99</v>
      </c>
      <c r="M17355" t="s">
        <v>38</v>
      </c>
      <c r="O17355" t="s">
        <v>1043</v>
      </c>
      <c r="P17355" t="s">
        <v>1031</v>
      </c>
      <c r="Q17355" t="s">
        <v>1122</v>
      </c>
      <c r="R17355" t="str">
        <f>IF(Table2[[#This Row],[Customer Type]] = "SC", "Store Contact", "Individuals")</f>
        <v>Individuals</v>
      </c>
      <c r="S17355">
        <f>VLOOKUP(Table2[[#This Row],[Product]],Table3[[Product Name]:[Price]],2,FALSE)</f>
        <v>461.69400000000002</v>
      </c>
      <c r="T17355" s="5" t="str">
        <f>INDEX(Table3[Product Line], MATCH(Table2[[#This Row],[Product]],Table3[Product Name],0))</f>
        <v>M</v>
      </c>
    </row>
    <row r="17356" spans="1:20" x14ac:dyDescent="0.2">
      <c r="A17356" s="15">
        <v>41731</v>
      </c>
      <c r="B17356" s="1">
        <v>41738</v>
      </c>
      <c r="C17356" s="1">
        <v>41743</v>
      </c>
      <c r="D17356">
        <v>1</v>
      </c>
      <c r="E17356">
        <v>769.49</v>
      </c>
      <c r="F17356">
        <f t="shared" si="271"/>
        <v>769.49</v>
      </c>
      <c r="G17356">
        <f>(D17356*E17356)*(1+Lookup!$F$2)</f>
        <v>1038.8115</v>
      </c>
      <c r="H17356">
        <v>769.49</v>
      </c>
      <c r="I17356" t="s">
        <v>5273</v>
      </c>
      <c r="J17356" t="s">
        <v>15</v>
      </c>
      <c r="K17356" t="s">
        <v>16</v>
      </c>
      <c r="L17356" t="s">
        <v>25</v>
      </c>
      <c r="M17356" t="s">
        <v>18</v>
      </c>
      <c r="O17356" t="s">
        <v>1043</v>
      </c>
      <c r="P17356" t="s">
        <v>1031</v>
      </c>
      <c r="Q17356" t="s">
        <v>1123</v>
      </c>
      <c r="R17356" t="str">
        <f>IF(Table2[[#This Row],[Customer Type]] = "SC", "Store Contact", "Individuals")</f>
        <v>Individuals</v>
      </c>
      <c r="S17356">
        <f>VLOOKUP(Table2[[#This Row],[Product]],Table3[[Product Name]:[Price]],2,FALSE)</f>
        <v>461.69400000000002</v>
      </c>
      <c r="T17356" s="5" t="str">
        <f>INDEX(Table3[Product Line], MATCH(Table2[[#This Row],[Product]],Table3[Product Name],0))</f>
        <v>M</v>
      </c>
    </row>
    <row r="17357" spans="1:20" x14ac:dyDescent="0.2">
      <c r="A17357" s="15">
        <v>41731</v>
      </c>
      <c r="B17357" s="1">
        <v>41738</v>
      </c>
      <c r="C17357" s="1">
        <v>41743</v>
      </c>
      <c r="D17357">
        <v>1</v>
      </c>
      <c r="E17357">
        <v>769.49</v>
      </c>
      <c r="F17357">
        <f t="shared" si="271"/>
        <v>769.49</v>
      </c>
      <c r="G17357">
        <f>(D17357*E17357)*(1+Lookup!$F$2)</f>
        <v>1038.8115</v>
      </c>
      <c r="H17357">
        <v>769.49</v>
      </c>
      <c r="I17357" t="s">
        <v>5249</v>
      </c>
      <c r="J17357" t="s">
        <v>15</v>
      </c>
      <c r="K17357" t="s">
        <v>16</v>
      </c>
      <c r="L17357" t="s">
        <v>25</v>
      </c>
      <c r="M17357" t="s">
        <v>18</v>
      </c>
      <c r="O17357" t="s">
        <v>1043</v>
      </c>
      <c r="P17357" t="s">
        <v>1031</v>
      </c>
      <c r="Q17357" t="s">
        <v>1123</v>
      </c>
      <c r="R17357" t="str">
        <f>IF(Table2[[#This Row],[Customer Type]] = "SC", "Store Contact", "Individuals")</f>
        <v>Individuals</v>
      </c>
      <c r="S17357">
        <f>VLOOKUP(Table2[[#This Row],[Product]],Table3[[Product Name]:[Price]],2,FALSE)</f>
        <v>461.69400000000002</v>
      </c>
      <c r="T17357" s="5" t="str">
        <f>INDEX(Table3[Product Line], MATCH(Table2[[#This Row],[Product]],Table3[Product Name],0))</f>
        <v>M</v>
      </c>
    </row>
    <row r="17358" spans="1:20" x14ac:dyDescent="0.2">
      <c r="A17358" s="15">
        <v>41731</v>
      </c>
      <c r="B17358" s="1">
        <v>41738</v>
      </c>
      <c r="C17358" s="1">
        <v>41743</v>
      </c>
      <c r="D17358">
        <v>1</v>
      </c>
      <c r="E17358">
        <v>769.49</v>
      </c>
      <c r="F17358">
        <f t="shared" si="271"/>
        <v>769.49</v>
      </c>
      <c r="G17358">
        <f>(D17358*E17358)*(1+Lookup!$F$2)</f>
        <v>1038.8115</v>
      </c>
      <c r="H17358">
        <v>769.49</v>
      </c>
      <c r="I17358" t="s">
        <v>5247</v>
      </c>
      <c r="J17358" t="s">
        <v>15</v>
      </c>
      <c r="K17358" t="s">
        <v>16</v>
      </c>
      <c r="L17358" t="s">
        <v>25</v>
      </c>
      <c r="M17358" t="s">
        <v>18</v>
      </c>
      <c r="O17358" t="s">
        <v>1043</v>
      </c>
      <c r="P17358" t="s">
        <v>1031</v>
      </c>
      <c r="Q17358" t="s">
        <v>1378</v>
      </c>
      <c r="R17358" t="str">
        <f>IF(Table2[[#This Row],[Customer Type]] = "SC", "Store Contact", "Individuals")</f>
        <v>Individuals</v>
      </c>
      <c r="S17358">
        <f>VLOOKUP(Table2[[#This Row],[Product]],Table3[[Product Name]:[Price]],2,FALSE)</f>
        <v>461.69400000000002</v>
      </c>
      <c r="T17358" s="5" t="str">
        <f>INDEX(Table3[Product Line], MATCH(Table2[[#This Row],[Product]],Table3[Product Name],0))</f>
        <v>M</v>
      </c>
    </row>
    <row r="17359" spans="1:20" x14ac:dyDescent="0.2">
      <c r="A17359" s="15">
        <v>41731</v>
      </c>
      <c r="B17359" s="1">
        <v>41738</v>
      </c>
      <c r="C17359" s="1">
        <v>41743</v>
      </c>
      <c r="D17359">
        <v>1</v>
      </c>
      <c r="E17359">
        <v>769.49</v>
      </c>
      <c r="F17359">
        <f t="shared" si="271"/>
        <v>769.49</v>
      </c>
      <c r="G17359">
        <f>(D17359*E17359)*(1+Lookup!$F$2)</f>
        <v>1038.8115</v>
      </c>
      <c r="H17359">
        <v>769.49</v>
      </c>
      <c r="I17359" t="s">
        <v>5242</v>
      </c>
      <c r="J17359" t="s">
        <v>15</v>
      </c>
      <c r="K17359" t="s">
        <v>16</v>
      </c>
      <c r="L17359" t="s">
        <v>37</v>
      </c>
      <c r="M17359" t="s">
        <v>38</v>
      </c>
      <c r="O17359" t="s">
        <v>1043</v>
      </c>
      <c r="P17359" t="s">
        <v>1031</v>
      </c>
      <c r="Q17359" t="s">
        <v>1123</v>
      </c>
      <c r="R17359" t="str">
        <f>IF(Table2[[#This Row],[Customer Type]] = "SC", "Store Contact", "Individuals")</f>
        <v>Individuals</v>
      </c>
      <c r="S17359">
        <f>VLOOKUP(Table2[[#This Row],[Product]],Table3[[Product Name]:[Price]],2,FALSE)</f>
        <v>461.69400000000002</v>
      </c>
      <c r="T17359" s="5" t="str">
        <f>INDEX(Table3[Product Line], MATCH(Table2[[#This Row],[Product]],Table3[Product Name],0))</f>
        <v>M</v>
      </c>
    </row>
    <row r="17360" spans="1:20" x14ac:dyDescent="0.2">
      <c r="A17360" s="15">
        <v>41731</v>
      </c>
      <c r="B17360" s="1">
        <v>41738</v>
      </c>
      <c r="C17360" s="1">
        <v>41743</v>
      </c>
      <c r="D17360">
        <v>1</v>
      </c>
      <c r="E17360">
        <v>846.43900000000008</v>
      </c>
      <c r="F17360">
        <f t="shared" si="271"/>
        <v>846.43900000000008</v>
      </c>
      <c r="G17360">
        <f>(D17360*E17360)*(1+Lookup!$F$2)</f>
        <v>1142.6926500000002</v>
      </c>
      <c r="H17360">
        <v>769.49</v>
      </c>
      <c r="I17360" t="s">
        <v>5274</v>
      </c>
      <c r="J17360" t="s">
        <v>15</v>
      </c>
      <c r="K17360" t="s">
        <v>985</v>
      </c>
      <c r="L17360" t="s">
        <v>25</v>
      </c>
      <c r="M17360" t="s">
        <v>18</v>
      </c>
      <c r="O17360" t="s">
        <v>1043</v>
      </c>
      <c r="P17360" t="s">
        <v>1031</v>
      </c>
      <c r="Q17360" t="s">
        <v>1378</v>
      </c>
      <c r="R17360" t="str">
        <f>IF(Table2[[#This Row],[Customer Type]] = "SC", "Store Contact", "Individuals")</f>
        <v>Individuals</v>
      </c>
      <c r="S17360">
        <f>VLOOKUP(Table2[[#This Row],[Product]],Table3[[Product Name]:[Price]],2,FALSE)</f>
        <v>461.69400000000002</v>
      </c>
      <c r="T17360" s="5" t="str">
        <f>INDEX(Table3[Product Line], MATCH(Table2[[#This Row],[Product]],Table3[Product Name],0))</f>
        <v>M</v>
      </c>
    </row>
    <row r="17361" spans="1:20" x14ac:dyDescent="0.2">
      <c r="A17361" s="15">
        <v>41731</v>
      </c>
      <c r="B17361" s="1">
        <v>41738</v>
      </c>
      <c r="C17361" s="1">
        <v>41743</v>
      </c>
      <c r="D17361">
        <v>1</v>
      </c>
      <c r="E17361">
        <v>1120.49</v>
      </c>
      <c r="F17361">
        <f t="shared" si="271"/>
        <v>1120.49</v>
      </c>
      <c r="G17361">
        <f>(D17361*E17361)*(1+Lookup!$F$2)</f>
        <v>1512.6615000000002</v>
      </c>
      <c r="H17361">
        <v>1120.49</v>
      </c>
      <c r="I17361" t="s">
        <v>5216</v>
      </c>
      <c r="J17361" t="s">
        <v>15</v>
      </c>
      <c r="K17361" t="s">
        <v>16</v>
      </c>
      <c r="L17361" t="s">
        <v>27</v>
      </c>
      <c r="M17361" t="s">
        <v>28</v>
      </c>
      <c r="O17361" t="s">
        <v>1030</v>
      </c>
      <c r="P17361" t="s">
        <v>1031</v>
      </c>
      <c r="Q17361" t="s">
        <v>1225</v>
      </c>
      <c r="R17361" t="str">
        <f>IF(Table2[[#This Row],[Customer Type]] = "SC", "Store Contact", "Individuals")</f>
        <v>Individuals</v>
      </c>
      <c r="S17361">
        <f>VLOOKUP(Table2[[#This Row],[Product]],Table3[[Product Name]:[Price]],2,FALSE)</f>
        <v>672.29399999999998</v>
      </c>
      <c r="T17361" s="5" t="str">
        <f>INDEX(Table3[Product Line], MATCH(Table2[[#This Row],[Product]],Table3[Product Name],0))</f>
        <v>R</v>
      </c>
    </row>
    <row r="17362" spans="1:20" x14ac:dyDescent="0.2">
      <c r="A17362" s="15">
        <v>41731</v>
      </c>
      <c r="B17362" s="1">
        <v>41738</v>
      </c>
      <c r="C17362" s="1">
        <v>41743</v>
      </c>
      <c r="D17362">
        <v>1</v>
      </c>
      <c r="E17362">
        <v>1120.49</v>
      </c>
      <c r="F17362">
        <f t="shared" si="271"/>
        <v>1120.49</v>
      </c>
      <c r="G17362">
        <f>(D17362*E17362)*(1+Lookup!$F$2)</f>
        <v>1512.6615000000002</v>
      </c>
      <c r="H17362">
        <v>1120.49</v>
      </c>
      <c r="I17362" t="s">
        <v>5269</v>
      </c>
      <c r="J17362" t="s">
        <v>15</v>
      </c>
      <c r="K17362" t="s">
        <v>16</v>
      </c>
      <c r="L17362" t="s">
        <v>27</v>
      </c>
      <c r="M17362" t="s">
        <v>28</v>
      </c>
      <c r="O17362" t="s">
        <v>1030</v>
      </c>
      <c r="P17362" t="s">
        <v>1031</v>
      </c>
      <c r="Q17362" t="s">
        <v>1125</v>
      </c>
      <c r="R17362" t="str">
        <f>IF(Table2[[#This Row],[Customer Type]] = "SC", "Store Contact", "Individuals")</f>
        <v>Individuals</v>
      </c>
      <c r="S17362">
        <f>VLOOKUP(Table2[[#This Row],[Product]],Table3[[Product Name]:[Price]],2,FALSE)</f>
        <v>672.29399999999998</v>
      </c>
      <c r="T17362" s="5" t="str">
        <f>INDEX(Table3[Product Line], MATCH(Table2[[#This Row],[Product]],Table3[Product Name],0))</f>
        <v>R</v>
      </c>
    </row>
    <row r="17363" spans="1:20" x14ac:dyDescent="0.2">
      <c r="A17363" s="15">
        <v>41731</v>
      </c>
      <c r="B17363" s="1">
        <v>41738</v>
      </c>
      <c r="C17363" s="1">
        <v>41743</v>
      </c>
      <c r="D17363">
        <v>1</v>
      </c>
      <c r="E17363">
        <v>1120.49</v>
      </c>
      <c r="F17363">
        <f t="shared" si="271"/>
        <v>1120.49</v>
      </c>
      <c r="G17363">
        <f>(D17363*E17363)*(1+Lookup!$F$2)</f>
        <v>1512.6615000000002</v>
      </c>
      <c r="H17363">
        <v>1120.49</v>
      </c>
      <c r="I17363" t="s">
        <v>5226</v>
      </c>
      <c r="J17363" t="s">
        <v>15</v>
      </c>
      <c r="K17363" t="s">
        <v>16</v>
      </c>
      <c r="L17363" t="s">
        <v>25</v>
      </c>
      <c r="M17363" t="s">
        <v>18</v>
      </c>
      <c r="O17363" t="s">
        <v>1030</v>
      </c>
      <c r="P17363" t="s">
        <v>1031</v>
      </c>
      <c r="Q17363" t="s">
        <v>1225</v>
      </c>
      <c r="R17363" t="str">
        <f>IF(Table2[[#This Row],[Customer Type]] = "SC", "Store Contact", "Individuals")</f>
        <v>Individuals</v>
      </c>
      <c r="S17363">
        <f>VLOOKUP(Table2[[#This Row],[Product]],Table3[[Product Name]:[Price]],2,FALSE)</f>
        <v>672.29399999999998</v>
      </c>
      <c r="T17363" s="5" t="str">
        <f>INDEX(Table3[Product Line], MATCH(Table2[[#This Row],[Product]],Table3[Product Name],0))</f>
        <v>R</v>
      </c>
    </row>
    <row r="17364" spans="1:20" x14ac:dyDescent="0.2">
      <c r="A17364" s="15">
        <v>41731</v>
      </c>
      <c r="B17364" s="1">
        <v>41738</v>
      </c>
      <c r="C17364" s="1">
        <v>41743</v>
      </c>
      <c r="D17364">
        <v>1</v>
      </c>
      <c r="E17364">
        <v>1232.5390000000002</v>
      </c>
      <c r="F17364">
        <f t="shared" si="271"/>
        <v>1232.5390000000002</v>
      </c>
      <c r="G17364">
        <f>(D17364*E17364)*(1+Lookup!$F$2)</f>
        <v>1663.9276500000003</v>
      </c>
      <c r="H17364">
        <v>1120.49</v>
      </c>
      <c r="I17364" t="s">
        <v>5220</v>
      </c>
      <c r="J17364" t="s">
        <v>15</v>
      </c>
      <c r="K17364" t="s">
        <v>985</v>
      </c>
      <c r="L17364" t="s">
        <v>27</v>
      </c>
      <c r="M17364" t="s">
        <v>28</v>
      </c>
      <c r="O17364" t="s">
        <v>1030</v>
      </c>
      <c r="P17364" t="s">
        <v>1031</v>
      </c>
      <c r="Q17364" t="s">
        <v>1040</v>
      </c>
      <c r="R17364" t="str">
        <f>IF(Table2[[#This Row],[Customer Type]] = "SC", "Store Contact", "Individuals")</f>
        <v>Individuals</v>
      </c>
      <c r="S17364">
        <f>VLOOKUP(Table2[[#This Row],[Product]],Table3[[Product Name]:[Price]],2,FALSE)</f>
        <v>672.29399999999998</v>
      </c>
      <c r="T17364" s="5" t="str">
        <f>INDEX(Table3[Product Line], MATCH(Table2[[#This Row],[Product]],Table3[Product Name],0))</f>
        <v>R</v>
      </c>
    </row>
    <row r="17365" spans="1:20" x14ac:dyDescent="0.2">
      <c r="A17365" s="15">
        <v>41731</v>
      </c>
      <c r="B17365" s="1">
        <v>41738</v>
      </c>
      <c r="C17365" s="1">
        <v>41743</v>
      </c>
      <c r="D17365">
        <v>1</v>
      </c>
      <c r="E17365">
        <v>1232.5390000000002</v>
      </c>
      <c r="F17365">
        <f t="shared" si="271"/>
        <v>1232.5390000000002</v>
      </c>
      <c r="G17365">
        <f>(D17365*E17365)*(1+Lookup!$F$2)</f>
        <v>1663.9276500000003</v>
      </c>
      <c r="H17365">
        <v>1120.49</v>
      </c>
      <c r="I17365" t="s">
        <v>5265</v>
      </c>
      <c r="J17365" t="s">
        <v>15</v>
      </c>
      <c r="K17365" t="s">
        <v>985</v>
      </c>
      <c r="L17365" t="s">
        <v>23</v>
      </c>
      <c r="M17365" t="s">
        <v>18</v>
      </c>
      <c r="O17365" t="s">
        <v>1030</v>
      </c>
      <c r="P17365" t="s">
        <v>1031</v>
      </c>
      <c r="Q17365" t="s">
        <v>1226</v>
      </c>
      <c r="R17365" t="str">
        <f>IF(Table2[[#This Row],[Customer Type]] = "SC", "Store Contact", "Individuals")</f>
        <v>Individuals</v>
      </c>
      <c r="S17365">
        <f>VLOOKUP(Table2[[#This Row],[Product]],Table3[[Product Name]:[Price]],2,FALSE)</f>
        <v>672.29399999999998</v>
      </c>
      <c r="T17365" s="5" t="str">
        <f>INDEX(Table3[Product Line], MATCH(Table2[[#This Row],[Product]],Table3[Product Name],0))</f>
        <v>R</v>
      </c>
    </row>
    <row r="17366" spans="1:20" x14ac:dyDescent="0.2">
      <c r="A17366" s="15">
        <v>41731</v>
      </c>
      <c r="B17366" s="1">
        <v>41738</v>
      </c>
      <c r="C17366" s="1">
        <v>41743</v>
      </c>
      <c r="D17366">
        <v>1</v>
      </c>
      <c r="E17366">
        <v>1214.8499999999999</v>
      </c>
      <c r="F17366">
        <f t="shared" si="271"/>
        <v>1214.8499999999999</v>
      </c>
      <c r="G17366">
        <f>(D17366*E17366)*(1+Lookup!$F$2)</f>
        <v>1640.0474999999999</v>
      </c>
      <c r="H17366">
        <v>1214.8499999999999</v>
      </c>
      <c r="I17366" t="s">
        <v>5251</v>
      </c>
      <c r="J17366" t="s">
        <v>15</v>
      </c>
      <c r="K17366" t="s">
        <v>16</v>
      </c>
      <c r="L17366" t="s">
        <v>37</v>
      </c>
      <c r="M17366" t="s">
        <v>38</v>
      </c>
      <c r="O17366" t="s">
        <v>1037</v>
      </c>
      <c r="P17366" t="s">
        <v>1031</v>
      </c>
      <c r="Q17366" t="s">
        <v>1126</v>
      </c>
      <c r="R17366" t="str">
        <f>IF(Table2[[#This Row],[Customer Type]] = "SC", "Store Contact", "Individuals")</f>
        <v>Individuals</v>
      </c>
      <c r="S17366">
        <f>VLOOKUP(Table2[[#This Row],[Product]],Table3[[Product Name]:[Price]],2,FALSE)</f>
        <v>728.91</v>
      </c>
      <c r="T17366" s="5" t="str">
        <f>INDEX(Table3[Product Line], MATCH(Table2[[#This Row],[Product]],Table3[Product Name],0))</f>
        <v>T</v>
      </c>
    </row>
    <row r="17367" spans="1:20" x14ac:dyDescent="0.2">
      <c r="A17367" s="15">
        <v>41731</v>
      </c>
      <c r="B17367" s="1">
        <v>41738</v>
      </c>
      <c r="C17367" s="1">
        <v>41743</v>
      </c>
      <c r="D17367">
        <v>1</v>
      </c>
      <c r="E17367">
        <v>1336.335</v>
      </c>
      <c r="F17367">
        <f t="shared" si="271"/>
        <v>1336.335</v>
      </c>
      <c r="G17367">
        <f>(D17367*E17367)*(1+Lookup!$F$2)</f>
        <v>1804.0522500000002</v>
      </c>
      <c r="H17367">
        <v>1214.8499999999999</v>
      </c>
      <c r="I17367" t="s">
        <v>2939</v>
      </c>
      <c r="J17367" t="s">
        <v>15</v>
      </c>
      <c r="K17367" t="s">
        <v>985</v>
      </c>
      <c r="L17367" t="s">
        <v>99</v>
      </c>
      <c r="M17367" t="s">
        <v>38</v>
      </c>
      <c r="O17367" t="s">
        <v>1037</v>
      </c>
      <c r="P17367" t="s">
        <v>1031</v>
      </c>
      <c r="Q17367" t="s">
        <v>1042</v>
      </c>
      <c r="R17367" t="str">
        <f>IF(Table2[[#This Row],[Customer Type]] = "SC", "Store Contact", "Individuals")</f>
        <v>Individuals</v>
      </c>
      <c r="S17367">
        <f>VLOOKUP(Table2[[#This Row],[Product]],Table3[[Product Name]:[Price]],2,FALSE)</f>
        <v>728.91</v>
      </c>
      <c r="T17367" s="5" t="str">
        <f>INDEX(Table3[Product Line], MATCH(Table2[[#This Row],[Product]],Table3[Product Name],0))</f>
        <v>T</v>
      </c>
    </row>
    <row r="17368" spans="1:20" x14ac:dyDescent="0.2">
      <c r="A17368" s="15">
        <v>41731</v>
      </c>
      <c r="B17368" s="1">
        <v>41738</v>
      </c>
      <c r="C17368" s="1">
        <v>41743</v>
      </c>
      <c r="D17368">
        <v>1</v>
      </c>
      <c r="E17368">
        <v>1700.99</v>
      </c>
      <c r="F17368">
        <f t="shared" si="271"/>
        <v>1700.99</v>
      </c>
      <c r="G17368">
        <f>(D17368*E17368)*(1+Lookup!$F$2)</f>
        <v>2296.3365000000003</v>
      </c>
      <c r="H17368">
        <v>1700.99</v>
      </c>
      <c r="I17368" t="s">
        <v>5259</v>
      </c>
      <c r="J17368" t="s">
        <v>15</v>
      </c>
      <c r="K17368" t="s">
        <v>16</v>
      </c>
      <c r="L17368" t="s">
        <v>27</v>
      </c>
      <c r="M17368" t="s">
        <v>28</v>
      </c>
      <c r="O17368" t="s">
        <v>1030</v>
      </c>
      <c r="P17368" t="s">
        <v>1031</v>
      </c>
      <c r="Q17368" t="s">
        <v>1130</v>
      </c>
      <c r="R17368" t="str">
        <f>IF(Table2[[#This Row],[Customer Type]] = "SC", "Store Contact", "Individuals")</f>
        <v>Individuals</v>
      </c>
      <c r="S17368">
        <f>VLOOKUP(Table2[[#This Row],[Product]],Table3[[Product Name]:[Price]],2,FALSE)</f>
        <v>1020.5940000000001</v>
      </c>
      <c r="T17368" s="5" t="str">
        <f>INDEX(Table3[Product Line], MATCH(Table2[[#This Row],[Product]],Table3[Product Name],0))</f>
        <v>R</v>
      </c>
    </row>
    <row r="17369" spans="1:20" x14ac:dyDescent="0.2">
      <c r="A17369" s="15">
        <v>41731</v>
      </c>
      <c r="B17369" s="1">
        <v>41738</v>
      </c>
      <c r="C17369" s="1">
        <v>41743</v>
      </c>
      <c r="D17369">
        <v>1</v>
      </c>
      <c r="E17369">
        <v>1700.99</v>
      </c>
      <c r="F17369">
        <f t="shared" si="271"/>
        <v>1700.99</v>
      </c>
      <c r="G17369">
        <f>(D17369*E17369)*(1+Lookup!$F$2)</f>
        <v>2296.3365000000003</v>
      </c>
      <c r="H17369">
        <v>1700.99</v>
      </c>
      <c r="I17369" t="s">
        <v>5219</v>
      </c>
      <c r="J17369" t="s">
        <v>15</v>
      </c>
      <c r="K17369" t="s">
        <v>16</v>
      </c>
      <c r="L17369" t="s">
        <v>25</v>
      </c>
      <c r="M17369" t="s">
        <v>18</v>
      </c>
      <c r="O17369" t="s">
        <v>1030</v>
      </c>
      <c r="P17369" t="s">
        <v>1031</v>
      </c>
      <c r="Q17369" t="s">
        <v>1129</v>
      </c>
      <c r="R17369" t="str">
        <f>IF(Table2[[#This Row],[Customer Type]] = "SC", "Store Contact", "Individuals")</f>
        <v>Individuals</v>
      </c>
      <c r="S17369">
        <f>VLOOKUP(Table2[[#This Row],[Product]],Table3[[Product Name]:[Price]],2,FALSE)</f>
        <v>1020.5940000000001</v>
      </c>
      <c r="T17369" s="5" t="str">
        <f>INDEX(Table3[Product Line], MATCH(Table2[[#This Row],[Product]],Table3[Product Name],0))</f>
        <v>R</v>
      </c>
    </row>
    <row r="17370" spans="1:20" x14ac:dyDescent="0.2">
      <c r="A17370" s="15">
        <v>41731</v>
      </c>
      <c r="B17370" s="1">
        <v>41738</v>
      </c>
      <c r="C17370" s="1">
        <v>41743</v>
      </c>
      <c r="D17370">
        <v>1</v>
      </c>
      <c r="E17370">
        <v>1700.99</v>
      </c>
      <c r="F17370">
        <f t="shared" si="271"/>
        <v>1700.99</v>
      </c>
      <c r="G17370">
        <f>(D17370*E17370)*(1+Lookup!$F$2)</f>
        <v>2296.3365000000003</v>
      </c>
      <c r="H17370">
        <v>1700.99</v>
      </c>
      <c r="I17370" t="s">
        <v>5267</v>
      </c>
      <c r="J17370" t="s">
        <v>15</v>
      </c>
      <c r="K17370" t="s">
        <v>16</v>
      </c>
      <c r="L17370" t="s">
        <v>37</v>
      </c>
      <c r="M17370" t="s">
        <v>38</v>
      </c>
      <c r="O17370" t="s">
        <v>1030</v>
      </c>
      <c r="P17370" t="s">
        <v>1031</v>
      </c>
      <c r="Q17370" t="s">
        <v>1302</v>
      </c>
      <c r="R17370" t="str">
        <f>IF(Table2[[#This Row],[Customer Type]] = "SC", "Store Contact", "Individuals")</f>
        <v>Individuals</v>
      </c>
      <c r="S17370">
        <f>VLOOKUP(Table2[[#This Row],[Product]],Table3[[Product Name]:[Price]],2,FALSE)</f>
        <v>1020.5940000000001</v>
      </c>
      <c r="T17370" s="5" t="str">
        <f>INDEX(Table3[Product Line], MATCH(Table2[[#This Row],[Product]],Table3[Product Name],0))</f>
        <v>R</v>
      </c>
    </row>
    <row r="17371" spans="1:20" x14ac:dyDescent="0.2">
      <c r="A17371" s="15">
        <v>41731</v>
      </c>
      <c r="B17371" s="1">
        <v>41738</v>
      </c>
      <c r="C17371" s="1">
        <v>41743</v>
      </c>
      <c r="D17371">
        <v>1</v>
      </c>
      <c r="E17371">
        <v>2294.9899999999998</v>
      </c>
      <c r="F17371">
        <f t="shared" si="271"/>
        <v>2294.9899999999998</v>
      </c>
      <c r="G17371">
        <f>(D17371*E17371)*(1+Lookup!$F$2)</f>
        <v>3098.2365</v>
      </c>
      <c r="H17371">
        <v>2294.9899999999998</v>
      </c>
      <c r="I17371" t="s">
        <v>5236</v>
      </c>
      <c r="J17371" t="s">
        <v>15</v>
      </c>
      <c r="K17371" t="s">
        <v>16</v>
      </c>
      <c r="L17371" t="s">
        <v>23</v>
      </c>
      <c r="M17371" t="s">
        <v>18</v>
      </c>
      <c r="O17371" t="s">
        <v>1043</v>
      </c>
      <c r="P17371" t="s">
        <v>1031</v>
      </c>
      <c r="Q17371" t="s">
        <v>1045</v>
      </c>
      <c r="R17371" t="str">
        <f>IF(Table2[[#This Row],[Customer Type]] = "SC", "Store Contact", "Individuals")</f>
        <v>Individuals</v>
      </c>
      <c r="S17371">
        <f>VLOOKUP(Table2[[#This Row],[Product]],Table3[[Product Name]:[Price]],2,FALSE)</f>
        <v>1376.9939999999999</v>
      </c>
      <c r="T17371" s="5" t="str">
        <f>INDEX(Table3[Product Line], MATCH(Table2[[#This Row],[Product]],Table3[Product Name],0))</f>
        <v>M</v>
      </c>
    </row>
    <row r="17372" spans="1:20" x14ac:dyDescent="0.2">
      <c r="A17372" s="15">
        <v>41731</v>
      </c>
      <c r="B17372" s="1">
        <v>41738</v>
      </c>
      <c r="C17372" s="1">
        <v>41743</v>
      </c>
      <c r="D17372">
        <v>1</v>
      </c>
      <c r="E17372">
        <v>2294.9899999999998</v>
      </c>
      <c r="F17372">
        <f t="shared" si="271"/>
        <v>2294.9899999999998</v>
      </c>
      <c r="G17372">
        <f>(D17372*E17372)*(1+Lookup!$F$2)</f>
        <v>3098.2365</v>
      </c>
      <c r="H17372">
        <v>2294.9899999999998</v>
      </c>
      <c r="I17372" t="s">
        <v>5257</v>
      </c>
      <c r="J17372" t="s">
        <v>15</v>
      </c>
      <c r="K17372" t="s">
        <v>16</v>
      </c>
      <c r="L17372" t="s">
        <v>25</v>
      </c>
      <c r="M17372" t="s">
        <v>18</v>
      </c>
      <c r="O17372" t="s">
        <v>1043</v>
      </c>
      <c r="P17372" t="s">
        <v>1031</v>
      </c>
      <c r="Q17372" t="s">
        <v>1044</v>
      </c>
      <c r="R17372" t="str">
        <f>IF(Table2[[#This Row],[Customer Type]] = "SC", "Store Contact", "Individuals")</f>
        <v>Individuals</v>
      </c>
      <c r="S17372">
        <f>VLOOKUP(Table2[[#This Row],[Product]],Table3[[Product Name]:[Price]],2,FALSE)</f>
        <v>1376.9939999999999</v>
      </c>
      <c r="T17372" s="5" t="str">
        <f>INDEX(Table3[Product Line], MATCH(Table2[[#This Row],[Product]],Table3[Product Name],0))</f>
        <v>M</v>
      </c>
    </row>
    <row r="17373" spans="1:20" x14ac:dyDescent="0.2">
      <c r="A17373" s="15">
        <v>41731</v>
      </c>
      <c r="B17373" s="1">
        <v>41738</v>
      </c>
      <c r="C17373" s="1">
        <v>41743</v>
      </c>
      <c r="D17373">
        <v>1</v>
      </c>
      <c r="E17373">
        <v>2319.9899999999998</v>
      </c>
      <c r="F17373">
        <f t="shared" si="271"/>
        <v>2319.9899999999998</v>
      </c>
      <c r="G17373">
        <f>(D17373*E17373)*(1+Lookup!$F$2)</f>
        <v>3131.9865</v>
      </c>
      <c r="H17373">
        <v>2319.9899999999998</v>
      </c>
      <c r="I17373" t="s">
        <v>5264</v>
      </c>
      <c r="J17373" t="s">
        <v>15</v>
      </c>
      <c r="K17373" t="s">
        <v>16</v>
      </c>
      <c r="L17373" t="s">
        <v>99</v>
      </c>
      <c r="M17373" t="s">
        <v>38</v>
      </c>
      <c r="O17373" t="s">
        <v>1043</v>
      </c>
      <c r="P17373" t="s">
        <v>1031</v>
      </c>
      <c r="Q17373" t="s">
        <v>1049</v>
      </c>
      <c r="R17373" t="str">
        <f>IF(Table2[[#This Row],[Customer Type]] = "SC", "Store Contact", "Individuals")</f>
        <v>Individuals</v>
      </c>
      <c r="S17373">
        <f>VLOOKUP(Table2[[#This Row],[Product]],Table3[[Product Name]:[Price]],2,FALSE)</f>
        <v>1391.9939999999999</v>
      </c>
      <c r="T17373" s="5" t="str">
        <f>INDEX(Table3[Product Line], MATCH(Table2[[#This Row],[Product]],Table3[Product Name],0))</f>
        <v>M</v>
      </c>
    </row>
    <row r="17374" spans="1:20" x14ac:dyDescent="0.2">
      <c r="A17374" s="15">
        <v>41731</v>
      </c>
      <c r="B17374" s="1">
        <v>41738</v>
      </c>
      <c r="C17374" s="1">
        <v>41743</v>
      </c>
      <c r="D17374">
        <v>1</v>
      </c>
      <c r="E17374">
        <v>2319.9899999999998</v>
      </c>
      <c r="F17374">
        <f t="shared" si="271"/>
        <v>2319.9899999999998</v>
      </c>
      <c r="G17374">
        <f>(D17374*E17374)*(1+Lookup!$F$2)</f>
        <v>3131.9865</v>
      </c>
      <c r="H17374">
        <v>2319.9899999999998</v>
      </c>
      <c r="I17374" t="s">
        <v>5234</v>
      </c>
      <c r="J17374" t="s">
        <v>15</v>
      </c>
      <c r="K17374" t="s">
        <v>16</v>
      </c>
      <c r="L17374" t="s">
        <v>23</v>
      </c>
      <c r="M17374" t="s">
        <v>18</v>
      </c>
      <c r="O17374" t="s">
        <v>1043</v>
      </c>
      <c r="P17374" t="s">
        <v>1031</v>
      </c>
      <c r="Q17374" t="s">
        <v>1047</v>
      </c>
      <c r="R17374" t="str">
        <f>IF(Table2[[#This Row],[Customer Type]] = "SC", "Store Contact", "Individuals")</f>
        <v>Individuals</v>
      </c>
      <c r="S17374">
        <f>VLOOKUP(Table2[[#This Row],[Product]],Table3[[Product Name]:[Price]],2,FALSE)</f>
        <v>1391.9939999999999</v>
      </c>
      <c r="T17374" s="5" t="str">
        <f>INDEX(Table3[Product Line], MATCH(Table2[[#This Row],[Product]],Table3[Product Name],0))</f>
        <v>M</v>
      </c>
    </row>
    <row r="17375" spans="1:20" x14ac:dyDescent="0.2">
      <c r="A17375" s="15">
        <v>41731</v>
      </c>
      <c r="B17375" s="1">
        <v>41738</v>
      </c>
      <c r="C17375" s="1">
        <v>41743</v>
      </c>
      <c r="D17375">
        <v>1</v>
      </c>
      <c r="E17375">
        <v>2319.9899999999998</v>
      </c>
      <c r="F17375">
        <f t="shared" si="271"/>
        <v>2319.9899999999998</v>
      </c>
      <c r="G17375">
        <f>(D17375*E17375)*(1+Lookup!$F$2)</f>
        <v>3131.9865</v>
      </c>
      <c r="H17375">
        <v>2319.9899999999998</v>
      </c>
      <c r="I17375" t="s">
        <v>5258</v>
      </c>
      <c r="J17375" t="s">
        <v>15</v>
      </c>
      <c r="K17375" t="s">
        <v>16</v>
      </c>
      <c r="L17375" t="s">
        <v>37</v>
      </c>
      <c r="M17375" t="s">
        <v>38</v>
      </c>
      <c r="O17375" t="s">
        <v>1043</v>
      </c>
      <c r="P17375" t="s">
        <v>1031</v>
      </c>
      <c r="Q17375" t="s">
        <v>1047</v>
      </c>
      <c r="R17375" t="str">
        <f>IF(Table2[[#This Row],[Customer Type]] = "SC", "Store Contact", "Individuals")</f>
        <v>Individuals</v>
      </c>
      <c r="S17375">
        <f>VLOOKUP(Table2[[#This Row],[Product]],Table3[[Product Name]:[Price]],2,FALSE)</f>
        <v>1391.9939999999999</v>
      </c>
      <c r="T17375" s="5" t="str">
        <f>INDEX(Table3[Product Line], MATCH(Table2[[#This Row],[Product]],Table3[Product Name],0))</f>
        <v>M</v>
      </c>
    </row>
    <row r="17376" spans="1:20" x14ac:dyDescent="0.2">
      <c r="A17376" s="15">
        <v>41731</v>
      </c>
      <c r="B17376" s="1">
        <v>41738</v>
      </c>
      <c r="C17376" s="1">
        <v>41743</v>
      </c>
      <c r="D17376">
        <v>1</v>
      </c>
      <c r="E17376">
        <v>2551.989</v>
      </c>
      <c r="F17376">
        <f t="shared" si="271"/>
        <v>2551.989</v>
      </c>
      <c r="G17376">
        <f>(D17376*E17376)*(1+Lookup!$F$2)</f>
        <v>3445.1851500000002</v>
      </c>
      <c r="H17376">
        <v>2319.9899999999998</v>
      </c>
      <c r="I17376" t="s">
        <v>5275</v>
      </c>
      <c r="J17376" t="s">
        <v>15</v>
      </c>
      <c r="K17376" t="s">
        <v>985</v>
      </c>
      <c r="L17376" t="s">
        <v>25</v>
      </c>
      <c r="M17376" t="s">
        <v>18</v>
      </c>
      <c r="O17376" t="s">
        <v>1043</v>
      </c>
      <c r="P17376" t="s">
        <v>1031</v>
      </c>
      <c r="Q17376" t="s">
        <v>1046</v>
      </c>
      <c r="R17376" t="str">
        <f>IF(Table2[[#This Row],[Customer Type]] = "SC", "Store Contact", "Individuals")</f>
        <v>Individuals</v>
      </c>
      <c r="S17376">
        <f>VLOOKUP(Table2[[#This Row],[Product]],Table3[[Product Name]:[Price]],2,FALSE)</f>
        <v>1391.9939999999999</v>
      </c>
      <c r="T17376" s="5" t="str">
        <f>INDEX(Table3[Product Line], MATCH(Table2[[#This Row],[Product]],Table3[Product Name],0))</f>
        <v>M</v>
      </c>
    </row>
    <row r="17377" spans="1:20" x14ac:dyDescent="0.2">
      <c r="A17377" s="15">
        <v>41731</v>
      </c>
      <c r="B17377" s="1">
        <v>41738</v>
      </c>
      <c r="C17377" s="1">
        <v>41743</v>
      </c>
      <c r="D17377">
        <v>1</v>
      </c>
      <c r="E17377">
        <v>2384.0700000000002</v>
      </c>
      <c r="F17377">
        <f t="shared" si="271"/>
        <v>2384.0700000000002</v>
      </c>
      <c r="G17377">
        <f>(D17377*E17377)*(1+Lookup!$F$2)</f>
        <v>3218.4945000000002</v>
      </c>
      <c r="H17377">
        <v>2384.0700000000002</v>
      </c>
      <c r="I17377" t="s">
        <v>5246</v>
      </c>
      <c r="J17377" t="s">
        <v>15</v>
      </c>
      <c r="K17377" t="s">
        <v>16</v>
      </c>
      <c r="L17377" t="s">
        <v>99</v>
      </c>
      <c r="M17377" t="s">
        <v>38</v>
      </c>
      <c r="O17377" t="s">
        <v>1037</v>
      </c>
      <c r="P17377" t="s">
        <v>1031</v>
      </c>
      <c r="Q17377" t="s">
        <v>1450</v>
      </c>
      <c r="R17377" t="str">
        <f>IF(Table2[[#This Row],[Customer Type]] = "SC", "Store Contact", "Individuals")</f>
        <v>Individuals</v>
      </c>
      <c r="S17377">
        <f>VLOOKUP(Table2[[#This Row],[Product]],Table3[[Product Name]:[Price]],2,FALSE)</f>
        <v>1430.442</v>
      </c>
      <c r="T17377" s="5" t="str">
        <f>INDEX(Table3[Product Line], MATCH(Table2[[#This Row],[Product]],Table3[Product Name],0))</f>
        <v>T</v>
      </c>
    </row>
    <row r="17378" spans="1:20" x14ac:dyDescent="0.2">
      <c r="A17378" s="15">
        <v>41731</v>
      </c>
      <c r="B17378" s="1">
        <v>41738</v>
      </c>
      <c r="C17378" s="1">
        <v>41743</v>
      </c>
      <c r="D17378">
        <v>1</v>
      </c>
      <c r="E17378">
        <v>2384.0700000000002</v>
      </c>
      <c r="F17378">
        <f t="shared" si="271"/>
        <v>2384.0700000000002</v>
      </c>
      <c r="G17378">
        <f>(D17378*E17378)*(1+Lookup!$F$2)</f>
        <v>3218.4945000000002</v>
      </c>
      <c r="H17378">
        <v>2384.0700000000002</v>
      </c>
      <c r="I17378" t="s">
        <v>5270</v>
      </c>
      <c r="J17378" t="s">
        <v>15</v>
      </c>
      <c r="K17378" t="s">
        <v>16</v>
      </c>
      <c r="L17378" t="s">
        <v>23</v>
      </c>
      <c r="M17378" t="s">
        <v>18</v>
      </c>
      <c r="O17378" t="s">
        <v>1037</v>
      </c>
      <c r="P17378" t="s">
        <v>1031</v>
      </c>
      <c r="Q17378" t="s">
        <v>1450</v>
      </c>
      <c r="R17378" t="str">
        <f>IF(Table2[[#This Row],[Customer Type]] = "SC", "Store Contact", "Individuals")</f>
        <v>Individuals</v>
      </c>
      <c r="S17378">
        <f>VLOOKUP(Table2[[#This Row],[Product]],Table3[[Product Name]:[Price]],2,FALSE)</f>
        <v>1430.442</v>
      </c>
      <c r="T17378" s="5" t="str">
        <f>INDEX(Table3[Product Line], MATCH(Table2[[#This Row],[Product]],Table3[Product Name],0))</f>
        <v>T</v>
      </c>
    </row>
    <row r="17379" spans="1:20" x14ac:dyDescent="0.2">
      <c r="A17379" s="15">
        <v>41731</v>
      </c>
      <c r="B17379" s="1">
        <v>41738</v>
      </c>
      <c r="C17379" s="1">
        <v>41743</v>
      </c>
      <c r="D17379">
        <v>1</v>
      </c>
      <c r="E17379">
        <v>2384.0700000000002</v>
      </c>
      <c r="F17379">
        <f t="shared" si="271"/>
        <v>2384.0700000000002</v>
      </c>
      <c r="G17379">
        <f>(D17379*E17379)*(1+Lookup!$F$2)</f>
        <v>3218.4945000000002</v>
      </c>
      <c r="H17379">
        <v>2384.0700000000002</v>
      </c>
      <c r="I17379" t="s">
        <v>5238</v>
      </c>
      <c r="J17379" t="s">
        <v>15</v>
      </c>
      <c r="K17379" t="s">
        <v>16</v>
      </c>
      <c r="L17379" t="s">
        <v>25</v>
      </c>
      <c r="M17379" t="s">
        <v>18</v>
      </c>
      <c r="O17379" t="s">
        <v>1037</v>
      </c>
      <c r="P17379" t="s">
        <v>1031</v>
      </c>
      <c r="Q17379" t="s">
        <v>1052</v>
      </c>
      <c r="R17379" t="str">
        <f>IF(Table2[[#This Row],[Customer Type]] = "SC", "Store Contact", "Individuals")</f>
        <v>Individuals</v>
      </c>
      <c r="S17379">
        <f>VLOOKUP(Table2[[#This Row],[Product]],Table3[[Product Name]:[Price]],2,FALSE)</f>
        <v>1430.442</v>
      </c>
      <c r="T17379" s="5" t="str">
        <f>INDEX(Table3[Product Line], MATCH(Table2[[#This Row],[Product]],Table3[Product Name],0))</f>
        <v>T</v>
      </c>
    </row>
    <row r="17380" spans="1:20" x14ac:dyDescent="0.2">
      <c r="A17380" s="15">
        <v>41731</v>
      </c>
      <c r="B17380" s="1">
        <v>41738</v>
      </c>
      <c r="C17380" s="1">
        <v>41743</v>
      </c>
      <c r="D17380">
        <v>1</v>
      </c>
      <c r="E17380">
        <v>2384.0700000000002</v>
      </c>
      <c r="F17380">
        <f t="shared" si="271"/>
        <v>2384.0700000000002</v>
      </c>
      <c r="G17380">
        <f>(D17380*E17380)*(1+Lookup!$F$2)</f>
        <v>3218.4945000000002</v>
      </c>
      <c r="H17380">
        <v>2384.0700000000002</v>
      </c>
      <c r="I17380" t="s">
        <v>5252</v>
      </c>
      <c r="J17380" t="s">
        <v>15</v>
      </c>
      <c r="K17380" t="s">
        <v>16</v>
      </c>
      <c r="L17380" t="s">
        <v>37</v>
      </c>
      <c r="M17380" t="s">
        <v>38</v>
      </c>
      <c r="O17380" t="s">
        <v>1037</v>
      </c>
      <c r="P17380" t="s">
        <v>1031</v>
      </c>
      <c r="Q17380" t="s">
        <v>1450</v>
      </c>
      <c r="R17380" t="str">
        <f>IF(Table2[[#This Row],[Customer Type]] = "SC", "Store Contact", "Individuals")</f>
        <v>Individuals</v>
      </c>
      <c r="S17380">
        <f>VLOOKUP(Table2[[#This Row],[Product]],Table3[[Product Name]:[Price]],2,FALSE)</f>
        <v>1430.442</v>
      </c>
      <c r="T17380" s="5" t="str">
        <f>INDEX(Table3[Product Line], MATCH(Table2[[#This Row],[Product]],Table3[Product Name],0))</f>
        <v>T</v>
      </c>
    </row>
    <row r="17381" spans="1:20" x14ac:dyDescent="0.2">
      <c r="A17381" s="15">
        <v>41731</v>
      </c>
      <c r="B17381" s="1">
        <v>41738</v>
      </c>
      <c r="C17381" s="1">
        <v>41743</v>
      </c>
      <c r="D17381">
        <v>1</v>
      </c>
      <c r="E17381">
        <v>2384.0700000000002</v>
      </c>
      <c r="F17381">
        <f t="shared" si="271"/>
        <v>2384.0700000000002</v>
      </c>
      <c r="G17381">
        <f>(D17381*E17381)*(1+Lookup!$F$2)</f>
        <v>3218.4945000000002</v>
      </c>
      <c r="H17381">
        <v>2384.0700000000002</v>
      </c>
      <c r="I17381" t="s">
        <v>5278</v>
      </c>
      <c r="J17381" t="s">
        <v>15</v>
      </c>
      <c r="K17381" t="s">
        <v>16</v>
      </c>
      <c r="L17381" t="s">
        <v>37</v>
      </c>
      <c r="M17381" t="s">
        <v>38</v>
      </c>
      <c r="O17381" t="s">
        <v>1037</v>
      </c>
      <c r="P17381" t="s">
        <v>1031</v>
      </c>
      <c r="Q17381" t="s">
        <v>1052</v>
      </c>
      <c r="R17381" t="str">
        <f>IF(Table2[[#This Row],[Customer Type]] = "SC", "Store Contact", "Individuals")</f>
        <v>Individuals</v>
      </c>
      <c r="S17381">
        <f>VLOOKUP(Table2[[#This Row],[Product]],Table3[[Product Name]:[Price]],2,FALSE)</f>
        <v>1430.442</v>
      </c>
      <c r="T17381" s="5" t="str">
        <f>INDEX(Table3[Product Line], MATCH(Table2[[#This Row],[Product]],Table3[Product Name],0))</f>
        <v>T</v>
      </c>
    </row>
    <row r="17382" spans="1:20" x14ac:dyDescent="0.2">
      <c r="A17382" s="15">
        <v>41731</v>
      </c>
      <c r="B17382" s="1">
        <v>41738</v>
      </c>
      <c r="C17382" s="1">
        <v>41743</v>
      </c>
      <c r="D17382">
        <v>1</v>
      </c>
      <c r="E17382">
        <v>2384.0700000000002</v>
      </c>
      <c r="F17382">
        <f t="shared" si="271"/>
        <v>2384.0700000000002</v>
      </c>
      <c r="G17382">
        <f>(D17382*E17382)*(1+Lookup!$F$2)</f>
        <v>3218.4945000000002</v>
      </c>
      <c r="H17382">
        <v>2384.0700000000002</v>
      </c>
      <c r="I17382" t="s">
        <v>5241</v>
      </c>
      <c r="J17382" t="s">
        <v>15</v>
      </c>
      <c r="K17382" t="s">
        <v>16</v>
      </c>
      <c r="L17382" t="s">
        <v>37</v>
      </c>
      <c r="M17382" t="s">
        <v>38</v>
      </c>
      <c r="O17382" t="s">
        <v>1037</v>
      </c>
      <c r="P17382" t="s">
        <v>1031</v>
      </c>
      <c r="Q17382" t="s">
        <v>1453</v>
      </c>
      <c r="R17382" t="str">
        <f>IF(Table2[[#This Row],[Customer Type]] = "SC", "Store Contact", "Individuals")</f>
        <v>Individuals</v>
      </c>
      <c r="S17382">
        <f>VLOOKUP(Table2[[#This Row],[Product]],Table3[[Product Name]:[Price]],2,FALSE)</f>
        <v>1430.442</v>
      </c>
      <c r="T17382" s="5" t="str">
        <f>INDEX(Table3[Product Line], MATCH(Table2[[#This Row],[Product]],Table3[Product Name],0))</f>
        <v>T</v>
      </c>
    </row>
    <row r="17383" spans="1:20" x14ac:dyDescent="0.2">
      <c r="A17383" s="15">
        <v>41731</v>
      </c>
      <c r="B17383" s="1">
        <v>41738</v>
      </c>
      <c r="C17383" s="1">
        <v>41743</v>
      </c>
      <c r="D17383">
        <v>1</v>
      </c>
      <c r="E17383">
        <v>2443.35</v>
      </c>
      <c r="F17383">
        <f t="shared" si="271"/>
        <v>2443.35</v>
      </c>
      <c r="G17383">
        <f>(D17383*E17383)*(1+Lookup!$F$2)</f>
        <v>3298.5225</v>
      </c>
      <c r="H17383">
        <v>2443.35</v>
      </c>
      <c r="I17383" t="s">
        <v>5279</v>
      </c>
      <c r="J17383" t="s">
        <v>15</v>
      </c>
      <c r="K17383" t="s">
        <v>16</v>
      </c>
      <c r="L17383" t="s">
        <v>27</v>
      </c>
      <c r="M17383" t="s">
        <v>28</v>
      </c>
      <c r="O17383" t="s">
        <v>1030</v>
      </c>
      <c r="P17383" t="s">
        <v>1031</v>
      </c>
      <c r="Q17383" t="s">
        <v>1053</v>
      </c>
      <c r="R17383" t="str">
        <f>IF(Table2[[#This Row],[Customer Type]] = "SC", "Store Contact", "Individuals")</f>
        <v>Individuals</v>
      </c>
      <c r="S17383">
        <f>VLOOKUP(Table2[[#This Row],[Product]],Table3[[Product Name]:[Price]],2,FALSE)</f>
        <v>1466.01</v>
      </c>
      <c r="T17383" s="5" t="str">
        <f>INDEX(Table3[Product Line], MATCH(Table2[[#This Row],[Product]],Table3[Product Name],0))</f>
        <v>R</v>
      </c>
    </row>
    <row r="17384" spans="1:20" x14ac:dyDescent="0.2">
      <c r="A17384" s="15">
        <v>41731</v>
      </c>
      <c r="B17384" s="1">
        <v>41738</v>
      </c>
      <c r="C17384" s="1">
        <v>41743</v>
      </c>
      <c r="D17384">
        <v>1</v>
      </c>
      <c r="E17384">
        <v>2443.35</v>
      </c>
      <c r="F17384">
        <f t="shared" si="271"/>
        <v>2443.35</v>
      </c>
      <c r="G17384">
        <f>(D17384*E17384)*(1+Lookup!$F$2)</f>
        <v>3298.5225</v>
      </c>
      <c r="H17384">
        <v>2443.35</v>
      </c>
      <c r="I17384" t="s">
        <v>5260</v>
      </c>
      <c r="J17384" t="s">
        <v>15</v>
      </c>
      <c r="K17384" t="s">
        <v>16</v>
      </c>
      <c r="L17384" t="s">
        <v>37</v>
      </c>
      <c r="M17384" t="s">
        <v>38</v>
      </c>
      <c r="O17384" t="s">
        <v>1030</v>
      </c>
      <c r="P17384" t="s">
        <v>1031</v>
      </c>
      <c r="Q17384" t="s">
        <v>1305</v>
      </c>
      <c r="R17384" t="str">
        <f>IF(Table2[[#This Row],[Customer Type]] = "SC", "Store Contact", "Individuals")</f>
        <v>Individuals</v>
      </c>
      <c r="S17384">
        <f>VLOOKUP(Table2[[#This Row],[Product]],Table3[[Product Name]:[Price]],2,FALSE)</f>
        <v>1466.01</v>
      </c>
      <c r="T17384" s="5" t="str">
        <f>INDEX(Table3[Product Line], MATCH(Table2[[#This Row],[Product]],Table3[Product Name],0))</f>
        <v>R</v>
      </c>
    </row>
    <row r="17385" spans="1:20" x14ac:dyDescent="0.2">
      <c r="A17385" s="15">
        <v>41732</v>
      </c>
      <c r="B17385" s="1">
        <v>41739</v>
      </c>
      <c r="C17385" s="1">
        <v>41744</v>
      </c>
      <c r="D17385">
        <v>1</v>
      </c>
      <c r="E17385">
        <v>2.29</v>
      </c>
      <c r="F17385">
        <f t="shared" si="271"/>
        <v>2.29</v>
      </c>
      <c r="G17385">
        <f>(D17385*E17385)*(1+Lookup!$F$2)</f>
        <v>3.0915000000000004</v>
      </c>
      <c r="H17385">
        <v>2.29</v>
      </c>
      <c r="I17385" t="s">
        <v>4003</v>
      </c>
      <c r="J17385" t="s">
        <v>15</v>
      </c>
      <c r="K17385" t="s">
        <v>16</v>
      </c>
      <c r="L17385" t="s">
        <v>27</v>
      </c>
      <c r="M17385" t="s">
        <v>28</v>
      </c>
      <c r="O17385" t="s">
        <v>19</v>
      </c>
      <c r="P17385" t="s">
        <v>20</v>
      </c>
      <c r="Q17385" t="s">
        <v>21</v>
      </c>
      <c r="R17385" t="str">
        <f>IF(Table2[[#This Row],[Customer Type]] = "SC", "Store Contact", "Individuals")</f>
        <v>Individuals</v>
      </c>
      <c r="S17385">
        <f>VLOOKUP(Table2[[#This Row],[Product]],Table3[[Product Name]:[Price]],2,FALSE)</f>
        <v>1.3740000000000001</v>
      </c>
      <c r="T17385" s="5" t="str">
        <f>INDEX(Table3[Product Line], MATCH(Table2[[#This Row],[Product]],Table3[Product Name],0))</f>
        <v>S</v>
      </c>
    </row>
    <row r="17386" spans="1:20" x14ac:dyDescent="0.2">
      <c r="A17386" s="15">
        <v>41732</v>
      </c>
      <c r="B17386" s="1">
        <v>41739</v>
      </c>
      <c r="C17386" s="1">
        <v>41744</v>
      </c>
      <c r="D17386">
        <v>1</v>
      </c>
      <c r="E17386">
        <v>2.29</v>
      </c>
      <c r="F17386">
        <f t="shared" si="271"/>
        <v>2.29</v>
      </c>
      <c r="G17386">
        <f>(D17386*E17386)*(1+Lookup!$F$2)</f>
        <v>3.0915000000000004</v>
      </c>
      <c r="H17386">
        <v>2.29</v>
      </c>
      <c r="I17386" t="s">
        <v>5149</v>
      </c>
      <c r="J17386" t="s">
        <v>15</v>
      </c>
      <c r="K17386" t="s">
        <v>16</v>
      </c>
      <c r="L17386" t="s">
        <v>27</v>
      </c>
      <c r="M17386" t="s">
        <v>28</v>
      </c>
      <c r="O17386" t="s">
        <v>19</v>
      </c>
      <c r="P17386" t="s">
        <v>20</v>
      </c>
      <c r="Q17386" t="s">
        <v>21</v>
      </c>
      <c r="R17386" t="str">
        <f>IF(Table2[[#This Row],[Customer Type]] = "SC", "Store Contact", "Individuals")</f>
        <v>Individuals</v>
      </c>
      <c r="S17386">
        <f>VLOOKUP(Table2[[#This Row],[Product]],Table3[[Product Name]:[Price]],2,FALSE)</f>
        <v>1.3740000000000001</v>
      </c>
      <c r="T17386" s="5" t="str">
        <f>INDEX(Table3[Product Line], MATCH(Table2[[#This Row],[Product]],Table3[Product Name],0))</f>
        <v>S</v>
      </c>
    </row>
    <row r="17387" spans="1:20" x14ac:dyDescent="0.2">
      <c r="A17387" s="15">
        <v>41732</v>
      </c>
      <c r="B17387" s="1">
        <v>41739</v>
      </c>
      <c r="C17387" s="1">
        <v>41744</v>
      </c>
      <c r="D17387">
        <v>1</v>
      </c>
      <c r="E17387">
        <v>2.29</v>
      </c>
      <c r="F17387">
        <f t="shared" si="271"/>
        <v>2.29</v>
      </c>
      <c r="G17387">
        <f>(D17387*E17387)*(1+Lookup!$F$2)</f>
        <v>3.0915000000000004</v>
      </c>
      <c r="H17387">
        <v>2.29</v>
      </c>
      <c r="I17387" t="s">
        <v>5150</v>
      </c>
      <c r="J17387" t="s">
        <v>15</v>
      </c>
      <c r="K17387" t="s">
        <v>16</v>
      </c>
      <c r="L17387" t="s">
        <v>120</v>
      </c>
      <c r="M17387" t="s">
        <v>38</v>
      </c>
      <c r="O17387" t="s">
        <v>19</v>
      </c>
      <c r="P17387" t="s">
        <v>20</v>
      </c>
      <c r="Q17387" t="s">
        <v>21</v>
      </c>
      <c r="R17387" t="str">
        <f>IF(Table2[[#This Row],[Customer Type]] = "SC", "Store Contact", "Individuals")</f>
        <v>Individuals</v>
      </c>
      <c r="S17387">
        <f>VLOOKUP(Table2[[#This Row],[Product]],Table3[[Product Name]:[Price]],2,FALSE)</f>
        <v>1.3740000000000001</v>
      </c>
      <c r="T17387" s="5" t="str">
        <f>INDEX(Table3[Product Line], MATCH(Table2[[#This Row],[Product]],Table3[Product Name],0))</f>
        <v>S</v>
      </c>
    </row>
    <row r="17388" spans="1:20" x14ac:dyDescent="0.2">
      <c r="A17388" s="15">
        <v>41732</v>
      </c>
      <c r="B17388" s="1">
        <v>41739</v>
      </c>
      <c r="C17388" s="1">
        <v>41744</v>
      </c>
      <c r="D17388">
        <v>1</v>
      </c>
      <c r="E17388">
        <v>2.29</v>
      </c>
      <c r="F17388">
        <f t="shared" si="271"/>
        <v>2.29</v>
      </c>
      <c r="G17388">
        <f>(D17388*E17388)*(1+Lookup!$F$2)</f>
        <v>3.0915000000000004</v>
      </c>
      <c r="H17388">
        <v>2.29</v>
      </c>
      <c r="I17388" t="s">
        <v>5151</v>
      </c>
      <c r="J17388" t="s">
        <v>15</v>
      </c>
      <c r="K17388" t="s">
        <v>16</v>
      </c>
      <c r="L17388" t="s">
        <v>120</v>
      </c>
      <c r="M17388" t="s">
        <v>38</v>
      </c>
      <c r="O17388" t="s">
        <v>19</v>
      </c>
      <c r="P17388" t="s">
        <v>20</v>
      </c>
      <c r="Q17388" t="s">
        <v>21</v>
      </c>
      <c r="R17388" t="str">
        <f>IF(Table2[[#This Row],[Customer Type]] = "SC", "Store Contact", "Individuals")</f>
        <v>Individuals</v>
      </c>
      <c r="S17388">
        <f>VLOOKUP(Table2[[#This Row],[Product]],Table3[[Product Name]:[Price]],2,FALSE)</f>
        <v>1.3740000000000001</v>
      </c>
      <c r="T17388" s="5" t="str">
        <f>INDEX(Table3[Product Line], MATCH(Table2[[#This Row],[Product]],Table3[Product Name],0))</f>
        <v>S</v>
      </c>
    </row>
    <row r="17389" spans="1:20" x14ac:dyDescent="0.2">
      <c r="A17389" s="15">
        <v>41732</v>
      </c>
      <c r="B17389" s="1">
        <v>41739</v>
      </c>
      <c r="C17389" s="1">
        <v>41744</v>
      </c>
      <c r="D17389">
        <v>1</v>
      </c>
      <c r="E17389">
        <v>2.29</v>
      </c>
      <c r="F17389">
        <f t="shared" si="271"/>
        <v>2.29</v>
      </c>
      <c r="G17389">
        <f>(D17389*E17389)*(1+Lookup!$F$2)</f>
        <v>3.0915000000000004</v>
      </c>
      <c r="H17389">
        <v>2.29</v>
      </c>
      <c r="I17389" t="s">
        <v>5152</v>
      </c>
      <c r="J17389" t="s">
        <v>15</v>
      </c>
      <c r="K17389" t="s">
        <v>16</v>
      </c>
      <c r="L17389" t="s">
        <v>99</v>
      </c>
      <c r="M17389" t="s">
        <v>38</v>
      </c>
      <c r="O17389" t="s">
        <v>19</v>
      </c>
      <c r="P17389" t="s">
        <v>20</v>
      </c>
      <c r="Q17389" t="s">
        <v>21</v>
      </c>
      <c r="R17389" t="str">
        <f>IF(Table2[[#This Row],[Customer Type]] = "SC", "Store Contact", "Individuals")</f>
        <v>Individuals</v>
      </c>
      <c r="S17389">
        <f>VLOOKUP(Table2[[#This Row],[Product]],Table3[[Product Name]:[Price]],2,FALSE)</f>
        <v>1.3740000000000001</v>
      </c>
      <c r="T17389" s="5" t="str">
        <f>INDEX(Table3[Product Line], MATCH(Table2[[#This Row],[Product]],Table3[Product Name],0))</f>
        <v>S</v>
      </c>
    </row>
    <row r="17390" spans="1:20" x14ac:dyDescent="0.2">
      <c r="A17390" s="15">
        <v>41732</v>
      </c>
      <c r="B17390" s="1">
        <v>41739</v>
      </c>
      <c r="C17390" s="1">
        <v>41744</v>
      </c>
      <c r="D17390">
        <v>1</v>
      </c>
      <c r="E17390">
        <v>2.29</v>
      </c>
      <c r="F17390">
        <f t="shared" si="271"/>
        <v>2.29</v>
      </c>
      <c r="G17390">
        <f>(D17390*E17390)*(1+Lookup!$F$2)</f>
        <v>3.0915000000000004</v>
      </c>
      <c r="H17390">
        <v>2.29</v>
      </c>
      <c r="I17390" t="s">
        <v>5153</v>
      </c>
      <c r="J17390" t="s">
        <v>15</v>
      </c>
      <c r="K17390" t="s">
        <v>16</v>
      </c>
      <c r="L17390" t="s">
        <v>25</v>
      </c>
      <c r="M17390" t="s">
        <v>18</v>
      </c>
      <c r="O17390" t="s">
        <v>19</v>
      </c>
      <c r="P17390" t="s">
        <v>20</v>
      </c>
      <c r="Q17390" t="s">
        <v>21</v>
      </c>
      <c r="R17390" t="str">
        <f>IF(Table2[[#This Row],[Customer Type]] = "SC", "Store Contact", "Individuals")</f>
        <v>Individuals</v>
      </c>
      <c r="S17390">
        <f>VLOOKUP(Table2[[#This Row],[Product]],Table3[[Product Name]:[Price]],2,FALSE)</f>
        <v>1.3740000000000001</v>
      </c>
      <c r="T17390" s="5" t="str">
        <f>INDEX(Table3[Product Line], MATCH(Table2[[#This Row],[Product]],Table3[Product Name],0))</f>
        <v>S</v>
      </c>
    </row>
    <row r="17391" spans="1:20" x14ac:dyDescent="0.2">
      <c r="A17391" s="15">
        <v>41732</v>
      </c>
      <c r="B17391" s="1">
        <v>41739</v>
      </c>
      <c r="C17391" s="1">
        <v>41744</v>
      </c>
      <c r="D17391">
        <v>1</v>
      </c>
      <c r="E17391">
        <v>2.29</v>
      </c>
      <c r="F17391">
        <f t="shared" si="271"/>
        <v>2.29</v>
      </c>
      <c r="G17391">
        <f>(D17391*E17391)*(1+Lookup!$F$2)</f>
        <v>3.0915000000000004</v>
      </c>
      <c r="H17391">
        <v>2.29</v>
      </c>
      <c r="I17391" t="s">
        <v>5154</v>
      </c>
      <c r="J17391" t="s">
        <v>15</v>
      </c>
      <c r="K17391" t="s">
        <v>16</v>
      </c>
      <c r="L17391" t="s">
        <v>25</v>
      </c>
      <c r="M17391" t="s">
        <v>18</v>
      </c>
      <c r="O17391" t="s">
        <v>19</v>
      </c>
      <c r="P17391" t="s">
        <v>20</v>
      </c>
      <c r="Q17391" t="s">
        <v>21</v>
      </c>
      <c r="R17391" t="str">
        <f>IF(Table2[[#This Row],[Customer Type]] = "SC", "Store Contact", "Individuals")</f>
        <v>Individuals</v>
      </c>
      <c r="S17391">
        <f>VLOOKUP(Table2[[#This Row],[Product]],Table3[[Product Name]:[Price]],2,FALSE)</f>
        <v>1.3740000000000001</v>
      </c>
      <c r="T17391" s="5" t="str">
        <f>INDEX(Table3[Product Line], MATCH(Table2[[#This Row],[Product]],Table3[Product Name],0))</f>
        <v>S</v>
      </c>
    </row>
    <row r="17392" spans="1:20" x14ac:dyDescent="0.2">
      <c r="A17392" s="15">
        <v>41732</v>
      </c>
      <c r="B17392" s="1">
        <v>41739</v>
      </c>
      <c r="C17392" s="1">
        <v>41744</v>
      </c>
      <c r="D17392">
        <v>1</v>
      </c>
      <c r="E17392">
        <v>2.5190000000000001</v>
      </c>
      <c r="F17392">
        <f t="shared" si="271"/>
        <v>2.5190000000000001</v>
      </c>
      <c r="G17392">
        <f>(D17392*E17392)*(1+Lookup!$F$2)</f>
        <v>3.4006500000000006</v>
      </c>
      <c r="H17392">
        <v>2.29</v>
      </c>
      <c r="I17392" t="s">
        <v>5155</v>
      </c>
      <c r="J17392" t="s">
        <v>15</v>
      </c>
      <c r="K17392" t="s">
        <v>985</v>
      </c>
      <c r="L17392" t="s">
        <v>99</v>
      </c>
      <c r="M17392" t="s">
        <v>38</v>
      </c>
      <c r="O17392" t="s">
        <v>19</v>
      </c>
      <c r="P17392" t="s">
        <v>20</v>
      </c>
      <c r="Q17392" t="s">
        <v>21</v>
      </c>
      <c r="R17392" t="str">
        <f>IF(Table2[[#This Row],[Customer Type]] = "SC", "Store Contact", "Individuals")</f>
        <v>Individuals</v>
      </c>
      <c r="S17392">
        <f>VLOOKUP(Table2[[#This Row],[Product]],Table3[[Product Name]:[Price]],2,FALSE)</f>
        <v>1.3740000000000001</v>
      </c>
      <c r="T17392" s="5" t="str">
        <f>INDEX(Table3[Product Line], MATCH(Table2[[#This Row],[Product]],Table3[Product Name],0))</f>
        <v>S</v>
      </c>
    </row>
    <row r="17393" spans="1:20" x14ac:dyDescent="0.2">
      <c r="A17393" s="15">
        <v>41732</v>
      </c>
      <c r="B17393" s="1">
        <v>41739</v>
      </c>
      <c r="C17393" s="1">
        <v>41744</v>
      </c>
      <c r="D17393">
        <v>1</v>
      </c>
      <c r="E17393">
        <v>2.5190000000000001</v>
      </c>
      <c r="F17393">
        <f t="shared" si="271"/>
        <v>2.5190000000000001</v>
      </c>
      <c r="G17393">
        <f>(D17393*E17393)*(1+Lookup!$F$2)</f>
        <v>3.4006500000000006</v>
      </c>
      <c r="H17393">
        <v>2.29</v>
      </c>
      <c r="I17393" t="s">
        <v>5156</v>
      </c>
      <c r="J17393" t="s">
        <v>15</v>
      </c>
      <c r="K17393" t="s">
        <v>985</v>
      </c>
      <c r="L17393" t="s">
        <v>23</v>
      </c>
      <c r="M17393" t="s">
        <v>18</v>
      </c>
      <c r="O17393" t="s">
        <v>19</v>
      </c>
      <c r="P17393" t="s">
        <v>20</v>
      </c>
      <c r="Q17393" t="s">
        <v>21</v>
      </c>
      <c r="R17393" t="str">
        <f>IF(Table2[[#This Row],[Customer Type]] = "SC", "Store Contact", "Individuals")</f>
        <v>Individuals</v>
      </c>
      <c r="S17393">
        <f>VLOOKUP(Table2[[#This Row],[Product]],Table3[[Product Name]:[Price]],2,FALSE)</f>
        <v>1.3740000000000001</v>
      </c>
      <c r="T17393" s="5" t="str">
        <f>INDEX(Table3[Product Line], MATCH(Table2[[#This Row],[Product]],Table3[Product Name],0))</f>
        <v>S</v>
      </c>
    </row>
    <row r="17394" spans="1:20" x14ac:dyDescent="0.2">
      <c r="A17394" s="15">
        <v>41732</v>
      </c>
      <c r="B17394" s="1">
        <v>41739</v>
      </c>
      <c r="C17394" s="1">
        <v>41744</v>
      </c>
      <c r="D17394">
        <v>1</v>
      </c>
      <c r="E17394">
        <v>2.5190000000000001</v>
      </c>
      <c r="F17394">
        <f t="shared" si="271"/>
        <v>2.5190000000000001</v>
      </c>
      <c r="G17394">
        <f>(D17394*E17394)*(1+Lookup!$F$2)</f>
        <v>3.4006500000000006</v>
      </c>
      <c r="H17394">
        <v>2.29</v>
      </c>
      <c r="I17394" t="s">
        <v>5157</v>
      </c>
      <c r="J17394" t="s">
        <v>15</v>
      </c>
      <c r="K17394" t="s">
        <v>985</v>
      </c>
      <c r="L17394" t="s">
        <v>23</v>
      </c>
      <c r="M17394" t="s">
        <v>18</v>
      </c>
      <c r="O17394" t="s">
        <v>19</v>
      </c>
      <c r="P17394" t="s">
        <v>20</v>
      </c>
      <c r="Q17394" t="s">
        <v>21</v>
      </c>
      <c r="R17394" t="str">
        <f>IF(Table2[[#This Row],[Customer Type]] = "SC", "Store Contact", "Individuals")</f>
        <v>Individuals</v>
      </c>
      <c r="S17394">
        <f>VLOOKUP(Table2[[#This Row],[Product]],Table3[[Product Name]:[Price]],2,FALSE)</f>
        <v>1.3740000000000001</v>
      </c>
      <c r="T17394" s="5" t="str">
        <f>INDEX(Table3[Product Line], MATCH(Table2[[#This Row],[Product]],Table3[Product Name],0))</f>
        <v>S</v>
      </c>
    </row>
    <row r="17395" spans="1:20" x14ac:dyDescent="0.2">
      <c r="A17395" s="15">
        <v>41732</v>
      </c>
      <c r="B17395" s="1">
        <v>41739</v>
      </c>
      <c r="C17395" s="1">
        <v>41744</v>
      </c>
      <c r="D17395">
        <v>1</v>
      </c>
      <c r="E17395">
        <v>2.5190000000000001</v>
      </c>
      <c r="F17395">
        <f t="shared" si="271"/>
        <v>2.5190000000000001</v>
      </c>
      <c r="G17395">
        <f>(D17395*E17395)*(1+Lookup!$F$2)</f>
        <v>3.4006500000000006</v>
      </c>
      <c r="H17395">
        <v>2.29</v>
      </c>
      <c r="I17395" t="s">
        <v>5158</v>
      </c>
      <c r="J17395" t="s">
        <v>15</v>
      </c>
      <c r="K17395" t="s">
        <v>985</v>
      </c>
      <c r="L17395" t="s">
        <v>37</v>
      </c>
      <c r="M17395" t="s">
        <v>38</v>
      </c>
      <c r="O17395" t="s">
        <v>19</v>
      </c>
      <c r="P17395" t="s">
        <v>20</v>
      </c>
      <c r="Q17395" t="s">
        <v>21</v>
      </c>
      <c r="R17395" t="str">
        <f>IF(Table2[[#This Row],[Customer Type]] = "SC", "Store Contact", "Individuals")</f>
        <v>Individuals</v>
      </c>
      <c r="S17395">
        <f>VLOOKUP(Table2[[#This Row],[Product]],Table3[[Product Name]:[Price]],2,FALSE)</f>
        <v>1.3740000000000001</v>
      </c>
      <c r="T17395" s="5" t="str">
        <f>INDEX(Table3[Product Line], MATCH(Table2[[#This Row],[Product]],Table3[Product Name],0))</f>
        <v>S</v>
      </c>
    </row>
    <row r="17396" spans="1:20" x14ac:dyDescent="0.2">
      <c r="A17396" s="15">
        <v>41732</v>
      </c>
      <c r="B17396" s="1">
        <v>41739</v>
      </c>
      <c r="C17396" s="1">
        <v>41744</v>
      </c>
      <c r="D17396">
        <v>1</v>
      </c>
      <c r="E17396">
        <v>3.99</v>
      </c>
      <c r="F17396">
        <f t="shared" si="271"/>
        <v>3.99</v>
      </c>
      <c r="G17396">
        <f>(D17396*E17396)*(1+Lookup!$F$2)</f>
        <v>5.3865000000000007</v>
      </c>
      <c r="H17396">
        <v>3.99</v>
      </c>
      <c r="I17396" t="s">
        <v>204</v>
      </c>
      <c r="J17396" t="s">
        <v>15</v>
      </c>
      <c r="K17396" t="s">
        <v>16</v>
      </c>
      <c r="L17396" t="s">
        <v>17</v>
      </c>
      <c r="M17396" t="s">
        <v>18</v>
      </c>
      <c r="O17396" t="s">
        <v>19</v>
      </c>
      <c r="P17396" t="s">
        <v>20</v>
      </c>
      <c r="Q17396" t="s">
        <v>29</v>
      </c>
      <c r="R17396" t="str">
        <f>IF(Table2[[#This Row],[Customer Type]] = "SC", "Store Contact", "Individuals")</f>
        <v>Individuals</v>
      </c>
      <c r="S17396">
        <f>VLOOKUP(Table2[[#This Row],[Product]],Table3[[Product Name]:[Price]],2,FALSE)</f>
        <v>3.99</v>
      </c>
      <c r="T17396" s="5" t="str">
        <f>INDEX(Table3[Product Line], MATCH(Table2[[#This Row],[Product]],Table3[Product Name],0))</f>
        <v>R</v>
      </c>
    </row>
    <row r="17397" spans="1:20" x14ac:dyDescent="0.2">
      <c r="A17397" s="15">
        <v>41732</v>
      </c>
      <c r="B17397" s="1">
        <v>41739</v>
      </c>
      <c r="C17397" s="1">
        <v>41744</v>
      </c>
      <c r="D17397">
        <v>1</v>
      </c>
      <c r="E17397">
        <v>3.99</v>
      </c>
      <c r="F17397">
        <f t="shared" si="271"/>
        <v>3.99</v>
      </c>
      <c r="G17397">
        <f>(D17397*E17397)*(1+Lookup!$F$2)</f>
        <v>5.3865000000000007</v>
      </c>
      <c r="H17397">
        <v>3.99</v>
      </c>
      <c r="I17397" t="s">
        <v>5159</v>
      </c>
      <c r="J17397" t="s">
        <v>15</v>
      </c>
      <c r="K17397" t="s">
        <v>16</v>
      </c>
      <c r="L17397" t="s">
        <v>17</v>
      </c>
      <c r="M17397" t="s">
        <v>18</v>
      </c>
      <c r="O17397" t="s">
        <v>19</v>
      </c>
      <c r="P17397" t="s">
        <v>20</v>
      </c>
      <c r="Q17397" t="s">
        <v>29</v>
      </c>
      <c r="R17397" t="str">
        <f>IF(Table2[[#This Row],[Customer Type]] = "SC", "Store Contact", "Individuals")</f>
        <v>Individuals</v>
      </c>
      <c r="S17397">
        <f>VLOOKUP(Table2[[#This Row],[Product]],Table3[[Product Name]:[Price]],2,FALSE)</f>
        <v>3.99</v>
      </c>
      <c r="T17397" s="5" t="str">
        <f>INDEX(Table3[Product Line], MATCH(Table2[[#This Row],[Product]],Table3[Product Name],0))</f>
        <v>R</v>
      </c>
    </row>
    <row r="17398" spans="1:20" x14ac:dyDescent="0.2">
      <c r="A17398" s="15">
        <v>41732</v>
      </c>
      <c r="B17398" s="1">
        <v>41739</v>
      </c>
      <c r="C17398" s="1">
        <v>41744</v>
      </c>
      <c r="D17398">
        <v>1</v>
      </c>
      <c r="E17398">
        <v>3.99</v>
      </c>
      <c r="F17398">
        <f t="shared" si="271"/>
        <v>3.99</v>
      </c>
      <c r="G17398">
        <f>(D17398*E17398)*(1+Lookup!$F$2)</f>
        <v>5.3865000000000007</v>
      </c>
      <c r="H17398">
        <v>3.99</v>
      </c>
      <c r="I17398" t="s">
        <v>5160</v>
      </c>
      <c r="J17398" t="s">
        <v>15</v>
      </c>
      <c r="K17398" t="s">
        <v>16</v>
      </c>
      <c r="L17398" t="s">
        <v>120</v>
      </c>
      <c r="M17398" t="s">
        <v>38</v>
      </c>
      <c r="O17398" t="s">
        <v>19</v>
      </c>
      <c r="P17398" t="s">
        <v>20</v>
      </c>
      <c r="Q17398" t="s">
        <v>29</v>
      </c>
      <c r="R17398" t="str">
        <f>IF(Table2[[#This Row],[Customer Type]] = "SC", "Store Contact", "Individuals")</f>
        <v>Individuals</v>
      </c>
      <c r="S17398">
        <f>VLOOKUP(Table2[[#This Row],[Product]],Table3[[Product Name]:[Price]],2,FALSE)</f>
        <v>3.99</v>
      </c>
      <c r="T17398" s="5" t="str">
        <f>INDEX(Table3[Product Line], MATCH(Table2[[#This Row],[Product]],Table3[Product Name],0))</f>
        <v>R</v>
      </c>
    </row>
    <row r="17399" spans="1:20" x14ac:dyDescent="0.2">
      <c r="A17399" s="15">
        <v>41732</v>
      </c>
      <c r="B17399" s="1">
        <v>41739</v>
      </c>
      <c r="C17399" s="1">
        <v>41744</v>
      </c>
      <c r="D17399">
        <v>1</v>
      </c>
      <c r="E17399">
        <v>3.99</v>
      </c>
      <c r="F17399">
        <f t="shared" si="271"/>
        <v>3.99</v>
      </c>
      <c r="G17399">
        <f>(D17399*E17399)*(1+Lookup!$F$2)</f>
        <v>5.3865000000000007</v>
      </c>
      <c r="H17399">
        <v>3.99</v>
      </c>
      <c r="I17399" t="s">
        <v>5161</v>
      </c>
      <c r="J17399" t="s">
        <v>15</v>
      </c>
      <c r="K17399" t="s">
        <v>16</v>
      </c>
      <c r="L17399" t="s">
        <v>99</v>
      </c>
      <c r="M17399" t="s">
        <v>38</v>
      </c>
      <c r="O17399" t="s">
        <v>19</v>
      </c>
      <c r="P17399" t="s">
        <v>20</v>
      </c>
      <c r="Q17399" t="s">
        <v>29</v>
      </c>
      <c r="R17399" t="str">
        <f>IF(Table2[[#This Row],[Customer Type]] = "SC", "Store Contact", "Individuals")</f>
        <v>Individuals</v>
      </c>
      <c r="S17399">
        <f>VLOOKUP(Table2[[#This Row],[Product]],Table3[[Product Name]:[Price]],2,FALSE)</f>
        <v>3.99</v>
      </c>
      <c r="T17399" s="5" t="str">
        <f>INDEX(Table3[Product Line], MATCH(Table2[[#This Row],[Product]],Table3[Product Name],0))</f>
        <v>R</v>
      </c>
    </row>
    <row r="17400" spans="1:20" x14ac:dyDescent="0.2">
      <c r="A17400" s="15">
        <v>41732</v>
      </c>
      <c r="B17400" s="1">
        <v>41739</v>
      </c>
      <c r="C17400" s="1">
        <v>41744</v>
      </c>
      <c r="D17400">
        <v>1</v>
      </c>
      <c r="E17400">
        <v>3.99</v>
      </c>
      <c r="F17400">
        <f t="shared" si="271"/>
        <v>3.99</v>
      </c>
      <c r="G17400">
        <f>(D17400*E17400)*(1+Lookup!$F$2)</f>
        <v>5.3865000000000007</v>
      </c>
      <c r="H17400">
        <v>3.99</v>
      </c>
      <c r="I17400" t="s">
        <v>5152</v>
      </c>
      <c r="J17400" t="s">
        <v>15</v>
      </c>
      <c r="K17400" t="s">
        <v>16</v>
      </c>
      <c r="L17400" t="s">
        <v>99</v>
      </c>
      <c r="M17400" t="s">
        <v>38</v>
      </c>
      <c r="O17400" t="s">
        <v>19</v>
      </c>
      <c r="P17400" t="s">
        <v>20</v>
      </c>
      <c r="Q17400" t="s">
        <v>29</v>
      </c>
      <c r="R17400" t="str">
        <f>IF(Table2[[#This Row],[Customer Type]] = "SC", "Store Contact", "Individuals")</f>
        <v>Individuals</v>
      </c>
      <c r="S17400">
        <f>VLOOKUP(Table2[[#This Row],[Product]],Table3[[Product Name]:[Price]],2,FALSE)</f>
        <v>3.99</v>
      </c>
      <c r="T17400" s="5" t="str">
        <f>INDEX(Table3[Product Line], MATCH(Table2[[#This Row],[Product]],Table3[Product Name],0))</f>
        <v>R</v>
      </c>
    </row>
    <row r="17401" spans="1:20" x14ac:dyDescent="0.2">
      <c r="A17401" s="15">
        <v>41732</v>
      </c>
      <c r="B17401" s="1">
        <v>41739</v>
      </c>
      <c r="C17401" s="1">
        <v>41744</v>
      </c>
      <c r="D17401">
        <v>1</v>
      </c>
      <c r="E17401">
        <v>3.99</v>
      </c>
      <c r="F17401">
        <f t="shared" si="271"/>
        <v>3.99</v>
      </c>
      <c r="G17401">
        <f>(D17401*E17401)*(1+Lookup!$F$2)</f>
        <v>5.3865000000000007</v>
      </c>
      <c r="H17401">
        <v>3.99</v>
      </c>
      <c r="I17401" t="s">
        <v>5156</v>
      </c>
      <c r="J17401" t="s">
        <v>15</v>
      </c>
      <c r="K17401" t="s">
        <v>16</v>
      </c>
      <c r="L17401" t="s">
        <v>23</v>
      </c>
      <c r="M17401" t="s">
        <v>18</v>
      </c>
      <c r="O17401" t="s">
        <v>19</v>
      </c>
      <c r="P17401" t="s">
        <v>20</v>
      </c>
      <c r="Q17401" t="s">
        <v>29</v>
      </c>
      <c r="R17401" t="str">
        <f>IF(Table2[[#This Row],[Customer Type]] = "SC", "Store Contact", "Individuals")</f>
        <v>Individuals</v>
      </c>
      <c r="S17401">
        <f>VLOOKUP(Table2[[#This Row],[Product]],Table3[[Product Name]:[Price]],2,FALSE)</f>
        <v>3.99</v>
      </c>
      <c r="T17401" s="5" t="str">
        <f>INDEX(Table3[Product Line], MATCH(Table2[[#This Row],[Product]],Table3[Product Name],0))</f>
        <v>R</v>
      </c>
    </row>
    <row r="17402" spans="1:20" x14ac:dyDescent="0.2">
      <c r="A17402" s="15">
        <v>41732</v>
      </c>
      <c r="B17402" s="1">
        <v>41739</v>
      </c>
      <c r="C17402" s="1">
        <v>41744</v>
      </c>
      <c r="D17402">
        <v>1</v>
      </c>
      <c r="E17402">
        <v>3.99</v>
      </c>
      <c r="F17402">
        <f t="shared" si="271"/>
        <v>3.99</v>
      </c>
      <c r="G17402">
        <f>(D17402*E17402)*(1+Lookup!$F$2)</f>
        <v>5.3865000000000007</v>
      </c>
      <c r="H17402">
        <v>3.99</v>
      </c>
      <c r="I17402" t="s">
        <v>3419</v>
      </c>
      <c r="J17402" t="s">
        <v>15</v>
      </c>
      <c r="K17402" t="s">
        <v>16</v>
      </c>
      <c r="L17402" t="s">
        <v>25</v>
      </c>
      <c r="M17402" t="s">
        <v>18</v>
      </c>
      <c r="O17402" t="s">
        <v>19</v>
      </c>
      <c r="P17402" t="s">
        <v>20</v>
      </c>
      <c r="Q17402" t="s">
        <v>29</v>
      </c>
      <c r="R17402" t="str">
        <f>IF(Table2[[#This Row],[Customer Type]] = "SC", "Store Contact", "Individuals")</f>
        <v>Individuals</v>
      </c>
      <c r="S17402">
        <f>VLOOKUP(Table2[[#This Row],[Product]],Table3[[Product Name]:[Price]],2,FALSE)</f>
        <v>3.99</v>
      </c>
      <c r="T17402" s="5" t="str">
        <f>INDEX(Table3[Product Line], MATCH(Table2[[#This Row],[Product]],Table3[Product Name],0))</f>
        <v>R</v>
      </c>
    </row>
    <row r="17403" spans="1:20" x14ac:dyDescent="0.2">
      <c r="A17403" s="15">
        <v>41732</v>
      </c>
      <c r="B17403" s="1">
        <v>41739</v>
      </c>
      <c r="C17403" s="1">
        <v>41744</v>
      </c>
      <c r="D17403">
        <v>1</v>
      </c>
      <c r="E17403">
        <v>3.99</v>
      </c>
      <c r="F17403">
        <f t="shared" si="271"/>
        <v>3.99</v>
      </c>
      <c r="G17403">
        <f>(D17403*E17403)*(1+Lookup!$F$2)</f>
        <v>5.3865000000000007</v>
      </c>
      <c r="H17403">
        <v>3.99</v>
      </c>
      <c r="I17403" t="s">
        <v>5154</v>
      </c>
      <c r="J17403" t="s">
        <v>15</v>
      </c>
      <c r="K17403" t="s">
        <v>16</v>
      </c>
      <c r="L17403" t="s">
        <v>25</v>
      </c>
      <c r="M17403" t="s">
        <v>18</v>
      </c>
      <c r="O17403" t="s">
        <v>19</v>
      </c>
      <c r="P17403" t="s">
        <v>20</v>
      </c>
      <c r="Q17403" t="s">
        <v>29</v>
      </c>
      <c r="R17403" t="str">
        <f>IF(Table2[[#This Row],[Customer Type]] = "SC", "Store Contact", "Individuals")</f>
        <v>Individuals</v>
      </c>
      <c r="S17403">
        <f>VLOOKUP(Table2[[#This Row],[Product]],Table3[[Product Name]:[Price]],2,FALSE)</f>
        <v>3.99</v>
      </c>
      <c r="T17403" s="5" t="str">
        <f>INDEX(Table3[Product Line], MATCH(Table2[[#This Row],[Product]],Table3[Product Name],0))</f>
        <v>R</v>
      </c>
    </row>
    <row r="17404" spans="1:20" x14ac:dyDescent="0.2">
      <c r="A17404" s="15">
        <v>41732</v>
      </c>
      <c r="B17404" s="1">
        <v>41739</v>
      </c>
      <c r="C17404" s="1">
        <v>41744</v>
      </c>
      <c r="D17404">
        <v>1</v>
      </c>
      <c r="E17404">
        <v>4.99</v>
      </c>
      <c r="F17404">
        <f t="shared" si="271"/>
        <v>4.99</v>
      </c>
      <c r="G17404">
        <f>(D17404*E17404)*(1+Lookup!$F$2)</f>
        <v>6.7365000000000004</v>
      </c>
      <c r="H17404">
        <v>4.99</v>
      </c>
      <c r="I17404" t="s">
        <v>5162</v>
      </c>
      <c r="J17404" t="s">
        <v>15</v>
      </c>
      <c r="K17404" t="s">
        <v>16</v>
      </c>
      <c r="L17404" t="s">
        <v>27</v>
      </c>
      <c r="M17404" t="s">
        <v>28</v>
      </c>
      <c r="O17404" t="s">
        <v>40</v>
      </c>
      <c r="P17404" t="s">
        <v>20</v>
      </c>
      <c r="Q17404" t="s">
        <v>41</v>
      </c>
      <c r="R17404" t="str">
        <f>IF(Table2[[#This Row],[Customer Type]] = "SC", "Store Contact", "Individuals")</f>
        <v>Individuals</v>
      </c>
      <c r="S17404">
        <f>VLOOKUP(Table2[[#This Row],[Product]],Table3[[Product Name]:[Price]],2,FALSE)</f>
        <v>2.9940000000000002</v>
      </c>
      <c r="T17404" s="5" t="str">
        <f>INDEX(Table3[Product Line], MATCH(Table2[[#This Row],[Product]],Table3[Product Name],0))</f>
        <v>S</v>
      </c>
    </row>
    <row r="17405" spans="1:20" x14ac:dyDescent="0.2">
      <c r="A17405" s="15">
        <v>41732</v>
      </c>
      <c r="B17405" s="1">
        <v>41739</v>
      </c>
      <c r="C17405" s="1">
        <v>41744</v>
      </c>
      <c r="D17405">
        <v>1</v>
      </c>
      <c r="E17405">
        <v>4.99</v>
      </c>
      <c r="F17405">
        <f t="shared" si="271"/>
        <v>4.99</v>
      </c>
      <c r="G17405">
        <f>(D17405*E17405)*(1+Lookup!$F$2)</f>
        <v>6.7365000000000004</v>
      </c>
      <c r="H17405">
        <v>4.99</v>
      </c>
      <c r="I17405" t="s">
        <v>5163</v>
      </c>
      <c r="J17405" t="s">
        <v>15</v>
      </c>
      <c r="K17405" t="s">
        <v>16</v>
      </c>
      <c r="L17405" t="s">
        <v>27</v>
      </c>
      <c r="M17405" t="s">
        <v>28</v>
      </c>
      <c r="O17405" t="s">
        <v>19</v>
      </c>
      <c r="P17405" t="s">
        <v>20</v>
      </c>
      <c r="Q17405" t="s">
        <v>44</v>
      </c>
      <c r="R17405" t="str">
        <f>IF(Table2[[#This Row],[Customer Type]] = "SC", "Store Contact", "Individuals")</f>
        <v>Individuals</v>
      </c>
      <c r="S17405">
        <f>VLOOKUP(Table2[[#This Row],[Product]],Table3[[Product Name]:[Price]],2,FALSE)</f>
        <v>4.99</v>
      </c>
      <c r="T17405" s="5" t="str">
        <f>INDEX(Table3[Product Line], MATCH(Table2[[#This Row],[Product]],Table3[Product Name],0))</f>
        <v>M</v>
      </c>
    </row>
    <row r="17406" spans="1:20" x14ac:dyDescent="0.2">
      <c r="A17406" s="15">
        <v>41732</v>
      </c>
      <c r="B17406" s="1">
        <v>41739</v>
      </c>
      <c r="C17406" s="1">
        <v>41744</v>
      </c>
      <c r="D17406">
        <v>1</v>
      </c>
      <c r="E17406">
        <v>4.99</v>
      </c>
      <c r="F17406">
        <f t="shared" si="271"/>
        <v>4.99</v>
      </c>
      <c r="G17406">
        <f>(D17406*E17406)*(1+Lookup!$F$2)</f>
        <v>6.7365000000000004</v>
      </c>
      <c r="H17406">
        <v>4.99</v>
      </c>
      <c r="I17406" t="s">
        <v>5164</v>
      </c>
      <c r="J17406" t="s">
        <v>15</v>
      </c>
      <c r="K17406" t="s">
        <v>16</v>
      </c>
      <c r="L17406" t="s">
        <v>27</v>
      </c>
      <c r="M17406" t="s">
        <v>28</v>
      </c>
      <c r="O17406" t="s">
        <v>19</v>
      </c>
      <c r="P17406" t="s">
        <v>20</v>
      </c>
      <c r="Q17406" t="s">
        <v>47</v>
      </c>
      <c r="R17406" t="str">
        <f>IF(Table2[[#This Row],[Customer Type]] = "SC", "Store Contact", "Individuals")</f>
        <v>Individuals</v>
      </c>
      <c r="S17406">
        <f>VLOOKUP(Table2[[#This Row],[Product]],Table3[[Product Name]:[Price]],2,FALSE)</f>
        <v>4.99</v>
      </c>
      <c r="T17406" s="5" t="str">
        <f>INDEX(Table3[Product Line], MATCH(Table2[[#This Row],[Product]],Table3[Product Name],0))</f>
        <v>T</v>
      </c>
    </row>
    <row r="17407" spans="1:20" x14ac:dyDescent="0.2">
      <c r="A17407" s="15">
        <v>41732</v>
      </c>
      <c r="B17407" s="1">
        <v>41739</v>
      </c>
      <c r="C17407" s="1">
        <v>41744</v>
      </c>
      <c r="D17407">
        <v>1</v>
      </c>
      <c r="E17407">
        <v>4.99</v>
      </c>
      <c r="F17407">
        <f t="shared" si="271"/>
        <v>4.99</v>
      </c>
      <c r="G17407">
        <f>(D17407*E17407)*(1+Lookup!$F$2)</f>
        <v>6.7365000000000004</v>
      </c>
      <c r="H17407">
        <v>4.99</v>
      </c>
      <c r="I17407" t="s">
        <v>5165</v>
      </c>
      <c r="J17407" t="s">
        <v>15</v>
      </c>
      <c r="K17407" t="s">
        <v>16</v>
      </c>
      <c r="L17407" t="s">
        <v>17</v>
      </c>
      <c r="M17407" t="s">
        <v>18</v>
      </c>
      <c r="O17407" t="s">
        <v>40</v>
      </c>
      <c r="P17407" t="s">
        <v>20</v>
      </c>
      <c r="Q17407" t="s">
        <v>41</v>
      </c>
      <c r="R17407" t="str">
        <f>IF(Table2[[#This Row],[Customer Type]] = "SC", "Store Contact", "Individuals")</f>
        <v>Individuals</v>
      </c>
      <c r="S17407">
        <f>VLOOKUP(Table2[[#This Row],[Product]],Table3[[Product Name]:[Price]],2,FALSE)</f>
        <v>2.9940000000000002</v>
      </c>
      <c r="T17407" s="5" t="str">
        <f>INDEX(Table3[Product Line], MATCH(Table2[[#This Row],[Product]],Table3[Product Name],0))</f>
        <v>S</v>
      </c>
    </row>
    <row r="17408" spans="1:20" x14ac:dyDescent="0.2">
      <c r="A17408" s="15">
        <v>41732</v>
      </c>
      <c r="B17408" s="1">
        <v>41739</v>
      </c>
      <c r="C17408" s="1">
        <v>41744</v>
      </c>
      <c r="D17408">
        <v>1</v>
      </c>
      <c r="E17408">
        <v>4.99</v>
      </c>
      <c r="F17408">
        <f t="shared" si="271"/>
        <v>4.99</v>
      </c>
      <c r="G17408">
        <f>(D17408*E17408)*(1+Lookup!$F$2)</f>
        <v>6.7365000000000004</v>
      </c>
      <c r="H17408">
        <v>4.99</v>
      </c>
      <c r="I17408" t="s">
        <v>5166</v>
      </c>
      <c r="J17408" t="s">
        <v>15</v>
      </c>
      <c r="K17408" t="s">
        <v>16</v>
      </c>
      <c r="L17408" t="s">
        <v>17</v>
      </c>
      <c r="M17408" t="s">
        <v>18</v>
      </c>
      <c r="O17408" t="s">
        <v>40</v>
      </c>
      <c r="P17408" t="s">
        <v>20</v>
      </c>
      <c r="Q17408" t="s">
        <v>41</v>
      </c>
      <c r="R17408" t="str">
        <f>IF(Table2[[#This Row],[Customer Type]] = "SC", "Store Contact", "Individuals")</f>
        <v>Individuals</v>
      </c>
      <c r="S17408">
        <f>VLOOKUP(Table2[[#This Row],[Product]],Table3[[Product Name]:[Price]],2,FALSE)</f>
        <v>2.9940000000000002</v>
      </c>
      <c r="T17408" s="5" t="str">
        <f>INDEX(Table3[Product Line], MATCH(Table2[[#This Row],[Product]],Table3[Product Name],0))</f>
        <v>S</v>
      </c>
    </row>
    <row r="17409" spans="1:20" x14ac:dyDescent="0.2">
      <c r="A17409" s="15">
        <v>41732</v>
      </c>
      <c r="B17409" s="1">
        <v>41739</v>
      </c>
      <c r="C17409" s="1">
        <v>41744</v>
      </c>
      <c r="D17409">
        <v>1</v>
      </c>
      <c r="E17409">
        <v>4.99</v>
      </c>
      <c r="F17409">
        <f t="shared" si="271"/>
        <v>4.99</v>
      </c>
      <c r="G17409">
        <f>(D17409*E17409)*(1+Lookup!$F$2)</f>
        <v>6.7365000000000004</v>
      </c>
      <c r="H17409">
        <v>4.99</v>
      </c>
      <c r="I17409" t="s">
        <v>5167</v>
      </c>
      <c r="J17409" t="s">
        <v>15</v>
      </c>
      <c r="K17409" t="s">
        <v>16</v>
      </c>
      <c r="L17409" t="s">
        <v>17</v>
      </c>
      <c r="M17409" t="s">
        <v>18</v>
      </c>
      <c r="O17409" t="s">
        <v>40</v>
      </c>
      <c r="P17409" t="s">
        <v>20</v>
      </c>
      <c r="Q17409" t="s">
        <v>41</v>
      </c>
      <c r="R17409" t="str">
        <f>IF(Table2[[#This Row],[Customer Type]] = "SC", "Store Contact", "Individuals")</f>
        <v>Individuals</v>
      </c>
      <c r="S17409">
        <f>VLOOKUP(Table2[[#This Row],[Product]],Table3[[Product Name]:[Price]],2,FALSE)</f>
        <v>2.9940000000000002</v>
      </c>
      <c r="T17409" s="5" t="str">
        <f>INDEX(Table3[Product Line], MATCH(Table2[[#This Row],[Product]],Table3[Product Name],0))</f>
        <v>S</v>
      </c>
    </row>
    <row r="17410" spans="1:20" x14ac:dyDescent="0.2">
      <c r="A17410" s="15">
        <v>41732</v>
      </c>
      <c r="B17410" s="1">
        <v>41739</v>
      </c>
      <c r="C17410" s="1">
        <v>41744</v>
      </c>
      <c r="D17410">
        <v>1</v>
      </c>
      <c r="E17410">
        <v>4.99</v>
      </c>
      <c r="F17410">
        <f t="shared" si="271"/>
        <v>4.99</v>
      </c>
      <c r="G17410">
        <f>(D17410*E17410)*(1+Lookup!$F$2)</f>
        <v>6.7365000000000004</v>
      </c>
      <c r="H17410">
        <v>4.99</v>
      </c>
      <c r="I17410" t="s">
        <v>2026</v>
      </c>
      <c r="J17410" t="s">
        <v>15</v>
      </c>
      <c r="K17410" t="s">
        <v>16</v>
      </c>
      <c r="L17410" t="s">
        <v>120</v>
      </c>
      <c r="M17410" t="s">
        <v>38</v>
      </c>
      <c r="O17410" t="s">
        <v>40</v>
      </c>
      <c r="P17410" t="s">
        <v>20</v>
      </c>
      <c r="Q17410" t="s">
        <v>41</v>
      </c>
      <c r="R17410" t="str">
        <f>IF(Table2[[#This Row],[Customer Type]] = "SC", "Store Contact", "Individuals")</f>
        <v>Individuals</v>
      </c>
      <c r="S17410">
        <f>VLOOKUP(Table2[[#This Row],[Product]],Table3[[Product Name]:[Price]],2,FALSE)</f>
        <v>2.9940000000000002</v>
      </c>
      <c r="T17410" s="5" t="str">
        <f>INDEX(Table3[Product Line], MATCH(Table2[[#This Row],[Product]],Table3[Product Name],0))</f>
        <v>S</v>
      </c>
    </row>
    <row r="17411" spans="1:20" x14ac:dyDescent="0.2">
      <c r="A17411" s="15">
        <v>41732</v>
      </c>
      <c r="B17411" s="1">
        <v>41739</v>
      </c>
      <c r="C17411" s="1">
        <v>41744</v>
      </c>
      <c r="D17411">
        <v>1</v>
      </c>
      <c r="E17411">
        <v>4.99</v>
      </c>
      <c r="F17411">
        <f t="shared" ref="F17411:F17474" si="272">D17411*E17411</f>
        <v>4.99</v>
      </c>
      <c r="G17411">
        <f>(D17411*E17411)*(1+Lookup!$F$2)</f>
        <v>6.7365000000000004</v>
      </c>
      <c r="H17411">
        <v>4.99</v>
      </c>
      <c r="I17411" t="s">
        <v>5168</v>
      </c>
      <c r="J17411" t="s">
        <v>15</v>
      </c>
      <c r="K17411" t="s">
        <v>16</v>
      </c>
      <c r="L17411" t="s">
        <v>120</v>
      </c>
      <c r="M17411" t="s">
        <v>38</v>
      </c>
      <c r="O17411" t="s">
        <v>19</v>
      </c>
      <c r="P17411" t="s">
        <v>20</v>
      </c>
      <c r="Q17411" t="s">
        <v>44</v>
      </c>
      <c r="R17411" t="str">
        <f>IF(Table2[[#This Row],[Customer Type]] = "SC", "Store Contact", "Individuals")</f>
        <v>Individuals</v>
      </c>
      <c r="S17411">
        <f>VLOOKUP(Table2[[#This Row],[Product]],Table3[[Product Name]:[Price]],2,FALSE)</f>
        <v>4.99</v>
      </c>
      <c r="T17411" s="5" t="str">
        <f>INDEX(Table3[Product Line], MATCH(Table2[[#This Row],[Product]],Table3[Product Name],0))</f>
        <v>M</v>
      </c>
    </row>
    <row r="17412" spans="1:20" x14ac:dyDescent="0.2">
      <c r="A17412" s="15">
        <v>41732</v>
      </c>
      <c r="B17412" s="1">
        <v>41739</v>
      </c>
      <c r="C17412" s="1">
        <v>41744</v>
      </c>
      <c r="D17412">
        <v>1</v>
      </c>
      <c r="E17412">
        <v>4.99</v>
      </c>
      <c r="F17412">
        <f t="shared" si="272"/>
        <v>4.99</v>
      </c>
      <c r="G17412">
        <f>(D17412*E17412)*(1+Lookup!$F$2)</f>
        <v>6.7365000000000004</v>
      </c>
      <c r="H17412">
        <v>4.99</v>
      </c>
      <c r="I17412" t="s">
        <v>5169</v>
      </c>
      <c r="J17412" t="s">
        <v>15</v>
      </c>
      <c r="K17412" t="s">
        <v>16</v>
      </c>
      <c r="L17412" t="s">
        <v>99</v>
      </c>
      <c r="M17412" t="s">
        <v>38</v>
      </c>
      <c r="O17412" t="s">
        <v>40</v>
      </c>
      <c r="P17412" t="s">
        <v>20</v>
      </c>
      <c r="Q17412" t="s">
        <v>41</v>
      </c>
      <c r="R17412" t="str">
        <f>IF(Table2[[#This Row],[Customer Type]] = "SC", "Store Contact", "Individuals")</f>
        <v>Individuals</v>
      </c>
      <c r="S17412">
        <f>VLOOKUP(Table2[[#This Row],[Product]],Table3[[Product Name]:[Price]],2,FALSE)</f>
        <v>2.9940000000000002</v>
      </c>
      <c r="T17412" s="5" t="str">
        <f>INDEX(Table3[Product Line], MATCH(Table2[[#This Row],[Product]],Table3[Product Name],0))</f>
        <v>S</v>
      </c>
    </row>
    <row r="17413" spans="1:20" x14ac:dyDescent="0.2">
      <c r="A17413" s="15">
        <v>41732</v>
      </c>
      <c r="B17413" s="1">
        <v>41739</v>
      </c>
      <c r="C17413" s="1">
        <v>41744</v>
      </c>
      <c r="D17413">
        <v>1</v>
      </c>
      <c r="E17413">
        <v>4.99</v>
      </c>
      <c r="F17413">
        <f t="shared" si="272"/>
        <v>4.99</v>
      </c>
      <c r="G17413">
        <f>(D17413*E17413)*(1+Lookup!$F$2)</f>
        <v>6.7365000000000004</v>
      </c>
      <c r="H17413">
        <v>4.99</v>
      </c>
      <c r="I17413" t="s">
        <v>5155</v>
      </c>
      <c r="J17413" t="s">
        <v>15</v>
      </c>
      <c r="K17413" t="s">
        <v>16</v>
      </c>
      <c r="L17413" t="s">
        <v>99</v>
      </c>
      <c r="M17413" t="s">
        <v>38</v>
      </c>
      <c r="O17413" t="s">
        <v>19</v>
      </c>
      <c r="P17413" t="s">
        <v>20</v>
      </c>
      <c r="Q17413" t="s">
        <v>47</v>
      </c>
      <c r="R17413" t="str">
        <f>IF(Table2[[#This Row],[Customer Type]] = "SC", "Store Contact", "Individuals")</f>
        <v>Individuals</v>
      </c>
      <c r="S17413">
        <f>VLOOKUP(Table2[[#This Row],[Product]],Table3[[Product Name]:[Price]],2,FALSE)</f>
        <v>4.99</v>
      </c>
      <c r="T17413" s="5" t="str">
        <f>INDEX(Table3[Product Line], MATCH(Table2[[#This Row],[Product]],Table3[Product Name],0))</f>
        <v>T</v>
      </c>
    </row>
    <row r="17414" spans="1:20" x14ac:dyDescent="0.2">
      <c r="A17414" s="15">
        <v>41732</v>
      </c>
      <c r="B17414" s="1">
        <v>41739</v>
      </c>
      <c r="C17414" s="1">
        <v>41744</v>
      </c>
      <c r="D17414">
        <v>1</v>
      </c>
      <c r="E17414">
        <v>4.99</v>
      </c>
      <c r="F17414">
        <f t="shared" si="272"/>
        <v>4.99</v>
      </c>
      <c r="G17414">
        <f>(D17414*E17414)*(1+Lookup!$F$2)</f>
        <v>6.7365000000000004</v>
      </c>
      <c r="H17414">
        <v>4.99</v>
      </c>
      <c r="I17414" t="s">
        <v>5170</v>
      </c>
      <c r="J17414" t="s">
        <v>15</v>
      </c>
      <c r="K17414" t="s">
        <v>16</v>
      </c>
      <c r="L17414" t="s">
        <v>99</v>
      </c>
      <c r="M17414" t="s">
        <v>38</v>
      </c>
      <c r="O17414" t="s">
        <v>19</v>
      </c>
      <c r="P17414" t="s">
        <v>20</v>
      </c>
      <c r="Q17414" t="s">
        <v>47</v>
      </c>
      <c r="R17414" t="str">
        <f>IF(Table2[[#This Row],[Customer Type]] = "SC", "Store Contact", "Individuals")</f>
        <v>Individuals</v>
      </c>
      <c r="S17414">
        <f>VLOOKUP(Table2[[#This Row],[Product]],Table3[[Product Name]:[Price]],2,FALSE)</f>
        <v>4.99</v>
      </c>
      <c r="T17414" s="5" t="str">
        <f>INDEX(Table3[Product Line], MATCH(Table2[[#This Row],[Product]],Table3[Product Name],0))</f>
        <v>T</v>
      </c>
    </row>
    <row r="17415" spans="1:20" x14ac:dyDescent="0.2">
      <c r="A17415" s="15">
        <v>41732</v>
      </c>
      <c r="B17415" s="1">
        <v>41739</v>
      </c>
      <c r="C17415" s="1">
        <v>41744</v>
      </c>
      <c r="D17415">
        <v>1</v>
      </c>
      <c r="E17415">
        <v>4.99</v>
      </c>
      <c r="F17415">
        <f t="shared" si="272"/>
        <v>4.99</v>
      </c>
      <c r="G17415">
        <f>(D17415*E17415)*(1+Lookup!$F$2)</f>
        <v>6.7365000000000004</v>
      </c>
      <c r="H17415">
        <v>4.99</v>
      </c>
      <c r="I17415" t="s">
        <v>5171</v>
      </c>
      <c r="J17415" t="s">
        <v>15</v>
      </c>
      <c r="K17415" t="s">
        <v>16</v>
      </c>
      <c r="L17415" t="s">
        <v>99</v>
      </c>
      <c r="M17415" t="s">
        <v>38</v>
      </c>
      <c r="O17415" t="s">
        <v>19</v>
      </c>
      <c r="P17415" t="s">
        <v>20</v>
      </c>
      <c r="Q17415" t="s">
        <v>47</v>
      </c>
      <c r="R17415" t="str">
        <f>IF(Table2[[#This Row],[Customer Type]] = "SC", "Store Contact", "Individuals")</f>
        <v>Individuals</v>
      </c>
      <c r="S17415">
        <f>VLOOKUP(Table2[[#This Row],[Product]],Table3[[Product Name]:[Price]],2,FALSE)</f>
        <v>4.99</v>
      </c>
      <c r="T17415" s="5" t="str">
        <f>INDEX(Table3[Product Line], MATCH(Table2[[#This Row],[Product]],Table3[Product Name],0))</f>
        <v>T</v>
      </c>
    </row>
    <row r="17416" spans="1:20" x14ac:dyDescent="0.2">
      <c r="A17416" s="15">
        <v>41732</v>
      </c>
      <c r="B17416" s="1">
        <v>41739</v>
      </c>
      <c r="C17416" s="1">
        <v>41744</v>
      </c>
      <c r="D17416">
        <v>1</v>
      </c>
      <c r="E17416">
        <v>4.99</v>
      </c>
      <c r="F17416">
        <f t="shared" si="272"/>
        <v>4.99</v>
      </c>
      <c r="G17416">
        <f>(D17416*E17416)*(1+Lookup!$F$2)</f>
        <v>6.7365000000000004</v>
      </c>
      <c r="H17416">
        <v>4.99</v>
      </c>
      <c r="I17416" t="s">
        <v>5172</v>
      </c>
      <c r="J17416" t="s">
        <v>15</v>
      </c>
      <c r="K17416" t="s">
        <v>16</v>
      </c>
      <c r="L17416" t="s">
        <v>23</v>
      </c>
      <c r="M17416" t="s">
        <v>18</v>
      </c>
      <c r="O17416" t="s">
        <v>40</v>
      </c>
      <c r="P17416" t="s">
        <v>20</v>
      </c>
      <c r="Q17416" t="s">
        <v>41</v>
      </c>
      <c r="R17416" t="str">
        <f>IF(Table2[[#This Row],[Customer Type]] = "SC", "Store Contact", "Individuals")</f>
        <v>Individuals</v>
      </c>
      <c r="S17416">
        <f>VLOOKUP(Table2[[#This Row],[Product]],Table3[[Product Name]:[Price]],2,FALSE)</f>
        <v>2.9940000000000002</v>
      </c>
      <c r="T17416" s="5" t="str">
        <f>INDEX(Table3[Product Line], MATCH(Table2[[#This Row],[Product]],Table3[Product Name],0))</f>
        <v>S</v>
      </c>
    </row>
    <row r="17417" spans="1:20" x14ac:dyDescent="0.2">
      <c r="A17417" s="15">
        <v>41732</v>
      </c>
      <c r="B17417" s="1">
        <v>41739</v>
      </c>
      <c r="C17417" s="1">
        <v>41744</v>
      </c>
      <c r="D17417">
        <v>1</v>
      </c>
      <c r="E17417">
        <v>4.99</v>
      </c>
      <c r="F17417">
        <f t="shared" si="272"/>
        <v>4.99</v>
      </c>
      <c r="G17417">
        <f>(D17417*E17417)*(1+Lookup!$F$2)</f>
        <v>6.7365000000000004</v>
      </c>
      <c r="H17417">
        <v>4.99</v>
      </c>
      <c r="I17417" t="s">
        <v>5173</v>
      </c>
      <c r="J17417" t="s">
        <v>15</v>
      </c>
      <c r="K17417" t="s">
        <v>16</v>
      </c>
      <c r="L17417" t="s">
        <v>23</v>
      </c>
      <c r="M17417" t="s">
        <v>18</v>
      </c>
      <c r="O17417" t="s">
        <v>19</v>
      </c>
      <c r="P17417" t="s">
        <v>20</v>
      </c>
      <c r="Q17417" t="s">
        <v>44</v>
      </c>
      <c r="R17417" t="str">
        <f>IF(Table2[[#This Row],[Customer Type]] = "SC", "Store Contact", "Individuals")</f>
        <v>Individuals</v>
      </c>
      <c r="S17417">
        <f>VLOOKUP(Table2[[#This Row],[Product]],Table3[[Product Name]:[Price]],2,FALSE)</f>
        <v>4.99</v>
      </c>
      <c r="T17417" s="5" t="str">
        <f>INDEX(Table3[Product Line], MATCH(Table2[[#This Row],[Product]],Table3[Product Name],0))</f>
        <v>M</v>
      </c>
    </row>
    <row r="17418" spans="1:20" x14ac:dyDescent="0.2">
      <c r="A17418" s="15">
        <v>41732</v>
      </c>
      <c r="B17418" s="1">
        <v>41739</v>
      </c>
      <c r="C17418" s="1">
        <v>41744</v>
      </c>
      <c r="D17418">
        <v>1</v>
      </c>
      <c r="E17418">
        <v>4.99</v>
      </c>
      <c r="F17418">
        <f t="shared" si="272"/>
        <v>4.99</v>
      </c>
      <c r="G17418">
        <f>(D17418*E17418)*(1+Lookup!$F$2)</f>
        <v>6.7365000000000004</v>
      </c>
      <c r="H17418">
        <v>4.99</v>
      </c>
      <c r="I17418" t="s">
        <v>5174</v>
      </c>
      <c r="J17418" t="s">
        <v>15</v>
      </c>
      <c r="K17418" t="s">
        <v>16</v>
      </c>
      <c r="L17418" t="s">
        <v>23</v>
      </c>
      <c r="M17418" t="s">
        <v>18</v>
      </c>
      <c r="O17418" t="s">
        <v>19</v>
      </c>
      <c r="P17418" t="s">
        <v>20</v>
      </c>
      <c r="Q17418" t="s">
        <v>44</v>
      </c>
      <c r="R17418" t="str">
        <f>IF(Table2[[#This Row],[Customer Type]] = "SC", "Store Contact", "Individuals")</f>
        <v>Individuals</v>
      </c>
      <c r="S17418">
        <f>VLOOKUP(Table2[[#This Row],[Product]],Table3[[Product Name]:[Price]],2,FALSE)</f>
        <v>4.99</v>
      </c>
      <c r="T17418" s="5" t="str">
        <f>INDEX(Table3[Product Line], MATCH(Table2[[#This Row],[Product]],Table3[Product Name],0))</f>
        <v>M</v>
      </c>
    </row>
    <row r="17419" spans="1:20" x14ac:dyDescent="0.2">
      <c r="A17419" s="15">
        <v>41732</v>
      </c>
      <c r="B17419" s="1">
        <v>41739</v>
      </c>
      <c r="C17419" s="1">
        <v>41744</v>
      </c>
      <c r="D17419">
        <v>1</v>
      </c>
      <c r="E17419">
        <v>4.99</v>
      </c>
      <c r="F17419">
        <f t="shared" si="272"/>
        <v>4.99</v>
      </c>
      <c r="G17419">
        <f>(D17419*E17419)*(1+Lookup!$F$2)</f>
        <v>6.7365000000000004</v>
      </c>
      <c r="H17419">
        <v>4.99</v>
      </c>
      <c r="I17419" t="s">
        <v>5175</v>
      </c>
      <c r="J17419" t="s">
        <v>15</v>
      </c>
      <c r="K17419" t="s">
        <v>16</v>
      </c>
      <c r="L17419" t="s">
        <v>23</v>
      </c>
      <c r="M17419" t="s">
        <v>18</v>
      </c>
      <c r="O17419" t="s">
        <v>19</v>
      </c>
      <c r="P17419" t="s">
        <v>20</v>
      </c>
      <c r="Q17419" t="s">
        <v>47</v>
      </c>
      <c r="R17419" t="str">
        <f>IF(Table2[[#This Row],[Customer Type]] = "SC", "Store Contact", "Individuals")</f>
        <v>Individuals</v>
      </c>
      <c r="S17419">
        <f>VLOOKUP(Table2[[#This Row],[Product]],Table3[[Product Name]:[Price]],2,FALSE)</f>
        <v>4.99</v>
      </c>
      <c r="T17419" s="5" t="str">
        <f>INDEX(Table3[Product Line], MATCH(Table2[[#This Row],[Product]],Table3[Product Name],0))</f>
        <v>T</v>
      </c>
    </row>
    <row r="17420" spans="1:20" x14ac:dyDescent="0.2">
      <c r="A17420" s="15">
        <v>41732</v>
      </c>
      <c r="B17420" s="1">
        <v>41739</v>
      </c>
      <c r="C17420" s="1">
        <v>41744</v>
      </c>
      <c r="D17420">
        <v>1</v>
      </c>
      <c r="E17420">
        <v>4.99</v>
      </c>
      <c r="F17420">
        <f t="shared" si="272"/>
        <v>4.99</v>
      </c>
      <c r="G17420">
        <f>(D17420*E17420)*(1+Lookup!$F$2)</f>
        <v>6.7365000000000004</v>
      </c>
      <c r="H17420">
        <v>4.99</v>
      </c>
      <c r="I17420" t="s">
        <v>5157</v>
      </c>
      <c r="J17420" t="s">
        <v>15</v>
      </c>
      <c r="K17420" t="s">
        <v>16</v>
      </c>
      <c r="L17420" t="s">
        <v>23</v>
      </c>
      <c r="M17420" t="s">
        <v>18</v>
      </c>
      <c r="O17420" t="s">
        <v>19</v>
      </c>
      <c r="P17420" t="s">
        <v>20</v>
      </c>
      <c r="Q17420" t="s">
        <v>47</v>
      </c>
      <c r="R17420" t="str">
        <f>IF(Table2[[#This Row],[Customer Type]] = "SC", "Store Contact", "Individuals")</f>
        <v>Individuals</v>
      </c>
      <c r="S17420">
        <f>VLOOKUP(Table2[[#This Row],[Product]],Table3[[Product Name]:[Price]],2,FALSE)</f>
        <v>4.99</v>
      </c>
      <c r="T17420" s="5" t="str">
        <f>INDEX(Table3[Product Line], MATCH(Table2[[#This Row],[Product]],Table3[Product Name],0))</f>
        <v>T</v>
      </c>
    </row>
    <row r="17421" spans="1:20" x14ac:dyDescent="0.2">
      <c r="A17421" s="15">
        <v>41732</v>
      </c>
      <c r="B17421" s="1">
        <v>41739</v>
      </c>
      <c r="C17421" s="1">
        <v>41744</v>
      </c>
      <c r="D17421">
        <v>1</v>
      </c>
      <c r="E17421">
        <v>4.99</v>
      </c>
      <c r="F17421">
        <f t="shared" si="272"/>
        <v>4.99</v>
      </c>
      <c r="G17421">
        <f>(D17421*E17421)*(1+Lookup!$F$2)</f>
        <v>6.7365000000000004</v>
      </c>
      <c r="H17421">
        <v>4.99</v>
      </c>
      <c r="I17421" t="s">
        <v>5176</v>
      </c>
      <c r="J17421" t="s">
        <v>15</v>
      </c>
      <c r="K17421" t="s">
        <v>16</v>
      </c>
      <c r="L17421" t="s">
        <v>25</v>
      </c>
      <c r="M17421" t="s">
        <v>18</v>
      </c>
      <c r="O17421" t="s">
        <v>40</v>
      </c>
      <c r="P17421" t="s">
        <v>20</v>
      </c>
      <c r="Q17421" t="s">
        <v>41</v>
      </c>
      <c r="R17421" t="str">
        <f>IF(Table2[[#This Row],[Customer Type]] = "SC", "Store Contact", "Individuals")</f>
        <v>Individuals</v>
      </c>
      <c r="S17421">
        <f>VLOOKUP(Table2[[#This Row],[Product]],Table3[[Product Name]:[Price]],2,FALSE)</f>
        <v>2.9940000000000002</v>
      </c>
      <c r="T17421" s="5" t="str">
        <f>INDEX(Table3[Product Line], MATCH(Table2[[#This Row],[Product]],Table3[Product Name],0))</f>
        <v>S</v>
      </c>
    </row>
    <row r="17422" spans="1:20" x14ac:dyDescent="0.2">
      <c r="A17422" s="15">
        <v>41732</v>
      </c>
      <c r="B17422" s="1">
        <v>41739</v>
      </c>
      <c r="C17422" s="1">
        <v>41744</v>
      </c>
      <c r="D17422">
        <v>1</v>
      </c>
      <c r="E17422">
        <v>4.99</v>
      </c>
      <c r="F17422">
        <f t="shared" si="272"/>
        <v>4.99</v>
      </c>
      <c r="G17422">
        <f>(D17422*E17422)*(1+Lookup!$F$2)</f>
        <v>6.7365000000000004</v>
      </c>
      <c r="H17422">
        <v>4.99</v>
      </c>
      <c r="I17422" t="s">
        <v>5177</v>
      </c>
      <c r="J17422" t="s">
        <v>15</v>
      </c>
      <c r="K17422" t="s">
        <v>16</v>
      </c>
      <c r="L17422" t="s">
        <v>25</v>
      </c>
      <c r="M17422" t="s">
        <v>18</v>
      </c>
      <c r="O17422" t="s">
        <v>40</v>
      </c>
      <c r="P17422" t="s">
        <v>20</v>
      </c>
      <c r="Q17422" t="s">
        <v>41</v>
      </c>
      <c r="R17422" t="str">
        <f>IF(Table2[[#This Row],[Customer Type]] = "SC", "Store Contact", "Individuals")</f>
        <v>Individuals</v>
      </c>
      <c r="S17422">
        <f>VLOOKUP(Table2[[#This Row],[Product]],Table3[[Product Name]:[Price]],2,FALSE)</f>
        <v>2.9940000000000002</v>
      </c>
      <c r="T17422" s="5" t="str">
        <f>INDEX(Table3[Product Line], MATCH(Table2[[#This Row],[Product]],Table3[Product Name],0))</f>
        <v>S</v>
      </c>
    </row>
    <row r="17423" spans="1:20" x14ac:dyDescent="0.2">
      <c r="A17423" s="15">
        <v>41732</v>
      </c>
      <c r="B17423" s="1">
        <v>41739</v>
      </c>
      <c r="C17423" s="1">
        <v>41744</v>
      </c>
      <c r="D17423">
        <v>1</v>
      </c>
      <c r="E17423">
        <v>4.99</v>
      </c>
      <c r="F17423">
        <f t="shared" si="272"/>
        <v>4.99</v>
      </c>
      <c r="G17423">
        <f>(D17423*E17423)*(1+Lookup!$F$2)</f>
        <v>6.7365000000000004</v>
      </c>
      <c r="H17423">
        <v>4.99</v>
      </c>
      <c r="I17423" t="s">
        <v>5178</v>
      </c>
      <c r="J17423" t="s">
        <v>15</v>
      </c>
      <c r="K17423" t="s">
        <v>16</v>
      </c>
      <c r="L17423" t="s">
        <v>25</v>
      </c>
      <c r="M17423" t="s">
        <v>18</v>
      </c>
      <c r="O17423" t="s">
        <v>40</v>
      </c>
      <c r="P17423" t="s">
        <v>20</v>
      </c>
      <c r="Q17423" t="s">
        <v>41</v>
      </c>
      <c r="R17423" t="str">
        <f>IF(Table2[[#This Row],[Customer Type]] = "SC", "Store Contact", "Individuals")</f>
        <v>Individuals</v>
      </c>
      <c r="S17423">
        <f>VLOOKUP(Table2[[#This Row],[Product]],Table3[[Product Name]:[Price]],2,FALSE)</f>
        <v>2.9940000000000002</v>
      </c>
      <c r="T17423" s="5" t="str">
        <f>INDEX(Table3[Product Line], MATCH(Table2[[#This Row],[Product]],Table3[Product Name],0))</f>
        <v>S</v>
      </c>
    </row>
    <row r="17424" spans="1:20" x14ac:dyDescent="0.2">
      <c r="A17424" s="15">
        <v>41732</v>
      </c>
      <c r="B17424" s="1">
        <v>41739</v>
      </c>
      <c r="C17424" s="1">
        <v>41744</v>
      </c>
      <c r="D17424">
        <v>1</v>
      </c>
      <c r="E17424">
        <v>4.99</v>
      </c>
      <c r="F17424">
        <f t="shared" si="272"/>
        <v>4.99</v>
      </c>
      <c r="G17424">
        <f>(D17424*E17424)*(1+Lookup!$F$2)</f>
        <v>6.7365000000000004</v>
      </c>
      <c r="H17424">
        <v>4.99</v>
      </c>
      <c r="I17424" t="s">
        <v>5179</v>
      </c>
      <c r="J17424" t="s">
        <v>15</v>
      </c>
      <c r="K17424" t="s">
        <v>16</v>
      </c>
      <c r="L17424" t="s">
        <v>25</v>
      </c>
      <c r="M17424" t="s">
        <v>18</v>
      </c>
      <c r="O17424" t="s">
        <v>40</v>
      </c>
      <c r="P17424" t="s">
        <v>20</v>
      </c>
      <c r="Q17424" t="s">
        <v>41</v>
      </c>
      <c r="R17424" t="str">
        <f>IF(Table2[[#This Row],[Customer Type]] = "SC", "Store Contact", "Individuals")</f>
        <v>Individuals</v>
      </c>
      <c r="S17424">
        <f>VLOOKUP(Table2[[#This Row],[Product]],Table3[[Product Name]:[Price]],2,FALSE)</f>
        <v>2.9940000000000002</v>
      </c>
      <c r="T17424" s="5" t="str">
        <f>INDEX(Table3[Product Line], MATCH(Table2[[#This Row],[Product]],Table3[Product Name],0))</f>
        <v>S</v>
      </c>
    </row>
    <row r="17425" spans="1:20" x14ac:dyDescent="0.2">
      <c r="A17425" s="15">
        <v>41732</v>
      </c>
      <c r="B17425" s="1">
        <v>41739</v>
      </c>
      <c r="C17425" s="1">
        <v>41744</v>
      </c>
      <c r="D17425">
        <v>1</v>
      </c>
      <c r="E17425">
        <v>4.99</v>
      </c>
      <c r="F17425">
        <f t="shared" si="272"/>
        <v>4.99</v>
      </c>
      <c r="G17425">
        <f>(D17425*E17425)*(1+Lookup!$F$2)</f>
        <v>6.7365000000000004</v>
      </c>
      <c r="H17425">
        <v>4.99</v>
      </c>
      <c r="I17425" t="s">
        <v>5180</v>
      </c>
      <c r="J17425" t="s">
        <v>15</v>
      </c>
      <c r="K17425" t="s">
        <v>16</v>
      </c>
      <c r="L17425" t="s">
        <v>25</v>
      </c>
      <c r="M17425" t="s">
        <v>18</v>
      </c>
      <c r="O17425" t="s">
        <v>40</v>
      </c>
      <c r="P17425" t="s">
        <v>20</v>
      </c>
      <c r="Q17425" t="s">
        <v>41</v>
      </c>
      <c r="R17425" t="str">
        <f>IF(Table2[[#This Row],[Customer Type]] = "SC", "Store Contact", "Individuals")</f>
        <v>Individuals</v>
      </c>
      <c r="S17425">
        <f>VLOOKUP(Table2[[#This Row],[Product]],Table3[[Product Name]:[Price]],2,FALSE)</f>
        <v>2.9940000000000002</v>
      </c>
      <c r="T17425" s="5" t="str">
        <f>INDEX(Table3[Product Line], MATCH(Table2[[#This Row],[Product]],Table3[Product Name],0))</f>
        <v>S</v>
      </c>
    </row>
    <row r="17426" spans="1:20" x14ac:dyDescent="0.2">
      <c r="A17426" s="15">
        <v>41732</v>
      </c>
      <c r="B17426" s="1">
        <v>41739</v>
      </c>
      <c r="C17426" s="1">
        <v>41744</v>
      </c>
      <c r="D17426">
        <v>1</v>
      </c>
      <c r="E17426">
        <v>4.99</v>
      </c>
      <c r="F17426">
        <f t="shared" si="272"/>
        <v>4.99</v>
      </c>
      <c r="G17426">
        <f>(D17426*E17426)*(1+Lookup!$F$2)</f>
        <v>6.7365000000000004</v>
      </c>
      <c r="H17426">
        <v>4.99</v>
      </c>
      <c r="I17426" t="s">
        <v>262</v>
      </c>
      <c r="J17426" t="s">
        <v>15</v>
      </c>
      <c r="K17426" t="s">
        <v>16</v>
      </c>
      <c r="L17426" t="s">
        <v>25</v>
      </c>
      <c r="M17426" t="s">
        <v>18</v>
      </c>
      <c r="O17426" t="s">
        <v>19</v>
      </c>
      <c r="P17426" t="s">
        <v>20</v>
      </c>
      <c r="Q17426" t="s">
        <v>44</v>
      </c>
      <c r="R17426" t="str">
        <f>IF(Table2[[#This Row],[Customer Type]] = "SC", "Store Contact", "Individuals")</f>
        <v>Individuals</v>
      </c>
      <c r="S17426">
        <f>VLOOKUP(Table2[[#This Row],[Product]],Table3[[Product Name]:[Price]],2,FALSE)</f>
        <v>4.99</v>
      </c>
      <c r="T17426" s="5" t="str">
        <f>INDEX(Table3[Product Line], MATCH(Table2[[#This Row],[Product]],Table3[Product Name],0))</f>
        <v>M</v>
      </c>
    </row>
    <row r="17427" spans="1:20" x14ac:dyDescent="0.2">
      <c r="A17427" s="15">
        <v>41732</v>
      </c>
      <c r="B17427" s="1">
        <v>41739</v>
      </c>
      <c r="C17427" s="1">
        <v>41744</v>
      </c>
      <c r="D17427">
        <v>1</v>
      </c>
      <c r="E17427">
        <v>4.99</v>
      </c>
      <c r="F17427">
        <f t="shared" si="272"/>
        <v>4.99</v>
      </c>
      <c r="G17427">
        <f>(D17427*E17427)*(1+Lookup!$F$2)</f>
        <v>6.7365000000000004</v>
      </c>
      <c r="H17427">
        <v>4.99</v>
      </c>
      <c r="I17427" t="s">
        <v>5181</v>
      </c>
      <c r="J17427" t="s">
        <v>15</v>
      </c>
      <c r="K17427" t="s">
        <v>16</v>
      </c>
      <c r="L17427" t="s">
        <v>25</v>
      </c>
      <c r="M17427" t="s">
        <v>18</v>
      </c>
      <c r="O17427" t="s">
        <v>19</v>
      </c>
      <c r="P17427" t="s">
        <v>20</v>
      </c>
      <c r="Q17427" t="s">
        <v>44</v>
      </c>
      <c r="R17427" t="str">
        <f>IF(Table2[[#This Row],[Customer Type]] = "SC", "Store Contact", "Individuals")</f>
        <v>Individuals</v>
      </c>
      <c r="S17427">
        <f>VLOOKUP(Table2[[#This Row],[Product]],Table3[[Product Name]:[Price]],2,FALSE)</f>
        <v>4.99</v>
      </c>
      <c r="T17427" s="5" t="str">
        <f>INDEX(Table3[Product Line], MATCH(Table2[[#This Row],[Product]],Table3[Product Name],0))</f>
        <v>M</v>
      </c>
    </row>
    <row r="17428" spans="1:20" x14ac:dyDescent="0.2">
      <c r="A17428" s="15">
        <v>41732</v>
      </c>
      <c r="B17428" s="1">
        <v>41739</v>
      </c>
      <c r="C17428" s="1">
        <v>41744</v>
      </c>
      <c r="D17428">
        <v>1</v>
      </c>
      <c r="E17428">
        <v>4.99</v>
      </c>
      <c r="F17428">
        <f t="shared" si="272"/>
        <v>4.99</v>
      </c>
      <c r="G17428">
        <f>(D17428*E17428)*(1+Lookup!$F$2)</f>
        <v>6.7365000000000004</v>
      </c>
      <c r="H17428">
        <v>4.99</v>
      </c>
      <c r="I17428" t="s">
        <v>5182</v>
      </c>
      <c r="J17428" t="s">
        <v>15</v>
      </c>
      <c r="K17428" t="s">
        <v>16</v>
      </c>
      <c r="L17428" t="s">
        <v>25</v>
      </c>
      <c r="M17428" t="s">
        <v>18</v>
      </c>
      <c r="O17428" t="s">
        <v>19</v>
      </c>
      <c r="P17428" t="s">
        <v>20</v>
      </c>
      <c r="Q17428" t="s">
        <v>47</v>
      </c>
      <c r="R17428" t="str">
        <f>IF(Table2[[#This Row],[Customer Type]] = "SC", "Store Contact", "Individuals")</f>
        <v>Individuals</v>
      </c>
      <c r="S17428">
        <f>VLOOKUP(Table2[[#This Row],[Product]],Table3[[Product Name]:[Price]],2,FALSE)</f>
        <v>4.99</v>
      </c>
      <c r="T17428" s="5" t="str">
        <f>INDEX(Table3[Product Line], MATCH(Table2[[#This Row],[Product]],Table3[Product Name],0))</f>
        <v>T</v>
      </c>
    </row>
    <row r="17429" spans="1:20" x14ac:dyDescent="0.2">
      <c r="A17429" s="15">
        <v>41732</v>
      </c>
      <c r="B17429" s="1">
        <v>41739</v>
      </c>
      <c r="C17429" s="1">
        <v>41744</v>
      </c>
      <c r="D17429">
        <v>1</v>
      </c>
      <c r="E17429">
        <v>4.99</v>
      </c>
      <c r="F17429">
        <f t="shared" si="272"/>
        <v>4.99</v>
      </c>
      <c r="G17429">
        <f>(D17429*E17429)*(1+Lookup!$F$2)</f>
        <v>6.7365000000000004</v>
      </c>
      <c r="H17429">
        <v>4.99</v>
      </c>
      <c r="I17429" t="s">
        <v>5183</v>
      </c>
      <c r="J17429" t="s">
        <v>15</v>
      </c>
      <c r="K17429" t="s">
        <v>16</v>
      </c>
      <c r="L17429" t="s">
        <v>25</v>
      </c>
      <c r="M17429" t="s">
        <v>18</v>
      </c>
      <c r="O17429" t="s">
        <v>19</v>
      </c>
      <c r="P17429" t="s">
        <v>20</v>
      </c>
      <c r="Q17429" t="s">
        <v>47</v>
      </c>
      <c r="R17429" t="str">
        <f>IF(Table2[[#This Row],[Customer Type]] = "SC", "Store Contact", "Individuals")</f>
        <v>Individuals</v>
      </c>
      <c r="S17429">
        <f>VLOOKUP(Table2[[#This Row],[Product]],Table3[[Product Name]:[Price]],2,FALSE)</f>
        <v>4.99</v>
      </c>
      <c r="T17429" s="5" t="str">
        <f>INDEX(Table3[Product Line], MATCH(Table2[[#This Row],[Product]],Table3[Product Name],0))</f>
        <v>T</v>
      </c>
    </row>
    <row r="17430" spans="1:20" x14ac:dyDescent="0.2">
      <c r="A17430" s="15">
        <v>41732</v>
      </c>
      <c r="B17430" s="1">
        <v>41739</v>
      </c>
      <c r="C17430" s="1">
        <v>41744</v>
      </c>
      <c r="D17430">
        <v>1</v>
      </c>
      <c r="E17430">
        <v>4.99</v>
      </c>
      <c r="F17430">
        <f t="shared" si="272"/>
        <v>4.99</v>
      </c>
      <c r="G17430">
        <f>(D17430*E17430)*(1+Lookup!$F$2)</f>
        <v>6.7365000000000004</v>
      </c>
      <c r="H17430">
        <v>4.99</v>
      </c>
      <c r="I17430" t="s">
        <v>5184</v>
      </c>
      <c r="J17430" t="s">
        <v>15</v>
      </c>
      <c r="K17430" t="s">
        <v>16</v>
      </c>
      <c r="L17430" t="s">
        <v>37</v>
      </c>
      <c r="M17430" t="s">
        <v>38</v>
      </c>
      <c r="O17430" t="s">
        <v>40</v>
      </c>
      <c r="P17430" t="s">
        <v>20</v>
      </c>
      <c r="Q17430" t="s">
        <v>41</v>
      </c>
      <c r="R17430" t="str">
        <f>IF(Table2[[#This Row],[Customer Type]] = "SC", "Store Contact", "Individuals")</f>
        <v>Individuals</v>
      </c>
      <c r="S17430">
        <f>VLOOKUP(Table2[[#This Row],[Product]],Table3[[Product Name]:[Price]],2,FALSE)</f>
        <v>2.9940000000000002</v>
      </c>
      <c r="T17430" s="5" t="str">
        <f>INDEX(Table3[Product Line], MATCH(Table2[[#This Row],[Product]],Table3[Product Name],0))</f>
        <v>S</v>
      </c>
    </row>
    <row r="17431" spans="1:20" x14ac:dyDescent="0.2">
      <c r="A17431" s="15">
        <v>41732</v>
      </c>
      <c r="B17431" s="1">
        <v>41739</v>
      </c>
      <c r="C17431" s="1">
        <v>41744</v>
      </c>
      <c r="D17431">
        <v>1</v>
      </c>
      <c r="E17431">
        <v>4.99</v>
      </c>
      <c r="F17431">
        <f t="shared" si="272"/>
        <v>4.99</v>
      </c>
      <c r="G17431">
        <f>(D17431*E17431)*(1+Lookup!$F$2)</f>
        <v>6.7365000000000004</v>
      </c>
      <c r="H17431">
        <v>4.99</v>
      </c>
      <c r="I17431" t="s">
        <v>5185</v>
      </c>
      <c r="J17431" t="s">
        <v>15</v>
      </c>
      <c r="K17431" t="s">
        <v>16</v>
      </c>
      <c r="L17431" t="s">
        <v>37</v>
      </c>
      <c r="M17431" t="s">
        <v>38</v>
      </c>
      <c r="O17431" t="s">
        <v>40</v>
      </c>
      <c r="P17431" t="s">
        <v>20</v>
      </c>
      <c r="Q17431" t="s">
        <v>41</v>
      </c>
      <c r="R17431" t="str">
        <f>IF(Table2[[#This Row],[Customer Type]] = "SC", "Store Contact", "Individuals")</f>
        <v>Individuals</v>
      </c>
      <c r="S17431">
        <f>VLOOKUP(Table2[[#This Row],[Product]],Table3[[Product Name]:[Price]],2,FALSE)</f>
        <v>2.9940000000000002</v>
      </c>
      <c r="T17431" s="5" t="str">
        <f>INDEX(Table3[Product Line], MATCH(Table2[[#This Row],[Product]],Table3[Product Name],0))</f>
        <v>S</v>
      </c>
    </row>
    <row r="17432" spans="1:20" x14ac:dyDescent="0.2">
      <c r="A17432" s="15">
        <v>41732</v>
      </c>
      <c r="B17432" s="1">
        <v>41739</v>
      </c>
      <c r="C17432" s="1">
        <v>41744</v>
      </c>
      <c r="D17432">
        <v>1</v>
      </c>
      <c r="E17432">
        <v>4.99</v>
      </c>
      <c r="F17432">
        <f t="shared" si="272"/>
        <v>4.99</v>
      </c>
      <c r="G17432">
        <f>(D17432*E17432)*(1+Lookup!$F$2)</f>
        <v>6.7365000000000004</v>
      </c>
      <c r="H17432">
        <v>4.99</v>
      </c>
      <c r="I17432" t="s">
        <v>5186</v>
      </c>
      <c r="J17432" t="s">
        <v>15</v>
      </c>
      <c r="K17432" t="s">
        <v>16</v>
      </c>
      <c r="L17432" t="s">
        <v>37</v>
      </c>
      <c r="M17432" t="s">
        <v>38</v>
      </c>
      <c r="O17432" t="s">
        <v>40</v>
      </c>
      <c r="P17432" t="s">
        <v>20</v>
      </c>
      <c r="Q17432" t="s">
        <v>41</v>
      </c>
      <c r="R17432" t="str">
        <f>IF(Table2[[#This Row],[Customer Type]] = "SC", "Store Contact", "Individuals")</f>
        <v>Individuals</v>
      </c>
      <c r="S17432">
        <f>VLOOKUP(Table2[[#This Row],[Product]],Table3[[Product Name]:[Price]],2,FALSE)</f>
        <v>2.9940000000000002</v>
      </c>
      <c r="T17432" s="5" t="str">
        <f>INDEX(Table3[Product Line], MATCH(Table2[[#This Row],[Product]],Table3[Product Name],0))</f>
        <v>S</v>
      </c>
    </row>
    <row r="17433" spans="1:20" x14ac:dyDescent="0.2">
      <c r="A17433" s="15">
        <v>41732</v>
      </c>
      <c r="B17433" s="1">
        <v>41739</v>
      </c>
      <c r="C17433" s="1">
        <v>41744</v>
      </c>
      <c r="D17433">
        <v>1</v>
      </c>
      <c r="E17433">
        <v>4.99</v>
      </c>
      <c r="F17433">
        <f t="shared" si="272"/>
        <v>4.99</v>
      </c>
      <c r="G17433">
        <f>(D17433*E17433)*(1+Lookup!$F$2)</f>
        <v>6.7365000000000004</v>
      </c>
      <c r="H17433">
        <v>4.99</v>
      </c>
      <c r="I17433" t="s">
        <v>5187</v>
      </c>
      <c r="J17433" t="s">
        <v>15</v>
      </c>
      <c r="K17433" t="s">
        <v>16</v>
      </c>
      <c r="L17433" t="s">
        <v>37</v>
      </c>
      <c r="M17433" t="s">
        <v>38</v>
      </c>
      <c r="O17433" t="s">
        <v>40</v>
      </c>
      <c r="P17433" t="s">
        <v>20</v>
      </c>
      <c r="Q17433" t="s">
        <v>41</v>
      </c>
      <c r="R17433" t="str">
        <f>IF(Table2[[#This Row],[Customer Type]] = "SC", "Store Contact", "Individuals")</f>
        <v>Individuals</v>
      </c>
      <c r="S17433">
        <f>VLOOKUP(Table2[[#This Row],[Product]],Table3[[Product Name]:[Price]],2,FALSE)</f>
        <v>2.9940000000000002</v>
      </c>
      <c r="T17433" s="5" t="str">
        <f>INDEX(Table3[Product Line], MATCH(Table2[[#This Row],[Product]],Table3[Product Name],0))</f>
        <v>S</v>
      </c>
    </row>
    <row r="17434" spans="1:20" x14ac:dyDescent="0.2">
      <c r="A17434" s="15">
        <v>41732</v>
      </c>
      <c r="B17434" s="1">
        <v>41739</v>
      </c>
      <c r="C17434" s="1">
        <v>41744</v>
      </c>
      <c r="D17434">
        <v>1</v>
      </c>
      <c r="E17434">
        <v>4.99</v>
      </c>
      <c r="F17434">
        <f t="shared" si="272"/>
        <v>4.99</v>
      </c>
      <c r="G17434">
        <f>(D17434*E17434)*(1+Lookup!$F$2)</f>
        <v>6.7365000000000004</v>
      </c>
      <c r="H17434">
        <v>4.99</v>
      </c>
      <c r="I17434" t="s">
        <v>5158</v>
      </c>
      <c r="J17434" t="s">
        <v>15</v>
      </c>
      <c r="K17434" t="s">
        <v>16</v>
      </c>
      <c r="L17434" t="s">
        <v>37</v>
      </c>
      <c r="M17434" t="s">
        <v>38</v>
      </c>
      <c r="O17434" t="s">
        <v>19</v>
      </c>
      <c r="P17434" t="s">
        <v>20</v>
      </c>
      <c r="Q17434" t="s">
        <v>44</v>
      </c>
      <c r="R17434" t="str">
        <f>IF(Table2[[#This Row],[Customer Type]] = "SC", "Store Contact", "Individuals")</f>
        <v>Individuals</v>
      </c>
      <c r="S17434">
        <f>VLOOKUP(Table2[[#This Row],[Product]],Table3[[Product Name]:[Price]],2,FALSE)</f>
        <v>4.99</v>
      </c>
      <c r="T17434" s="5" t="str">
        <f>INDEX(Table3[Product Line], MATCH(Table2[[#This Row],[Product]],Table3[Product Name],0))</f>
        <v>M</v>
      </c>
    </row>
    <row r="17435" spans="1:20" x14ac:dyDescent="0.2">
      <c r="A17435" s="15">
        <v>41732</v>
      </c>
      <c r="B17435" s="1">
        <v>41739</v>
      </c>
      <c r="C17435" s="1">
        <v>41744</v>
      </c>
      <c r="D17435">
        <v>1</v>
      </c>
      <c r="E17435">
        <v>4.99</v>
      </c>
      <c r="F17435">
        <f t="shared" si="272"/>
        <v>4.99</v>
      </c>
      <c r="G17435">
        <f>(D17435*E17435)*(1+Lookup!$F$2)</f>
        <v>6.7365000000000004</v>
      </c>
      <c r="H17435">
        <v>4.99</v>
      </c>
      <c r="I17435" t="s">
        <v>5187</v>
      </c>
      <c r="J17435" t="s">
        <v>15</v>
      </c>
      <c r="K17435" t="s">
        <v>16</v>
      </c>
      <c r="L17435" t="s">
        <v>37</v>
      </c>
      <c r="M17435" t="s">
        <v>38</v>
      </c>
      <c r="O17435" t="s">
        <v>19</v>
      </c>
      <c r="P17435" t="s">
        <v>20</v>
      </c>
      <c r="Q17435" t="s">
        <v>44</v>
      </c>
      <c r="R17435" t="str">
        <f>IF(Table2[[#This Row],[Customer Type]] = "SC", "Store Contact", "Individuals")</f>
        <v>Individuals</v>
      </c>
      <c r="S17435">
        <f>VLOOKUP(Table2[[#This Row],[Product]],Table3[[Product Name]:[Price]],2,FALSE)</f>
        <v>4.99</v>
      </c>
      <c r="T17435" s="5" t="str">
        <f>INDEX(Table3[Product Line], MATCH(Table2[[#This Row],[Product]],Table3[Product Name],0))</f>
        <v>M</v>
      </c>
    </row>
    <row r="17436" spans="1:20" x14ac:dyDescent="0.2">
      <c r="A17436" s="15">
        <v>41732</v>
      </c>
      <c r="B17436" s="1">
        <v>41739</v>
      </c>
      <c r="C17436" s="1">
        <v>41744</v>
      </c>
      <c r="D17436">
        <v>1</v>
      </c>
      <c r="E17436">
        <v>4.99</v>
      </c>
      <c r="F17436">
        <f t="shared" si="272"/>
        <v>4.99</v>
      </c>
      <c r="G17436">
        <f>(D17436*E17436)*(1+Lookup!$F$2)</f>
        <v>6.7365000000000004</v>
      </c>
      <c r="H17436">
        <v>4.99</v>
      </c>
      <c r="I17436" t="s">
        <v>5188</v>
      </c>
      <c r="J17436" t="s">
        <v>15</v>
      </c>
      <c r="K17436" t="s">
        <v>16</v>
      </c>
      <c r="L17436" t="s">
        <v>37</v>
      </c>
      <c r="M17436" t="s">
        <v>38</v>
      </c>
      <c r="O17436" t="s">
        <v>19</v>
      </c>
      <c r="P17436" t="s">
        <v>20</v>
      </c>
      <c r="Q17436" t="s">
        <v>44</v>
      </c>
      <c r="R17436" t="str">
        <f>IF(Table2[[#This Row],[Customer Type]] = "SC", "Store Contact", "Individuals")</f>
        <v>Individuals</v>
      </c>
      <c r="S17436">
        <f>VLOOKUP(Table2[[#This Row],[Product]],Table3[[Product Name]:[Price]],2,FALSE)</f>
        <v>4.99</v>
      </c>
      <c r="T17436" s="5" t="str">
        <f>INDEX(Table3[Product Line], MATCH(Table2[[#This Row],[Product]],Table3[Product Name],0))</f>
        <v>M</v>
      </c>
    </row>
    <row r="17437" spans="1:20" x14ac:dyDescent="0.2">
      <c r="A17437" s="15">
        <v>41732</v>
      </c>
      <c r="B17437" s="1">
        <v>41739</v>
      </c>
      <c r="C17437" s="1">
        <v>41744</v>
      </c>
      <c r="D17437">
        <v>1</v>
      </c>
      <c r="E17437">
        <v>7.95</v>
      </c>
      <c r="F17437">
        <f t="shared" si="272"/>
        <v>7.95</v>
      </c>
      <c r="G17437">
        <f>(D17437*E17437)*(1+Lookup!$F$2)</f>
        <v>10.732500000000002</v>
      </c>
      <c r="H17437">
        <v>7.95</v>
      </c>
      <c r="I17437" t="s">
        <v>5156</v>
      </c>
      <c r="J17437" t="s">
        <v>15</v>
      </c>
      <c r="K17437" t="s">
        <v>16</v>
      </c>
      <c r="L17437" t="s">
        <v>23</v>
      </c>
      <c r="M17437" t="s">
        <v>18</v>
      </c>
      <c r="O17437" t="s">
        <v>50</v>
      </c>
      <c r="P17437" t="s">
        <v>20</v>
      </c>
      <c r="Q17437" t="s">
        <v>51</v>
      </c>
      <c r="R17437" t="str">
        <f>IF(Table2[[#This Row],[Customer Type]] = "SC", "Store Contact", "Individuals")</f>
        <v>Individuals</v>
      </c>
      <c r="S17437">
        <f>VLOOKUP(Table2[[#This Row],[Product]],Table3[[Product Name]:[Price]],2,FALSE)</f>
        <v>4.7699999999999996</v>
      </c>
      <c r="T17437" s="5" t="str">
        <f>INDEX(Table3[Product Line], MATCH(Table2[[#This Row],[Product]],Table3[Product Name],0))</f>
        <v>S</v>
      </c>
    </row>
    <row r="17438" spans="1:20" x14ac:dyDescent="0.2">
      <c r="A17438" s="15">
        <v>41732</v>
      </c>
      <c r="B17438" s="1">
        <v>41739</v>
      </c>
      <c r="C17438" s="1">
        <v>41744</v>
      </c>
      <c r="D17438">
        <v>1</v>
      </c>
      <c r="E17438">
        <v>8.99</v>
      </c>
      <c r="F17438">
        <f t="shared" si="272"/>
        <v>8.99</v>
      </c>
      <c r="G17438">
        <f>(D17438*E17438)*(1+Lookup!$F$2)</f>
        <v>12.136500000000002</v>
      </c>
      <c r="H17438">
        <v>8.99</v>
      </c>
      <c r="I17438" t="s">
        <v>5189</v>
      </c>
      <c r="J17438" t="s">
        <v>15</v>
      </c>
      <c r="K17438" t="s">
        <v>16</v>
      </c>
      <c r="L17438" t="s">
        <v>27</v>
      </c>
      <c r="M17438" t="s">
        <v>28</v>
      </c>
      <c r="O17438" t="s">
        <v>40</v>
      </c>
      <c r="P17438" t="s">
        <v>20</v>
      </c>
      <c r="Q17438" t="s">
        <v>154</v>
      </c>
      <c r="R17438" t="str">
        <f>IF(Table2[[#This Row],[Customer Type]] = "SC", "Store Contact", "Individuals")</f>
        <v>Individuals</v>
      </c>
      <c r="S17438">
        <f>VLOOKUP(Table2[[#This Row],[Product]],Table3[[Product Name]:[Price]],2,FALSE)</f>
        <v>8.99</v>
      </c>
      <c r="T17438" s="5" t="str">
        <f>INDEX(Table3[Product Line], MATCH(Table2[[#This Row],[Product]],Table3[Product Name],0))</f>
        <v>R</v>
      </c>
    </row>
    <row r="17439" spans="1:20" x14ac:dyDescent="0.2">
      <c r="A17439" s="15">
        <v>41732</v>
      </c>
      <c r="B17439" s="1">
        <v>41739</v>
      </c>
      <c r="C17439" s="1">
        <v>41744</v>
      </c>
      <c r="D17439">
        <v>1</v>
      </c>
      <c r="E17439">
        <v>8.99</v>
      </c>
      <c r="F17439">
        <f t="shared" si="272"/>
        <v>8.99</v>
      </c>
      <c r="G17439">
        <f>(D17439*E17439)*(1+Lookup!$F$2)</f>
        <v>12.136500000000002</v>
      </c>
      <c r="H17439">
        <v>8.99</v>
      </c>
      <c r="I17439" t="s">
        <v>5190</v>
      </c>
      <c r="J17439" t="s">
        <v>15</v>
      </c>
      <c r="K17439" t="s">
        <v>16</v>
      </c>
      <c r="L17439" t="s">
        <v>27</v>
      </c>
      <c r="M17439" t="s">
        <v>28</v>
      </c>
      <c r="O17439" t="s">
        <v>55</v>
      </c>
      <c r="P17439" t="s">
        <v>53</v>
      </c>
      <c r="Q17439" t="s">
        <v>56</v>
      </c>
      <c r="R17439" t="str">
        <f>IF(Table2[[#This Row],[Customer Type]] = "SC", "Store Contact", "Individuals")</f>
        <v>Individuals</v>
      </c>
      <c r="S17439">
        <f>VLOOKUP(Table2[[#This Row],[Product]],Table3[[Product Name]:[Price]],2,FALSE)</f>
        <v>5.3940000000000001</v>
      </c>
      <c r="T17439" s="5" t="str">
        <f>INDEX(Table3[Product Line], MATCH(Table2[[#This Row],[Product]],Table3[Product Name],0))</f>
        <v>S</v>
      </c>
    </row>
    <row r="17440" spans="1:20" x14ac:dyDescent="0.2">
      <c r="A17440" s="15">
        <v>41732</v>
      </c>
      <c r="B17440" s="1">
        <v>41739</v>
      </c>
      <c r="C17440" s="1">
        <v>41744</v>
      </c>
      <c r="D17440">
        <v>1</v>
      </c>
      <c r="E17440">
        <v>8.99</v>
      </c>
      <c r="F17440">
        <f t="shared" si="272"/>
        <v>8.99</v>
      </c>
      <c r="G17440">
        <f>(D17440*E17440)*(1+Lookup!$F$2)</f>
        <v>12.136500000000002</v>
      </c>
      <c r="H17440">
        <v>8.99</v>
      </c>
      <c r="I17440" t="s">
        <v>5191</v>
      </c>
      <c r="J17440" t="s">
        <v>15</v>
      </c>
      <c r="K17440" t="s">
        <v>16</v>
      </c>
      <c r="L17440" t="s">
        <v>17</v>
      </c>
      <c r="M17440" t="s">
        <v>18</v>
      </c>
      <c r="O17440" t="s">
        <v>55</v>
      </c>
      <c r="P17440" t="s">
        <v>53</v>
      </c>
      <c r="Q17440" t="s">
        <v>56</v>
      </c>
      <c r="R17440" t="str">
        <f>IF(Table2[[#This Row],[Customer Type]] = "SC", "Store Contact", "Individuals")</f>
        <v>Individuals</v>
      </c>
      <c r="S17440">
        <f>VLOOKUP(Table2[[#This Row],[Product]],Table3[[Product Name]:[Price]],2,FALSE)</f>
        <v>5.3940000000000001</v>
      </c>
      <c r="T17440" s="5" t="str">
        <f>INDEX(Table3[Product Line], MATCH(Table2[[#This Row],[Product]],Table3[Product Name],0))</f>
        <v>S</v>
      </c>
    </row>
    <row r="17441" spans="1:20" x14ac:dyDescent="0.2">
      <c r="A17441" s="15">
        <v>41732</v>
      </c>
      <c r="B17441" s="1">
        <v>41739</v>
      </c>
      <c r="C17441" s="1">
        <v>41744</v>
      </c>
      <c r="D17441">
        <v>1</v>
      </c>
      <c r="E17441">
        <v>8.99</v>
      </c>
      <c r="F17441">
        <f t="shared" si="272"/>
        <v>8.99</v>
      </c>
      <c r="G17441">
        <f>(D17441*E17441)*(1+Lookup!$F$2)</f>
        <v>12.136500000000002</v>
      </c>
      <c r="H17441">
        <v>8.99</v>
      </c>
      <c r="I17441" t="s">
        <v>5165</v>
      </c>
      <c r="J17441" t="s">
        <v>15</v>
      </c>
      <c r="K17441" t="s">
        <v>16</v>
      </c>
      <c r="L17441" t="s">
        <v>17</v>
      </c>
      <c r="M17441" t="s">
        <v>18</v>
      </c>
      <c r="O17441" t="s">
        <v>55</v>
      </c>
      <c r="P17441" t="s">
        <v>53</v>
      </c>
      <c r="Q17441" t="s">
        <v>56</v>
      </c>
      <c r="R17441" t="str">
        <f>IF(Table2[[#This Row],[Customer Type]] = "SC", "Store Contact", "Individuals")</f>
        <v>Individuals</v>
      </c>
      <c r="S17441">
        <f>VLOOKUP(Table2[[#This Row],[Product]],Table3[[Product Name]:[Price]],2,FALSE)</f>
        <v>5.3940000000000001</v>
      </c>
      <c r="T17441" s="5" t="str">
        <f>INDEX(Table3[Product Line], MATCH(Table2[[#This Row],[Product]],Table3[Product Name],0))</f>
        <v>S</v>
      </c>
    </row>
    <row r="17442" spans="1:20" x14ac:dyDescent="0.2">
      <c r="A17442" s="15">
        <v>41732</v>
      </c>
      <c r="B17442" s="1">
        <v>41739</v>
      </c>
      <c r="C17442" s="1">
        <v>41744</v>
      </c>
      <c r="D17442">
        <v>1</v>
      </c>
      <c r="E17442">
        <v>8.99</v>
      </c>
      <c r="F17442">
        <f t="shared" si="272"/>
        <v>8.99</v>
      </c>
      <c r="G17442">
        <f>(D17442*E17442)*(1+Lookup!$F$2)</f>
        <v>12.136500000000002</v>
      </c>
      <c r="H17442">
        <v>8.99</v>
      </c>
      <c r="I17442" t="s">
        <v>5192</v>
      </c>
      <c r="J17442" t="s">
        <v>15</v>
      </c>
      <c r="K17442" t="s">
        <v>16</v>
      </c>
      <c r="L17442" t="s">
        <v>17</v>
      </c>
      <c r="M17442" t="s">
        <v>18</v>
      </c>
      <c r="O17442" t="s">
        <v>55</v>
      </c>
      <c r="P17442" t="s">
        <v>53</v>
      </c>
      <c r="Q17442" t="s">
        <v>56</v>
      </c>
      <c r="R17442" t="str">
        <f>IF(Table2[[#This Row],[Customer Type]] = "SC", "Store Contact", "Individuals")</f>
        <v>Individuals</v>
      </c>
      <c r="S17442">
        <f>VLOOKUP(Table2[[#This Row],[Product]],Table3[[Product Name]:[Price]],2,FALSE)</f>
        <v>5.3940000000000001</v>
      </c>
      <c r="T17442" s="5" t="str">
        <f>INDEX(Table3[Product Line], MATCH(Table2[[#This Row],[Product]],Table3[Product Name],0))</f>
        <v>S</v>
      </c>
    </row>
    <row r="17443" spans="1:20" x14ac:dyDescent="0.2">
      <c r="A17443" s="15">
        <v>41732</v>
      </c>
      <c r="B17443" s="1">
        <v>41739</v>
      </c>
      <c r="C17443" s="1">
        <v>41744</v>
      </c>
      <c r="D17443">
        <v>1</v>
      </c>
      <c r="E17443">
        <v>8.99</v>
      </c>
      <c r="F17443">
        <f t="shared" si="272"/>
        <v>8.99</v>
      </c>
      <c r="G17443">
        <f>(D17443*E17443)*(1+Lookup!$F$2)</f>
        <v>12.136500000000002</v>
      </c>
      <c r="H17443">
        <v>8.99</v>
      </c>
      <c r="I17443" t="s">
        <v>2026</v>
      </c>
      <c r="J17443" t="s">
        <v>15</v>
      </c>
      <c r="K17443" t="s">
        <v>16</v>
      </c>
      <c r="L17443" t="s">
        <v>120</v>
      </c>
      <c r="M17443" t="s">
        <v>38</v>
      </c>
      <c r="O17443" t="s">
        <v>40</v>
      </c>
      <c r="P17443" t="s">
        <v>20</v>
      </c>
      <c r="Q17443" t="s">
        <v>154</v>
      </c>
      <c r="R17443" t="str">
        <f>IF(Table2[[#This Row],[Customer Type]] = "SC", "Store Contact", "Individuals")</f>
        <v>Individuals</v>
      </c>
      <c r="S17443">
        <f>VLOOKUP(Table2[[#This Row],[Product]],Table3[[Product Name]:[Price]],2,FALSE)</f>
        <v>8.99</v>
      </c>
      <c r="T17443" s="5" t="str">
        <f>INDEX(Table3[Product Line], MATCH(Table2[[#This Row],[Product]],Table3[Product Name],0))</f>
        <v>R</v>
      </c>
    </row>
    <row r="17444" spans="1:20" x14ac:dyDescent="0.2">
      <c r="A17444" s="15">
        <v>41732</v>
      </c>
      <c r="B17444" s="1">
        <v>41739</v>
      </c>
      <c r="C17444" s="1">
        <v>41744</v>
      </c>
      <c r="D17444">
        <v>1</v>
      </c>
      <c r="E17444">
        <v>8.99</v>
      </c>
      <c r="F17444">
        <f t="shared" si="272"/>
        <v>8.99</v>
      </c>
      <c r="G17444">
        <f>(D17444*E17444)*(1+Lookup!$F$2)</f>
        <v>12.136500000000002</v>
      </c>
      <c r="H17444">
        <v>8.99</v>
      </c>
      <c r="I17444" t="s">
        <v>5193</v>
      </c>
      <c r="J17444" t="s">
        <v>15</v>
      </c>
      <c r="K17444" t="s">
        <v>16</v>
      </c>
      <c r="L17444" t="s">
        <v>120</v>
      </c>
      <c r="M17444" t="s">
        <v>38</v>
      </c>
      <c r="O17444" t="s">
        <v>55</v>
      </c>
      <c r="P17444" t="s">
        <v>53</v>
      </c>
      <c r="Q17444" t="s">
        <v>56</v>
      </c>
      <c r="R17444" t="str">
        <f>IF(Table2[[#This Row],[Customer Type]] = "SC", "Store Contact", "Individuals")</f>
        <v>Individuals</v>
      </c>
      <c r="S17444">
        <f>VLOOKUP(Table2[[#This Row],[Product]],Table3[[Product Name]:[Price]],2,FALSE)</f>
        <v>5.3940000000000001</v>
      </c>
      <c r="T17444" s="5" t="str">
        <f>INDEX(Table3[Product Line], MATCH(Table2[[#This Row],[Product]],Table3[Product Name],0))</f>
        <v>S</v>
      </c>
    </row>
    <row r="17445" spans="1:20" x14ac:dyDescent="0.2">
      <c r="A17445" s="15">
        <v>41732</v>
      </c>
      <c r="B17445" s="1">
        <v>41739</v>
      </c>
      <c r="C17445" s="1">
        <v>41744</v>
      </c>
      <c r="D17445">
        <v>1</v>
      </c>
      <c r="E17445">
        <v>8.99</v>
      </c>
      <c r="F17445">
        <f t="shared" si="272"/>
        <v>8.99</v>
      </c>
      <c r="G17445">
        <f>(D17445*E17445)*(1+Lookup!$F$2)</f>
        <v>12.136500000000002</v>
      </c>
      <c r="H17445">
        <v>8.99</v>
      </c>
      <c r="I17445" t="s">
        <v>5169</v>
      </c>
      <c r="J17445" t="s">
        <v>15</v>
      </c>
      <c r="K17445" t="s">
        <v>16</v>
      </c>
      <c r="L17445" t="s">
        <v>99</v>
      </c>
      <c r="M17445" t="s">
        <v>38</v>
      </c>
      <c r="O17445" t="s">
        <v>40</v>
      </c>
      <c r="P17445" t="s">
        <v>20</v>
      </c>
      <c r="Q17445" t="s">
        <v>154</v>
      </c>
      <c r="R17445" t="str">
        <f>IF(Table2[[#This Row],[Customer Type]] = "SC", "Store Contact", "Individuals")</f>
        <v>Individuals</v>
      </c>
      <c r="S17445">
        <f>VLOOKUP(Table2[[#This Row],[Product]],Table3[[Product Name]:[Price]],2,FALSE)</f>
        <v>8.99</v>
      </c>
      <c r="T17445" s="5" t="str">
        <f>INDEX(Table3[Product Line], MATCH(Table2[[#This Row],[Product]],Table3[Product Name],0))</f>
        <v>R</v>
      </c>
    </row>
    <row r="17446" spans="1:20" x14ac:dyDescent="0.2">
      <c r="A17446" s="15">
        <v>41732</v>
      </c>
      <c r="B17446" s="1">
        <v>41739</v>
      </c>
      <c r="C17446" s="1">
        <v>41744</v>
      </c>
      <c r="D17446">
        <v>1</v>
      </c>
      <c r="E17446">
        <v>8.99</v>
      </c>
      <c r="F17446">
        <f t="shared" si="272"/>
        <v>8.99</v>
      </c>
      <c r="G17446">
        <f>(D17446*E17446)*(1+Lookup!$F$2)</f>
        <v>12.136500000000002</v>
      </c>
      <c r="H17446">
        <v>8.99</v>
      </c>
      <c r="I17446" t="s">
        <v>5194</v>
      </c>
      <c r="J17446" t="s">
        <v>15</v>
      </c>
      <c r="K17446" t="s">
        <v>16</v>
      </c>
      <c r="L17446" t="s">
        <v>99</v>
      </c>
      <c r="M17446" t="s">
        <v>38</v>
      </c>
      <c r="O17446" t="s">
        <v>55</v>
      </c>
      <c r="P17446" t="s">
        <v>53</v>
      </c>
      <c r="Q17446" t="s">
        <v>56</v>
      </c>
      <c r="R17446" t="str">
        <f>IF(Table2[[#This Row],[Customer Type]] = "SC", "Store Contact", "Individuals")</f>
        <v>Individuals</v>
      </c>
      <c r="S17446">
        <f>VLOOKUP(Table2[[#This Row],[Product]],Table3[[Product Name]:[Price]],2,FALSE)</f>
        <v>5.3940000000000001</v>
      </c>
      <c r="T17446" s="5" t="str">
        <f>INDEX(Table3[Product Line], MATCH(Table2[[#This Row],[Product]],Table3[Product Name],0))</f>
        <v>S</v>
      </c>
    </row>
    <row r="17447" spans="1:20" x14ac:dyDescent="0.2">
      <c r="A17447" s="15">
        <v>41732</v>
      </c>
      <c r="B17447" s="1">
        <v>41739</v>
      </c>
      <c r="C17447" s="1">
        <v>41744</v>
      </c>
      <c r="D17447">
        <v>1</v>
      </c>
      <c r="E17447">
        <v>8.99</v>
      </c>
      <c r="F17447">
        <f t="shared" si="272"/>
        <v>8.99</v>
      </c>
      <c r="G17447">
        <f>(D17447*E17447)*(1+Lookup!$F$2)</f>
        <v>12.136500000000002</v>
      </c>
      <c r="H17447">
        <v>8.99</v>
      </c>
      <c r="I17447" t="s">
        <v>5176</v>
      </c>
      <c r="J17447" t="s">
        <v>15</v>
      </c>
      <c r="K17447" t="s">
        <v>16</v>
      </c>
      <c r="L17447" t="s">
        <v>25</v>
      </c>
      <c r="M17447" t="s">
        <v>18</v>
      </c>
      <c r="O17447" t="s">
        <v>40</v>
      </c>
      <c r="P17447" t="s">
        <v>20</v>
      </c>
      <c r="Q17447" t="s">
        <v>154</v>
      </c>
      <c r="R17447" t="str">
        <f>IF(Table2[[#This Row],[Customer Type]] = "SC", "Store Contact", "Individuals")</f>
        <v>Individuals</v>
      </c>
      <c r="S17447">
        <f>VLOOKUP(Table2[[#This Row],[Product]],Table3[[Product Name]:[Price]],2,FALSE)</f>
        <v>8.99</v>
      </c>
      <c r="T17447" s="5" t="str">
        <f>INDEX(Table3[Product Line], MATCH(Table2[[#This Row],[Product]],Table3[Product Name],0))</f>
        <v>R</v>
      </c>
    </row>
    <row r="17448" spans="1:20" x14ac:dyDescent="0.2">
      <c r="A17448" s="15">
        <v>41732</v>
      </c>
      <c r="B17448" s="1">
        <v>41739</v>
      </c>
      <c r="C17448" s="1">
        <v>41744</v>
      </c>
      <c r="D17448">
        <v>1</v>
      </c>
      <c r="E17448">
        <v>8.99</v>
      </c>
      <c r="F17448">
        <f t="shared" si="272"/>
        <v>8.99</v>
      </c>
      <c r="G17448">
        <f>(D17448*E17448)*(1+Lookup!$F$2)</f>
        <v>12.136500000000002</v>
      </c>
      <c r="H17448">
        <v>8.99</v>
      </c>
      <c r="I17448" t="s">
        <v>5177</v>
      </c>
      <c r="J17448" t="s">
        <v>15</v>
      </c>
      <c r="K17448" t="s">
        <v>16</v>
      </c>
      <c r="L17448" t="s">
        <v>25</v>
      </c>
      <c r="M17448" t="s">
        <v>18</v>
      </c>
      <c r="O17448" t="s">
        <v>40</v>
      </c>
      <c r="P17448" t="s">
        <v>20</v>
      </c>
      <c r="Q17448" t="s">
        <v>154</v>
      </c>
      <c r="R17448" t="str">
        <f>IF(Table2[[#This Row],[Customer Type]] = "SC", "Store Contact", "Individuals")</f>
        <v>Individuals</v>
      </c>
      <c r="S17448">
        <f>VLOOKUP(Table2[[#This Row],[Product]],Table3[[Product Name]:[Price]],2,FALSE)</f>
        <v>8.99</v>
      </c>
      <c r="T17448" s="5" t="str">
        <f>INDEX(Table3[Product Line], MATCH(Table2[[#This Row],[Product]],Table3[Product Name],0))</f>
        <v>R</v>
      </c>
    </row>
    <row r="17449" spans="1:20" x14ac:dyDescent="0.2">
      <c r="A17449" s="15">
        <v>41732</v>
      </c>
      <c r="B17449" s="1">
        <v>41739</v>
      </c>
      <c r="C17449" s="1">
        <v>41744</v>
      </c>
      <c r="D17449">
        <v>1</v>
      </c>
      <c r="E17449">
        <v>8.99</v>
      </c>
      <c r="F17449">
        <f t="shared" si="272"/>
        <v>8.99</v>
      </c>
      <c r="G17449">
        <f>(D17449*E17449)*(1+Lookup!$F$2)</f>
        <v>12.136500000000002</v>
      </c>
      <c r="H17449">
        <v>8.99</v>
      </c>
      <c r="I17449" t="s">
        <v>5179</v>
      </c>
      <c r="J17449" t="s">
        <v>15</v>
      </c>
      <c r="K17449" t="s">
        <v>16</v>
      </c>
      <c r="L17449" t="s">
        <v>25</v>
      </c>
      <c r="M17449" t="s">
        <v>18</v>
      </c>
      <c r="O17449" t="s">
        <v>40</v>
      </c>
      <c r="P17449" t="s">
        <v>20</v>
      </c>
      <c r="Q17449" t="s">
        <v>154</v>
      </c>
      <c r="R17449" t="str">
        <f>IF(Table2[[#This Row],[Customer Type]] = "SC", "Store Contact", "Individuals")</f>
        <v>Individuals</v>
      </c>
      <c r="S17449">
        <f>VLOOKUP(Table2[[#This Row],[Product]],Table3[[Product Name]:[Price]],2,FALSE)</f>
        <v>8.99</v>
      </c>
      <c r="T17449" s="5" t="str">
        <f>INDEX(Table3[Product Line], MATCH(Table2[[#This Row],[Product]],Table3[Product Name],0))</f>
        <v>R</v>
      </c>
    </row>
    <row r="17450" spans="1:20" x14ac:dyDescent="0.2">
      <c r="A17450" s="15">
        <v>41732</v>
      </c>
      <c r="B17450" s="1">
        <v>41739</v>
      </c>
      <c r="C17450" s="1">
        <v>41744</v>
      </c>
      <c r="D17450">
        <v>1</v>
      </c>
      <c r="E17450">
        <v>8.99</v>
      </c>
      <c r="F17450">
        <f t="shared" si="272"/>
        <v>8.99</v>
      </c>
      <c r="G17450">
        <f>(D17450*E17450)*(1+Lookup!$F$2)</f>
        <v>12.136500000000002</v>
      </c>
      <c r="H17450">
        <v>8.99</v>
      </c>
      <c r="I17450" t="s">
        <v>5180</v>
      </c>
      <c r="J17450" t="s">
        <v>15</v>
      </c>
      <c r="K17450" t="s">
        <v>16</v>
      </c>
      <c r="L17450" t="s">
        <v>25</v>
      </c>
      <c r="M17450" t="s">
        <v>18</v>
      </c>
      <c r="O17450" t="s">
        <v>40</v>
      </c>
      <c r="P17450" t="s">
        <v>20</v>
      </c>
      <c r="Q17450" t="s">
        <v>154</v>
      </c>
      <c r="R17450" t="str">
        <f>IF(Table2[[#This Row],[Customer Type]] = "SC", "Store Contact", "Individuals")</f>
        <v>Individuals</v>
      </c>
      <c r="S17450">
        <f>VLOOKUP(Table2[[#This Row],[Product]],Table3[[Product Name]:[Price]],2,FALSE)</f>
        <v>8.99</v>
      </c>
      <c r="T17450" s="5" t="str">
        <f>INDEX(Table3[Product Line], MATCH(Table2[[#This Row],[Product]],Table3[Product Name],0))</f>
        <v>R</v>
      </c>
    </row>
    <row r="17451" spans="1:20" x14ac:dyDescent="0.2">
      <c r="A17451" s="15">
        <v>41732</v>
      </c>
      <c r="B17451" s="1">
        <v>41739</v>
      </c>
      <c r="C17451" s="1">
        <v>41744</v>
      </c>
      <c r="D17451">
        <v>1</v>
      </c>
      <c r="E17451">
        <v>8.99</v>
      </c>
      <c r="F17451">
        <f t="shared" si="272"/>
        <v>8.99</v>
      </c>
      <c r="G17451">
        <f>(D17451*E17451)*(1+Lookup!$F$2)</f>
        <v>12.136500000000002</v>
      </c>
      <c r="H17451">
        <v>8.99</v>
      </c>
      <c r="I17451" t="s">
        <v>3419</v>
      </c>
      <c r="J17451" t="s">
        <v>15</v>
      </c>
      <c r="K17451" t="s">
        <v>16</v>
      </c>
      <c r="L17451" t="s">
        <v>25</v>
      </c>
      <c r="M17451" t="s">
        <v>18</v>
      </c>
      <c r="O17451" t="s">
        <v>55</v>
      </c>
      <c r="P17451" t="s">
        <v>53</v>
      </c>
      <c r="Q17451" t="s">
        <v>56</v>
      </c>
      <c r="R17451" t="str">
        <f>IF(Table2[[#This Row],[Customer Type]] = "SC", "Store Contact", "Individuals")</f>
        <v>Individuals</v>
      </c>
      <c r="S17451">
        <f>VLOOKUP(Table2[[#This Row],[Product]],Table3[[Product Name]:[Price]],2,FALSE)</f>
        <v>5.3940000000000001</v>
      </c>
      <c r="T17451" s="5" t="str">
        <f>INDEX(Table3[Product Line], MATCH(Table2[[#This Row],[Product]],Table3[Product Name],0))</f>
        <v>S</v>
      </c>
    </row>
    <row r="17452" spans="1:20" x14ac:dyDescent="0.2">
      <c r="A17452" s="15">
        <v>41732</v>
      </c>
      <c r="B17452" s="1">
        <v>41739</v>
      </c>
      <c r="C17452" s="1">
        <v>41744</v>
      </c>
      <c r="D17452">
        <v>1</v>
      </c>
      <c r="E17452">
        <v>8.99</v>
      </c>
      <c r="F17452">
        <f t="shared" si="272"/>
        <v>8.99</v>
      </c>
      <c r="G17452">
        <f>(D17452*E17452)*(1+Lookup!$F$2)</f>
        <v>12.136500000000002</v>
      </c>
      <c r="H17452">
        <v>8.99</v>
      </c>
      <c r="I17452" t="s">
        <v>5177</v>
      </c>
      <c r="J17452" t="s">
        <v>15</v>
      </c>
      <c r="K17452" t="s">
        <v>16</v>
      </c>
      <c r="L17452" t="s">
        <v>25</v>
      </c>
      <c r="M17452" t="s">
        <v>18</v>
      </c>
      <c r="O17452" t="s">
        <v>55</v>
      </c>
      <c r="P17452" t="s">
        <v>53</v>
      </c>
      <c r="Q17452" t="s">
        <v>56</v>
      </c>
      <c r="R17452" t="str">
        <f>IF(Table2[[#This Row],[Customer Type]] = "SC", "Store Contact", "Individuals")</f>
        <v>Individuals</v>
      </c>
      <c r="S17452">
        <f>VLOOKUP(Table2[[#This Row],[Product]],Table3[[Product Name]:[Price]],2,FALSE)</f>
        <v>5.3940000000000001</v>
      </c>
      <c r="T17452" s="5" t="str">
        <f>INDEX(Table3[Product Line], MATCH(Table2[[#This Row],[Product]],Table3[Product Name],0))</f>
        <v>S</v>
      </c>
    </row>
    <row r="17453" spans="1:20" x14ac:dyDescent="0.2">
      <c r="A17453" s="15">
        <v>41732</v>
      </c>
      <c r="B17453" s="1">
        <v>41739</v>
      </c>
      <c r="C17453" s="1">
        <v>41744</v>
      </c>
      <c r="D17453">
        <v>1</v>
      </c>
      <c r="E17453">
        <v>8.99</v>
      </c>
      <c r="F17453">
        <f t="shared" si="272"/>
        <v>8.99</v>
      </c>
      <c r="G17453">
        <f>(D17453*E17453)*(1+Lookup!$F$2)</f>
        <v>12.136500000000002</v>
      </c>
      <c r="H17453">
        <v>8.99</v>
      </c>
      <c r="I17453" t="s">
        <v>5195</v>
      </c>
      <c r="J17453" t="s">
        <v>15</v>
      </c>
      <c r="K17453" t="s">
        <v>16</v>
      </c>
      <c r="L17453" t="s">
        <v>25</v>
      </c>
      <c r="M17453" t="s">
        <v>18</v>
      </c>
      <c r="O17453" t="s">
        <v>52</v>
      </c>
      <c r="P17453" t="s">
        <v>53</v>
      </c>
      <c r="Q17453" t="s">
        <v>54</v>
      </c>
      <c r="R17453" t="str">
        <f>IF(Table2[[#This Row],[Customer Type]] = "SC", "Store Contact", "Individuals")</f>
        <v>Individuals</v>
      </c>
      <c r="S17453">
        <f>VLOOKUP(Table2[[#This Row],[Product]],Table3[[Product Name]:[Price]],2,FALSE)</f>
        <v>5.3940000000000001</v>
      </c>
      <c r="T17453" s="5" t="str">
        <f>INDEX(Table3[Product Line], MATCH(Table2[[#This Row],[Product]],Table3[Product Name],0))</f>
        <v>R</v>
      </c>
    </row>
    <row r="17454" spans="1:20" x14ac:dyDescent="0.2">
      <c r="A17454" s="15">
        <v>41732</v>
      </c>
      <c r="B17454" s="1">
        <v>41739</v>
      </c>
      <c r="C17454" s="1">
        <v>41744</v>
      </c>
      <c r="D17454">
        <v>1</v>
      </c>
      <c r="E17454">
        <v>8.99</v>
      </c>
      <c r="F17454">
        <f t="shared" si="272"/>
        <v>8.99</v>
      </c>
      <c r="G17454">
        <f>(D17454*E17454)*(1+Lookup!$F$2)</f>
        <v>12.136500000000002</v>
      </c>
      <c r="H17454">
        <v>8.99</v>
      </c>
      <c r="I17454" t="s">
        <v>5184</v>
      </c>
      <c r="J17454" t="s">
        <v>15</v>
      </c>
      <c r="K17454" t="s">
        <v>16</v>
      </c>
      <c r="L17454" t="s">
        <v>37</v>
      </c>
      <c r="M17454" t="s">
        <v>38</v>
      </c>
      <c r="O17454" t="s">
        <v>40</v>
      </c>
      <c r="P17454" t="s">
        <v>20</v>
      </c>
      <c r="Q17454" t="s">
        <v>154</v>
      </c>
      <c r="R17454" t="str">
        <f>IF(Table2[[#This Row],[Customer Type]] = "SC", "Store Contact", "Individuals")</f>
        <v>Individuals</v>
      </c>
      <c r="S17454">
        <f>VLOOKUP(Table2[[#This Row],[Product]],Table3[[Product Name]:[Price]],2,FALSE)</f>
        <v>8.99</v>
      </c>
      <c r="T17454" s="5" t="str">
        <f>INDEX(Table3[Product Line], MATCH(Table2[[#This Row],[Product]],Table3[Product Name],0))</f>
        <v>R</v>
      </c>
    </row>
    <row r="17455" spans="1:20" x14ac:dyDescent="0.2">
      <c r="A17455" s="15">
        <v>41732</v>
      </c>
      <c r="B17455" s="1">
        <v>41739</v>
      </c>
      <c r="C17455" s="1">
        <v>41744</v>
      </c>
      <c r="D17455">
        <v>1</v>
      </c>
      <c r="E17455">
        <v>8.99</v>
      </c>
      <c r="F17455">
        <f t="shared" si="272"/>
        <v>8.99</v>
      </c>
      <c r="G17455">
        <f>(D17455*E17455)*(1+Lookup!$F$2)</f>
        <v>12.136500000000002</v>
      </c>
      <c r="H17455">
        <v>8.99</v>
      </c>
      <c r="I17455" t="s">
        <v>5186</v>
      </c>
      <c r="J17455" t="s">
        <v>15</v>
      </c>
      <c r="K17455" t="s">
        <v>16</v>
      </c>
      <c r="L17455" t="s">
        <v>37</v>
      </c>
      <c r="M17455" t="s">
        <v>38</v>
      </c>
      <c r="O17455" t="s">
        <v>40</v>
      </c>
      <c r="P17455" t="s">
        <v>20</v>
      </c>
      <c r="Q17455" t="s">
        <v>154</v>
      </c>
      <c r="R17455" t="str">
        <f>IF(Table2[[#This Row],[Customer Type]] = "SC", "Store Contact", "Individuals")</f>
        <v>Individuals</v>
      </c>
      <c r="S17455">
        <f>VLOOKUP(Table2[[#This Row],[Product]],Table3[[Product Name]:[Price]],2,FALSE)</f>
        <v>8.99</v>
      </c>
      <c r="T17455" s="5" t="str">
        <f>INDEX(Table3[Product Line], MATCH(Table2[[#This Row],[Product]],Table3[Product Name],0))</f>
        <v>R</v>
      </c>
    </row>
    <row r="17456" spans="1:20" x14ac:dyDescent="0.2">
      <c r="A17456" s="15">
        <v>41732</v>
      </c>
      <c r="B17456" s="1">
        <v>41739</v>
      </c>
      <c r="C17456" s="1">
        <v>41744</v>
      </c>
      <c r="D17456">
        <v>1</v>
      </c>
      <c r="E17456">
        <v>8.99</v>
      </c>
      <c r="F17456">
        <f t="shared" si="272"/>
        <v>8.99</v>
      </c>
      <c r="G17456">
        <f>(D17456*E17456)*(1+Lookup!$F$2)</f>
        <v>12.136500000000002</v>
      </c>
      <c r="H17456">
        <v>8.99</v>
      </c>
      <c r="I17456" t="s">
        <v>5187</v>
      </c>
      <c r="J17456" t="s">
        <v>15</v>
      </c>
      <c r="K17456" t="s">
        <v>16</v>
      </c>
      <c r="L17456" t="s">
        <v>37</v>
      </c>
      <c r="M17456" t="s">
        <v>38</v>
      </c>
      <c r="O17456" t="s">
        <v>55</v>
      </c>
      <c r="P17456" t="s">
        <v>53</v>
      </c>
      <c r="Q17456" t="s">
        <v>56</v>
      </c>
      <c r="R17456" t="str">
        <f>IF(Table2[[#This Row],[Customer Type]] = "SC", "Store Contact", "Individuals")</f>
        <v>Individuals</v>
      </c>
      <c r="S17456">
        <f>VLOOKUP(Table2[[#This Row],[Product]],Table3[[Product Name]:[Price]],2,FALSE)</f>
        <v>5.3940000000000001</v>
      </c>
      <c r="T17456" s="5" t="str">
        <f>INDEX(Table3[Product Line], MATCH(Table2[[#This Row],[Product]],Table3[Product Name],0))</f>
        <v>S</v>
      </c>
    </row>
    <row r="17457" spans="1:20" x14ac:dyDescent="0.2">
      <c r="A17457" s="15">
        <v>41732</v>
      </c>
      <c r="B17457" s="1">
        <v>41739</v>
      </c>
      <c r="C17457" s="1">
        <v>41744</v>
      </c>
      <c r="D17457">
        <v>1</v>
      </c>
      <c r="E17457">
        <v>8.99</v>
      </c>
      <c r="F17457">
        <f t="shared" si="272"/>
        <v>8.99</v>
      </c>
      <c r="G17457">
        <f>(D17457*E17457)*(1+Lookup!$F$2)</f>
        <v>12.136500000000002</v>
      </c>
      <c r="H17457">
        <v>8.99</v>
      </c>
      <c r="I17457" t="s">
        <v>5196</v>
      </c>
      <c r="J17457" t="s">
        <v>15</v>
      </c>
      <c r="K17457" t="s">
        <v>16</v>
      </c>
      <c r="L17457" t="s">
        <v>37</v>
      </c>
      <c r="M17457" t="s">
        <v>38</v>
      </c>
      <c r="O17457" t="s">
        <v>55</v>
      </c>
      <c r="P17457" t="s">
        <v>53</v>
      </c>
      <c r="Q17457" t="s">
        <v>56</v>
      </c>
      <c r="R17457" t="str">
        <f>IF(Table2[[#This Row],[Customer Type]] = "SC", "Store Contact", "Individuals")</f>
        <v>Individuals</v>
      </c>
      <c r="S17457">
        <f>VLOOKUP(Table2[[#This Row],[Product]],Table3[[Product Name]:[Price]],2,FALSE)</f>
        <v>5.3940000000000001</v>
      </c>
      <c r="T17457" s="5" t="str">
        <f>INDEX(Table3[Product Line], MATCH(Table2[[#This Row],[Product]],Table3[Product Name],0))</f>
        <v>S</v>
      </c>
    </row>
    <row r="17458" spans="1:20" x14ac:dyDescent="0.2">
      <c r="A17458" s="15">
        <v>41732</v>
      </c>
      <c r="B17458" s="1">
        <v>41739</v>
      </c>
      <c r="C17458" s="1">
        <v>41744</v>
      </c>
      <c r="D17458">
        <v>1</v>
      </c>
      <c r="E17458">
        <v>9.99</v>
      </c>
      <c r="F17458">
        <f t="shared" si="272"/>
        <v>9.99</v>
      </c>
      <c r="G17458">
        <f>(D17458*E17458)*(1+Lookup!$F$2)</f>
        <v>13.486500000000001</v>
      </c>
      <c r="H17458">
        <v>9.99</v>
      </c>
      <c r="I17458" t="s">
        <v>5162</v>
      </c>
      <c r="J17458" t="s">
        <v>15</v>
      </c>
      <c r="K17458" t="s">
        <v>16</v>
      </c>
      <c r="L17458" t="s">
        <v>27</v>
      </c>
      <c r="M17458" t="s">
        <v>28</v>
      </c>
      <c r="O17458" t="s">
        <v>40</v>
      </c>
      <c r="P17458" t="s">
        <v>20</v>
      </c>
      <c r="Q17458" t="s">
        <v>57</v>
      </c>
      <c r="R17458" t="str">
        <f>IF(Table2[[#This Row],[Customer Type]] = "SC", "Store Contact", "Individuals")</f>
        <v>Individuals</v>
      </c>
      <c r="S17458">
        <f>VLOOKUP(Table2[[#This Row],[Product]],Table3[[Product Name]:[Price]],2,FALSE)</f>
        <v>9.99</v>
      </c>
      <c r="T17458" s="5" t="str">
        <f>INDEX(Table3[Product Line], MATCH(Table2[[#This Row],[Product]],Table3[Product Name],0))</f>
        <v>M</v>
      </c>
    </row>
    <row r="17459" spans="1:20" x14ac:dyDescent="0.2">
      <c r="A17459" s="15">
        <v>41732</v>
      </c>
      <c r="B17459" s="1">
        <v>41739</v>
      </c>
      <c r="C17459" s="1">
        <v>41744</v>
      </c>
      <c r="D17459">
        <v>1</v>
      </c>
      <c r="E17459">
        <v>9.99</v>
      </c>
      <c r="F17459">
        <f t="shared" si="272"/>
        <v>9.99</v>
      </c>
      <c r="G17459">
        <f>(D17459*E17459)*(1+Lookup!$F$2)</f>
        <v>13.486500000000001</v>
      </c>
      <c r="H17459">
        <v>9.99</v>
      </c>
      <c r="I17459" t="s">
        <v>5165</v>
      </c>
      <c r="J17459" t="s">
        <v>15</v>
      </c>
      <c r="K17459" t="s">
        <v>16</v>
      </c>
      <c r="L17459" t="s">
        <v>17</v>
      </c>
      <c r="M17459" t="s">
        <v>18</v>
      </c>
      <c r="O17459" t="s">
        <v>40</v>
      </c>
      <c r="P17459" t="s">
        <v>20</v>
      </c>
      <c r="Q17459" t="s">
        <v>57</v>
      </c>
      <c r="R17459" t="str">
        <f>IF(Table2[[#This Row],[Customer Type]] = "SC", "Store Contact", "Individuals")</f>
        <v>Individuals</v>
      </c>
      <c r="S17459">
        <f>VLOOKUP(Table2[[#This Row],[Product]],Table3[[Product Name]:[Price]],2,FALSE)</f>
        <v>9.99</v>
      </c>
      <c r="T17459" s="5" t="str">
        <f>INDEX(Table3[Product Line], MATCH(Table2[[#This Row],[Product]],Table3[Product Name],0))</f>
        <v>M</v>
      </c>
    </row>
    <row r="17460" spans="1:20" x14ac:dyDescent="0.2">
      <c r="A17460" s="15">
        <v>41732</v>
      </c>
      <c r="B17460" s="1">
        <v>41739</v>
      </c>
      <c r="C17460" s="1">
        <v>41744</v>
      </c>
      <c r="D17460">
        <v>1</v>
      </c>
      <c r="E17460">
        <v>9.99</v>
      </c>
      <c r="F17460">
        <f t="shared" si="272"/>
        <v>9.99</v>
      </c>
      <c r="G17460">
        <f>(D17460*E17460)*(1+Lookup!$F$2)</f>
        <v>13.486500000000001</v>
      </c>
      <c r="H17460">
        <v>9.99</v>
      </c>
      <c r="I17460" t="s">
        <v>5172</v>
      </c>
      <c r="J17460" t="s">
        <v>15</v>
      </c>
      <c r="K17460" t="s">
        <v>16</v>
      </c>
      <c r="L17460" t="s">
        <v>23</v>
      </c>
      <c r="M17460" t="s">
        <v>18</v>
      </c>
      <c r="O17460" t="s">
        <v>40</v>
      </c>
      <c r="P17460" t="s">
        <v>20</v>
      </c>
      <c r="Q17460" t="s">
        <v>57</v>
      </c>
      <c r="R17460" t="str">
        <f>IF(Table2[[#This Row],[Customer Type]] = "SC", "Store Contact", "Individuals")</f>
        <v>Individuals</v>
      </c>
      <c r="S17460">
        <f>VLOOKUP(Table2[[#This Row],[Product]],Table3[[Product Name]:[Price]],2,FALSE)</f>
        <v>9.99</v>
      </c>
      <c r="T17460" s="5" t="str">
        <f>INDEX(Table3[Product Line], MATCH(Table2[[#This Row],[Product]],Table3[Product Name],0))</f>
        <v>M</v>
      </c>
    </row>
    <row r="17461" spans="1:20" x14ac:dyDescent="0.2">
      <c r="A17461" s="15">
        <v>41732</v>
      </c>
      <c r="B17461" s="1">
        <v>41739</v>
      </c>
      <c r="C17461" s="1">
        <v>41744</v>
      </c>
      <c r="D17461">
        <v>1</v>
      </c>
      <c r="E17461">
        <v>9.99</v>
      </c>
      <c r="F17461">
        <f t="shared" si="272"/>
        <v>9.99</v>
      </c>
      <c r="G17461">
        <f>(D17461*E17461)*(1+Lookup!$F$2)</f>
        <v>13.486500000000001</v>
      </c>
      <c r="H17461">
        <v>9.99</v>
      </c>
      <c r="I17461" t="s">
        <v>5178</v>
      </c>
      <c r="J17461" t="s">
        <v>15</v>
      </c>
      <c r="K17461" t="s">
        <v>16</v>
      </c>
      <c r="L17461" t="s">
        <v>25</v>
      </c>
      <c r="M17461" t="s">
        <v>18</v>
      </c>
      <c r="O17461" t="s">
        <v>40</v>
      </c>
      <c r="P17461" t="s">
        <v>20</v>
      </c>
      <c r="Q17461" t="s">
        <v>57</v>
      </c>
      <c r="R17461" t="str">
        <f>IF(Table2[[#This Row],[Customer Type]] = "SC", "Store Contact", "Individuals")</f>
        <v>Individuals</v>
      </c>
      <c r="S17461">
        <f>VLOOKUP(Table2[[#This Row],[Product]],Table3[[Product Name]:[Price]],2,FALSE)</f>
        <v>9.99</v>
      </c>
      <c r="T17461" s="5" t="str">
        <f>INDEX(Table3[Product Line], MATCH(Table2[[#This Row],[Product]],Table3[Product Name],0))</f>
        <v>M</v>
      </c>
    </row>
    <row r="17462" spans="1:20" x14ac:dyDescent="0.2">
      <c r="A17462" s="15">
        <v>41732</v>
      </c>
      <c r="B17462" s="1">
        <v>41739</v>
      </c>
      <c r="C17462" s="1">
        <v>41744</v>
      </c>
      <c r="D17462">
        <v>1</v>
      </c>
      <c r="E17462">
        <v>9.99</v>
      </c>
      <c r="F17462">
        <f t="shared" si="272"/>
        <v>9.99</v>
      </c>
      <c r="G17462">
        <f>(D17462*E17462)*(1+Lookup!$F$2)</f>
        <v>13.486500000000001</v>
      </c>
      <c r="H17462">
        <v>9.99</v>
      </c>
      <c r="I17462" t="s">
        <v>5185</v>
      </c>
      <c r="J17462" t="s">
        <v>15</v>
      </c>
      <c r="K17462" t="s">
        <v>16</v>
      </c>
      <c r="L17462" t="s">
        <v>37</v>
      </c>
      <c r="M17462" t="s">
        <v>38</v>
      </c>
      <c r="O17462" t="s">
        <v>40</v>
      </c>
      <c r="P17462" t="s">
        <v>20</v>
      </c>
      <c r="Q17462" t="s">
        <v>57</v>
      </c>
      <c r="R17462" t="str">
        <f>IF(Table2[[#This Row],[Customer Type]] = "SC", "Store Contact", "Individuals")</f>
        <v>Individuals</v>
      </c>
      <c r="S17462">
        <f>VLOOKUP(Table2[[#This Row],[Product]],Table3[[Product Name]:[Price]],2,FALSE)</f>
        <v>9.99</v>
      </c>
      <c r="T17462" s="5" t="str">
        <f>INDEX(Table3[Product Line], MATCH(Table2[[#This Row],[Product]],Table3[Product Name],0))</f>
        <v>M</v>
      </c>
    </row>
    <row r="17463" spans="1:20" x14ac:dyDescent="0.2">
      <c r="A17463" s="15">
        <v>41732</v>
      </c>
      <c r="B17463" s="1">
        <v>41739</v>
      </c>
      <c r="C17463" s="1">
        <v>41744</v>
      </c>
      <c r="D17463">
        <v>1</v>
      </c>
      <c r="E17463">
        <v>9.99</v>
      </c>
      <c r="F17463">
        <f t="shared" si="272"/>
        <v>9.99</v>
      </c>
      <c r="G17463">
        <f>(D17463*E17463)*(1+Lookup!$F$2)</f>
        <v>13.486500000000001</v>
      </c>
      <c r="H17463">
        <v>9.99</v>
      </c>
      <c r="I17463" t="s">
        <v>5187</v>
      </c>
      <c r="J17463" t="s">
        <v>15</v>
      </c>
      <c r="K17463" t="s">
        <v>16</v>
      </c>
      <c r="L17463" t="s">
        <v>37</v>
      </c>
      <c r="M17463" t="s">
        <v>38</v>
      </c>
      <c r="O17463" t="s">
        <v>40</v>
      </c>
      <c r="P17463" t="s">
        <v>20</v>
      </c>
      <c r="Q17463" t="s">
        <v>57</v>
      </c>
      <c r="R17463" t="str">
        <f>IF(Table2[[#This Row],[Customer Type]] = "SC", "Store Contact", "Individuals")</f>
        <v>Individuals</v>
      </c>
      <c r="S17463">
        <f>VLOOKUP(Table2[[#This Row],[Product]],Table3[[Product Name]:[Price]],2,FALSE)</f>
        <v>9.99</v>
      </c>
      <c r="T17463" s="5" t="str">
        <f>INDEX(Table3[Product Line], MATCH(Table2[[#This Row],[Product]],Table3[Product Name],0))</f>
        <v>M</v>
      </c>
    </row>
    <row r="17464" spans="1:20" x14ac:dyDescent="0.2">
      <c r="A17464" s="15">
        <v>41732</v>
      </c>
      <c r="B17464" s="1">
        <v>41739</v>
      </c>
      <c r="C17464" s="1">
        <v>41744</v>
      </c>
      <c r="D17464">
        <v>1</v>
      </c>
      <c r="E17464">
        <v>21.49</v>
      </c>
      <c r="F17464">
        <f t="shared" si="272"/>
        <v>21.49</v>
      </c>
      <c r="G17464">
        <f>(D17464*E17464)*(1+Lookup!$F$2)</f>
        <v>29.011499999999998</v>
      </c>
      <c r="H17464">
        <v>21.49</v>
      </c>
      <c r="I17464" t="s">
        <v>5159</v>
      </c>
      <c r="J17464" t="s">
        <v>15</v>
      </c>
      <c r="K17464" t="s">
        <v>16</v>
      </c>
      <c r="L17464" t="s">
        <v>17</v>
      </c>
      <c r="M17464" t="s">
        <v>18</v>
      </c>
      <c r="O17464" t="s">
        <v>19</v>
      </c>
      <c r="P17464" t="s">
        <v>20</v>
      </c>
      <c r="Q17464" t="s">
        <v>59</v>
      </c>
      <c r="R17464" t="str">
        <f>IF(Table2[[#This Row],[Customer Type]] = "SC", "Store Contact", "Individuals")</f>
        <v>Individuals</v>
      </c>
      <c r="S17464">
        <f>VLOOKUP(Table2[[#This Row],[Product]],Table3[[Product Name]:[Price]],2,FALSE)</f>
        <v>21.49</v>
      </c>
      <c r="T17464" s="5" t="str">
        <f>INDEX(Table3[Product Line], MATCH(Table2[[#This Row],[Product]],Table3[Product Name],0))</f>
        <v>R</v>
      </c>
    </row>
    <row r="17465" spans="1:20" x14ac:dyDescent="0.2">
      <c r="A17465" s="15">
        <v>41732</v>
      </c>
      <c r="B17465" s="1">
        <v>41739</v>
      </c>
      <c r="C17465" s="1">
        <v>41744</v>
      </c>
      <c r="D17465">
        <v>1</v>
      </c>
      <c r="E17465">
        <v>21.49</v>
      </c>
      <c r="F17465">
        <f t="shared" si="272"/>
        <v>21.49</v>
      </c>
      <c r="G17465">
        <f>(D17465*E17465)*(1+Lookup!$F$2)</f>
        <v>29.011499999999998</v>
      </c>
      <c r="H17465">
        <v>21.49</v>
      </c>
      <c r="I17465" t="s">
        <v>5161</v>
      </c>
      <c r="J17465" t="s">
        <v>15</v>
      </c>
      <c r="K17465" t="s">
        <v>16</v>
      </c>
      <c r="L17465" t="s">
        <v>99</v>
      </c>
      <c r="M17465" t="s">
        <v>38</v>
      </c>
      <c r="O17465" t="s">
        <v>19</v>
      </c>
      <c r="P17465" t="s">
        <v>20</v>
      </c>
      <c r="Q17465" t="s">
        <v>59</v>
      </c>
      <c r="R17465" t="str">
        <f>IF(Table2[[#This Row],[Customer Type]] = "SC", "Store Contact", "Individuals")</f>
        <v>Individuals</v>
      </c>
      <c r="S17465">
        <f>VLOOKUP(Table2[[#This Row],[Product]],Table3[[Product Name]:[Price]],2,FALSE)</f>
        <v>21.49</v>
      </c>
      <c r="T17465" s="5" t="str">
        <f>INDEX(Table3[Product Line], MATCH(Table2[[#This Row],[Product]],Table3[Product Name],0))</f>
        <v>R</v>
      </c>
    </row>
    <row r="17466" spans="1:20" x14ac:dyDescent="0.2">
      <c r="A17466" s="15">
        <v>41732</v>
      </c>
      <c r="B17466" s="1">
        <v>41739</v>
      </c>
      <c r="C17466" s="1">
        <v>41744</v>
      </c>
      <c r="D17466">
        <v>1</v>
      </c>
      <c r="E17466">
        <v>21.49</v>
      </c>
      <c r="F17466">
        <f t="shared" si="272"/>
        <v>21.49</v>
      </c>
      <c r="G17466">
        <f>(D17466*E17466)*(1+Lookup!$F$2)</f>
        <v>29.011499999999998</v>
      </c>
      <c r="H17466">
        <v>21.49</v>
      </c>
      <c r="I17466" t="s">
        <v>5156</v>
      </c>
      <c r="J17466" t="s">
        <v>15</v>
      </c>
      <c r="K17466" t="s">
        <v>16</v>
      </c>
      <c r="L17466" t="s">
        <v>23</v>
      </c>
      <c r="M17466" t="s">
        <v>18</v>
      </c>
      <c r="O17466" t="s">
        <v>19</v>
      </c>
      <c r="P17466" t="s">
        <v>20</v>
      </c>
      <c r="Q17466" t="s">
        <v>59</v>
      </c>
      <c r="R17466" t="str">
        <f>IF(Table2[[#This Row],[Customer Type]] = "SC", "Store Contact", "Individuals")</f>
        <v>Individuals</v>
      </c>
      <c r="S17466">
        <f>VLOOKUP(Table2[[#This Row],[Product]],Table3[[Product Name]:[Price]],2,FALSE)</f>
        <v>21.49</v>
      </c>
      <c r="T17466" s="5" t="str">
        <f>INDEX(Table3[Product Line], MATCH(Table2[[#This Row],[Product]],Table3[Product Name],0))</f>
        <v>R</v>
      </c>
    </row>
    <row r="17467" spans="1:20" x14ac:dyDescent="0.2">
      <c r="A17467" s="15">
        <v>41732</v>
      </c>
      <c r="B17467" s="1">
        <v>41739</v>
      </c>
      <c r="C17467" s="1">
        <v>41744</v>
      </c>
      <c r="D17467">
        <v>1</v>
      </c>
      <c r="E17467">
        <v>21.49</v>
      </c>
      <c r="F17467">
        <f t="shared" si="272"/>
        <v>21.49</v>
      </c>
      <c r="G17467">
        <f>(D17467*E17467)*(1+Lookup!$F$2)</f>
        <v>29.011499999999998</v>
      </c>
      <c r="H17467">
        <v>21.49</v>
      </c>
      <c r="I17467" t="s">
        <v>5197</v>
      </c>
      <c r="J17467" t="s">
        <v>15</v>
      </c>
      <c r="K17467" t="s">
        <v>16</v>
      </c>
      <c r="L17467" t="s">
        <v>25</v>
      </c>
      <c r="M17467" t="s">
        <v>18</v>
      </c>
      <c r="O17467" t="s">
        <v>19</v>
      </c>
      <c r="P17467" t="s">
        <v>20</v>
      </c>
      <c r="Q17467" t="s">
        <v>59</v>
      </c>
      <c r="R17467" t="str">
        <f>IF(Table2[[#This Row],[Customer Type]] = "SC", "Store Contact", "Individuals")</f>
        <v>Individuals</v>
      </c>
      <c r="S17467">
        <f>VLOOKUP(Table2[[#This Row],[Product]],Table3[[Product Name]:[Price]],2,FALSE)</f>
        <v>21.49</v>
      </c>
      <c r="T17467" s="5" t="str">
        <f>INDEX(Table3[Product Line], MATCH(Table2[[#This Row],[Product]],Table3[Product Name],0))</f>
        <v>R</v>
      </c>
    </row>
    <row r="17468" spans="1:20" x14ac:dyDescent="0.2">
      <c r="A17468" s="15">
        <v>41732</v>
      </c>
      <c r="B17468" s="1">
        <v>41739</v>
      </c>
      <c r="C17468" s="1">
        <v>41744</v>
      </c>
      <c r="D17468">
        <v>1</v>
      </c>
      <c r="E17468">
        <v>21.98</v>
      </c>
      <c r="F17468">
        <f t="shared" si="272"/>
        <v>21.98</v>
      </c>
      <c r="G17468">
        <f>(D17468*E17468)*(1+Lookup!$F$2)</f>
        <v>29.673000000000002</v>
      </c>
      <c r="H17468">
        <v>21.98</v>
      </c>
      <c r="I17468" t="s">
        <v>5165</v>
      </c>
      <c r="J17468" t="s">
        <v>15</v>
      </c>
      <c r="K17468" t="s">
        <v>16</v>
      </c>
      <c r="L17468" t="s">
        <v>17</v>
      </c>
      <c r="M17468" t="s">
        <v>18</v>
      </c>
      <c r="O17468" t="s">
        <v>61</v>
      </c>
      <c r="P17468" t="s">
        <v>20</v>
      </c>
      <c r="Q17468" t="s">
        <v>62</v>
      </c>
      <c r="R17468" t="str">
        <f>IF(Table2[[#This Row],[Customer Type]] = "SC", "Store Contact", "Individuals")</f>
        <v>Individuals</v>
      </c>
      <c r="S17468">
        <f>VLOOKUP(Table2[[#This Row],[Product]],Table3[[Product Name]:[Price]],2,FALSE)</f>
        <v>21.98</v>
      </c>
      <c r="T17468" s="5" t="str">
        <f>INDEX(Table3[Product Line], MATCH(Table2[[#This Row],[Product]],Table3[Product Name],0))</f>
        <v>M</v>
      </c>
    </row>
    <row r="17469" spans="1:20" x14ac:dyDescent="0.2">
      <c r="A17469" s="15">
        <v>41732</v>
      </c>
      <c r="B17469" s="1">
        <v>41739</v>
      </c>
      <c r="C17469" s="1">
        <v>41744</v>
      </c>
      <c r="D17469">
        <v>1</v>
      </c>
      <c r="E17469">
        <v>21.98</v>
      </c>
      <c r="F17469">
        <f t="shared" si="272"/>
        <v>21.98</v>
      </c>
      <c r="G17469">
        <f>(D17469*E17469)*(1+Lookup!$F$2)</f>
        <v>29.673000000000002</v>
      </c>
      <c r="H17469">
        <v>21.98</v>
      </c>
      <c r="I17469" t="s">
        <v>5178</v>
      </c>
      <c r="J17469" t="s">
        <v>15</v>
      </c>
      <c r="K17469" t="s">
        <v>16</v>
      </c>
      <c r="L17469" t="s">
        <v>25</v>
      </c>
      <c r="M17469" t="s">
        <v>18</v>
      </c>
      <c r="O17469" t="s">
        <v>61</v>
      </c>
      <c r="P17469" t="s">
        <v>20</v>
      </c>
      <c r="Q17469" t="s">
        <v>62</v>
      </c>
      <c r="R17469" t="str">
        <f>IF(Table2[[#This Row],[Customer Type]] = "SC", "Store Contact", "Individuals")</f>
        <v>Individuals</v>
      </c>
      <c r="S17469">
        <f>VLOOKUP(Table2[[#This Row],[Product]],Table3[[Product Name]:[Price]],2,FALSE)</f>
        <v>21.98</v>
      </c>
      <c r="T17469" s="5" t="str">
        <f>INDEX(Table3[Product Line], MATCH(Table2[[#This Row],[Product]],Table3[Product Name],0))</f>
        <v>M</v>
      </c>
    </row>
    <row r="17470" spans="1:20" x14ac:dyDescent="0.2">
      <c r="A17470" s="15">
        <v>41732</v>
      </c>
      <c r="B17470" s="1">
        <v>41739</v>
      </c>
      <c r="C17470" s="1">
        <v>41744</v>
      </c>
      <c r="D17470">
        <v>1</v>
      </c>
      <c r="E17470">
        <v>24.49</v>
      </c>
      <c r="F17470">
        <f t="shared" si="272"/>
        <v>24.49</v>
      </c>
      <c r="G17470">
        <f>(D17470*E17470)*(1+Lookup!$F$2)</f>
        <v>33.061500000000002</v>
      </c>
      <c r="H17470">
        <v>24.49</v>
      </c>
      <c r="I17470" t="s">
        <v>5198</v>
      </c>
      <c r="J17470" t="s">
        <v>15</v>
      </c>
      <c r="K17470" t="s">
        <v>16</v>
      </c>
      <c r="L17470" t="s">
        <v>27</v>
      </c>
      <c r="M17470" t="s">
        <v>28</v>
      </c>
      <c r="O17470" t="s">
        <v>63</v>
      </c>
      <c r="P17470" t="s">
        <v>53</v>
      </c>
      <c r="Q17470" t="s">
        <v>156</v>
      </c>
      <c r="R17470" t="str">
        <f>IF(Table2[[#This Row],[Customer Type]] = "SC", "Store Contact", "Individuals")</f>
        <v>Individuals</v>
      </c>
      <c r="S17470">
        <f>VLOOKUP(Table2[[#This Row],[Product]],Table3[[Product Name]:[Price]],2,FALSE)</f>
        <v>14.694000000000001</v>
      </c>
      <c r="T17470" s="5" t="str">
        <f>INDEX(Table3[Product Line], MATCH(Table2[[#This Row],[Product]],Table3[Product Name],0))</f>
        <v>S</v>
      </c>
    </row>
    <row r="17471" spans="1:20" x14ac:dyDescent="0.2">
      <c r="A17471" s="15">
        <v>41732</v>
      </c>
      <c r="B17471" s="1">
        <v>41739</v>
      </c>
      <c r="C17471" s="1">
        <v>41744</v>
      </c>
      <c r="D17471">
        <v>1</v>
      </c>
      <c r="E17471">
        <v>24.49</v>
      </c>
      <c r="F17471">
        <f t="shared" si="272"/>
        <v>24.49</v>
      </c>
      <c r="G17471">
        <f>(D17471*E17471)*(1+Lookup!$F$2)</f>
        <v>33.061500000000002</v>
      </c>
      <c r="H17471">
        <v>24.49</v>
      </c>
      <c r="I17471" t="s">
        <v>5169</v>
      </c>
      <c r="J17471" t="s">
        <v>15</v>
      </c>
      <c r="K17471" t="s">
        <v>16</v>
      </c>
      <c r="L17471" t="s">
        <v>99</v>
      </c>
      <c r="M17471" t="s">
        <v>38</v>
      </c>
      <c r="O17471" t="s">
        <v>63</v>
      </c>
      <c r="P17471" t="s">
        <v>53</v>
      </c>
      <c r="Q17471" t="s">
        <v>156</v>
      </c>
      <c r="R17471" t="str">
        <f>IF(Table2[[#This Row],[Customer Type]] = "SC", "Store Contact", "Individuals")</f>
        <v>Individuals</v>
      </c>
      <c r="S17471">
        <f>VLOOKUP(Table2[[#This Row],[Product]],Table3[[Product Name]:[Price]],2,FALSE)</f>
        <v>14.694000000000001</v>
      </c>
      <c r="T17471" s="5" t="str">
        <f>INDEX(Table3[Product Line], MATCH(Table2[[#This Row],[Product]],Table3[Product Name],0))</f>
        <v>S</v>
      </c>
    </row>
    <row r="17472" spans="1:20" x14ac:dyDescent="0.2">
      <c r="A17472" s="15">
        <v>41732</v>
      </c>
      <c r="B17472" s="1">
        <v>41739</v>
      </c>
      <c r="C17472" s="1">
        <v>41744</v>
      </c>
      <c r="D17472">
        <v>1</v>
      </c>
      <c r="E17472">
        <v>24.49</v>
      </c>
      <c r="F17472">
        <f t="shared" si="272"/>
        <v>24.49</v>
      </c>
      <c r="G17472">
        <f>(D17472*E17472)*(1+Lookup!$F$2)</f>
        <v>33.061500000000002</v>
      </c>
      <c r="H17472">
        <v>24.49</v>
      </c>
      <c r="I17472" t="s">
        <v>5172</v>
      </c>
      <c r="J17472" t="s">
        <v>15</v>
      </c>
      <c r="K17472" t="s">
        <v>16</v>
      </c>
      <c r="L17472" t="s">
        <v>23</v>
      </c>
      <c r="M17472" t="s">
        <v>18</v>
      </c>
      <c r="O17472" t="s">
        <v>63</v>
      </c>
      <c r="P17472" t="s">
        <v>53</v>
      </c>
      <c r="Q17472" t="s">
        <v>64</v>
      </c>
      <c r="R17472" t="str">
        <f>IF(Table2[[#This Row],[Customer Type]] = "SC", "Store Contact", "Individuals")</f>
        <v>Individuals</v>
      </c>
      <c r="S17472">
        <f>VLOOKUP(Table2[[#This Row],[Product]],Table3[[Product Name]:[Price]],2,FALSE)</f>
        <v>14.694000000000001</v>
      </c>
      <c r="T17472" s="5" t="str">
        <f>INDEX(Table3[Product Line], MATCH(Table2[[#This Row],[Product]],Table3[Product Name],0))</f>
        <v>S</v>
      </c>
    </row>
    <row r="17473" spans="1:20" x14ac:dyDescent="0.2">
      <c r="A17473" s="15">
        <v>41732</v>
      </c>
      <c r="B17473" s="1">
        <v>41739</v>
      </c>
      <c r="C17473" s="1">
        <v>41744</v>
      </c>
      <c r="D17473">
        <v>1</v>
      </c>
      <c r="E17473">
        <v>24.49</v>
      </c>
      <c r="F17473">
        <f t="shared" si="272"/>
        <v>24.49</v>
      </c>
      <c r="G17473">
        <f>(D17473*E17473)*(1+Lookup!$F$2)</f>
        <v>33.061500000000002</v>
      </c>
      <c r="H17473">
        <v>24.49</v>
      </c>
      <c r="I17473" t="s">
        <v>5176</v>
      </c>
      <c r="J17473" t="s">
        <v>15</v>
      </c>
      <c r="K17473" t="s">
        <v>16</v>
      </c>
      <c r="L17473" t="s">
        <v>25</v>
      </c>
      <c r="M17473" t="s">
        <v>18</v>
      </c>
      <c r="O17473" t="s">
        <v>63</v>
      </c>
      <c r="P17473" t="s">
        <v>53</v>
      </c>
      <c r="Q17473" t="s">
        <v>156</v>
      </c>
      <c r="R17473" t="str">
        <f>IF(Table2[[#This Row],[Customer Type]] = "SC", "Store Contact", "Individuals")</f>
        <v>Individuals</v>
      </c>
      <c r="S17473">
        <f>VLOOKUP(Table2[[#This Row],[Product]],Table3[[Product Name]:[Price]],2,FALSE)</f>
        <v>14.694000000000001</v>
      </c>
      <c r="T17473" s="5" t="str">
        <f>INDEX(Table3[Product Line], MATCH(Table2[[#This Row],[Product]],Table3[Product Name],0))</f>
        <v>S</v>
      </c>
    </row>
    <row r="17474" spans="1:20" x14ac:dyDescent="0.2">
      <c r="A17474" s="15">
        <v>41732</v>
      </c>
      <c r="B17474" s="1">
        <v>41739</v>
      </c>
      <c r="C17474" s="1">
        <v>41744</v>
      </c>
      <c r="D17474">
        <v>1</v>
      </c>
      <c r="E17474">
        <v>24.49</v>
      </c>
      <c r="F17474">
        <f t="shared" si="272"/>
        <v>24.49</v>
      </c>
      <c r="G17474">
        <f>(D17474*E17474)*(1+Lookup!$F$2)</f>
        <v>33.061500000000002</v>
      </c>
      <c r="H17474">
        <v>24.49</v>
      </c>
      <c r="I17474" t="s">
        <v>5199</v>
      </c>
      <c r="J17474" t="s">
        <v>15</v>
      </c>
      <c r="K17474" t="s">
        <v>16</v>
      </c>
      <c r="L17474" t="s">
        <v>25</v>
      </c>
      <c r="M17474" t="s">
        <v>18</v>
      </c>
      <c r="O17474" t="s">
        <v>63</v>
      </c>
      <c r="P17474" t="s">
        <v>53</v>
      </c>
      <c r="Q17474" t="s">
        <v>157</v>
      </c>
      <c r="R17474" t="str">
        <f>IF(Table2[[#This Row],[Customer Type]] = "SC", "Store Contact", "Individuals")</f>
        <v>Individuals</v>
      </c>
      <c r="S17474">
        <f>VLOOKUP(Table2[[#This Row],[Product]],Table3[[Product Name]:[Price]],2,FALSE)</f>
        <v>14.694000000000001</v>
      </c>
      <c r="T17474" s="5" t="str">
        <f>INDEX(Table3[Product Line], MATCH(Table2[[#This Row],[Product]],Table3[Product Name],0))</f>
        <v>S</v>
      </c>
    </row>
    <row r="17475" spans="1:20" x14ac:dyDescent="0.2">
      <c r="A17475" s="15">
        <v>41732</v>
      </c>
      <c r="B17475" s="1">
        <v>41739</v>
      </c>
      <c r="C17475" s="1">
        <v>41744</v>
      </c>
      <c r="D17475">
        <v>1</v>
      </c>
      <c r="E17475">
        <v>24.99</v>
      </c>
      <c r="F17475">
        <f t="shared" ref="F17475:F17538" si="273">D17475*E17475</f>
        <v>24.99</v>
      </c>
      <c r="G17475">
        <f>(D17475*E17475)*(1+Lookup!$F$2)</f>
        <v>33.736499999999999</v>
      </c>
      <c r="H17475">
        <v>24.99</v>
      </c>
      <c r="I17475" t="s">
        <v>1792</v>
      </c>
      <c r="J17475" t="s">
        <v>15</v>
      </c>
      <c r="K17475" t="s">
        <v>16</v>
      </c>
      <c r="L17475" t="s">
        <v>27</v>
      </c>
      <c r="M17475" t="s">
        <v>28</v>
      </c>
      <c r="O17475" t="s">
        <v>19</v>
      </c>
      <c r="P17475" t="s">
        <v>20</v>
      </c>
      <c r="Q17475" t="s">
        <v>66</v>
      </c>
      <c r="R17475" t="str">
        <f>IF(Table2[[#This Row],[Customer Type]] = "SC", "Store Contact", "Individuals")</f>
        <v>Individuals</v>
      </c>
      <c r="S17475">
        <f>VLOOKUP(Table2[[#This Row],[Product]],Table3[[Product Name]:[Price]],2,FALSE)</f>
        <v>24.99</v>
      </c>
      <c r="T17475" s="5" t="str">
        <f>INDEX(Table3[Product Line], MATCH(Table2[[#This Row],[Product]],Table3[Product Name],0))</f>
        <v>M</v>
      </c>
    </row>
    <row r="17476" spans="1:20" x14ac:dyDescent="0.2">
      <c r="A17476" s="15">
        <v>41732</v>
      </c>
      <c r="B17476" s="1">
        <v>41739</v>
      </c>
      <c r="C17476" s="1">
        <v>41744</v>
      </c>
      <c r="D17476">
        <v>1</v>
      </c>
      <c r="E17476">
        <v>24.99</v>
      </c>
      <c r="F17476">
        <f t="shared" si="273"/>
        <v>24.99</v>
      </c>
      <c r="G17476">
        <f>(D17476*E17476)*(1+Lookup!$F$2)</f>
        <v>33.736499999999999</v>
      </c>
      <c r="H17476">
        <v>24.99</v>
      </c>
      <c r="I17476" t="s">
        <v>4003</v>
      </c>
      <c r="J17476" t="s">
        <v>15</v>
      </c>
      <c r="K17476" t="s">
        <v>16</v>
      </c>
      <c r="L17476" t="s">
        <v>27</v>
      </c>
      <c r="M17476" t="s">
        <v>28</v>
      </c>
      <c r="O17476" t="s">
        <v>19</v>
      </c>
      <c r="P17476" t="s">
        <v>20</v>
      </c>
      <c r="Q17476" t="s">
        <v>66</v>
      </c>
      <c r="R17476" t="str">
        <f>IF(Table2[[#This Row],[Customer Type]] = "SC", "Store Contact", "Individuals")</f>
        <v>Individuals</v>
      </c>
      <c r="S17476">
        <f>VLOOKUP(Table2[[#This Row],[Product]],Table3[[Product Name]:[Price]],2,FALSE)</f>
        <v>24.99</v>
      </c>
      <c r="T17476" s="5" t="str">
        <f>INDEX(Table3[Product Line], MATCH(Table2[[#This Row],[Product]],Table3[Product Name],0))</f>
        <v>M</v>
      </c>
    </row>
    <row r="17477" spans="1:20" x14ac:dyDescent="0.2">
      <c r="A17477" s="15">
        <v>41732</v>
      </c>
      <c r="B17477" s="1">
        <v>41739</v>
      </c>
      <c r="C17477" s="1">
        <v>41744</v>
      </c>
      <c r="D17477">
        <v>1</v>
      </c>
      <c r="E17477">
        <v>24.99</v>
      </c>
      <c r="F17477">
        <f t="shared" si="273"/>
        <v>24.99</v>
      </c>
      <c r="G17477">
        <f>(D17477*E17477)*(1+Lookup!$F$2)</f>
        <v>33.736499999999999</v>
      </c>
      <c r="H17477">
        <v>24.99</v>
      </c>
      <c r="I17477" t="s">
        <v>5151</v>
      </c>
      <c r="J17477" t="s">
        <v>15</v>
      </c>
      <c r="K17477" t="s">
        <v>16</v>
      </c>
      <c r="L17477" t="s">
        <v>120</v>
      </c>
      <c r="M17477" t="s">
        <v>38</v>
      </c>
      <c r="O17477" t="s">
        <v>19</v>
      </c>
      <c r="P17477" t="s">
        <v>20</v>
      </c>
      <c r="Q17477" t="s">
        <v>65</v>
      </c>
      <c r="R17477" t="str">
        <f>IF(Table2[[#This Row],[Customer Type]] = "SC", "Store Contact", "Individuals")</f>
        <v>Individuals</v>
      </c>
      <c r="S17477">
        <f>VLOOKUP(Table2[[#This Row],[Product]],Table3[[Product Name]:[Price]],2,FALSE)</f>
        <v>24.99</v>
      </c>
      <c r="T17477" s="5" t="str">
        <f>INDEX(Table3[Product Line], MATCH(Table2[[#This Row],[Product]],Table3[Product Name],0))</f>
        <v>R</v>
      </c>
    </row>
    <row r="17478" spans="1:20" x14ac:dyDescent="0.2">
      <c r="A17478" s="15">
        <v>41732</v>
      </c>
      <c r="B17478" s="1">
        <v>41739</v>
      </c>
      <c r="C17478" s="1">
        <v>41744</v>
      </c>
      <c r="D17478">
        <v>1</v>
      </c>
      <c r="E17478">
        <v>24.99</v>
      </c>
      <c r="F17478">
        <f t="shared" si="273"/>
        <v>24.99</v>
      </c>
      <c r="G17478">
        <f>(D17478*E17478)*(1+Lookup!$F$2)</f>
        <v>33.736499999999999</v>
      </c>
      <c r="H17478">
        <v>24.99</v>
      </c>
      <c r="I17478" t="s">
        <v>5152</v>
      </c>
      <c r="J17478" t="s">
        <v>15</v>
      </c>
      <c r="K17478" t="s">
        <v>16</v>
      </c>
      <c r="L17478" t="s">
        <v>99</v>
      </c>
      <c r="M17478" t="s">
        <v>38</v>
      </c>
      <c r="O17478" t="s">
        <v>19</v>
      </c>
      <c r="P17478" t="s">
        <v>20</v>
      </c>
      <c r="Q17478" t="s">
        <v>65</v>
      </c>
      <c r="R17478" t="str">
        <f>IF(Table2[[#This Row],[Customer Type]] = "SC", "Store Contact", "Individuals")</f>
        <v>Individuals</v>
      </c>
      <c r="S17478">
        <f>VLOOKUP(Table2[[#This Row],[Product]],Table3[[Product Name]:[Price]],2,FALSE)</f>
        <v>24.99</v>
      </c>
      <c r="T17478" s="5" t="str">
        <f>INDEX(Table3[Product Line], MATCH(Table2[[#This Row],[Product]],Table3[Product Name],0))</f>
        <v>R</v>
      </c>
    </row>
    <row r="17479" spans="1:20" x14ac:dyDescent="0.2">
      <c r="A17479" s="15">
        <v>41732</v>
      </c>
      <c r="B17479" s="1">
        <v>41739</v>
      </c>
      <c r="C17479" s="1">
        <v>41744</v>
      </c>
      <c r="D17479">
        <v>1</v>
      </c>
      <c r="E17479">
        <v>24.99</v>
      </c>
      <c r="F17479">
        <f t="shared" si="273"/>
        <v>24.99</v>
      </c>
      <c r="G17479">
        <f>(D17479*E17479)*(1+Lookup!$F$2)</f>
        <v>33.736499999999999</v>
      </c>
      <c r="H17479">
        <v>24.99</v>
      </c>
      <c r="I17479" t="s">
        <v>5188</v>
      </c>
      <c r="J17479" t="s">
        <v>15</v>
      </c>
      <c r="K17479" t="s">
        <v>16</v>
      </c>
      <c r="L17479" t="s">
        <v>37</v>
      </c>
      <c r="M17479" t="s">
        <v>38</v>
      </c>
      <c r="O17479" t="s">
        <v>19</v>
      </c>
      <c r="P17479" t="s">
        <v>20</v>
      </c>
      <c r="Q17479" t="s">
        <v>66</v>
      </c>
      <c r="R17479" t="str">
        <f>IF(Table2[[#This Row],[Customer Type]] = "SC", "Store Contact", "Individuals")</f>
        <v>Individuals</v>
      </c>
      <c r="S17479">
        <f>VLOOKUP(Table2[[#This Row],[Product]],Table3[[Product Name]:[Price]],2,FALSE)</f>
        <v>24.99</v>
      </c>
      <c r="T17479" s="5" t="str">
        <f>INDEX(Table3[Product Line], MATCH(Table2[[#This Row],[Product]],Table3[Product Name],0))</f>
        <v>M</v>
      </c>
    </row>
    <row r="17480" spans="1:20" x14ac:dyDescent="0.2">
      <c r="A17480" s="15">
        <v>41732</v>
      </c>
      <c r="B17480" s="1">
        <v>41739</v>
      </c>
      <c r="C17480" s="1">
        <v>41744</v>
      </c>
      <c r="D17480">
        <v>1</v>
      </c>
      <c r="E17480">
        <v>28.99</v>
      </c>
      <c r="F17480">
        <f t="shared" si="273"/>
        <v>28.99</v>
      </c>
      <c r="G17480">
        <f>(D17480*E17480)*(1+Lookup!$F$2)</f>
        <v>39.136499999999998</v>
      </c>
      <c r="H17480">
        <v>28.99</v>
      </c>
      <c r="I17480" t="s">
        <v>5164</v>
      </c>
      <c r="J17480" t="s">
        <v>15</v>
      </c>
      <c r="K17480" t="s">
        <v>16</v>
      </c>
      <c r="L17480" t="s">
        <v>27</v>
      </c>
      <c r="M17480" t="s">
        <v>28</v>
      </c>
      <c r="O17480" t="s">
        <v>19</v>
      </c>
      <c r="P17480" t="s">
        <v>20</v>
      </c>
      <c r="Q17480" t="s">
        <v>158</v>
      </c>
      <c r="R17480" t="str">
        <f>IF(Table2[[#This Row],[Customer Type]] = "SC", "Store Contact", "Individuals")</f>
        <v>Individuals</v>
      </c>
      <c r="S17480">
        <f>VLOOKUP(Table2[[#This Row],[Product]],Table3[[Product Name]:[Price]],2,FALSE)</f>
        <v>28.99</v>
      </c>
      <c r="T17480" s="5" t="str">
        <f>INDEX(Table3[Product Line], MATCH(Table2[[#This Row],[Product]],Table3[Product Name],0))</f>
        <v>T</v>
      </c>
    </row>
    <row r="17481" spans="1:20" x14ac:dyDescent="0.2">
      <c r="A17481" s="15">
        <v>41732</v>
      </c>
      <c r="B17481" s="1">
        <v>41739</v>
      </c>
      <c r="C17481" s="1">
        <v>41744</v>
      </c>
      <c r="D17481">
        <v>1</v>
      </c>
      <c r="E17481">
        <v>28.99</v>
      </c>
      <c r="F17481">
        <f t="shared" si="273"/>
        <v>28.99</v>
      </c>
      <c r="G17481">
        <f>(D17481*E17481)*(1+Lookup!$F$2)</f>
        <v>39.136499999999998</v>
      </c>
      <c r="H17481">
        <v>28.99</v>
      </c>
      <c r="I17481" t="s">
        <v>5155</v>
      </c>
      <c r="J17481" t="s">
        <v>15</v>
      </c>
      <c r="K17481" t="s">
        <v>16</v>
      </c>
      <c r="L17481" t="s">
        <v>99</v>
      </c>
      <c r="M17481" t="s">
        <v>38</v>
      </c>
      <c r="O17481" t="s">
        <v>19</v>
      </c>
      <c r="P17481" t="s">
        <v>20</v>
      </c>
      <c r="Q17481" t="s">
        <v>158</v>
      </c>
      <c r="R17481" t="str">
        <f>IF(Table2[[#This Row],[Customer Type]] = "SC", "Store Contact", "Individuals")</f>
        <v>Individuals</v>
      </c>
      <c r="S17481">
        <f>VLOOKUP(Table2[[#This Row],[Product]],Table3[[Product Name]:[Price]],2,FALSE)</f>
        <v>28.99</v>
      </c>
      <c r="T17481" s="5" t="str">
        <f>INDEX(Table3[Product Line], MATCH(Table2[[#This Row],[Product]],Table3[Product Name],0))</f>
        <v>T</v>
      </c>
    </row>
    <row r="17482" spans="1:20" x14ac:dyDescent="0.2">
      <c r="A17482" s="15">
        <v>41732</v>
      </c>
      <c r="B17482" s="1">
        <v>41739</v>
      </c>
      <c r="C17482" s="1">
        <v>41744</v>
      </c>
      <c r="D17482">
        <v>1</v>
      </c>
      <c r="E17482">
        <v>28.99</v>
      </c>
      <c r="F17482">
        <f t="shared" si="273"/>
        <v>28.99</v>
      </c>
      <c r="G17482">
        <f>(D17482*E17482)*(1+Lookup!$F$2)</f>
        <v>39.136499999999998</v>
      </c>
      <c r="H17482">
        <v>28.99</v>
      </c>
      <c r="I17482" t="s">
        <v>5170</v>
      </c>
      <c r="J17482" t="s">
        <v>15</v>
      </c>
      <c r="K17482" t="s">
        <v>16</v>
      </c>
      <c r="L17482" t="s">
        <v>99</v>
      </c>
      <c r="M17482" t="s">
        <v>38</v>
      </c>
      <c r="O17482" t="s">
        <v>19</v>
      </c>
      <c r="P17482" t="s">
        <v>20</v>
      </c>
      <c r="Q17482" t="s">
        <v>158</v>
      </c>
      <c r="R17482" t="str">
        <f>IF(Table2[[#This Row],[Customer Type]] = "SC", "Store Contact", "Individuals")</f>
        <v>Individuals</v>
      </c>
      <c r="S17482">
        <f>VLOOKUP(Table2[[#This Row],[Product]],Table3[[Product Name]:[Price]],2,FALSE)</f>
        <v>28.99</v>
      </c>
      <c r="T17482" s="5" t="str">
        <f>INDEX(Table3[Product Line], MATCH(Table2[[#This Row],[Product]],Table3[Product Name],0))</f>
        <v>T</v>
      </c>
    </row>
    <row r="17483" spans="1:20" x14ac:dyDescent="0.2">
      <c r="A17483" s="15">
        <v>41732</v>
      </c>
      <c r="B17483" s="1">
        <v>41739</v>
      </c>
      <c r="C17483" s="1">
        <v>41744</v>
      </c>
      <c r="D17483">
        <v>1</v>
      </c>
      <c r="E17483">
        <v>28.99</v>
      </c>
      <c r="F17483">
        <f t="shared" si="273"/>
        <v>28.99</v>
      </c>
      <c r="G17483">
        <f>(D17483*E17483)*(1+Lookup!$F$2)</f>
        <v>39.136499999999998</v>
      </c>
      <c r="H17483">
        <v>28.99</v>
      </c>
      <c r="I17483" t="s">
        <v>5157</v>
      </c>
      <c r="J17483" t="s">
        <v>15</v>
      </c>
      <c r="K17483" t="s">
        <v>16</v>
      </c>
      <c r="L17483" t="s">
        <v>23</v>
      </c>
      <c r="M17483" t="s">
        <v>18</v>
      </c>
      <c r="O17483" t="s">
        <v>19</v>
      </c>
      <c r="P17483" t="s">
        <v>20</v>
      </c>
      <c r="Q17483" t="s">
        <v>158</v>
      </c>
      <c r="R17483" t="str">
        <f>IF(Table2[[#This Row],[Customer Type]] = "SC", "Store Contact", "Individuals")</f>
        <v>Individuals</v>
      </c>
      <c r="S17483">
        <f>VLOOKUP(Table2[[#This Row],[Product]],Table3[[Product Name]:[Price]],2,FALSE)</f>
        <v>28.99</v>
      </c>
      <c r="T17483" s="5" t="str">
        <f>INDEX(Table3[Product Line], MATCH(Table2[[#This Row],[Product]],Table3[Product Name],0))</f>
        <v>T</v>
      </c>
    </row>
    <row r="17484" spans="1:20" x14ac:dyDescent="0.2">
      <c r="A17484" s="15">
        <v>41732</v>
      </c>
      <c r="B17484" s="1">
        <v>41739</v>
      </c>
      <c r="C17484" s="1">
        <v>41744</v>
      </c>
      <c r="D17484">
        <v>1</v>
      </c>
      <c r="E17484">
        <v>28.99</v>
      </c>
      <c r="F17484">
        <f t="shared" si="273"/>
        <v>28.99</v>
      </c>
      <c r="G17484">
        <f>(D17484*E17484)*(1+Lookup!$F$2)</f>
        <v>39.136499999999998</v>
      </c>
      <c r="H17484">
        <v>28.99</v>
      </c>
      <c r="I17484" t="s">
        <v>5183</v>
      </c>
      <c r="J17484" t="s">
        <v>15</v>
      </c>
      <c r="K17484" t="s">
        <v>16</v>
      </c>
      <c r="L17484" t="s">
        <v>25</v>
      </c>
      <c r="M17484" t="s">
        <v>18</v>
      </c>
      <c r="O17484" t="s">
        <v>19</v>
      </c>
      <c r="P17484" t="s">
        <v>20</v>
      </c>
      <c r="Q17484" t="s">
        <v>158</v>
      </c>
      <c r="R17484" t="str">
        <f>IF(Table2[[#This Row],[Customer Type]] = "SC", "Store Contact", "Individuals")</f>
        <v>Individuals</v>
      </c>
      <c r="S17484">
        <f>VLOOKUP(Table2[[#This Row],[Product]],Table3[[Product Name]:[Price]],2,FALSE)</f>
        <v>28.99</v>
      </c>
      <c r="T17484" s="5" t="str">
        <f>INDEX(Table3[Product Line], MATCH(Table2[[#This Row],[Product]],Table3[Product Name],0))</f>
        <v>T</v>
      </c>
    </row>
    <row r="17485" spans="1:20" x14ac:dyDescent="0.2">
      <c r="A17485" s="15">
        <v>41732</v>
      </c>
      <c r="B17485" s="1">
        <v>41739</v>
      </c>
      <c r="C17485" s="1">
        <v>41744</v>
      </c>
      <c r="D17485">
        <v>1</v>
      </c>
      <c r="E17485">
        <v>29.99</v>
      </c>
      <c r="F17485">
        <f t="shared" si="273"/>
        <v>29.99</v>
      </c>
      <c r="G17485">
        <f>(D17485*E17485)*(1+Lookup!$F$2)</f>
        <v>40.486499999999999</v>
      </c>
      <c r="H17485">
        <v>29.99</v>
      </c>
      <c r="I17485" t="s">
        <v>5187</v>
      </c>
      <c r="J17485" t="s">
        <v>15</v>
      </c>
      <c r="K17485" t="s">
        <v>16</v>
      </c>
      <c r="L17485" t="s">
        <v>37</v>
      </c>
      <c r="M17485" t="s">
        <v>38</v>
      </c>
      <c r="O17485" t="s">
        <v>19</v>
      </c>
      <c r="P17485" t="s">
        <v>20</v>
      </c>
      <c r="Q17485" t="s">
        <v>68</v>
      </c>
      <c r="R17485" t="str">
        <f>IF(Table2[[#This Row],[Customer Type]] = "SC", "Store Contact", "Individuals")</f>
        <v>Individuals</v>
      </c>
      <c r="S17485">
        <f>VLOOKUP(Table2[[#This Row],[Product]],Table3[[Product Name]:[Price]],2,FALSE)</f>
        <v>29.99</v>
      </c>
      <c r="T17485" s="5" t="str">
        <f>INDEX(Table3[Product Line], MATCH(Table2[[#This Row],[Product]],Table3[Product Name],0))</f>
        <v>M</v>
      </c>
    </row>
    <row r="17486" spans="1:20" x14ac:dyDescent="0.2">
      <c r="A17486" s="15">
        <v>41732</v>
      </c>
      <c r="B17486" s="1">
        <v>41739</v>
      </c>
      <c r="C17486" s="1">
        <v>41744</v>
      </c>
      <c r="D17486">
        <v>1</v>
      </c>
      <c r="E17486">
        <v>32.6</v>
      </c>
      <c r="F17486">
        <f t="shared" si="273"/>
        <v>32.6</v>
      </c>
      <c r="G17486">
        <f>(D17486*E17486)*(1+Lookup!$F$2)</f>
        <v>44.010000000000005</v>
      </c>
      <c r="H17486">
        <v>32.6</v>
      </c>
      <c r="I17486" t="s">
        <v>5191</v>
      </c>
      <c r="J17486" t="s">
        <v>15</v>
      </c>
      <c r="K17486" t="s">
        <v>16</v>
      </c>
      <c r="L17486" t="s">
        <v>17</v>
      </c>
      <c r="M17486" t="s">
        <v>18</v>
      </c>
      <c r="O17486" t="s">
        <v>19</v>
      </c>
      <c r="P17486" t="s">
        <v>20</v>
      </c>
      <c r="Q17486" t="s">
        <v>70</v>
      </c>
      <c r="R17486" t="str">
        <f>IF(Table2[[#This Row],[Customer Type]] = "SC", "Store Contact", "Individuals")</f>
        <v>Individuals</v>
      </c>
      <c r="S17486">
        <f>VLOOKUP(Table2[[#This Row],[Product]],Table3[[Product Name]:[Price]],2,FALSE)</f>
        <v>32.6</v>
      </c>
      <c r="T17486" s="5" t="str">
        <f>INDEX(Table3[Product Line], MATCH(Table2[[#This Row],[Product]],Table3[Product Name],0))</f>
        <v>R</v>
      </c>
    </row>
    <row r="17487" spans="1:20" x14ac:dyDescent="0.2">
      <c r="A17487" s="15">
        <v>41732</v>
      </c>
      <c r="B17487" s="1">
        <v>41739</v>
      </c>
      <c r="C17487" s="1">
        <v>41744</v>
      </c>
      <c r="D17487">
        <v>1</v>
      </c>
      <c r="E17487">
        <v>32.6</v>
      </c>
      <c r="F17487">
        <f t="shared" si="273"/>
        <v>32.6</v>
      </c>
      <c r="G17487">
        <f>(D17487*E17487)*(1+Lookup!$F$2)</f>
        <v>44.010000000000005</v>
      </c>
      <c r="H17487">
        <v>32.6</v>
      </c>
      <c r="I17487" t="s">
        <v>204</v>
      </c>
      <c r="J17487" t="s">
        <v>15</v>
      </c>
      <c r="K17487" t="s">
        <v>16</v>
      </c>
      <c r="L17487" t="s">
        <v>17</v>
      </c>
      <c r="M17487" t="s">
        <v>18</v>
      </c>
      <c r="O17487" t="s">
        <v>19</v>
      </c>
      <c r="P17487" t="s">
        <v>20</v>
      </c>
      <c r="Q17487" t="s">
        <v>70</v>
      </c>
      <c r="R17487" t="str">
        <f>IF(Table2[[#This Row],[Customer Type]] = "SC", "Store Contact", "Individuals")</f>
        <v>Individuals</v>
      </c>
      <c r="S17487">
        <f>VLOOKUP(Table2[[#This Row],[Product]],Table3[[Product Name]:[Price]],2,FALSE)</f>
        <v>32.6</v>
      </c>
      <c r="T17487" s="5" t="str">
        <f>INDEX(Table3[Product Line], MATCH(Table2[[#This Row],[Product]],Table3[Product Name],0))</f>
        <v>R</v>
      </c>
    </row>
    <row r="17488" spans="1:20" x14ac:dyDescent="0.2">
      <c r="A17488" s="15">
        <v>41732</v>
      </c>
      <c r="B17488" s="1">
        <v>41739</v>
      </c>
      <c r="C17488" s="1">
        <v>41744</v>
      </c>
      <c r="D17488">
        <v>1</v>
      </c>
      <c r="E17488">
        <v>32.6</v>
      </c>
      <c r="F17488">
        <f t="shared" si="273"/>
        <v>32.6</v>
      </c>
      <c r="G17488">
        <f>(D17488*E17488)*(1+Lookup!$F$2)</f>
        <v>44.010000000000005</v>
      </c>
      <c r="H17488">
        <v>32.6</v>
      </c>
      <c r="I17488" t="s">
        <v>5150</v>
      </c>
      <c r="J17488" t="s">
        <v>15</v>
      </c>
      <c r="K17488" t="s">
        <v>16</v>
      </c>
      <c r="L17488" t="s">
        <v>120</v>
      </c>
      <c r="M17488" t="s">
        <v>38</v>
      </c>
      <c r="O17488" t="s">
        <v>19</v>
      </c>
      <c r="P17488" t="s">
        <v>20</v>
      </c>
      <c r="Q17488" t="s">
        <v>70</v>
      </c>
      <c r="R17488" t="str">
        <f>IF(Table2[[#This Row],[Customer Type]] = "SC", "Store Contact", "Individuals")</f>
        <v>Individuals</v>
      </c>
      <c r="S17488">
        <f>VLOOKUP(Table2[[#This Row],[Product]],Table3[[Product Name]:[Price]],2,FALSE)</f>
        <v>32.6</v>
      </c>
      <c r="T17488" s="5" t="str">
        <f>INDEX(Table3[Product Line], MATCH(Table2[[#This Row],[Product]],Table3[Product Name],0))</f>
        <v>R</v>
      </c>
    </row>
    <row r="17489" spans="1:20" x14ac:dyDescent="0.2">
      <c r="A17489" s="15">
        <v>41732</v>
      </c>
      <c r="B17489" s="1">
        <v>41739</v>
      </c>
      <c r="C17489" s="1">
        <v>41744</v>
      </c>
      <c r="D17489">
        <v>1</v>
      </c>
      <c r="E17489">
        <v>32.6</v>
      </c>
      <c r="F17489">
        <f t="shared" si="273"/>
        <v>32.6</v>
      </c>
      <c r="G17489">
        <f>(D17489*E17489)*(1+Lookup!$F$2)</f>
        <v>44.010000000000005</v>
      </c>
      <c r="H17489">
        <v>32.6</v>
      </c>
      <c r="I17489" t="s">
        <v>5154</v>
      </c>
      <c r="J17489" t="s">
        <v>15</v>
      </c>
      <c r="K17489" t="s">
        <v>16</v>
      </c>
      <c r="L17489" t="s">
        <v>25</v>
      </c>
      <c r="M17489" t="s">
        <v>18</v>
      </c>
      <c r="O17489" t="s">
        <v>19</v>
      </c>
      <c r="P17489" t="s">
        <v>20</v>
      </c>
      <c r="Q17489" t="s">
        <v>70</v>
      </c>
      <c r="R17489" t="str">
        <f>IF(Table2[[#This Row],[Customer Type]] = "SC", "Store Contact", "Individuals")</f>
        <v>Individuals</v>
      </c>
      <c r="S17489">
        <f>VLOOKUP(Table2[[#This Row],[Product]],Table3[[Product Name]:[Price]],2,FALSE)</f>
        <v>32.6</v>
      </c>
      <c r="T17489" s="5" t="str">
        <f>INDEX(Table3[Product Line], MATCH(Table2[[#This Row],[Product]],Table3[Product Name],0))</f>
        <v>R</v>
      </c>
    </row>
    <row r="17490" spans="1:20" x14ac:dyDescent="0.2">
      <c r="A17490" s="15">
        <v>41732</v>
      </c>
      <c r="B17490" s="1">
        <v>41739</v>
      </c>
      <c r="C17490" s="1">
        <v>41744</v>
      </c>
      <c r="D17490">
        <v>1</v>
      </c>
      <c r="E17490">
        <v>34.99</v>
      </c>
      <c r="F17490">
        <f t="shared" si="273"/>
        <v>34.99</v>
      </c>
      <c r="G17490">
        <f>(D17490*E17490)*(1+Lookup!$F$2)</f>
        <v>47.236500000000007</v>
      </c>
      <c r="H17490">
        <v>34.99</v>
      </c>
      <c r="I17490" t="s">
        <v>5163</v>
      </c>
      <c r="J17490" t="s">
        <v>15</v>
      </c>
      <c r="K17490" t="s">
        <v>16</v>
      </c>
      <c r="L17490" t="s">
        <v>27</v>
      </c>
      <c r="M17490" t="s">
        <v>28</v>
      </c>
      <c r="O17490" t="s">
        <v>71</v>
      </c>
      <c r="P17490" t="s">
        <v>20</v>
      </c>
      <c r="Q17490" t="s">
        <v>72</v>
      </c>
      <c r="R17490" t="str">
        <f>IF(Table2[[#This Row],[Customer Type]] = "SC", "Store Contact", "Individuals")</f>
        <v>Individuals</v>
      </c>
      <c r="S17490">
        <f>VLOOKUP(Table2[[#This Row],[Product]],Table3[[Product Name]:[Price]],2,FALSE)</f>
        <v>20.994</v>
      </c>
      <c r="T17490" s="5" t="str">
        <f>INDEX(Table3[Product Line], MATCH(Table2[[#This Row],[Product]],Table3[Product Name],0))</f>
        <v>S</v>
      </c>
    </row>
    <row r="17491" spans="1:20" x14ac:dyDescent="0.2">
      <c r="A17491" s="15">
        <v>41732</v>
      </c>
      <c r="B17491" s="1">
        <v>41739</v>
      </c>
      <c r="C17491" s="1">
        <v>41744</v>
      </c>
      <c r="D17491">
        <v>1</v>
      </c>
      <c r="E17491">
        <v>34.99</v>
      </c>
      <c r="F17491">
        <f t="shared" si="273"/>
        <v>34.99</v>
      </c>
      <c r="G17491">
        <f>(D17491*E17491)*(1+Lookup!$F$2)</f>
        <v>47.236500000000007</v>
      </c>
      <c r="H17491">
        <v>34.99</v>
      </c>
      <c r="I17491" t="s">
        <v>5200</v>
      </c>
      <c r="J17491" t="s">
        <v>15</v>
      </c>
      <c r="K17491" t="s">
        <v>16</v>
      </c>
      <c r="L17491" t="s">
        <v>27</v>
      </c>
      <c r="M17491" t="s">
        <v>28</v>
      </c>
      <c r="O17491" t="s">
        <v>71</v>
      </c>
      <c r="P17491" t="s">
        <v>20</v>
      </c>
      <c r="Q17491" t="s">
        <v>72</v>
      </c>
      <c r="R17491" t="str">
        <f>IF(Table2[[#This Row],[Customer Type]] = "SC", "Store Contact", "Individuals")</f>
        <v>Individuals</v>
      </c>
      <c r="S17491">
        <f>VLOOKUP(Table2[[#This Row],[Product]],Table3[[Product Name]:[Price]],2,FALSE)</f>
        <v>20.994</v>
      </c>
      <c r="T17491" s="5" t="str">
        <f>INDEX(Table3[Product Line], MATCH(Table2[[#This Row],[Product]],Table3[Product Name],0))</f>
        <v>S</v>
      </c>
    </row>
    <row r="17492" spans="1:20" x14ac:dyDescent="0.2">
      <c r="A17492" s="15">
        <v>41732</v>
      </c>
      <c r="B17492" s="1">
        <v>41739</v>
      </c>
      <c r="C17492" s="1">
        <v>41744</v>
      </c>
      <c r="D17492">
        <v>1</v>
      </c>
      <c r="E17492">
        <v>34.99</v>
      </c>
      <c r="F17492">
        <f t="shared" si="273"/>
        <v>34.99</v>
      </c>
      <c r="G17492">
        <f>(D17492*E17492)*(1+Lookup!$F$2)</f>
        <v>47.236500000000007</v>
      </c>
      <c r="H17492">
        <v>34.99</v>
      </c>
      <c r="I17492" t="s">
        <v>5201</v>
      </c>
      <c r="J17492" t="s">
        <v>15</v>
      </c>
      <c r="K17492" t="s">
        <v>16</v>
      </c>
      <c r="L17492" t="s">
        <v>27</v>
      </c>
      <c r="M17492" t="s">
        <v>28</v>
      </c>
      <c r="O17492" t="s">
        <v>71</v>
      </c>
      <c r="P17492" t="s">
        <v>20</v>
      </c>
      <c r="Q17492" t="s">
        <v>72</v>
      </c>
      <c r="R17492" t="str">
        <f>IF(Table2[[#This Row],[Customer Type]] = "SC", "Store Contact", "Individuals")</f>
        <v>Individuals</v>
      </c>
      <c r="S17492">
        <f>VLOOKUP(Table2[[#This Row],[Product]],Table3[[Product Name]:[Price]],2,FALSE)</f>
        <v>20.994</v>
      </c>
      <c r="T17492" s="5" t="str">
        <f>INDEX(Table3[Product Line], MATCH(Table2[[#This Row],[Product]],Table3[Product Name],0))</f>
        <v>S</v>
      </c>
    </row>
    <row r="17493" spans="1:20" x14ac:dyDescent="0.2">
      <c r="A17493" s="15">
        <v>41732</v>
      </c>
      <c r="B17493" s="1">
        <v>41739</v>
      </c>
      <c r="C17493" s="1">
        <v>41744</v>
      </c>
      <c r="D17493">
        <v>1</v>
      </c>
      <c r="E17493">
        <v>34.99</v>
      </c>
      <c r="F17493">
        <f t="shared" si="273"/>
        <v>34.99</v>
      </c>
      <c r="G17493">
        <f>(D17493*E17493)*(1+Lookup!$F$2)</f>
        <v>47.236500000000007</v>
      </c>
      <c r="H17493">
        <v>34.99</v>
      </c>
      <c r="I17493" t="s">
        <v>5164</v>
      </c>
      <c r="J17493" t="s">
        <v>15</v>
      </c>
      <c r="K17493" t="s">
        <v>16</v>
      </c>
      <c r="L17493" t="s">
        <v>27</v>
      </c>
      <c r="M17493" t="s">
        <v>28</v>
      </c>
      <c r="O17493" t="s">
        <v>71</v>
      </c>
      <c r="P17493" t="s">
        <v>20</v>
      </c>
      <c r="Q17493" t="s">
        <v>116</v>
      </c>
      <c r="R17493" t="str">
        <f>IF(Table2[[#This Row],[Customer Type]] = "SC", "Store Contact", "Individuals")</f>
        <v>Individuals</v>
      </c>
      <c r="S17493">
        <f>VLOOKUP(Table2[[#This Row],[Product]],Table3[[Product Name]:[Price]],2,FALSE)</f>
        <v>20.994</v>
      </c>
      <c r="T17493" s="5" t="str">
        <f>INDEX(Table3[Product Line], MATCH(Table2[[#This Row],[Product]],Table3[Product Name],0))</f>
        <v>S</v>
      </c>
    </row>
    <row r="17494" spans="1:20" x14ac:dyDescent="0.2">
      <c r="A17494" s="15">
        <v>41732</v>
      </c>
      <c r="B17494" s="1">
        <v>41739</v>
      </c>
      <c r="C17494" s="1">
        <v>41744</v>
      </c>
      <c r="D17494">
        <v>1</v>
      </c>
      <c r="E17494">
        <v>34.99</v>
      </c>
      <c r="F17494">
        <f t="shared" si="273"/>
        <v>34.99</v>
      </c>
      <c r="G17494">
        <f>(D17494*E17494)*(1+Lookup!$F$2)</f>
        <v>47.236500000000007</v>
      </c>
      <c r="H17494">
        <v>34.99</v>
      </c>
      <c r="I17494" t="s">
        <v>5198</v>
      </c>
      <c r="J17494" t="s">
        <v>15</v>
      </c>
      <c r="K17494" t="s">
        <v>16</v>
      </c>
      <c r="L17494" t="s">
        <v>27</v>
      </c>
      <c r="M17494" t="s">
        <v>28</v>
      </c>
      <c r="O17494" t="s">
        <v>71</v>
      </c>
      <c r="P17494" t="s">
        <v>20</v>
      </c>
      <c r="Q17494" t="s">
        <v>116</v>
      </c>
      <c r="R17494" t="str">
        <f>IF(Table2[[#This Row],[Customer Type]] = "SC", "Store Contact", "Individuals")</f>
        <v>Individuals</v>
      </c>
      <c r="S17494">
        <f>VLOOKUP(Table2[[#This Row],[Product]],Table3[[Product Name]:[Price]],2,FALSE)</f>
        <v>20.994</v>
      </c>
      <c r="T17494" s="5" t="str">
        <f>INDEX(Table3[Product Line], MATCH(Table2[[#This Row],[Product]],Table3[Product Name],0))</f>
        <v>S</v>
      </c>
    </row>
    <row r="17495" spans="1:20" x14ac:dyDescent="0.2">
      <c r="A17495" s="15">
        <v>41732</v>
      </c>
      <c r="B17495" s="1">
        <v>41739</v>
      </c>
      <c r="C17495" s="1">
        <v>41744</v>
      </c>
      <c r="D17495">
        <v>1</v>
      </c>
      <c r="E17495">
        <v>34.99</v>
      </c>
      <c r="F17495">
        <f t="shared" si="273"/>
        <v>34.99</v>
      </c>
      <c r="G17495">
        <f>(D17495*E17495)*(1+Lookup!$F$2)</f>
        <v>47.236500000000007</v>
      </c>
      <c r="H17495">
        <v>34.99</v>
      </c>
      <c r="I17495" t="s">
        <v>5166</v>
      </c>
      <c r="J17495" t="s">
        <v>15</v>
      </c>
      <c r="K17495" t="s">
        <v>16</v>
      </c>
      <c r="L17495" t="s">
        <v>17</v>
      </c>
      <c r="M17495" t="s">
        <v>18</v>
      </c>
      <c r="O17495" t="s">
        <v>71</v>
      </c>
      <c r="P17495" t="s">
        <v>20</v>
      </c>
      <c r="Q17495" t="s">
        <v>116</v>
      </c>
      <c r="R17495" t="str">
        <f>IF(Table2[[#This Row],[Customer Type]] = "SC", "Store Contact", "Individuals")</f>
        <v>Individuals</v>
      </c>
      <c r="S17495">
        <f>VLOOKUP(Table2[[#This Row],[Product]],Table3[[Product Name]:[Price]],2,FALSE)</f>
        <v>20.994</v>
      </c>
      <c r="T17495" s="5" t="str">
        <f>INDEX(Table3[Product Line], MATCH(Table2[[#This Row],[Product]],Table3[Product Name],0))</f>
        <v>S</v>
      </c>
    </row>
    <row r="17496" spans="1:20" x14ac:dyDescent="0.2">
      <c r="A17496" s="15">
        <v>41732</v>
      </c>
      <c r="B17496" s="1">
        <v>41739</v>
      </c>
      <c r="C17496" s="1">
        <v>41744</v>
      </c>
      <c r="D17496">
        <v>1</v>
      </c>
      <c r="E17496">
        <v>34.99</v>
      </c>
      <c r="F17496">
        <f t="shared" si="273"/>
        <v>34.99</v>
      </c>
      <c r="G17496">
        <f>(D17496*E17496)*(1+Lookup!$F$2)</f>
        <v>47.236500000000007</v>
      </c>
      <c r="H17496">
        <v>34.99</v>
      </c>
      <c r="I17496" t="s">
        <v>5193</v>
      </c>
      <c r="J17496" t="s">
        <v>15</v>
      </c>
      <c r="K17496" t="s">
        <v>16</v>
      </c>
      <c r="L17496" t="s">
        <v>120</v>
      </c>
      <c r="M17496" t="s">
        <v>38</v>
      </c>
      <c r="O17496" t="s">
        <v>71</v>
      </c>
      <c r="P17496" t="s">
        <v>20</v>
      </c>
      <c r="Q17496" t="s">
        <v>73</v>
      </c>
      <c r="R17496" t="str">
        <f>IF(Table2[[#This Row],[Customer Type]] = "SC", "Store Contact", "Individuals")</f>
        <v>Individuals</v>
      </c>
      <c r="S17496">
        <f>VLOOKUP(Table2[[#This Row],[Product]],Table3[[Product Name]:[Price]],2,FALSE)</f>
        <v>20.994</v>
      </c>
      <c r="T17496" s="5" t="str">
        <f>INDEX(Table3[Product Line], MATCH(Table2[[#This Row],[Product]],Table3[Product Name],0))</f>
        <v>S</v>
      </c>
    </row>
    <row r="17497" spans="1:20" x14ac:dyDescent="0.2">
      <c r="A17497" s="15">
        <v>41732</v>
      </c>
      <c r="B17497" s="1">
        <v>41739</v>
      </c>
      <c r="C17497" s="1">
        <v>41744</v>
      </c>
      <c r="D17497">
        <v>1</v>
      </c>
      <c r="E17497">
        <v>34.99</v>
      </c>
      <c r="F17497">
        <f t="shared" si="273"/>
        <v>34.99</v>
      </c>
      <c r="G17497">
        <f>(D17497*E17497)*(1+Lookup!$F$2)</f>
        <v>47.236500000000007</v>
      </c>
      <c r="H17497">
        <v>34.99</v>
      </c>
      <c r="I17497" t="s">
        <v>5202</v>
      </c>
      <c r="J17497" t="s">
        <v>15</v>
      </c>
      <c r="K17497" t="s">
        <v>16</v>
      </c>
      <c r="L17497" t="s">
        <v>120</v>
      </c>
      <c r="M17497" t="s">
        <v>38</v>
      </c>
      <c r="O17497" t="s">
        <v>71</v>
      </c>
      <c r="P17497" t="s">
        <v>20</v>
      </c>
      <c r="Q17497" t="s">
        <v>73</v>
      </c>
      <c r="R17497" t="str">
        <f>IF(Table2[[#This Row],[Customer Type]] = "SC", "Store Contact", "Individuals")</f>
        <v>Individuals</v>
      </c>
      <c r="S17497">
        <f>VLOOKUP(Table2[[#This Row],[Product]],Table3[[Product Name]:[Price]],2,FALSE)</f>
        <v>20.994</v>
      </c>
      <c r="T17497" s="5" t="str">
        <f>INDEX(Table3[Product Line], MATCH(Table2[[#This Row],[Product]],Table3[Product Name],0))</f>
        <v>S</v>
      </c>
    </row>
    <row r="17498" spans="1:20" x14ac:dyDescent="0.2">
      <c r="A17498" s="15">
        <v>41732</v>
      </c>
      <c r="B17498" s="1">
        <v>41739</v>
      </c>
      <c r="C17498" s="1">
        <v>41744</v>
      </c>
      <c r="D17498">
        <v>1</v>
      </c>
      <c r="E17498">
        <v>34.99</v>
      </c>
      <c r="F17498">
        <f t="shared" si="273"/>
        <v>34.99</v>
      </c>
      <c r="G17498">
        <f>(D17498*E17498)*(1+Lookup!$F$2)</f>
        <v>47.236500000000007</v>
      </c>
      <c r="H17498">
        <v>34.99</v>
      </c>
      <c r="I17498" t="s">
        <v>5171</v>
      </c>
      <c r="J17498" t="s">
        <v>15</v>
      </c>
      <c r="K17498" t="s">
        <v>16</v>
      </c>
      <c r="L17498" t="s">
        <v>99</v>
      </c>
      <c r="M17498" t="s">
        <v>38</v>
      </c>
      <c r="O17498" t="s">
        <v>71</v>
      </c>
      <c r="P17498" t="s">
        <v>20</v>
      </c>
      <c r="Q17498" t="s">
        <v>116</v>
      </c>
      <c r="R17498" t="str">
        <f>IF(Table2[[#This Row],[Customer Type]] = "SC", "Store Contact", "Individuals")</f>
        <v>Individuals</v>
      </c>
      <c r="S17498">
        <f>VLOOKUP(Table2[[#This Row],[Product]],Table3[[Product Name]:[Price]],2,FALSE)</f>
        <v>20.994</v>
      </c>
      <c r="T17498" s="5" t="str">
        <f>INDEX(Table3[Product Line], MATCH(Table2[[#This Row],[Product]],Table3[Product Name],0))</f>
        <v>S</v>
      </c>
    </row>
    <row r="17499" spans="1:20" x14ac:dyDescent="0.2">
      <c r="A17499" s="15">
        <v>41732</v>
      </c>
      <c r="B17499" s="1">
        <v>41739</v>
      </c>
      <c r="C17499" s="1">
        <v>41744</v>
      </c>
      <c r="D17499">
        <v>1</v>
      </c>
      <c r="E17499">
        <v>34.99</v>
      </c>
      <c r="F17499">
        <f t="shared" si="273"/>
        <v>34.99</v>
      </c>
      <c r="G17499">
        <f>(D17499*E17499)*(1+Lookup!$F$2)</f>
        <v>47.236500000000007</v>
      </c>
      <c r="H17499">
        <v>34.99</v>
      </c>
      <c r="I17499" t="s">
        <v>5172</v>
      </c>
      <c r="J17499" t="s">
        <v>15</v>
      </c>
      <c r="K17499" t="s">
        <v>16</v>
      </c>
      <c r="L17499" t="s">
        <v>23</v>
      </c>
      <c r="M17499" t="s">
        <v>18</v>
      </c>
      <c r="O17499" t="s">
        <v>71</v>
      </c>
      <c r="P17499" t="s">
        <v>20</v>
      </c>
      <c r="Q17499" t="s">
        <v>73</v>
      </c>
      <c r="R17499" t="str">
        <f>IF(Table2[[#This Row],[Customer Type]] = "SC", "Store Contact", "Individuals")</f>
        <v>Individuals</v>
      </c>
      <c r="S17499">
        <f>VLOOKUP(Table2[[#This Row],[Product]],Table3[[Product Name]:[Price]],2,FALSE)</f>
        <v>20.994</v>
      </c>
      <c r="T17499" s="5" t="str">
        <f>INDEX(Table3[Product Line], MATCH(Table2[[#This Row],[Product]],Table3[Product Name],0))</f>
        <v>S</v>
      </c>
    </row>
    <row r="17500" spans="1:20" x14ac:dyDescent="0.2">
      <c r="A17500" s="15">
        <v>41732</v>
      </c>
      <c r="B17500" s="1">
        <v>41739</v>
      </c>
      <c r="C17500" s="1">
        <v>41744</v>
      </c>
      <c r="D17500">
        <v>1</v>
      </c>
      <c r="E17500">
        <v>34.99</v>
      </c>
      <c r="F17500">
        <f t="shared" si="273"/>
        <v>34.99</v>
      </c>
      <c r="G17500">
        <f>(D17500*E17500)*(1+Lookup!$F$2)</f>
        <v>47.236500000000007</v>
      </c>
      <c r="H17500">
        <v>34.99</v>
      </c>
      <c r="I17500" t="s">
        <v>5173</v>
      </c>
      <c r="J17500" t="s">
        <v>15</v>
      </c>
      <c r="K17500" t="s">
        <v>16</v>
      </c>
      <c r="L17500" t="s">
        <v>23</v>
      </c>
      <c r="M17500" t="s">
        <v>18</v>
      </c>
      <c r="O17500" t="s">
        <v>71</v>
      </c>
      <c r="P17500" t="s">
        <v>20</v>
      </c>
      <c r="Q17500" t="s">
        <v>116</v>
      </c>
      <c r="R17500" t="str">
        <f>IF(Table2[[#This Row],[Customer Type]] = "SC", "Store Contact", "Individuals")</f>
        <v>Individuals</v>
      </c>
      <c r="S17500">
        <f>VLOOKUP(Table2[[#This Row],[Product]],Table3[[Product Name]:[Price]],2,FALSE)</f>
        <v>20.994</v>
      </c>
      <c r="T17500" s="5" t="str">
        <f>INDEX(Table3[Product Line], MATCH(Table2[[#This Row],[Product]],Table3[Product Name],0))</f>
        <v>S</v>
      </c>
    </row>
    <row r="17501" spans="1:20" x14ac:dyDescent="0.2">
      <c r="A17501" s="15">
        <v>41732</v>
      </c>
      <c r="B17501" s="1">
        <v>41739</v>
      </c>
      <c r="C17501" s="1">
        <v>41744</v>
      </c>
      <c r="D17501">
        <v>1</v>
      </c>
      <c r="E17501">
        <v>34.99</v>
      </c>
      <c r="F17501">
        <f t="shared" si="273"/>
        <v>34.99</v>
      </c>
      <c r="G17501">
        <f>(D17501*E17501)*(1+Lookup!$F$2)</f>
        <v>47.236500000000007</v>
      </c>
      <c r="H17501">
        <v>34.99</v>
      </c>
      <c r="I17501" t="s">
        <v>5174</v>
      </c>
      <c r="J17501" t="s">
        <v>15</v>
      </c>
      <c r="K17501" t="s">
        <v>16</v>
      </c>
      <c r="L17501" t="s">
        <v>23</v>
      </c>
      <c r="M17501" t="s">
        <v>18</v>
      </c>
      <c r="O17501" t="s">
        <v>71</v>
      </c>
      <c r="P17501" t="s">
        <v>20</v>
      </c>
      <c r="Q17501" t="s">
        <v>116</v>
      </c>
      <c r="R17501" t="str">
        <f>IF(Table2[[#This Row],[Customer Type]] = "SC", "Store Contact", "Individuals")</f>
        <v>Individuals</v>
      </c>
      <c r="S17501">
        <f>VLOOKUP(Table2[[#This Row],[Product]],Table3[[Product Name]:[Price]],2,FALSE)</f>
        <v>20.994</v>
      </c>
      <c r="T17501" s="5" t="str">
        <f>INDEX(Table3[Product Line], MATCH(Table2[[#This Row],[Product]],Table3[Product Name],0))</f>
        <v>S</v>
      </c>
    </row>
    <row r="17502" spans="1:20" x14ac:dyDescent="0.2">
      <c r="A17502" s="15">
        <v>41732</v>
      </c>
      <c r="B17502" s="1">
        <v>41739</v>
      </c>
      <c r="C17502" s="1">
        <v>41744</v>
      </c>
      <c r="D17502">
        <v>1</v>
      </c>
      <c r="E17502">
        <v>34.99</v>
      </c>
      <c r="F17502">
        <f t="shared" si="273"/>
        <v>34.99</v>
      </c>
      <c r="G17502">
        <f>(D17502*E17502)*(1+Lookup!$F$2)</f>
        <v>47.236500000000007</v>
      </c>
      <c r="H17502">
        <v>34.99</v>
      </c>
      <c r="I17502" t="s">
        <v>5199</v>
      </c>
      <c r="J17502" t="s">
        <v>15</v>
      </c>
      <c r="K17502" t="s">
        <v>16</v>
      </c>
      <c r="L17502" t="s">
        <v>25</v>
      </c>
      <c r="M17502" t="s">
        <v>18</v>
      </c>
      <c r="O17502" t="s">
        <v>71</v>
      </c>
      <c r="P17502" t="s">
        <v>20</v>
      </c>
      <c r="Q17502" t="s">
        <v>72</v>
      </c>
      <c r="R17502" t="str">
        <f>IF(Table2[[#This Row],[Customer Type]] = "SC", "Store Contact", "Individuals")</f>
        <v>Individuals</v>
      </c>
      <c r="S17502">
        <f>VLOOKUP(Table2[[#This Row],[Product]],Table3[[Product Name]:[Price]],2,FALSE)</f>
        <v>20.994</v>
      </c>
      <c r="T17502" s="5" t="str">
        <f>INDEX(Table3[Product Line], MATCH(Table2[[#This Row],[Product]],Table3[Product Name],0))</f>
        <v>S</v>
      </c>
    </row>
    <row r="17503" spans="1:20" x14ac:dyDescent="0.2">
      <c r="A17503" s="15">
        <v>41732</v>
      </c>
      <c r="B17503" s="1">
        <v>41739</v>
      </c>
      <c r="C17503" s="1">
        <v>41744</v>
      </c>
      <c r="D17503">
        <v>1</v>
      </c>
      <c r="E17503">
        <v>34.99</v>
      </c>
      <c r="F17503">
        <f t="shared" si="273"/>
        <v>34.99</v>
      </c>
      <c r="G17503">
        <f>(D17503*E17503)*(1+Lookup!$F$2)</f>
        <v>47.236500000000007</v>
      </c>
      <c r="H17503">
        <v>34.99</v>
      </c>
      <c r="I17503" t="s">
        <v>5203</v>
      </c>
      <c r="J17503" t="s">
        <v>15</v>
      </c>
      <c r="K17503" t="s">
        <v>16</v>
      </c>
      <c r="L17503" t="s">
        <v>25</v>
      </c>
      <c r="M17503" t="s">
        <v>18</v>
      </c>
      <c r="O17503" t="s">
        <v>71</v>
      </c>
      <c r="P17503" t="s">
        <v>20</v>
      </c>
      <c r="Q17503" t="s">
        <v>72</v>
      </c>
      <c r="R17503" t="str">
        <f>IF(Table2[[#This Row],[Customer Type]] = "SC", "Store Contact", "Individuals")</f>
        <v>Individuals</v>
      </c>
      <c r="S17503">
        <f>VLOOKUP(Table2[[#This Row],[Product]],Table3[[Product Name]:[Price]],2,FALSE)</f>
        <v>20.994</v>
      </c>
      <c r="T17503" s="5" t="str">
        <f>INDEX(Table3[Product Line], MATCH(Table2[[#This Row],[Product]],Table3[Product Name],0))</f>
        <v>S</v>
      </c>
    </row>
    <row r="17504" spans="1:20" x14ac:dyDescent="0.2">
      <c r="A17504" s="15">
        <v>41732</v>
      </c>
      <c r="B17504" s="1">
        <v>41739</v>
      </c>
      <c r="C17504" s="1">
        <v>41744</v>
      </c>
      <c r="D17504">
        <v>1</v>
      </c>
      <c r="E17504">
        <v>34.99</v>
      </c>
      <c r="F17504">
        <f t="shared" si="273"/>
        <v>34.99</v>
      </c>
      <c r="G17504">
        <f>(D17504*E17504)*(1+Lookup!$F$2)</f>
        <v>47.236500000000007</v>
      </c>
      <c r="H17504">
        <v>34.99</v>
      </c>
      <c r="I17504" t="s">
        <v>5195</v>
      </c>
      <c r="J17504" t="s">
        <v>15</v>
      </c>
      <c r="K17504" t="s">
        <v>16</v>
      </c>
      <c r="L17504" t="s">
        <v>25</v>
      </c>
      <c r="M17504" t="s">
        <v>18</v>
      </c>
      <c r="O17504" t="s">
        <v>71</v>
      </c>
      <c r="P17504" t="s">
        <v>20</v>
      </c>
      <c r="Q17504" t="s">
        <v>72</v>
      </c>
      <c r="R17504" t="str">
        <f>IF(Table2[[#This Row],[Customer Type]] = "SC", "Store Contact", "Individuals")</f>
        <v>Individuals</v>
      </c>
      <c r="S17504">
        <f>VLOOKUP(Table2[[#This Row],[Product]],Table3[[Product Name]:[Price]],2,FALSE)</f>
        <v>20.994</v>
      </c>
      <c r="T17504" s="5" t="str">
        <f>INDEX(Table3[Product Line], MATCH(Table2[[#This Row],[Product]],Table3[Product Name],0))</f>
        <v>S</v>
      </c>
    </row>
    <row r="17505" spans="1:20" x14ac:dyDescent="0.2">
      <c r="A17505" s="15">
        <v>41732</v>
      </c>
      <c r="B17505" s="1">
        <v>41739</v>
      </c>
      <c r="C17505" s="1">
        <v>41744</v>
      </c>
      <c r="D17505">
        <v>1</v>
      </c>
      <c r="E17505">
        <v>34.99</v>
      </c>
      <c r="F17505">
        <f t="shared" si="273"/>
        <v>34.99</v>
      </c>
      <c r="G17505">
        <f>(D17505*E17505)*(1+Lookup!$F$2)</f>
        <v>47.236500000000007</v>
      </c>
      <c r="H17505">
        <v>34.99</v>
      </c>
      <c r="I17505" t="s">
        <v>5181</v>
      </c>
      <c r="J17505" t="s">
        <v>15</v>
      </c>
      <c r="K17505" t="s">
        <v>16</v>
      </c>
      <c r="L17505" t="s">
        <v>25</v>
      </c>
      <c r="M17505" t="s">
        <v>18</v>
      </c>
      <c r="O17505" t="s">
        <v>71</v>
      </c>
      <c r="P17505" t="s">
        <v>20</v>
      </c>
      <c r="Q17505" t="s">
        <v>72</v>
      </c>
      <c r="R17505" t="str">
        <f>IF(Table2[[#This Row],[Customer Type]] = "SC", "Store Contact", "Individuals")</f>
        <v>Individuals</v>
      </c>
      <c r="S17505">
        <f>VLOOKUP(Table2[[#This Row],[Product]],Table3[[Product Name]:[Price]],2,FALSE)</f>
        <v>20.994</v>
      </c>
      <c r="T17505" s="5" t="str">
        <f>INDEX(Table3[Product Line], MATCH(Table2[[#This Row],[Product]],Table3[Product Name],0))</f>
        <v>S</v>
      </c>
    </row>
    <row r="17506" spans="1:20" x14ac:dyDescent="0.2">
      <c r="A17506" s="15">
        <v>41732</v>
      </c>
      <c r="B17506" s="1">
        <v>41739</v>
      </c>
      <c r="C17506" s="1">
        <v>41744</v>
      </c>
      <c r="D17506">
        <v>1</v>
      </c>
      <c r="E17506">
        <v>34.99</v>
      </c>
      <c r="F17506">
        <f t="shared" si="273"/>
        <v>34.99</v>
      </c>
      <c r="G17506">
        <f>(D17506*E17506)*(1+Lookup!$F$2)</f>
        <v>47.236500000000007</v>
      </c>
      <c r="H17506">
        <v>34.99</v>
      </c>
      <c r="I17506" t="s">
        <v>262</v>
      </c>
      <c r="J17506" t="s">
        <v>15</v>
      </c>
      <c r="K17506" t="s">
        <v>16</v>
      </c>
      <c r="L17506" t="s">
        <v>25</v>
      </c>
      <c r="M17506" t="s">
        <v>18</v>
      </c>
      <c r="O17506" t="s">
        <v>71</v>
      </c>
      <c r="P17506" t="s">
        <v>20</v>
      </c>
      <c r="Q17506" t="s">
        <v>116</v>
      </c>
      <c r="R17506" t="str">
        <f>IF(Table2[[#This Row],[Customer Type]] = "SC", "Store Contact", "Individuals")</f>
        <v>Individuals</v>
      </c>
      <c r="S17506">
        <f>VLOOKUP(Table2[[#This Row],[Product]],Table3[[Product Name]:[Price]],2,FALSE)</f>
        <v>20.994</v>
      </c>
      <c r="T17506" s="5" t="str">
        <f>INDEX(Table3[Product Line], MATCH(Table2[[#This Row],[Product]],Table3[Product Name],0))</f>
        <v>S</v>
      </c>
    </row>
    <row r="17507" spans="1:20" x14ac:dyDescent="0.2">
      <c r="A17507" s="15">
        <v>41732</v>
      </c>
      <c r="B17507" s="1">
        <v>41739</v>
      </c>
      <c r="C17507" s="1">
        <v>41744</v>
      </c>
      <c r="D17507">
        <v>1</v>
      </c>
      <c r="E17507">
        <v>34.99</v>
      </c>
      <c r="F17507">
        <f t="shared" si="273"/>
        <v>34.99</v>
      </c>
      <c r="G17507">
        <f>(D17507*E17507)*(1+Lookup!$F$2)</f>
        <v>47.236500000000007</v>
      </c>
      <c r="H17507">
        <v>34.99</v>
      </c>
      <c r="I17507" t="s">
        <v>5180</v>
      </c>
      <c r="J17507" t="s">
        <v>15</v>
      </c>
      <c r="K17507" t="s">
        <v>16</v>
      </c>
      <c r="L17507" t="s">
        <v>25</v>
      </c>
      <c r="M17507" t="s">
        <v>18</v>
      </c>
      <c r="O17507" t="s">
        <v>71</v>
      </c>
      <c r="P17507" t="s">
        <v>20</v>
      </c>
      <c r="Q17507" t="s">
        <v>116</v>
      </c>
      <c r="R17507" t="str">
        <f>IF(Table2[[#This Row],[Customer Type]] = "SC", "Store Contact", "Individuals")</f>
        <v>Individuals</v>
      </c>
      <c r="S17507">
        <f>VLOOKUP(Table2[[#This Row],[Product]],Table3[[Product Name]:[Price]],2,FALSE)</f>
        <v>20.994</v>
      </c>
      <c r="T17507" s="5" t="str">
        <f>INDEX(Table3[Product Line], MATCH(Table2[[#This Row],[Product]],Table3[Product Name],0))</f>
        <v>S</v>
      </c>
    </row>
    <row r="17508" spans="1:20" x14ac:dyDescent="0.2">
      <c r="A17508" s="15">
        <v>41732</v>
      </c>
      <c r="B17508" s="1">
        <v>41739</v>
      </c>
      <c r="C17508" s="1">
        <v>41744</v>
      </c>
      <c r="D17508">
        <v>1</v>
      </c>
      <c r="E17508">
        <v>34.99</v>
      </c>
      <c r="F17508">
        <f t="shared" si="273"/>
        <v>34.99</v>
      </c>
      <c r="G17508">
        <f>(D17508*E17508)*(1+Lookup!$F$2)</f>
        <v>47.236500000000007</v>
      </c>
      <c r="H17508">
        <v>34.99</v>
      </c>
      <c r="I17508" t="s">
        <v>5204</v>
      </c>
      <c r="J17508" t="s">
        <v>15</v>
      </c>
      <c r="K17508" t="s">
        <v>16</v>
      </c>
      <c r="L17508" t="s">
        <v>25</v>
      </c>
      <c r="M17508" t="s">
        <v>18</v>
      </c>
      <c r="O17508" t="s">
        <v>71</v>
      </c>
      <c r="P17508" t="s">
        <v>20</v>
      </c>
      <c r="Q17508" t="s">
        <v>116</v>
      </c>
      <c r="R17508" t="str">
        <f>IF(Table2[[#This Row],[Customer Type]] = "SC", "Store Contact", "Individuals")</f>
        <v>Individuals</v>
      </c>
      <c r="S17508">
        <f>VLOOKUP(Table2[[#This Row],[Product]],Table3[[Product Name]:[Price]],2,FALSE)</f>
        <v>20.994</v>
      </c>
      <c r="T17508" s="5" t="str">
        <f>INDEX(Table3[Product Line], MATCH(Table2[[#This Row],[Product]],Table3[Product Name],0))</f>
        <v>S</v>
      </c>
    </row>
    <row r="17509" spans="1:20" x14ac:dyDescent="0.2">
      <c r="A17509" s="15">
        <v>41732</v>
      </c>
      <c r="B17509" s="1">
        <v>41739</v>
      </c>
      <c r="C17509" s="1">
        <v>41744</v>
      </c>
      <c r="D17509">
        <v>1</v>
      </c>
      <c r="E17509">
        <v>34.99</v>
      </c>
      <c r="F17509">
        <f t="shared" si="273"/>
        <v>34.99</v>
      </c>
      <c r="G17509">
        <f>(D17509*E17509)*(1+Lookup!$F$2)</f>
        <v>47.236500000000007</v>
      </c>
      <c r="H17509">
        <v>34.99</v>
      </c>
      <c r="I17509" t="s">
        <v>5183</v>
      </c>
      <c r="J17509" t="s">
        <v>15</v>
      </c>
      <c r="K17509" t="s">
        <v>16</v>
      </c>
      <c r="L17509" t="s">
        <v>25</v>
      </c>
      <c r="M17509" t="s">
        <v>18</v>
      </c>
      <c r="O17509" t="s">
        <v>71</v>
      </c>
      <c r="P17509" t="s">
        <v>20</v>
      </c>
      <c r="Q17509" t="s">
        <v>116</v>
      </c>
      <c r="R17509" t="str">
        <f>IF(Table2[[#This Row],[Customer Type]] = "SC", "Store Contact", "Individuals")</f>
        <v>Individuals</v>
      </c>
      <c r="S17509">
        <f>VLOOKUP(Table2[[#This Row],[Product]],Table3[[Product Name]:[Price]],2,FALSE)</f>
        <v>20.994</v>
      </c>
      <c r="T17509" s="5" t="str">
        <f>INDEX(Table3[Product Line], MATCH(Table2[[#This Row],[Product]],Table3[Product Name],0))</f>
        <v>S</v>
      </c>
    </row>
    <row r="17510" spans="1:20" x14ac:dyDescent="0.2">
      <c r="A17510" s="15">
        <v>41732</v>
      </c>
      <c r="B17510" s="1">
        <v>41739</v>
      </c>
      <c r="C17510" s="1">
        <v>41744</v>
      </c>
      <c r="D17510">
        <v>1</v>
      </c>
      <c r="E17510">
        <v>34.99</v>
      </c>
      <c r="F17510">
        <f t="shared" si="273"/>
        <v>34.99</v>
      </c>
      <c r="G17510">
        <f>(D17510*E17510)*(1+Lookup!$F$2)</f>
        <v>47.236500000000007</v>
      </c>
      <c r="H17510">
        <v>34.99</v>
      </c>
      <c r="I17510" t="s">
        <v>5188</v>
      </c>
      <c r="J17510" t="s">
        <v>15</v>
      </c>
      <c r="K17510" t="s">
        <v>16</v>
      </c>
      <c r="L17510" t="s">
        <v>37</v>
      </c>
      <c r="M17510" t="s">
        <v>38</v>
      </c>
      <c r="O17510" t="s">
        <v>71</v>
      </c>
      <c r="P17510" t="s">
        <v>20</v>
      </c>
      <c r="Q17510" t="s">
        <v>72</v>
      </c>
      <c r="R17510" t="str">
        <f>IF(Table2[[#This Row],[Customer Type]] = "SC", "Store Contact", "Individuals")</f>
        <v>Individuals</v>
      </c>
      <c r="S17510">
        <f>VLOOKUP(Table2[[#This Row],[Product]],Table3[[Product Name]:[Price]],2,FALSE)</f>
        <v>20.994</v>
      </c>
      <c r="T17510" s="5" t="str">
        <f>INDEX(Table3[Product Line], MATCH(Table2[[#This Row],[Product]],Table3[Product Name],0))</f>
        <v>S</v>
      </c>
    </row>
    <row r="17511" spans="1:20" x14ac:dyDescent="0.2">
      <c r="A17511" s="15">
        <v>41732</v>
      </c>
      <c r="B17511" s="1">
        <v>41739</v>
      </c>
      <c r="C17511" s="1">
        <v>41744</v>
      </c>
      <c r="D17511">
        <v>1</v>
      </c>
      <c r="E17511">
        <v>34.99</v>
      </c>
      <c r="F17511">
        <f t="shared" si="273"/>
        <v>34.99</v>
      </c>
      <c r="G17511">
        <f>(D17511*E17511)*(1+Lookup!$F$2)</f>
        <v>47.236500000000007</v>
      </c>
      <c r="H17511">
        <v>34.99</v>
      </c>
      <c r="I17511" t="s">
        <v>5186</v>
      </c>
      <c r="J17511" t="s">
        <v>15</v>
      </c>
      <c r="K17511" t="s">
        <v>16</v>
      </c>
      <c r="L17511" t="s">
        <v>37</v>
      </c>
      <c r="M17511" t="s">
        <v>38</v>
      </c>
      <c r="O17511" t="s">
        <v>71</v>
      </c>
      <c r="P17511" t="s">
        <v>20</v>
      </c>
      <c r="Q17511" t="s">
        <v>73</v>
      </c>
      <c r="R17511" t="str">
        <f>IF(Table2[[#This Row],[Customer Type]] = "SC", "Store Contact", "Individuals")</f>
        <v>Individuals</v>
      </c>
      <c r="S17511">
        <f>VLOOKUP(Table2[[#This Row],[Product]],Table3[[Product Name]:[Price]],2,FALSE)</f>
        <v>20.994</v>
      </c>
      <c r="T17511" s="5" t="str">
        <f>INDEX(Table3[Product Line], MATCH(Table2[[#This Row],[Product]],Table3[Product Name],0))</f>
        <v>S</v>
      </c>
    </row>
    <row r="17512" spans="1:20" x14ac:dyDescent="0.2">
      <c r="A17512" s="15">
        <v>41732</v>
      </c>
      <c r="B17512" s="1">
        <v>41739</v>
      </c>
      <c r="C17512" s="1">
        <v>41744</v>
      </c>
      <c r="D17512">
        <v>1</v>
      </c>
      <c r="E17512">
        <v>34.99</v>
      </c>
      <c r="F17512">
        <f t="shared" si="273"/>
        <v>34.99</v>
      </c>
      <c r="G17512">
        <f>(D17512*E17512)*(1+Lookup!$F$2)</f>
        <v>47.236500000000007</v>
      </c>
      <c r="H17512">
        <v>34.99</v>
      </c>
      <c r="I17512" t="s">
        <v>5205</v>
      </c>
      <c r="J17512" t="s">
        <v>15</v>
      </c>
      <c r="K17512" t="s">
        <v>16</v>
      </c>
      <c r="L17512" t="s">
        <v>37</v>
      </c>
      <c r="M17512" t="s">
        <v>38</v>
      </c>
      <c r="O17512" t="s">
        <v>71</v>
      </c>
      <c r="P17512" t="s">
        <v>20</v>
      </c>
      <c r="Q17512" t="s">
        <v>73</v>
      </c>
      <c r="R17512" t="str">
        <f>IF(Table2[[#This Row],[Customer Type]] = "SC", "Store Contact", "Individuals")</f>
        <v>Individuals</v>
      </c>
      <c r="S17512">
        <f>VLOOKUP(Table2[[#This Row],[Product]],Table3[[Product Name]:[Price]],2,FALSE)</f>
        <v>20.994</v>
      </c>
      <c r="T17512" s="5" t="str">
        <f>INDEX(Table3[Product Line], MATCH(Table2[[#This Row],[Product]],Table3[Product Name],0))</f>
        <v>S</v>
      </c>
    </row>
    <row r="17513" spans="1:20" x14ac:dyDescent="0.2">
      <c r="A17513" s="15">
        <v>41732</v>
      </c>
      <c r="B17513" s="1">
        <v>41739</v>
      </c>
      <c r="C17513" s="1">
        <v>41744</v>
      </c>
      <c r="D17513">
        <v>1</v>
      </c>
      <c r="E17513">
        <v>34.99</v>
      </c>
      <c r="F17513">
        <f t="shared" si="273"/>
        <v>34.99</v>
      </c>
      <c r="G17513">
        <f>(D17513*E17513)*(1+Lookup!$F$2)</f>
        <v>47.236500000000007</v>
      </c>
      <c r="H17513">
        <v>34.99</v>
      </c>
      <c r="I17513" t="s">
        <v>5185</v>
      </c>
      <c r="J17513" t="s">
        <v>15</v>
      </c>
      <c r="K17513" t="s">
        <v>16</v>
      </c>
      <c r="L17513" t="s">
        <v>37</v>
      </c>
      <c r="M17513" t="s">
        <v>38</v>
      </c>
      <c r="O17513" t="s">
        <v>71</v>
      </c>
      <c r="P17513" t="s">
        <v>20</v>
      </c>
      <c r="Q17513" t="s">
        <v>116</v>
      </c>
      <c r="R17513" t="str">
        <f>IF(Table2[[#This Row],[Customer Type]] = "SC", "Store Contact", "Individuals")</f>
        <v>Individuals</v>
      </c>
      <c r="S17513">
        <f>VLOOKUP(Table2[[#This Row],[Product]],Table3[[Product Name]:[Price]],2,FALSE)</f>
        <v>20.994</v>
      </c>
      <c r="T17513" s="5" t="str">
        <f>INDEX(Table3[Product Line], MATCH(Table2[[#This Row],[Product]],Table3[Product Name],0))</f>
        <v>S</v>
      </c>
    </row>
    <row r="17514" spans="1:20" x14ac:dyDescent="0.2">
      <c r="A17514" s="15">
        <v>41732</v>
      </c>
      <c r="B17514" s="1">
        <v>41739</v>
      </c>
      <c r="C17514" s="1">
        <v>41744</v>
      </c>
      <c r="D17514">
        <v>1</v>
      </c>
      <c r="E17514">
        <v>35</v>
      </c>
      <c r="F17514">
        <f t="shared" si="273"/>
        <v>35</v>
      </c>
      <c r="G17514">
        <f>(D17514*E17514)*(1+Lookup!$F$2)</f>
        <v>47.25</v>
      </c>
      <c r="H17514">
        <v>35</v>
      </c>
      <c r="I17514" t="s">
        <v>5163</v>
      </c>
      <c r="J17514" t="s">
        <v>15</v>
      </c>
      <c r="K17514" t="s">
        <v>16</v>
      </c>
      <c r="L17514" t="s">
        <v>27</v>
      </c>
      <c r="M17514" t="s">
        <v>28</v>
      </c>
      <c r="O17514" t="s">
        <v>19</v>
      </c>
      <c r="P17514" t="s">
        <v>20</v>
      </c>
      <c r="Q17514" t="s">
        <v>74</v>
      </c>
      <c r="R17514" t="str">
        <f>IF(Table2[[#This Row],[Customer Type]] = "SC", "Store Contact", "Individuals")</f>
        <v>Individuals</v>
      </c>
      <c r="S17514">
        <f>VLOOKUP(Table2[[#This Row],[Product]],Table3[[Product Name]:[Price]],2,FALSE)</f>
        <v>35</v>
      </c>
      <c r="T17514" s="5" t="str">
        <f>INDEX(Table3[Product Line], MATCH(Table2[[#This Row],[Product]],Table3[Product Name],0))</f>
        <v>M</v>
      </c>
    </row>
    <row r="17515" spans="1:20" x14ac:dyDescent="0.2">
      <c r="A17515" s="15">
        <v>41732</v>
      </c>
      <c r="B17515" s="1">
        <v>41739</v>
      </c>
      <c r="C17515" s="1">
        <v>41744</v>
      </c>
      <c r="D17515">
        <v>1</v>
      </c>
      <c r="E17515">
        <v>35</v>
      </c>
      <c r="F17515">
        <f t="shared" si="273"/>
        <v>35</v>
      </c>
      <c r="G17515">
        <f>(D17515*E17515)*(1+Lookup!$F$2)</f>
        <v>47.25</v>
      </c>
      <c r="H17515">
        <v>35</v>
      </c>
      <c r="I17515" t="s">
        <v>262</v>
      </c>
      <c r="J17515" t="s">
        <v>15</v>
      </c>
      <c r="K17515" t="s">
        <v>16</v>
      </c>
      <c r="L17515" t="s">
        <v>25</v>
      </c>
      <c r="M17515" t="s">
        <v>18</v>
      </c>
      <c r="O17515" t="s">
        <v>19</v>
      </c>
      <c r="P17515" t="s">
        <v>20</v>
      </c>
      <c r="Q17515" t="s">
        <v>74</v>
      </c>
      <c r="R17515" t="str">
        <f>IF(Table2[[#This Row],[Customer Type]] = "SC", "Store Contact", "Individuals")</f>
        <v>Individuals</v>
      </c>
      <c r="S17515">
        <f>VLOOKUP(Table2[[#This Row],[Product]],Table3[[Product Name]:[Price]],2,FALSE)</f>
        <v>35</v>
      </c>
      <c r="T17515" s="5" t="str">
        <f>INDEX(Table3[Product Line], MATCH(Table2[[#This Row],[Product]],Table3[Product Name],0))</f>
        <v>M</v>
      </c>
    </row>
    <row r="17516" spans="1:20" x14ac:dyDescent="0.2">
      <c r="A17516" s="15">
        <v>41732</v>
      </c>
      <c r="B17516" s="1">
        <v>41739</v>
      </c>
      <c r="C17516" s="1">
        <v>41744</v>
      </c>
      <c r="D17516">
        <v>1</v>
      </c>
      <c r="E17516">
        <v>35</v>
      </c>
      <c r="F17516">
        <f t="shared" si="273"/>
        <v>35</v>
      </c>
      <c r="G17516">
        <f>(D17516*E17516)*(1+Lookup!$F$2)</f>
        <v>47.25</v>
      </c>
      <c r="H17516">
        <v>35</v>
      </c>
      <c r="I17516" t="s">
        <v>5153</v>
      </c>
      <c r="J17516" t="s">
        <v>15</v>
      </c>
      <c r="K17516" t="s">
        <v>16</v>
      </c>
      <c r="L17516" t="s">
        <v>25</v>
      </c>
      <c r="M17516" t="s">
        <v>18</v>
      </c>
      <c r="O17516" t="s">
        <v>19</v>
      </c>
      <c r="P17516" t="s">
        <v>20</v>
      </c>
      <c r="Q17516" t="s">
        <v>74</v>
      </c>
      <c r="R17516" t="str">
        <f>IF(Table2[[#This Row],[Customer Type]] = "SC", "Store Contact", "Individuals")</f>
        <v>Individuals</v>
      </c>
      <c r="S17516">
        <f>VLOOKUP(Table2[[#This Row],[Product]],Table3[[Product Name]:[Price]],2,FALSE)</f>
        <v>35</v>
      </c>
      <c r="T17516" s="5" t="str">
        <f>INDEX(Table3[Product Line], MATCH(Table2[[#This Row],[Product]],Table3[Product Name],0))</f>
        <v>M</v>
      </c>
    </row>
    <row r="17517" spans="1:20" x14ac:dyDescent="0.2">
      <c r="A17517" s="15">
        <v>41732</v>
      </c>
      <c r="B17517" s="1">
        <v>41739</v>
      </c>
      <c r="C17517" s="1">
        <v>41744</v>
      </c>
      <c r="D17517">
        <v>1</v>
      </c>
      <c r="E17517">
        <v>35</v>
      </c>
      <c r="F17517">
        <f t="shared" si="273"/>
        <v>35</v>
      </c>
      <c r="G17517">
        <f>(D17517*E17517)*(1+Lookup!$F$2)</f>
        <v>47.25</v>
      </c>
      <c r="H17517">
        <v>35</v>
      </c>
      <c r="I17517" t="s">
        <v>5181</v>
      </c>
      <c r="J17517" t="s">
        <v>15</v>
      </c>
      <c r="K17517" t="s">
        <v>16</v>
      </c>
      <c r="L17517" t="s">
        <v>25</v>
      </c>
      <c r="M17517" t="s">
        <v>18</v>
      </c>
      <c r="O17517" t="s">
        <v>19</v>
      </c>
      <c r="P17517" t="s">
        <v>20</v>
      </c>
      <c r="Q17517" t="s">
        <v>74</v>
      </c>
      <c r="R17517" t="str">
        <f>IF(Table2[[#This Row],[Customer Type]] = "SC", "Store Contact", "Individuals")</f>
        <v>Individuals</v>
      </c>
      <c r="S17517">
        <f>VLOOKUP(Table2[[#This Row],[Product]],Table3[[Product Name]:[Price]],2,FALSE)</f>
        <v>35</v>
      </c>
      <c r="T17517" s="5" t="str">
        <f>INDEX(Table3[Product Line], MATCH(Table2[[#This Row],[Product]],Table3[Product Name],0))</f>
        <v>M</v>
      </c>
    </row>
    <row r="17518" spans="1:20" x14ac:dyDescent="0.2">
      <c r="A17518" s="15">
        <v>41732</v>
      </c>
      <c r="B17518" s="1">
        <v>41739</v>
      </c>
      <c r="C17518" s="1">
        <v>41744</v>
      </c>
      <c r="D17518">
        <v>1</v>
      </c>
      <c r="E17518">
        <v>49.99</v>
      </c>
      <c r="F17518">
        <f t="shared" si="273"/>
        <v>49.99</v>
      </c>
      <c r="G17518">
        <f>(D17518*E17518)*(1+Lookup!$F$2)</f>
        <v>67.486500000000007</v>
      </c>
      <c r="H17518">
        <v>49.99</v>
      </c>
      <c r="I17518" t="s">
        <v>5165</v>
      </c>
      <c r="J17518" t="s">
        <v>15</v>
      </c>
      <c r="K17518" t="s">
        <v>16</v>
      </c>
      <c r="L17518" t="s">
        <v>17</v>
      </c>
      <c r="M17518" t="s">
        <v>18</v>
      </c>
      <c r="O17518" t="s">
        <v>75</v>
      </c>
      <c r="P17518" t="s">
        <v>53</v>
      </c>
      <c r="Q17518" t="s">
        <v>77</v>
      </c>
      <c r="R17518" t="str">
        <f>IF(Table2[[#This Row],[Customer Type]] = "SC", "Store Contact", "Individuals")</f>
        <v>Individuals</v>
      </c>
      <c r="S17518">
        <f>VLOOKUP(Table2[[#This Row],[Product]],Table3[[Product Name]:[Price]],2,FALSE)</f>
        <v>29.994</v>
      </c>
      <c r="T17518" s="5" t="str">
        <f>INDEX(Table3[Product Line], MATCH(Table2[[#This Row],[Product]],Table3[Product Name],0))</f>
        <v>S</v>
      </c>
    </row>
    <row r="17519" spans="1:20" x14ac:dyDescent="0.2">
      <c r="A17519" s="15">
        <v>41732</v>
      </c>
      <c r="B17519" s="1">
        <v>41739</v>
      </c>
      <c r="C17519" s="1">
        <v>41744</v>
      </c>
      <c r="D17519">
        <v>1</v>
      </c>
      <c r="E17519">
        <v>49.99</v>
      </c>
      <c r="F17519">
        <f t="shared" si="273"/>
        <v>49.99</v>
      </c>
      <c r="G17519">
        <f>(D17519*E17519)*(1+Lookup!$F$2)</f>
        <v>67.486500000000007</v>
      </c>
      <c r="H17519">
        <v>49.99</v>
      </c>
      <c r="I17519" t="s">
        <v>5160</v>
      </c>
      <c r="J17519" t="s">
        <v>15</v>
      </c>
      <c r="K17519" t="s">
        <v>16</v>
      </c>
      <c r="L17519" t="s">
        <v>120</v>
      </c>
      <c r="M17519" t="s">
        <v>38</v>
      </c>
      <c r="O17519" t="s">
        <v>75</v>
      </c>
      <c r="P17519" t="s">
        <v>53</v>
      </c>
      <c r="Q17519" t="s">
        <v>76</v>
      </c>
      <c r="R17519" t="str">
        <f>IF(Table2[[#This Row],[Customer Type]] = "SC", "Store Contact", "Individuals")</f>
        <v>Individuals</v>
      </c>
      <c r="S17519">
        <f>VLOOKUP(Table2[[#This Row],[Product]],Table3[[Product Name]:[Price]],2,FALSE)</f>
        <v>29.994</v>
      </c>
      <c r="T17519" s="5" t="str">
        <f>INDEX(Table3[Product Line], MATCH(Table2[[#This Row],[Product]],Table3[Product Name],0))</f>
        <v>S</v>
      </c>
    </row>
    <row r="17520" spans="1:20" x14ac:dyDescent="0.2">
      <c r="A17520" s="15">
        <v>41732</v>
      </c>
      <c r="B17520" s="1">
        <v>41739</v>
      </c>
      <c r="C17520" s="1">
        <v>41744</v>
      </c>
      <c r="D17520">
        <v>1</v>
      </c>
      <c r="E17520">
        <v>49.99</v>
      </c>
      <c r="F17520">
        <f t="shared" si="273"/>
        <v>49.99</v>
      </c>
      <c r="G17520">
        <f>(D17520*E17520)*(1+Lookup!$F$2)</f>
        <v>67.486500000000007</v>
      </c>
      <c r="H17520">
        <v>49.99</v>
      </c>
      <c r="I17520" t="s">
        <v>5194</v>
      </c>
      <c r="J17520" t="s">
        <v>15</v>
      </c>
      <c r="K17520" t="s">
        <v>16</v>
      </c>
      <c r="L17520" t="s">
        <v>99</v>
      </c>
      <c r="M17520" t="s">
        <v>38</v>
      </c>
      <c r="O17520" t="s">
        <v>75</v>
      </c>
      <c r="P17520" t="s">
        <v>53</v>
      </c>
      <c r="Q17520" t="s">
        <v>78</v>
      </c>
      <c r="R17520" t="str">
        <f>IF(Table2[[#This Row],[Customer Type]] = "SC", "Store Contact", "Individuals")</f>
        <v>Individuals</v>
      </c>
      <c r="S17520">
        <f>VLOOKUP(Table2[[#This Row],[Product]],Table3[[Product Name]:[Price]],2,FALSE)</f>
        <v>49.99</v>
      </c>
      <c r="T17520" s="5" t="str">
        <f>INDEX(Table3[Product Line], MATCH(Table2[[#This Row],[Product]],Table3[Product Name],0))</f>
        <v>S</v>
      </c>
    </row>
    <row r="17521" spans="1:20" x14ac:dyDescent="0.2">
      <c r="A17521" s="15">
        <v>41732</v>
      </c>
      <c r="B17521" s="1">
        <v>41739</v>
      </c>
      <c r="C17521" s="1">
        <v>41744</v>
      </c>
      <c r="D17521">
        <v>1</v>
      </c>
      <c r="E17521">
        <v>49.99</v>
      </c>
      <c r="F17521">
        <f t="shared" si="273"/>
        <v>49.99</v>
      </c>
      <c r="G17521">
        <f>(D17521*E17521)*(1+Lookup!$F$2)</f>
        <v>67.486500000000007</v>
      </c>
      <c r="H17521">
        <v>49.99</v>
      </c>
      <c r="I17521" t="s">
        <v>5179</v>
      </c>
      <c r="J17521" t="s">
        <v>15</v>
      </c>
      <c r="K17521" t="s">
        <v>16</v>
      </c>
      <c r="L17521" t="s">
        <v>25</v>
      </c>
      <c r="M17521" t="s">
        <v>18</v>
      </c>
      <c r="O17521" t="s">
        <v>75</v>
      </c>
      <c r="P17521" t="s">
        <v>53</v>
      </c>
      <c r="Q17521" t="s">
        <v>163</v>
      </c>
      <c r="R17521" t="str">
        <f>IF(Table2[[#This Row],[Customer Type]] = "SC", "Store Contact", "Individuals")</f>
        <v>Individuals</v>
      </c>
      <c r="S17521">
        <f>VLOOKUP(Table2[[#This Row],[Product]],Table3[[Product Name]:[Price]],2,FALSE)</f>
        <v>29.994</v>
      </c>
      <c r="T17521" s="5" t="str">
        <f>INDEX(Table3[Product Line], MATCH(Table2[[#This Row],[Product]],Table3[Product Name],0))</f>
        <v>S</v>
      </c>
    </row>
    <row r="17522" spans="1:20" x14ac:dyDescent="0.2">
      <c r="A17522" s="15">
        <v>41732</v>
      </c>
      <c r="B17522" s="1">
        <v>41739</v>
      </c>
      <c r="C17522" s="1">
        <v>41744</v>
      </c>
      <c r="D17522">
        <v>1</v>
      </c>
      <c r="E17522">
        <v>49.99</v>
      </c>
      <c r="F17522">
        <f t="shared" si="273"/>
        <v>49.99</v>
      </c>
      <c r="G17522">
        <f>(D17522*E17522)*(1+Lookup!$F$2)</f>
        <v>67.486500000000007</v>
      </c>
      <c r="H17522">
        <v>49.99</v>
      </c>
      <c r="I17522" t="s">
        <v>5185</v>
      </c>
      <c r="J17522" t="s">
        <v>15</v>
      </c>
      <c r="K17522" t="s">
        <v>16</v>
      </c>
      <c r="L17522" t="s">
        <v>37</v>
      </c>
      <c r="M17522" t="s">
        <v>38</v>
      </c>
      <c r="O17522" t="s">
        <v>75</v>
      </c>
      <c r="P17522" t="s">
        <v>53</v>
      </c>
      <c r="Q17522" t="s">
        <v>76</v>
      </c>
      <c r="R17522" t="str">
        <f>IF(Table2[[#This Row],[Customer Type]] = "SC", "Store Contact", "Individuals")</f>
        <v>Individuals</v>
      </c>
      <c r="S17522">
        <f>VLOOKUP(Table2[[#This Row],[Product]],Table3[[Product Name]:[Price]],2,FALSE)</f>
        <v>29.994</v>
      </c>
      <c r="T17522" s="5" t="str">
        <f>INDEX(Table3[Product Line], MATCH(Table2[[#This Row],[Product]],Table3[Product Name],0))</f>
        <v>S</v>
      </c>
    </row>
    <row r="17523" spans="1:20" x14ac:dyDescent="0.2">
      <c r="A17523" s="15">
        <v>41732</v>
      </c>
      <c r="B17523" s="1">
        <v>41739</v>
      </c>
      <c r="C17523" s="1">
        <v>41744</v>
      </c>
      <c r="D17523">
        <v>1</v>
      </c>
      <c r="E17523">
        <v>49.99</v>
      </c>
      <c r="F17523">
        <f t="shared" si="273"/>
        <v>49.99</v>
      </c>
      <c r="G17523">
        <f>(D17523*E17523)*(1+Lookup!$F$2)</f>
        <v>67.486500000000007</v>
      </c>
      <c r="H17523">
        <v>49.99</v>
      </c>
      <c r="I17523" t="s">
        <v>5206</v>
      </c>
      <c r="J17523" t="s">
        <v>15</v>
      </c>
      <c r="K17523" t="s">
        <v>16</v>
      </c>
      <c r="L17523" t="s">
        <v>37</v>
      </c>
      <c r="M17523" t="s">
        <v>38</v>
      </c>
      <c r="O17523" t="s">
        <v>75</v>
      </c>
      <c r="P17523" t="s">
        <v>53</v>
      </c>
      <c r="Q17523" t="s">
        <v>77</v>
      </c>
      <c r="R17523" t="str">
        <f>IF(Table2[[#This Row],[Customer Type]] = "SC", "Store Contact", "Individuals")</f>
        <v>Individuals</v>
      </c>
      <c r="S17523">
        <f>VLOOKUP(Table2[[#This Row],[Product]],Table3[[Product Name]:[Price]],2,FALSE)</f>
        <v>29.994</v>
      </c>
      <c r="T17523" s="5" t="str">
        <f>INDEX(Table3[Product Line], MATCH(Table2[[#This Row],[Product]],Table3[Product Name],0))</f>
        <v>S</v>
      </c>
    </row>
    <row r="17524" spans="1:20" x14ac:dyDescent="0.2">
      <c r="A17524" s="15">
        <v>41732</v>
      </c>
      <c r="B17524" s="1">
        <v>41739</v>
      </c>
      <c r="C17524" s="1">
        <v>41744</v>
      </c>
      <c r="D17524">
        <v>1</v>
      </c>
      <c r="E17524">
        <v>53.99</v>
      </c>
      <c r="F17524">
        <f t="shared" si="273"/>
        <v>53.99</v>
      </c>
      <c r="G17524">
        <f>(D17524*E17524)*(1+Lookup!$F$2)</f>
        <v>72.886500000000012</v>
      </c>
      <c r="H17524">
        <v>53.99</v>
      </c>
      <c r="I17524" t="s">
        <v>5190</v>
      </c>
      <c r="J17524" t="s">
        <v>15</v>
      </c>
      <c r="K17524" t="s">
        <v>16</v>
      </c>
      <c r="L17524" t="s">
        <v>27</v>
      </c>
      <c r="M17524" t="s">
        <v>28</v>
      </c>
      <c r="O17524" t="s">
        <v>75</v>
      </c>
      <c r="P17524" t="s">
        <v>53</v>
      </c>
      <c r="Q17524" t="s">
        <v>250</v>
      </c>
      <c r="R17524" t="str">
        <f>IF(Table2[[#This Row],[Customer Type]] = "SC", "Store Contact", "Individuals")</f>
        <v>Individuals</v>
      </c>
      <c r="S17524">
        <f>VLOOKUP(Table2[[#This Row],[Product]],Table3[[Product Name]:[Price]],2,FALSE)</f>
        <v>32.393999999999998</v>
      </c>
      <c r="T17524" s="5" t="str">
        <f>INDEX(Table3[Product Line], MATCH(Table2[[#This Row],[Product]],Table3[Product Name],0))</f>
        <v>S</v>
      </c>
    </row>
    <row r="17525" spans="1:20" x14ac:dyDescent="0.2">
      <c r="A17525" s="15">
        <v>41732</v>
      </c>
      <c r="B17525" s="1">
        <v>41739</v>
      </c>
      <c r="C17525" s="1">
        <v>41744</v>
      </c>
      <c r="D17525">
        <v>1</v>
      </c>
      <c r="E17525">
        <v>53.99</v>
      </c>
      <c r="F17525">
        <f t="shared" si="273"/>
        <v>53.99</v>
      </c>
      <c r="G17525">
        <f>(D17525*E17525)*(1+Lookup!$F$2)</f>
        <v>72.886500000000012</v>
      </c>
      <c r="H17525">
        <v>53.99</v>
      </c>
      <c r="I17525" t="s">
        <v>5177</v>
      </c>
      <c r="J17525" t="s">
        <v>15</v>
      </c>
      <c r="K17525" t="s">
        <v>16</v>
      </c>
      <c r="L17525" t="s">
        <v>25</v>
      </c>
      <c r="M17525" t="s">
        <v>18</v>
      </c>
      <c r="O17525" t="s">
        <v>75</v>
      </c>
      <c r="P17525" t="s">
        <v>53</v>
      </c>
      <c r="Q17525" t="s">
        <v>79</v>
      </c>
      <c r="R17525" t="str">
        <f>IF(Table2[[#This Row],[Customer Type]] = "SC", "Store Contact", "Individuals")</f>
        <v>Individuals</v>
      </c>
      <c r="S17525">
        <f>VLOOKUP(Table2[[#This Row],[Product]],Table3[[Product Name]:[Price]],2,FALSE)</f>
        <v>53.99</v>
      </c>
      <c r="T17525" s="5" t="str">
        <f>INDEX(Table3[Product Line], MATCH(Table2[[#This Row],[Product]],Table3[Product Name],0))</f>
        <v>S</v>
      </c>
    </row>
    <row r="17526" spans="1:20" x14ac:dyDescent="0.2">
      <c r="A17526" s="15">
        <v>41732</v>
      </c>
      <c r="B17526" s="1">
        <v>41739</v>
      </c>
      <c r="C17526" s="1">
        <v>41744</v>
      </c>
      <c r="D17526">
        <v>1</v>
      </c>
      <c r="E17526">
        <v>53.99</v>
      </c>
      <c r="F17526">
        <f t="shared" si="273"/>
        <v>53.99</v>
      </c>
      <c r="G17526">
        <f>(D17526*E17526)*(1+Lookup!$F$2)</f>
        <v>72.886500000000012</v>
      </c>
      <c r="H17526">
        <v>53.99</v>
      </c>
      <c r="I17526" t="s">
        <v>5178</v>
      </c>
      <c r="J17526" t="s">
        <v>15</v>
      </c>
      <c r="K17526" t="s">
        <v>16</v>
      </c>
      <c r="L17526" t="s">
        <v>25</v>
      </c>
      <c r="M17526" t="s">
        <v>18</v>
      </c>
      <c r="O17526" t="s">
        <v>75</v>
      </c>
      <c r="P17526" t="s">
        <v>53</v>
      </c>
      <c r="Q17526" t="s">
        <v>250</v>
      </c>
      <c r="R17526" t="str">
        <f>IF(Table2[[#This Row],[Customer Type]] = "SC", "Store Contact", "Individuals")</f>
        <v>Individuals</v>
      </c>
      <c r="S17526">
        <f>VLOOKUP(Table2[[#This Row],[Product]],Table3[[Product Name]:[Price]],2,FALSE)</f>
        <v>32.393999999999998</v>
      </c>
      <c r="T17526" s="5" t="str">
        <f>INDEX(Table3[Product Line], MATCH(Table2[[#This Row],[Product]],Table3[Product Name],0))</f>
        <v>S</v>
      </c>
    </row>
    <row r="17527" spans="1:20" x14ac:dyDescent="0.2">
      <c r="A17527" s="15">
        <v>41732</v>
      </c>
      <c r="B17527" s="1">
        <v>41739</v>
      </c>
      <c r="C17527" s="1">
        <v>41744</v>
      </c>
      <c r="D17527">
        <v>1</v>
      </c>
      <c r="E17527">
        <v>53.99</v>
      </c>
      <c r="F17527">
        <f t="shared" si="273"/>
        <v>53.99</v>
      </c>
      <c r="G17527">
        <f>(D17527*E17527)*(1+Lookup!$F$2)</f>
        <v>72.886500000000012</v>
      </c>
      <c r="H17527">
        <v>53.99</v>
      </c>
      <c r="I17527" t="s">
        <v>5207</v>
      </c>
      <c r="J17527" t="s">
        <v>15</v>
      </c>
      <c r="K17527" t="s">
        <v>16</v>
      </c>
      <c r="L17527" t="s">
        <v>37</v>
      </c>
      <c r="M17527" t="s">
        <v>38</v>
      </c>
      <c r="O17527" t="s">
        <v>75</v>
      </c>
      <c r="P17527" t="s">
        <v>53</v>
      </c>
      <c r="Q17527" t="s">
        <v>121</v>
      </c>
      <c r="R17527" t="str">
        <f>IF(Table2[[#This Row],[Customer Type]] = "SC", "Store Contact", "Individuals")</f>
        <v>Individuals</v>
      </c>
      <c r="S17527">
        <f>VLOOKUP(Table2[[#This Row],[Product]],Table3[[Product Name]:[Price]],2,FALSE)</f>
        <v>32.393999999999998</v>
      </c>
      <c r="T17527" s="5" t="str">
        <f>INDEX(Table3[Product Line], MATCH(Table2[[#This Row],[Product]],Table3[Product Name],0))</f>
        <v>S</v>
      </c>
    </row>
    <row r="17528" spans="1:20" x14ac:dyDescent="0.2">
      <c r="A17528" s="15">
        <v>41732</v>
      </c>
      <c r="B17528" s="1">
        <v>41739</v>
      </c>
      <c r="C17528" s="1">
        <v>41744</v>
      </c>
      <c r="D17528">
        <v>1</v>
      </c>
      <c r="E17528">
        <v>54.99</v>
      </c>
      <c r="F17528">
        <f t="shared" si="273"/>
        <v>54.99</v>
      </c>
      <c r="G17528">
        <f>(D17528*E17528)*(1+Lookup!$F$2)</f>
        <v>74.236500000000007</v>
      </c>
      <c r="H17528">
        <v>54.99</v>
      </c>
      <c r="I17528" t="s">
        <v>5176</v>
      </c>
      <c r="J17528" t="s">
        <v>15</v>
      </c>
      <c r="K17528" t="s">
        <v>16</v>
      </c>
      <c r="L17528" t="s">
        <v>25</v>
      </c>
      <c r="M17528" t="s">
        <v>18</v>
      </c>
      <c r="O17528" t="s">
        <v>80</v>
      </c>
      <c r="P17528" t="s">
        <v>20</v>
      </c>
      <c r="Q17528" t="s">
        <v>81</v>
      </c>
      <c r="R17528" t="str">
        <f>IF(Table2[[#This Row],[Customer Type]] = "SC", "Store Contact", "Individuals")</f>
        <v>Individuals</v>
      </c>
      <c r="S17528">
        <f>VLOOKUP(Table2[[#This Row],[Product]],Table3[[Product Name]:[Price]],2,FALSE)</f>
        <v>32.994</v>
      </c>
      <c r="T17528" s="5" t="str">
        <f>INDEX(Table3[Product Line], MATCH(Table2[[#This Row],[Product]],Table3[Product Name],0))</f>
        <v>S</v>
      </c>
    </row>
    <row r="17529" spans="1:20" x14ac:dyDescent="0.2">
      <c r="A17529" s="15">
        <v>41732</v>
      </c>
      <c r="B17529" s="1">
        <v>41739</v>
      </c>
      <c r="C17529" s="1">
        <v>41744</v>
      </c>
      <c r="D17529">
        <v>1</v>
      </c>
      <c r="E17529">
        <v>63.5</v>
      </c>
      <c r="F17529">
        <f t="shared" si="273"/>
        <v>63.5</v>
      </c>
      <c r="G17529">
        <f>(D17529*E17529)*(1+Lookup!$F$2)</f>
        <v>85.725000000000009</v>
      </c>
      <c r="H17529">
        <v>63.5</v>
      </c>
      <c r="I17529" t="s">
        <v>5161</v>
      </c>
      <c r="J17529" t="s">
        <v>15</v>
      </c>
      <c r="K17529" t="s">
        <v>16</v>
      </c>
      <c r="L17529" t="s">
        <v>99</v>
      </c>
      <c r="M17529" t="s">
        <v>38</v>
      </c>
      <c r="O17529" t="s">
        <v>82</v>
      </c>
      <c r="P17529" t="s">
        <v>53</v>
      </c>
      <c r="Q17529" t="s">
        <v>85</v>
      </c>
      <c r="R17529" t="str">
        <f>IF(Table2[[#This Row],[Customer Type]] = "SC", "Store Contact", "Individuals")</f>
        <v>Individuals</v>
      </c>
      <c r="S17529">
        <f>VLOOKUP(Table2[[#This Row],[Product]],Table3[[Product Name]:[Price]],2,FALSE)</f>
        <v>38.1</v>
      </c>
      <c r="T17529" s="5" t="str">
        <f>INDEX(Table3[Product Line], MATCH(Table2[[#This Row],[Product]],Table3[Product Name],0))</f>
        <v>S</v>
      </c>
    </row>
    <row r="17530" spans="1:20" x14ac:dyDescent="0.2">
      <c r="A17530" s="15">
        <v>41732</v>
      </c>
      <c r="B17530" s="1">
        <v>41739</v>
      </c>
      <c r="C17530" s="1">
        <v>41744</v>
      </c>
      <c r="D17530">
        <v>1</v>
      </c>
      <c r="E17530">
        <v>63.5</v>
      </c>
      <c r="F17530">
        <f t="shared" si="273"/>
        <v>63.5</v>
      </c>
      <c r="G17530">
        <f>(D17530*E17530)*(1+Lookup!$F$2)</f>
        <v>85.725000000000009</v>
      </c>
      <c r="H17530">
        <v>63.5</v>
      </c>
      <c r="I17530" t="s">
        <v>5208</v>
      </c>
      <c r="J17530" t="s">
        <v>15</v>
      </c>
      <c r="K17530" t="s">
        <v>16</v>
      </c>
      <c r="L17530" t="s">
        <v>23</v>
      </c>
      <c r="M17530" t="s">
        <v>18</v>
      </c>
      <c r="O17530" t="s">
        <v>82</v>
      </c>
      <c r="P17530" t="s">
        <v>53</v>
      </c>
      <c r="Q17530" t="s">
        <v>287</v>
      </c>
      <c r="R17530" t="str">
        <f>IF(Table2[[#This Row],[Customer Type]] = "SC", "Store Contact", "Individuals")</f>
        <v>Individuals</v>
      </c>
      <c r="S17530">
        <f>VLOOKUP(Table2[[#This Row],[Product]],Table3[[Product Name]:[Price]],2,FALSE)</f>
        <v>63.5</v>
      </c>
      <c r="T17530" s="5" t="str">
        <f>INDEX(Table3[Product Line], MATCH(Table2[[#This Row],[Product]],Table3[Product Name],0))</f>
        <v>S</v>
      </c>
    </row>
    <row r="17531" spans="1:20" x14ac:dyDescent="0.2">
      <c r="A17531" s="15">
        <v>41732</v>
      </c>
      <c r="B17531" s="1">
        <v>41739</v>
      </c>
      <c r="C17531" s="1">
        <v>41744</v>
      </c>
      <c r="D17531">
        <v>1</v>
      </c>
      <c r="E17531">
        <v>63.5</v>
      </c>
      <c r="F17531">
        <f t="shared" si="273"/>
        <v>63.5</v>
      </c>
      <c r="G17531">
        <f>(D17531*E17531)*(1+Lookup!$F$2)</f>
        <v>85.725000000000009</v>
      </c>
      <c r="H17531">
        <v>63.5</v>
      </c>
      <c r="I17531" t="s">
        <v>5204</v>
      </c>
      <c r="J17531" t="s">
        <v>15</v>
      </c>
      <c r="K17531" t="s">
        <v>16</v>
      </c>
      <c r="L17531" t="s">
        <v>25</v>
      </c>
      <c r="M17531" t="s">
        <v>18</v>
      </c>
      <c r="O17531" t="s">
        <v>82</v>
      </c>
      <c r="P17531" t="s">
        <v>53</v>
      </c>
      <c r="Q17531" t="s">
        <v>85</v>
      </c>
      <c r="R17531" t="str">
        <f>IF(Table2[[#This Row],[Customer Type]] = "SC", "Store Contact", "Individuals")</f>
        <v>Individuals</v>
      </c>
      <c r="S17531">
        <f>VLOOKUP(Table2[[#This Row],[Product]],Table3[[Product Name]:[Price]],2,FALSE)</f>
        <v>38.1</v>
      </c>
      <c r="T17531" s="5" t="str">
        <f>INDEX(Table3[Product Line], MATCH(Table2[[#This Row],[Product]],Table3[Product Name],0))</f>
        <v>S</v>
      </c>
    </row>
    <row r="17532" spans="1:20" x14ac:dyDescent="0.2">
      <c r="A17532" s="15">
        <v>41732</v>
      </c>
      <c r="B17532" s="1">
        <v>41739</v>
      </c>
      <c r="C17532" s="1">
        <v>41744</v>
      </c>
      <c r="D17532">
        <v>1</v>
      </c>
      <c r="E17532">
        <v>69.989999999999995</v>
      </c>
      <c r="F17532">
        <f t="shared" si="273"/>
        <v>69.989999999999995</v>
      </c>
      <c r="G17532">
        <f>(D17532*E17532)*(1+Lookup!$F$2)</f>
        <v>94.486499999999992</v>
      </c>
      <c r="H17532">
        <v>69.989999999999995</v>
      </c>
      <c r="I17532" t="s">
        <v>5209</v>
      </c>
      <c r="J17532" t="s">
        <v>15</v>
      </c>
      <c r="K17532" t="s">
        <v>16</v>
      </c>
      <c r="L17532" t="s">
        <v>17</v>
      </c>
      <c r="M17532" t="s">
        <v>18</v>
      </c>
      <c r="O17532" t="s">
        <v>86</v>
      </c>
      <c r="P17532" t="s">
        <v>53</v>
      </c>
      <c r="Q17532" t="s">
        <v>87</v>
      </c>
      <c r="R17532" t="str">
        <f>IF(Table2[[#This Row],[Customer Type]] = "SC", "Store Contact", "Individuals")</f>
        <v>Individuals</v>
      </c>
      <c r="S17532">
        <f>VLOOKUP(Table2[[#This Row],[Product]],Table3[[Product Name]:[Price]],2,FALSE)</f>
        <v>41.994</v>
      </c>
      <c r="T17532" s="5" t="str">
        <f>INDEX(Table3[Product Line], MATCH(Table2[[#This Row],[Product]],Table3[Product Name],0))</f>
        <v>M</v>
      </c>
    </row>
    <row r="17533" spans="1:20" x14ac:dyDescent="0.2">
      <c r="A17533" s="15">
        <v>41732</v>
      </c>
      <c r="B17533" s="1">
        <v>41739</v>
      </c>
      <c r="C17533" s="1">
        <v>41744</v>
      </c>
      <c r="D17533">
        <v>1</v>
      </c>
      <c r="E17533">
        <v>69.989999999999995</v>
      </c>
      <c r="F17533">
        <f t="shared" si="273"/>
        <v>69.989999999999995</v>
      </c>
      <c r="G17533">
        <f>(D17533*E17533)*(1+Lookup!$F$2)</f>
        <v>94.486499999999992</v>
      </c>
      <c r="H17533">
        <v>69.989999999999995</v>
      </c>
      <c r="I17533" t="s">
        <v>5192</v>
      </c>
      <c r="J17533" t="s">
        <v>15</v>
      </c>
      <c r="K17533" t="s">
        <v>16</v>
      </c>
      <c r="L17533" t="s">
        <v>17</v>
      </c>
      <c r="M17533" t="s">
        <v>18</v>
      </c>
      <c r="O17533" t="s">
        <v>86</v>
      </c>
      <c r="P17533" t="s">
        <v>53</v>
      </c>
      <c r="Q17533" t="s">
        <v>87</v>
      </c>
      <c r="R17533" t="str">
        <f>IF(Table2[[#This Row],[Customer Type]] = "SC", "Store Contact", "Individuals")</f>
        <v>Individuals</v>
      </c>
      <c r="S17533">
        <f>VLOOKUP(Table2[[#This Row],[Product]],Table3[[Product Name]:[Price]],2,FALSE)</f>
        <v>41.994</v>
      </c>
      <c r="T17533" s="5" t="str">
        <f>INDEX(Table3[Product Line], MATCH(Table2[[#This Row],[Product]],Table3[Product Name],0))</f>
        <v>M</v>
      </c>
    </row>
    <row r="17534" spans="1:20" x14ac:dyDescent="0.2">
      <c r="A17534" s="15">
        <v>41732</v>
      </c>
      <c r="B17534" s="1">
        <v>41739</v>
      </c>
      <c r="C17534" s="1">
        <v>41744</v>
      </c>
      <c r="D17534">
        <v>1</v>
      </c>
      <c r="E17534">
        <v>69.989999999999995</v>
      </c>
      <c r="F17534">
        <f t="shared" si="273"/>
        <v>69.989999999999995</v>
      </c>
      <c r="G17534">
        <f>(D17534*E17534)*(1+Lookup!$F$2)</f>
        <v>94.486499999999992</v>
      </c>
      <c r="H17534">
        <v>69.989999999999995</v>
      </c>
      <c r="I17534" t="s">
        <v>5210</v>
      </c>
      <c r="J17534" t="s">
        <v>15</v>
      </c>
      <c r="K17534" t="s">
        <v>16</v>
      </c>
      <c r="L17534" t="s">
        <v>23</v>
      </c>
      <c r="M17534" t="s">
        <v>18</v>
      </c>
      <c r="O17534" t="s">
        <v>86</v>
      </c>
      <c r="P17534" t="s">
        <v>53</v>
      </c>
      <c r="Q17534" t="s">
        <v>122</v>
      </c>
      <c r="R17534" t="str">
        <f>IF(Table2[[#This Row],[Customer Type]] = "SC", "Store Contact", "Individuals")</f>
        <v>Individuals</v>
      </c>
      <c r="S17534">
        <f>VLOOKUP(Table2[[#This Row],[Product]],Table3[[Product Name]:[Price]],2,FALSE)</f>
        <v>41.994</v>
      </c>
      <c r="T17534" s="5" t="str">
        <f>INDEX(Table3[Product Line], MATCH(Table2[[#This Row],[Product]],Table3[Product Name],0))</f>
        <v>M</v>
      </c>
    </row>
    <row r="17535" spans="1:20" x14ac:dyDescent="0.2">
      <c r="A17535" s="15">
        <v>41732</v>
      </c>
      <c r="B17535" s="1">
        <v>41739</v>
      </c>
      <c r="C17535" s="1">
        <v>41744</v>
      </c>
      <c r="D17535">
        <v>1</v>
      </c>
      <c r="E17535">
        <v>69.989999999999995</v>
      </c>
      <c r="F17535">
        <f t="shared" si="273"/>
        <v>69.989999999999995</v>
      </c>
      <c r="G17535">
        <f>(D17535*E17535)*(1+Lookup!$F$2)</f>
        <v>94.486499999999992</v>
      </c>
      <c r="H17535">
        <v>69.989999999999995</v>
      </c>
      <c r="I17535" t="s">
        <v>5211</v>
      </c>
      <c r="J17535" t="s">
        <v>15</v>
      </c>
      <c r="K17535" t="s">
        <v>16</v>
      </c>
      <c r="L17535" t="s">
        <v>25</v>
      </c>
      <c r="M17535" t="s">
        <v>18</v>
      </c>
      <c r="O17535" t="s">
        <v>86</v>
      </c>
      <c r="P17535" t="s">
        <v>53</v>
      </c>
      <c r="Q17535" t="s">
        <v>125</v>
      </c>
      <c r="R17535" t="str">
        <f>IF(Table2[[#This Row],[Customer Type]] = "SC", "Store Contact", "Individuals")</f>
        <v>Individuals</v>
      </c>
      <c r="S17535">
        <f>VLOOKUP(Table2[[#This Row],[Product]],Table3[[Product Name]:[Price]],2,FALSE)</f>
        <v>41.994</v>
      </c>
      <c r="T17535" s="5" t="str">
        <f>INDEX(Table3[Product Line], MATCH(Table2[[#This Row],[Product]],Table3[Product Name],0))</f>
        <v>M</v>
      </c>
    </row>
    <row r="17536" spans="1:20" x14ac:dyDescent="0.2">
      <c r="A17536" s="15">
        <v>41732</v>
      </c>
      <c r="B17536" s="1">
        <v>41739</v>
      </c>
      <c r="C17536" s="1">
        <v>41744</v>
      </c>
      <c r="D17536">
        <v>1</v>
      </c>
      <c r="E17536">
        <v>120</v>
      </c>
      <c r="F17536">
        <f t="shared" si="273"/>
        <v>120</v>
      </c>
      <c r="G17536">
        <f>(D17536*E17536)*(1+Lookup!$F$2)</f>
        <v>162</v>
      </c>
      <c r="H17536">
        <v>120</v>
      </c>
      <c r="I17536" t="s">
        <v>5168</v>
      </c>
      <c r="J17536" t="s">
        <v>15</v>
      </c>
      <c r="K17536" t="s">
        <v>16</v>
      </c>
      <c r="L17536" t="s">
        <v>120</v>
      </c>
      <c r="M17536" t="s">
        <v>38</v>
      </c>
      <c r="O17536" t="s">
        <v>126</v>
      </c>
      <c r="P17536" t="s">
        <v>20</v>
      </c>
      <c r="Q17536" t="s">
        <v>127</v>
      </c>
      <c r="R17536" t="str">
        <f>IF(Table2[[#This Row],[Customer Type]] = "SC", "Store Contact", "Individuals")</f>
        <v>Individuals</v>
      </c>
      <c r="S17536">
        <f>VLOOKUP(Table2[[#This Row],[Product]],Table3[[Product Name]:[Price]],2,FALSE)</f>
        <v>72</v>
      </c>
      <c r="T17536" s="5" t="str">
        <f>INDEX(Table3[Product Line], MATCH(Table2[[#This Row],[Product]],Table3[Product Name],0))</f>
        <v>S</v>
      </c>
    </row>
    <row r="17537" spans="1:20" x14ac:dyDescent="0.2">
      <c r="A17537" s="15">
        <v>41732</v>
      </c>
      <c r="B17537" s="1">
        <v>41739</v>
      </c>
      <c r="C17537" s="1">
        <v>41744</v>
      </c>
      <c r="D17537">
        <v>1</v>
      </c>
      <c r="E17537">
        <v>120</v>
      </c>
      <c r="F17537">
        <f t="shared" si="273"/>
        <v>120</v>
      </c>
      <c r="G17537">
        <f>(D17537*E17537)*(1+Lookup!$F$2)</f>
        <v>162</v>
      </c>
      <c r="H17537">
        <v>120</v>
      </c>
      <c r="I17537" t="s">
        <v>5212</v>
      </c>
      <c r="J17537" t="s">
        <v>15</v>
      </c>
      <c r="K17537" t="s">
        <v>16</v>
      </c>
      <c r="L17537" t="s">
        <v>120</v>
      </c>
      <c r="M17537" t="s">
        <v>38</v>
      </c>
      <c r="O17537" t="s">
        <v>126</v>
      </c>
      <c r="P17537" t="s">
        <v>20</v>
      </c>
      <c r="Q17537" t="s">
        <v>127</v>
      </c>
      <c r="R17537" t="str">
        <f>IF(Table2[[#This Row],[Customer Type]] = "SC", "Store Contact", "Individuals")</f>
        <v>Individuals</v>
      </c>
      <c r="S17537">
        <f>VLOOKUP(Table2[[#This Row],[Product]],Table3[[Product Name]:[Price]],2,FALSE)</f>
        <v>72</v>
      </c>
      <c r="T17537" s="5" t="str">
        <f>INDEX(Table3[Product Line], MATCH(Table2[[#This Row],[Product]],Table3[Product Name],0))</f>
        <v>S</v>
      </c>
    </row>
    <row r="17538" spans="1:20" x14ac:dyDescent="0.2">
      <c r="A17538" s="15">
        <v>41732</v>
      </c>
      <c r="B17538" s="1">
        <v>41739</v>
      </c>
      <c r="C17538" s="1">
        <v>41744</v>
      </c>
      <c r="D17538">
        <v>1</v>
      </c>
      <c r="E17538">
        <v>120</v>
      </c>
      <c r="F17538">
        <f t="shared" si="273"/>
        <v>120</v>
      </c>
      <c r="G17538">
        <f>(D17538*E17538)*(1+Lookup!$F$2)</f>
        <v>162</v>
      </c>
      <c r="H17538">
        <v>120</v>
      </c>
      <c r="I17538" t="s">
        <v>3419</v>
      </c>
      <c r="J17538" t="s">
        <v>15</v>
      </c>
      <c r="K17538" t="s">
        <v>16</v>
      </c>
      <c r="L17538" t="s">
        <v>25</v>
      </c>
      <c r="M17538" t="s">
        <v>18</v>
      </c>
      <c r="O17538" t="s">
        <v>126</v>
      </c>
      <c r="P17538" t="s">
        <v>20</v>
      </c>
      <c r="Q17538" t="s">
        <v>127</v>
      </c>
      <c r="R17538" t="str">
        <f>IF(Table2[[#This Row],[Customer Type]] = "SC", "Store Contact", "Individuals")</f>
        <v>Individuals</v>
      </c>
      <c r="S17538">
        <f>VLOOKUP(Table2[[#This Row],[Product]],Table3[[Product Name]:[Price]],2,FALSE)</f>
        <v>72</v>
      </c>
      <c r="T17538" s="5" t="str">
        <f>INDEX(Table3[Product Line], MATCH(Table2[[#This Row],[Product]],Table3[Product Name],0))</f>
        <v>S</v>
      </c>
    </row>
    <row r="17539" spans="1:20" x14ac:dyDescent="0.2">
      <c r="A17539" s="15">
        <v>41732</v>
      </c>
      <c r="B17539" s="1">
        <v>41739</v>
      </c>
      <c r="C17539" s="1">
        <v>41744</v>
      </c>
      <c r="D17539">
        <v>1</v>
      </c>
      <c r="E17539">
        <v>159</v>
      </c>
      <c r="F17539">
        <f t="shared" ref="F17539:F17602" si="274">D17539*E17539</f>
        <v>159</v>
      </c>
      <c r="G17539">
        <f>(D17539*E17539)*(1+Lookup!$F$2)</f>
        <v>214.65</v>
      </c>
      <c r="H17539">
        <v>159</v>
      </c>
      <c r="I17539" t="s">
        <v>4003</v>
      </c>
      <c r="J17539" t="s">
        <v>15</v>
      </c>
      <c r="K17539" t="s">
        <v>16</v>
      </c>
      <c r="L17539" t="s">
        <v>27</v>
      </c>
      <c r="M17539" t="s">
        <v>28</v>
      </c>
      <c r="O17539" t="s">
        <v>225</v>
      </c>
      <c r="P17539" t="s">
        <v>20</v>
      </c>
      <c r="Q17539" t="s">
        <v>226</v>
      </c>
      <c r="R17539" t="str">
        <f>IF(Table2[[#This Row],[Customer Type]] = "SC", "Store Contact", "Individuals")</f>
        <v>Individuals</v>
      </c>
      <c r="S17539">
        <f>VLOOKUP(Table2[[#This Row],[Product]],Table3[[Product Name]:[Price]],2,FALSE)</f>
        <v>159</v>
      </c>
      <c r="T17539" s="5" t="str">
        <f>INDEX(Table3[Product Line], MATCH(Table2[[#This Row],[Product]],Table3[Product Name],0))</f>
        <v>M</v>
      </c>
    </row>
    <row r="17540" spans="1:20" x14ac:dyDescent="0.2">
      <c r="A17540" s="15">
        <v>41732</v>
      </c>
      <c r="B17540" s="1">
        <v>41739</v>
      </c>
      <c r="C17540" s="1">
        <v>41744</v>
      </c>
      <c r="D17540">
        <v>1</v>
      </c>
      <c r="E17540">
        <v>159</v>
      </c>
      <c r="F17540">
        <f t="shared" si="274"/>
        <v>159</v>
      </c>
      <c r="G17540">
        <f>(D17540*E17540)*(1+Lookup!$F$2)</f>
        <v>214.65</v>
      </c>
      <c r="H17540">
        <v>159</v>
      </c>
      <c r="I17540" t="s">
        <v>5159</v>
      </c>
      <c r="J17540" t="s">
        <v>15</v>
      </c>
      <c r="K17540" t="s">
        <v>16</v>
      </c>
      <c r="L17540" t="s">
        <v>17</v>
      </c>
      <c r="M17540" t="s">
        <v>18</v>
      </c>
      <c r="O17540" t="s">
        <v>225</v>
      </c>
      <c r="P17540" t="s">
        <v>20</v>
      </c>
      <c r="Q17540" t="s">
        <v>226</v>
      </c>
      <c r="R17540" t="str">
        <f>IF(Table2[[#This Row],[Customer Type]] = "SC", "Store Contact", "Individuals")</f>
        <v>Individuals</v>
      </c>
      <c r="S17540">
        <f>VLOOKUP(Table2[[#This Row],[Product]],Table3[[Product Name]:[Price]],2,FALSE)</f>
        <v>159</v>
      </c>
      <c r="T17540" s="5" t="str">
        <f>INDEX(Table3[Product Line], MATCH(Table2[[#This Row],[Product]],Table3[Product Name],0))</f>
        <v>M</v>
      </c>
    </row>
    <row r="17541" spans="1:20" x14ac:dyDescent="0.2">
      <c r="A17541" s="15">
        <v>41732</v>
      </c>
      <c r="B17541" s="1">
        <v>41739</v>
      </c>
      <c r="C17541" s="1">
        <v>41744</v>
      </c>
      <c r="D17541">
        <v>1</v>
      </c>
      <c r="E17541">
        <v>539.99</v>
      </c>
      <c r="F17541">
        <f t="shared" si="274"/>
        <v>539.99</v>
      </c>
      <c r="G17541">
        <f>(D17541*E17541)*(1+Lookup!$F$2)</f>
        <v>728.98650000000009</v>
      </c>
      <c r="H17541">
        <v>539.99</v>
      </c>
      <c r="I17541" t="s">
        <v>5161</v>
      </c>
      <c r="J17541" t="s">
        <v>15</v>
      </c>
      <c r="K17541" t="s">
        <v>16</v>
      </c>
      <c r="L17541" t="s">
        <v>99</v>
      </c>
      <c r="M17541" t="s">
        <v>38</v>
      </c>
      <c r="O17541" t="s">
        <v>1030</v>
      </c>
      <c r="P17541" t="s">
        <v>1031</v>
      </c>
      <c r="Q17541" t="s">
        <v>1036</v>
      </c>
      <c r="R17541" t="str">
        <f>IF(Table2[[#This Row],[Customer Type]] = "SC", "Store Contact", "Individuals")</f>
        <v>Individuals</v>
      </c>
      <c r="S17541">
        <f>VLOOKUP(Table2[[#This Row],[Product]],Table3[[Product Name]:[Price]],2,FALSE)</f>
        <v>323.99400000000003</v>
      </c>
      <c r="T17541" s="5" t="str">
        <f>INDEX(Table3[Product Line], MATCH(Table2[[#This Row],[Product]],Table3[Product Name],0))</f>
        <v>R</v>
      </c>
    </row>
    <row r="17542" spans="1:20" x14ac:dyDescent="0.2">
      <c r="A17542" s="15">
        <v>41732</v>
      </c>
      <c r="B17542" s="1">
        <v>41739</v>
      </c>
      <c r="C17542" s="1">
        <v>41744</v>
      </c>
      <c r="D17542">
        <v>1</v>
      </c>
      <c r="E17542">
        <v>539.99</v>
      </c>
      <c r="F17542">
        <f t="shared" si="274"/>
        <v>539.99</v>
      </c>
      <c r="G17542">
        <f>(D17542*E17542)*(1+Lookup!$F$2)</f>
        <v>728.98650000000009</v>
      </c>
      <c r="H17542">
        <v>539.99</v>
      </c>
      <c r="I17542" t="s">
        <v>5156</v>
      </c>
      <c r="J17542" t="s">
        <v>15</v>
      </c>
      <c r="K17542" t="s">
        <v>16</v>
      </c>
      <c r="L17542" t="s">
        <v>23</v>
      </c>
      <c r="M17542" t="s">
        <v>18</v>
      </c>
      <c r="O17542" t="s">
        <v>1030</v>
      </c>
      <c r="P17542" t="s">
        <v>1031</v>
      </c>
      <c r="Q17542" t="s">
        <v>1035</v>
      </c>
      <c r="R17542" t="str">
        <f>IF(Table2[[#This Row],[Customer Type]] = "SC", "Store Contact", "Individuals")</f>
        <v>Individuals</v>
      </c>
      <c r="S17542">
        <f>VLOOKUP(Table2[[#This Row],[Product]],Table3[[Product Name]:[Price]],2,FALSE)</f>
        <v>323.99400000000003</v>
      </c>
      <c r="T17542" s="5" t="str">
        <f>INDEX(Table3[Product Line], MATCH(Table2[[#This Row],[Product]],Table3[Product Name],0))</f>
        <v>R</v>
      </c>
    </row>
    <row r="17543" spans="1:20" x14ac:dyDescent="0.2">
      <c r="A17543" s="15">
        <v>41732</v>
      </c>
      <c r="B17543" s="1">
        <v>41739</v>
      </c>
      <c r="C17543" s="1">
        <v>41744</v>
      </c>
      <c r="D17543">
        <v>1</v>
      </c>
      <c r="E17543">
        <v>539.99</v>
      </c>
      <c r="F17543">
        <f t="shared" si="274"/>
        <v>539.99</v>
      </c>
      <c r="G17543">
        <f>(D17543*E17543)*(1+Lookup!$F$2)</f>
        <v>728.98650000000009</v>
      </c>
      <c r="H17543">
        <v>539.99</v>
      </c>
      <c r="I17543" t="s">
        <v>5208</v>
      </c>
      <c r="J17543" t="s">
        <v>15</v>
      </c>
      <c r="K17543" t="s">
        <v>16</v>
      </c>
      <c r="L17543" t="s">
        <v>23</v>
      </c>
      <c r="M17543" t="s">
        <v>18</v>
      </c>
      <c r="O17543" t="s">
        <v>1030</v>
      </c>
      <c r="P17543" t="s">
        <v>1031</v>
      </c>
      <c r="Q17543" t="s">
        <v>1034</v>
      </c>
      <c r="R17543" t="str">
        <f>IF(Table2[[#This Row],[Customer Type]] = "SC", "Store Contact", "Individuals")</f>
        <v>Individuals</v>
      </c>
      <c r="S17543">
        <f>VLOOKUP(Table2[[#This Row],[Product]],Table3[[Product Name]:[Price]],2,FALSE)</f>
        <v>323.99400000000003</v>
      </c>
      <c r="T17543" s="5" t="str">
        <f>INDEX(Table3[Product Line], MATCH(Table2[[#This Row],[Product]],Table3[Product Name],0))</f>
        <v>R</v>
      </c>
    </row>
    <row r="17544" spans="1:20" x14ac:dyDescent="0.2">
      <c r="A17544" s="15">
        <v>41732</v>
      </c>
      <c r="B17544" s="1">
        <v>41739</v>
      </c>
      <c r="C17544" s="1">
        <v>41744</v>
      </c>
      <c r="D17544">
        <v>1</v>
      </c>
      <c r="E17544">
        <v>539.99</v>
      </c>
      <c r="F17544">
        <f t="shared" si="274"/>
        <v>539.99</v>
      </c>
      <c r="G17544">
        <f>(D17544*E17544)*(1+Lookup!$F$2)</f>
        <v>728.98650000000009</v>
      </c>
      <c r="H17544">
        <v>539.99</v>
      </c>
      <c r="I17544" t="s">
        <v>5213</v>
      </c>
      <c r="J17544" t="s">
        <v>15</v>
      </c>
      <c r="K17544" t="s">
        <v>16</v>
      </c>
      <c r="L17544" t="s">
        <v>25</v>
      </c>
      <c r="M17544" t="s">
        <v>18</v>
      </c>
      <c r="O17544" t="s">
        <v>1043</v>
      </c>
      <c r="P17544" t="s">
        <v>1031</v>
      </c>
      <c r="Q17544" t="s">
        <v>1296</v>
      </c>
      <c r="R17544" t="str">
        <f>IF(Table2[[#This Row],[Customer Type]] = "SC", "Store Contact", "Individuals")</f>
        <v>Individuals</v>
      </c>
      <c r="S17544">
        <f>VLOOKUP(Table2[[#This Row],[Product]],Table3[[Product Name]:[Price]],2,FALSE)</f>
        <v>323.99400000000003</v>
      </c>
      <c r="T17544" s="5" t="str">
        <f>INDEX(Table3[Product Line], MATCH(Table2[[#This Row],[Product]],Table3[Product Name],0))</f>
        <v>M</v>
      </c>
    </row>
    <row r="17545" spans="1:20" x14ac:dyDescent="0.2">
      <c r="A17545" s="15">
        <v>41732</v>
      </c>
      <c r="B17545" s="1">
        <v>41739</v>
      </c>
      <c r="C17545" s="1">
        <v>41744</v>
      </c>
      <c r="D17545">
        <v>1</v>
      </c>
      <c r="E17545">
        <v>539.99</v>
      </c>
      <c r="F17545">
        <f t="shared" si="274"/>
        <v>539.99</v>
      </c>
      <c r="G17545">
        <f>(D17545*E17545)*(1+Lookup!$F$2)</f>
        <v>728.98650000000009</v>
      </c>
      <c r="H17545">
        <v>539.99</v>
      </c>
      <c r="I17545" t="s">
        <v>5177</v>
      </c>
      <c r="J17545" t="s">
        <v>15</v>
      </c>
      <c r="K17545" t="s">
        <v>16</v>
      </c>
      <c r="L17545" t="s">
        <v>25</v>
      </c>
      <c r="M17545" t="s">
        <v>18</v>
      </c>
      <c r="O17545" t="s">
        <v>1030</v>
      </c>
      <c r="P17545" t="s">
        <v>1031</v>
      </c>
      <c r="Q17545" t="s">
        <v>1036</v>
      </c>
      <c r="R17545" t="str">
        <f>IF(Table2[[#This Row],[Customer Type]] = "SC", "Store Contact", "Individuals")</f>
        <v>Individuals</v>
      </c>
      <c r="S17545">
        <f>VLOOKUP(Table2[[#This Row],[Product]],Table3[[Product Name]:[Price]],2,FALSE)</f>
        <v>323.99400000000003</v>
      </c>
      <c r="T17545" s="5" t="str">
        <f>INDEX(Table3[Product Line], MATCH(Table2[[#This Row],[Product]],Table3[Product Name],0))</f>
        <v>R</v>
      </c>
    </row>
    <row r="17546" spans="1:20" x14ac:dyDescent="0.2">
      <c r="A17546" s="15">
        <v>41732</v>
      </c>
      <c r="B17546" s="1">
        <v>41739</v>
      </c>
      <c r="C17546" s="1">
        <v>41744</v>
      </c>
      <c r="D17546">
        <v>1</v>
      </c>
      <c r="E17546">
        <v>539.99</v>
      </c>
      <c r="F17546">
        <f t="shared" si="274"/>
        <v>539.99</v>
      </c>
      <c r="G17546">
        <f>(D17546*E17546)*(1+Lookup!$F$2)</f>
        <v>728.98650000000009</v>
      </c>
      <c r="H17546">
        <v>539.99</v>
      </c>
      <c r="I17546" t="s">
        <v>5186</v>
      </c>
      <c r="J17546" t="s">
        <v>15</v>
      </c>
      <c r="K17546" t="s">
        <v>16</v>
      </c>
      <c r="L17546" t="s">
        <v>37</v>
      </c>
      <c r="M17546" t="s">
        <v>38</v>
      </c>
      <c r="O17546" t="s">
        <v>1030</v>
      </c>
      <c r="P17546" t="s">
        <v>1031</v>
      </c>
      <c r="Q17546" t="s">
        <v>1036</v>
      </c>
      <c r="R17546" t="str">
        <f>IF(Table2[[#This Row],[Customer Type]] = "SC", "Store Contact", "Individuals")</f>
        <v>Individuals</v>
      </c>
      <c r="S17546">
        <f>VLOOKUP(Table2[[#This Row],[Product]],Table3[[Product Name]:[Price]],2,FALSE)</f>
        <v>323.99400000000003</v>
      </c>
      <c r="T17546" s="5" t="str">
        <f>INDEX(Table3[Product Line], MATCH(Table2[[#This Row],[Product]],Table3[Product Name],0))</f>
        <v>R</v>
      </c>
    </row>
    <row r="17547" spans="1:20" x14ac:dyDescent="0.2">
      <c r="A17547" s="15">
        <v>41732</v>
      </c>
      <c r="B17547" s="1">
        <v>41739</v>
      </c>
      <c r="C17547" s="1">
        <v>41744</v>
      </c>
      <c r="D17547">
        <v>1</v>
      </c>
      <c r="E17547">
        <v>593.98900000000003</v>
      </c>
      <c r="F17547">
        <f t="shared" si="274"/>
        <v>593.98900000000003</v>
      </c>
      <c r="G17547">
        <f>(D17547*E17547)*(1+Lookup!$F$2)</f>
        <v>801.88515000000007</v>
      </c>
      <c r="H17547">
        <v>539.99</v>
      </c>
      <c r="I17547" t="s">
        <v>5176</v>
      </c>
      <c r="J17547" t="s">
        <v>15</v>
      </c>
      <c r="K17547" t="s">
        <v>985</v>
      </c>
      <c r="L17547" t="s">
        <v>25</v>
      </c>
      <c r="M17547" t="s">
        <v>18</v>
      </c>
      <c r="O17547" t="s">
        <v>1030</v>
      </c>
      <c r="P17547" t="s">
        <v>1031</v>
      </c>
      <c r="Q17547" t="s">
        <v>1036</v>
      </c>
      <c r="R17547" t="str">
        <f>IF(Table2[[#This Row],[Customer Type]] = "SC", "Store Contact", "Individuals")</f>
        <v>Individuals</v>
      </c>
      <c r="S17547">
        <f>VLOOKUP(Table2[[#This Row],[Product]],Table3[[Product Name]:[Price]],2,FALSE)</f>
        <v>323.99400000000003</v>
      </c>
      <c r="T17547" s="5" t="str">
        <f>INDEX(Table3[Product Line], MATCH(Table2[[#This Row],[Product]],Table3[Product Name],0))</f>
        <v>R</v>
      </c>
    </row>
    <row r="17548" spans="1:20" x14ac:dyDescent="0.2">
      <c r="A17548" s="15">
        <v>41732</v>
      </c>
      <c r="B17548" s="1">
        <v>41739</v>
      </c>
      <c r="C17548" s="1">
        <v>41744</v>
      </c>
      <c r="D17548">
        <v>1</v>
      </c>
      <c r="E17548">
        <v>593.98900000000003</v>
      </c>
      <c r="F17548">
        <f t="shared" si="274"/>
        <v>593.98900000000003</v>
      </c>
      <c r="G17548">
        <f>(D17548*E17548)*(1+Lookup!$F$2)</f>
        <v>801.88515000000007</v>
      </c>
      <c r="H17548">
        <v>539.99</v>
      </c>
      <c r="I17548" t="s">
        <v>5197</v>
      </c>
      <c r="J17548" t="s">
        <v>15</v>
      </c>
      <c r="K17548" t="s">
        <v>985</v>
      </c>
      <c r="L17548" t="s">
        <v>25</v>
      </c>
      <c r="M17548" t="s">
        <v>18</v>
      </c>
      <c r="O17548" t="s">
        <v>1030</v>
      </c>
      <c r="P17548" t="s">
        <v>1031</v>
      </c>
      <c r="Q17548" t="s">
        <v>1036</v>
      </c>
      <c r="R17548" t="str">
        <f>IF(Table2[[#This Row],[Customer Type]] = "SC", "Store Contact", "Individuals")</f>
        <v>Individuals</v>
      </c>
      <c r="S17548">
        <f>VLOOKUP(Table2[[#This Row],[Product]],Table3[[Product Name]:[Price]],2,FALSE)</f>
        <v>323.99400000000003</v>
      </c>
      <c r="T17548" s="5" t="str">
        <f>INDEX(Table3[Product Line], MATCH(Table2[[#This Row],[Product]],Table3[Product Name],0))</f>
        <v>R</v>
      </c>
    </row>
    <row r="17549" spans="1:20" x14ac:dyDescent="0.2">
      <c r="A17549" s="15">
        <v>41732</v>
      </c>
      <c r="B17549" s="1">
        <v>41739</v>
      </c>
      <c r="C17549" s="1">
        <v>41744</v>
      </c>
      <c r="D17549">
        <v>1</v>
      </c>
      <c r="E17549">
        <v>564.99</v>
      </c>
      <c r="F17549">
        <f t="shared" si="274"/>
        <v>564.99</v>
      </c>
      <c r="G17549">
        <f>(D17549*E17549)*(1+Lookup!$F$2)</f>
        <v>762.73650000000009</v>
      </c>
      <c r="H17549">
        <v>564.99</v>
      </c>
      <c r="I17549" t="s">
        <v>5172</v>
      </c>
      <c r="J17549" t="s">
        <v>15</v>
      </c>
      <c r="K17549" t="s">
        <v>16</v>
      </c>
      <c r="L17549" t="s">
        <v>23</v>
      </c>
      <c r="M17549" t="s">
        <v>18</v>
      </c>
      <c r="O17549" t="s">
        <v>1043</v>
      </c>
      <c r="P17549" t="s">
        <v>1031</v>
      </c>
      <c r="Q17549" t="s">
        <v>1114</v>
      </c>
      <c r="R17549" t="str">
        <f>IF(Table2[[#This Row],[Customer Type]] = "SC", "Store Contact", "Individuals")</f>
        <v>Individuals</v>
      </c>
      <c r="S17549">
        <f>VLOOKUP(Table2[[#This Row],[Product]],Table3[[Product Name]:[Price]],2,FALSE)</f>
        <v>338.99400000000003</v>
      </c>
      <c r="T17549" s="5" t="str">
        <f>INDEX(Table3[Product Line], MATCH(Table2[[#This Row],[Product]],Table3[Product Name],0))</f>
        <v>M</v>
      </c>
    </row>
    <row r="17550" spans="1:20" x14ac:dyDescent="0.2">
      <c r="A17550" s="15">
        <v>41732</v>
      </c>
      <c r="B17550" s="1">
        <v>41739</v>
      </c>
      <c r="C17550" s="1">
        <v>41744</v>
      </c>
      <c r="D17550">
        <v>1</v>
      </c>
      <c r="E17550">
        <v>742.35</v>
      </c>
      <c r="F17550">
        <f t="shared" si="274"/>
        <v>742.35</v>
      </c>
      <c r="G17550">
        <f>(D17550*E17550)*(1+Lookup!$F$2)</f>
        <v>1002.1725000000001</v>
      </c>
      <c r="H17550">
        <v>742.35</v>
      </c>
      <c r="I17550" t="s">
        <v>2026</v>
      </c>
      <c r="J17550" t="s">
        <v>15</v>
      </c>
      <c r="K17550" t="s">
        <v>16</v>
      </c>
      <c r="L17550" t="s">
        <v>120</v>
      </c>
      <c r="M17550" t="s">
        <v>38</v>
      </c>
      <c r="O17550" t="s">
        <v>1037</v>
      </c>
      <c r="P17550" t="s">
        <v>1031</v>
      </c>
      <c r="Q17550" t="s">
        <v>1039</v>
      </c>
      <c r="R17550" t="str">
        <f>IF(Table2[[#This Row],[Customer Type]] = "SC", "Store Contact", "Individuals")</f>
        <v>Individuals</v>
      </c>
      <c r="S17550">
        <f>VLOOKUP(Table2[[#This Row],[Product]],Table3[[Product Name]:[Price]],2,FALSE)</f>
        <v>445.41</v>
      </c>
      <c r="T17550" s="5" t="str">
        <f>INDEX(Table3[Product Line], MATCH(Table2[[#This Row],[Product]],Table3[Product Name],0))</f>
        <v>T</v>
      </c>
    </row>
    <row r="17551" spans="1:20" x14ac:dyDescent="0.2">
      <c r="A17551" s="15">
        <v>41732</v>
      </c>
      <c r="B17551" s="1">
        <v>41739</v>
      </c>
      <c r="C17551" s="1">
        <v>41744</v>
      </c>
      <c r="D17551">
        <v>1</v>
      </c>
      <c r="E17551">
        <v>742.35</v>
      </c>
      <c r="F17551">
        <f t="shared" si="274"/>
        <v>742.35</v>
      </c>
      <c r="G17551">
        <f>(D17551*E17551)*(1+Lookup!$F$2)</f>
        <v>1002.1725000000001</v>
      </c>
      <c r="H17551">
        <v>742.35</v>
      </c>
      <c r="I17551" t="s">
        <v>5193</v>
      </c>
      <c r="J17551" t="s">
        <v>15</v>
      </c>
      <c r="K17551" t="s">
        <v>16</v>
      </c>
      <c r="L17551" t="s">
        <v>120</v>
      </c>
      <c r="M17551" t="s">
        <v>38</v>
      </c>
      <c r="O17551" t="s">
        <v>1037</v>
      </c>
      <c r="P17551" t="s">
        <v>1031</v>
      </c>
      <c r="Q17551" t="s">
        <v>1893</v>
      </c>
      <c r="R17551" t="str">
        <f>IF(Table2[[#This Row],[Customer Type]] = "SC", "Store Contact", "Individuals")</f>
        <v>Individuals</v>
      </c>
      <c r="S17551">
        <f>VLOOKUP(Table2[[#This Row],[Product]],Table3[[Product Name]:[Price]],2,FALSE)</f>
        <v>445.41</v>
      </c>
      <c r="T17551" s="5" t="str">
        <f>INDEX(Table3[Product Line], MATCH(Table2[[#This Row],[Product]],Table3[Product Name],0))</f>
        <v>T</v>
      </c>
    </row>
    <row r="17552" spans="1:20" x14ac:dyDescent="0.2">
      <c r="A17552" s="15">
        <v>41732</v>
      </c>
      <c r="B17552" s="1">
        <v>41739</v>
      </c>
      <c r="C17552" s="1">
        <v>41744</v>
      </c>
      <c r="D17552">
        <v>1</v>
      </c>
      <c r="E17552">
        <v>742.35</v>
      </c>
      <c r="F17552">
        <f t="shared" si="274"/>
        <v>742.35</v>
      </c>
      <c r="G17552">
        <f>(D17552*E17552)*(1+Lookup!$F$2)</f>
        <v>1002.1725000000001</v>
      </c>
      <c r="H17552">
        <v>742.35</v>
      </c>
      <c r="I17552" t="s">
        <v>5170</v>
      </c>
      <c r="J17552" t="s">
        <v>15</v>
      </c>
      <c r="K17552" t="s">
        <v>16</v>
      </c>
      <c r="L17552" t="s">
        <v>99</v>
      </c>
      <c r="M17552" t="s">
        <v>38</v>
      </c>
      <c r="O17552" t="s">
        <v>1037</v>
      </c>
      <c r="P17552" t="s">
        <v>1031</v>
      </c>
      <c r="Q17552" t="s">
        <v>2469</v>
      </c>
      <c r="R17552" t="str">
        <f>IF(Table2[[#This Row],[Customer Type]] = "SC", "Store Contact", "Individuals")</f>
        <v>Individuals</v>
      </c>
      <c r="S17552">
        <f>VLOOKUP(Table2[[#This Row],[Product]],Table3[[Product Name]:[Price]],2,FALSE)</f>
        <v>445.41</v>
      </c>
      <c r="T17552" s="5" t="str">
        <f>INDEX(Table3[Product Line], MATCH(Table2[[#This Row],[Product]],Table3[Product Name],0))</f>
        <v>T</v>
      </c>
    </row>
    <row r="17553" spans="1:20" x14ac:dyDescent="0.2">
      <c r="A17553" s="15">
        <v>41732</v>
      </c>
      <c r="B17553" s="1">
        <v>41739</v>
      </c>
      <c r="C17553" s="1">
        <v>41744</v>
      </c>
      <c r="D17553">
        <v>1</v>
      </c>
      <c r="E17553">
        <v>742.35</v>
      </c>
      <c r="F17553">
        <f t="shared" si="274"/>
        <v>742.35</v>
      </c>
      <c r="G17553">
        <f>(D17553*E17553)*(1+Lookup!$F$2)</f>
        <v>1002.1725000000001</v>
      </c>
      <c r="H17553">
        <v>742.35</v>
      </c>
      <c r="I17553" t="s">
        <v>5155</v>
      </c>
      <c r="J17553" t="s">
        <v>15</v>
      </c>
      <c r="K17553" t="s">
        <v>16</v>
      </c>
      <c r="L17553" t="s">
        <v>99</v>
      </c>
      <c r="M17553" t="s">
        <v>38</v>
      </c>
      <c r="O17553" t="s">
        <v>1037</v>
      </c>
      <c r="P17553" t="s">
        <v>1031</v>
      </c>
      <c r="Q17553" t="s">
        <v>1118</v>
      </c>
      <c r="R17553" t="str">
        <f>IF(Table2[[#This Row],[Customer Type]] = "SC", "Store Contact", "Individuals")</f>
        <v>Individuals</v>
      </c>
      <c r="S17553">
        <f>VLOOKUP(Table2[[#This Row],[Product]],Table3[[Product Name]:[Price]],2,FALSE)</f>
        <v>445.41</v>
      </c>
      <c r="T17553" s="5" t="str">
        <f>INDEX(Table3[Product Line], MATCH(Table2[[#This Row],[Product]],Table3[Product Name],0))</f>
        <v>T</v>
      </c>
    </row>
    <row r="17554" spans="1:20" x14ac:dyDescent="0.2">
      <c r="A17554" s="15">
        <v>41732</v>
      </c>
      <c r="B17554" s="1">
        <v>41739</v>
      </c>
      <c r="C17554" s="1">
        <v>41744</v>
      </c>
      <c r="D17554">
        <v>1</v>
      </c>
      <c r="E17554">
        <v>742.35</v>
      </c>
      <c r="F17554">
        <f t="shared" si="274"/>
        <v>742.35</v>
      </c>
      <c r="G17554">
        <f>(D17554*E17554)*(1+Lookup!$F$2)</f>
        <v>1002.1725000000001</v>
      </c>
      <c r="H17554">
        <v>742.35</v>
      </c>
      <c r="I17554" t="s">
        <v>5180</v>
      </c>
      <c r="J17554" t="s">
        <v>15</v>
      </c>
      <c r="K17554" t="s">
        <v>16</v>
      </c>
      <c r="L17554" t="s">
        <v>25</v>
      </c>
      <c r="M17554" t="s">
        <v>18</v>
      </c>
      <c r="O17554" t="s">
        <v>1037</v>
      </c>
      <c r="P17554" t="s">
        <v>1031</v>
      </c>
      <c r="Q17554" t="s">
        <v>1445</v>
      </c>
      <c r="R17554" t="str">
        <f>IF(Table2[[#This Row],[Customer Type]] = "SC", "Store Contact", "Individuals")</f>
        <v>Individuals</v>
      </c>
      <c r="S17554">
        <f>VLOOKUP(Table2[[#This Row],[Product]],Table3[[Product Name]:[Price]],2,FALSE)</f>
        <v>445.41</v>
      </c>
      <c r="T17554" s="5" t="str">
        <f>INDEX(Table3[Product Line], MATCH(Table2[[#This Row],[Product]],Table3[Product Name],0))</f>
        <v>T</v>
      </c>
    </row>
    <row r="17555" spans="1:20" x14ac:dyDescent="0.2">
      <c r="A17555" s="15">
        <v>41732</v>
      </c>
      <c r="B17555" s="1">
        <v>41739</v>
      </c>
      <c r="C17555" s="1">
        <v>41744</v>
      </c>
      <c r="D17555">
        <v>1</v>
      </c>
      <c r="E17555">
        <v>742.35</v>
      </c>
      <c r="F17555">
        <f t="shared" si="274"/>
        <v>742.35</v>
      </c>
      <c r="G17555">
        <f>(D17555*E17555)*(1+Lookup!$F$2)</f>
        <v>1002.1725000000001</v>
      </c>
      <c r="H17555">
        <v>742.35</v>
      </c>
      <c r="I17555" t="s">
        <v>5196</v>
      </c>
      <c r="J17555" t="s">
        <v>15</v>
      </c>
      <c r="K17555" t="s">
        <v>16</v>
      </c>
      <c r="L17555" t="s">
        <v>37</v>
      </c>
      <c r="M17555" t="s">
        <v>38</v>
      </c>
      <c r="O17555" t="s">
        <v>1037</v>
      </c>
      <c r="P17555" t="s">
        <v>1031</v>
      </c>
      <c r="Q17555" t="s">
        <v>2469</v>
      </c>
      <c r="R17555" t="str">
        <f>IF(Table2[[#This Row],[Customer Type]] = "SC", "Store Contact", "Individuals")</f>
        <v>Individuals</v>
      </c>
      <c r="S17555">
        <f>VLOOKUP(Table2[[#This Row],[Product]],Table3[[Product Name]:[Price]],2,FALSE)</f>
        <v>445.41</v>
      </c>
      <c r="T17555" s="5" t="str">
        <f>INDEX(Table3[Product Line], MATCH(Table2[[#This Row],[Product]],Table3[Product Name],0))</f>
        <v>T</v>
      </c>
    </row>
    <row r="17556" spans="1:20" x14ac:dyDescent="0.2">
      <c r="A17556" s="15">
        <v>41732</v>
      </c>
      <c r="B17556" s="1">
        <v>41739</v>
      </c>
      <c r="C17556" s="1">
        <v>41744</v>
      </c>
      <c r="D17556">
        <v>1</v>
      </c>
      <c r="E17556">
        <v>769.49</v>
      </c>
      <c r="F17556">
        <f t="shared" si="274"/>
        <v>769.49</v>
      </c>
      <c r="G17556">
        <f>(D17556*E17556)*(1+Lookup!$F$2)</f>
        <v>1038.8115</v>
      </c>
      <c r="H17556">
        <v>769.49</v>
      </c>
      <c r="I17556" t="s">
        <v>5194</v>
      </c>
      <c r="J17556" t="s">
        <v>15</v>
      </c>
      <c r="K17556" t="s">
        <v>16</v>
      </c>
      <c r="L17556" t="s">
        <v>99</v>
      </c>
      <c r="M17556" t="s">
        <v>38</v>
      </c>
      <c r="O17556" t="s">
        <v>1043</v>
      </c>
      <c r="P17556" t="s">
        <v>1031</v>
      </c>
      <c r="Q17556" t="s">
        <v>1378</v>
      </c>
      <c r="R17556" t="str">
        <f>IF(Table2[[#This Row],[Customer Type]] = "SC", "Store Contact", "Individuals")</f>
        <v>Individuals</v>
      </c>
      <c r="S17556">
        <f>VLOOKUP(Table2[[#This Row],[Product]],Table3[[Product Name]:[Price]],2,FALSE)</f>
        <v>461.69400000000002</v>
      </c>
      <c r="T17556" s="5" t="str">
        <f>INDEX(Table3[Product Line], MATCH(Table2[[#This Row],[Product]],Table3[Product Name],0))</f>
        <v>M</v>
      </c>
    </row>
    <row r="17557" spans="1:20" x14ac:dyDescent="0.2">
      <c r="A17557" s="15">
        <v>41732</v>
      </c>
      <c r="B17557" s="1">
        <v>41739</v>
      </c>
      <c r="C17557" s="1">
        <v>41744</v>
      </c>
      <c r="D17557">
        <v>1</v>
      </c>
      <c r="E17557">
        <v>769.49</v>
      </c>
      <c r="F17557">
        <f t="shared" si="274"/>
        <v>769.49</v>
      </c>
      <c r="G17557">
        <f>(D17557*E17557)*(1+Lookup!$F$2)</f>
        <v>1038.8115</v>
      </c>
      <c r="H17557">
        <v>769.49</v>
      </c>
      <c r="I17557" t="s">
        <v>5187</v>
      </c>
      <c r="J17557" t="s">
        <v>15</v>
      </c>
      <c r="K17557" t="s">
        <v>16</v>
      </c>
      <c r="L17557" t="s">
        <v>37</v>
      </c>
      <c r="M17557" t="s">
        <v>38</v>
      </c>
      <c r="O17557" t="s">
        <v>1043</v>
      </c>
      <c r="P17557" t="s">
        <v>1031</v>
      </c>
      <c r="Q17557" t="s">
        <v>1122</v>
      </c>
      <c r="R17557" t="str">
        <f>IF(Table2[[#This Row],[Customer Type]] = "SC", "Store Contact", "Individuals")</f>
        <v>Individuals</v>
      </c>
      <c r="S17557">
        <f>VLOOKUP(Table2[[#This Row],[Product]],Table3[[Product Name]:[Price]],2,FALSE)</f>
        <v>461.69400000000002</v>
      </c>
      <c r="T17557" s="5" t="str">
        <f>INDEX(Table3[Product Line], MATCH(Table2[[#This Row],[Product]],Table3[Product Name],0))</f>
        <v>M</v>
      </c>
    </row>
    <row r="17558" spans="1:20" x14ac:dyDescent="0.2">
      <c r="A17558" s="15">
        <v>41732</v>
      </c>
      <c r="B17558" s="1">
        <v>41739</v>
      </c>
      <c r="C17558" s="1">
        <v>41744</v>
      </c>
      <c r="D17558">
        <v>1</v>
      </c>
      <c r="E17558">
        <v>1120.49</v>
      </c>
      <c r="F17558">
        <f t="shared" si="274"/>
        <v>1120.49</v>
      </c>
      <c r="G17558">
        <f>(D17558*E17558)*(1+Lookup!$F$2)</f>
        <v>1512.6615000000002</v>
      </c>
      <c r="H17558">
        <v>1120.49</v>
      </c>
      <c r="I17558" t="s">
        <v>5201</v>
      </c>
      <c r="J17558" t="s">
        <v>15</v>
      </c>
      <c r="K17558" t="s">
        <v>16</v>
      </c>
      <c r="L17558" t="s">
        <v>27</v>
      </c>
      <c r="M17558" t="s">
        <v>28</v>
      </c>
      <c r="O17558" t="s">
        <v>1030</v>
      </c>
      <c r="P17558" t="s">
        <v>1031</v>
      </c>
      <c r="Q17558" t="s">
        <v>1124</v>
      </c>
      <c r="R17558" t="str">
        <f>IF(Table2[[#This Row],[Customer Type]] = "SC", "Store Contact", "Individuals")</f>
        <v>Individuals</v>
      </c>
      <c r="S17558">
        <f>VLOOKUP(Table2[[#This Row],[Product]],Table3[[Product Name]:[Price]],2,FALSE)</f>
        <v>672.29399999999998</v>
      </c>
      <c r="T17558" s="5" t="str">
        <f>INDEX(Table3[Product Line], MATCH(Table2[[#This Row],[Product]],Table3[Product Name],0))</f>
        <v>R</v>
      </c>
    </row>
    <row r="17559" spans="1:20" x14ac:dyDescent="0.2">
      <c r="A17559" s="15">
        <v>41732</v>
      </c>
      <c r="B17559" s="1">
        <v>41739</v>
      </c>
      <c r="C17559" s="1">
        <v>41744</v>
      </c>
      <c r="D17559">
        <v>1</v>
      </c>
      <c r="E17559">
        <v>1120.49</v>
      </c>
      <c r="F17559">
        <f t="shared" si="274"/>
        <v>1120.49</v>
      </c>
      <c r="G17559">
        <f>(D17559*E17559)*(1+Lookup!$F$2)</f>
        <v>1512.6615000000002</v>
      </c>
      <c r="H17559">
        <v>1120.49</v>
      </c>
      <c r="I17559" t="s">
        <v>5199</v>
      </c>
      <c r="J17559" t="s">
        <v>15</v>
      </c>
      <c r="K17559" t="s">
        <v>16</v>
      </c>
      <c r="L17559" t="s">
        <v>25</v>
      </c>
      <c r="M17559" t="s">
        <v>18</v>
      </c>
      <c r="O17559" t="s">
        <v>1030</v>
      </c>
      <c r="P17559" t="s">
        <v>1031</v>
      </c>
      <c r="Q17559" t="s">
        <v>1125</v>
      </c>
      <c r="R17559" t="str">
        <f>IF(Table2[[#This Row],[Customer Type]] = "SC", "Store Contact", "Individuals")</f>
        <v>Individuals</v>
      </c>
      <c r="S17559">
        <f>VLOOKUP(Table2[[#This Row],[Product]],Table3[[Product Name]:[Price]],2,FALSE)</f>
        <v>672.29399999999998</v>
      </c>
      <c r="T17559" s="5" t="str">
        <f>INDEX(Table3[Product Line], MATCH(Table2[[#This Row],[Product]],Table3[Product Name],0))</f>
        <v>R</v>
      </c>
    </row>
    <row r="17560" spans="1:20" x14ac:dyDescent="0.2">
      <c r="A17560" s="15">
        <v>41732</v>
      </c>
      <c r="B17560" s="1">
        <v>41739</v>
      </c>
      <c r="C17560" s="1">
        <v>41744</v>
      </c>
      <c r="D17560">
        <v>1</v>
      </c>
      <c r="E17560">
        <v>1120.49</v>
      </c>
      <c r="F17560">
        <f t="shared" si="274"/>
        <v>1120.49</v>
      </c>
      <c r="G17560">
        <f>(D17560*E17560)*(1+Lookup!$F$2)</f>
        <v>1512.6615000000002</v>
      </c>
      <c r="H17560">
        <v>1120.49</v>
      </c>
      <c r="I17560" t="s">
        <v>5203</v>
      </c>
      <c r="J17560" t="s">
        <v>15</v>
      </c>
      <c r="K17560" t="s">
        <v>16</v>
      </c>
      <c r="L17560" t="s">
        <v>25</v>
      </c>
      <c r="M17560" t="s">
        <v>18</v>
      </c>
      <c r="O17560" t="s">
        <v>1030</v>
      </c>
      <c r="P17560" t="s">
        <v>1031</v>
      </c>
      <c r="Q17560" t="s">
        <v>1125</v>
      </c>
      <c r="R17560" t="str">
        <f>IF(Table2[[#This Row],[Customer Type]] = "SC", "Store Contact", "Individuals")</f>
        <v>Individuals</v>
      </c>
      <c r="S17560">
        <f>VLOOKUP(Table2[[#This Row],[Product]],Table3[[Product Name]:[Price]],2,FALSE)</f>
        <v>672.29399999999998</v>
      </c>
      <c r="T17560" s="5" t="str">
        <f>INDEX(Table3[Product Line], MATCH(Table2[[#This Row],[Product]],Table3[Product Name],0))</f>
        <v>R</v>
      </c>
    </row>
    <row r="17561" spans="1:20" x14ac:dyDescent="0.2">
      <c r="A17561" s="15">
        <v>41732</v>
      </c>
      <c r="B17561" s="1">
        <v>41739</v>
      </c>
      <c r="C17561" s="1">
        <v>41744</v>
      </c>
      <c r="D17561">
        <v>1</v>
      </c>
      <c r="E17561">
        <v>1700.99</v>
      </c>
      <c r="F17561">
        <f t="shared" si="274"/>
        <v>1700.99</v>
      </c>
      <c r="G17561">
        <f>(D17561*E17561)*(1+Lookup!$F$2)</f>
        <v>2296.3365000000003</v>
      </c>
      <c r="H17561">
        <v>1700.99</v>
      </c>
      <c r="I17561" t="s">
        <v>5200</v>
      </c>
      <c r="J17561" t="s">
        <v>15</v>
      </c>
      <c r="K17561" t="s">
        <v>16</v>
      </c>
      <c r="L17561" t="s">
        <v>27</v>
      </c>
      <c r="M17561" t="s">
        <v>28</v>
      </c>
      <c r="O17561" t="s">
        <v>1030</v>
      </c>
      <c r="P17561" t="s">
        <v>1031</v>
      </c>
      <c r="Q17561" t="s">
        <v>1129</v>
      </c>
      <c r="R17561" t="str">
        <f>IF(Table2[[#This Row],[Customer Type]] = "SC", "Store Contact", "Individuals")</f>
        <v>Individuals</v>
      </c>
      <c r="S17561">
        <f>VLOOKUP(Table2[[#This Row],[Product]],Table3[[Product Name]:[Price]],2,FALSE)</f>
        <v>1020.5940000000001</v>
      </c>
      <c r="T17561" s="5" t="str">
        <f>INDEX(Table3[Product Line], MATCH(Table2[[#This Row],[Product]],Table3[Product Name],0))</f>
        <v>R</v>
      </c>
    </row>
    <row r="17562" spans="1:20" x14ac:dyDescent="0.2">
      <c r="A17562" s="15">
        <v>41732</v>
      </c>
      <c r="B17562" s="1">
        <v>41739</v>
      </c>
      <c r="C17562" s="1">
        <v>41744</v>
      </c>
      <c r="D17562">
        <v>1</v>
      </c>
      <c r="E17562">
        <v>1700.99</v>
      </c>
      <c r="F17562">
        <f t="shared" si="274"/>
        <v>1700.99</v>
      </c>
      <c r="G17562">
        <f>(D17562*E17562)*(1+Lookup!$F$2)</f>
        <v>2296.3365000000003</v>
      </c>
      <c r="H17562">
        <v>1700.99</v>
      </c>
      <c r="I17562" t="s">
        <v>5190</v>
      </c>
      <c r="J17562" t="s">
        <v>15</v>
      </c>
      <c r="K17562" t="s">
        <v>16</v>
      </c>
      <c r="L17562" t="s">
        <v>27</v>
      </c>
      <c r="M17562" t="s">
        <v>28</v>
      </c>
      <c r="O17562" t="s">
        <v>1030</v>
      </c>
      <c r="P17562" t="s">
        <v>1031</v>
      </c>
      <c r="Q17562" t="s">
        <v>1130</v>
      </c>
      <c r="R17562" t="str">
        <f>IF(Table2[[#This Row],[Customer Type]] = "SC", "Store Contact", "Individuals")</f>
        <v>Individuals</v>
      </c>
      <c r="S17562">
        <f>VLOOKUP(Table2[[#This Row],[Product]],Table3[[Product Name]:[Price]],2,FALSE)</f>
        <v>1020.5940000000001</v>
      </c>
      <c r="T17562" s="5" t="str">
        <f>INDEX(Table3[Product Line], MATCH(Table2[[#This Row],[Product]],Table3[Product Name],0))</f>
        <v>R</v>
      </c>
    </row>
    <row r="17563" spans="1:20" x14ac:dyDescent="0.2">
      <c r="A17563" s="15">
        <v>41732</v>
      </c>
      <c r="B17563" s="1">
        <v>41739</v>
      </c>
      <c r="C17563" s="1">
        <v>41744</v>
      </c>
      <c r="D17563">
        <v>1</v>
      </c>
      <c r="E17563">
        <v>1700.99</v>
      </c>
      <c r="F17563">
        <f t="shared" si="274"/>
        <v>1700.99</v>
      </c>
      <c r="G17563">
        <f>(D17563*E17563)*(1+Lookup!$F$2)</f>
        <v>2296.3365000000003</v>
      </c>
      <c r="H17563">
        <v>1700.99</v>
      </c>
      <c r="I17563" t="s">
        <v>5214</v>
      </c>
      <c r="J17563" t="s">
        <v>15</v>
      </c>
      <c r="K17563" t="s">
        <v>16</v>
      </c>
      <c r="L17563" t="s">
        <v>27</v>
      </c>
      <c r="M17563" t="s">
        <v>28</v>
      </c>
      <c r="O17563" t="s">
        <v>1030</v>
      </c>
      <c r="P17563" t="s">
        <v>1031</v>
      </c>
      <c r="Q17563" t="s">
        <v>1302</v>
      </c>
      <c r="R17563" t="str">
        <f>IF(Table2[[#This Row],[Customer Type]] = "SC", "Store Contact", "Individuals")</f>
        <v>Individuals</v>
      </c>
      <c r="S17563">
        <f>VLOOKUP(Table2[[#This Row],[Product]],Table3[[Product Name]:[Price]],2,FALSE)</f>
        <v>1020.5940000000001</v>
      </c>
      <c r="T17563" s="5" t="str">
        <f>INDEX(Table3[Product Line], MATCH(Table2[[#This Row],[Product]],Table3[Product Name],0))</f>
        <v>R</v>
      </c>
    </row>
    <row r="17564" spans="1:20" x14ac:dyDescent="0.2">
      <c r="A17564" s="15">
        <v>41732</v>
      </c>
      <c r="B17564" s="1">
        <v>41739</v>
      </c>
      <c r="C17564" s="1">
        <v>41744</v>
      </c>
      <c r="D17564">
        <v>1</v>
      </c>
      <c r="E17564">
        <v>1700.99</v>
      </c>
      <c r="F17564">
        <f t="shared" si="274"/>
        <v>1700.99</v>
      </c>
      <c r="G17564">
        <f>(D17564*E17564)*(1+Lookup!$F$2)</f>
        <v>2296.3365000000003</v>
      </c>
      <c r="H17564">
        <v>1700.99</v>
      </c>
      <c r="I17564" t="s">
        <v>5205</v>
      </c>
      <c r="J17564" t="s">
        <v>15</v>
      </c>
      <c r="K17564" t="s">
        <v>16</v>
      </c>
      <c r="L17564" t="s">
        <v>37</v>
      </c>
      <c r="M17564" t="s">
        <v>38</v>
      </c>
      <c r="O17564" t="s">
        <v>1030</v>
      </c>
      <c r="P17564" t="s">
        <v>1031</v>
      </c>
      <c r="Q17564" t="s">
        <v>1131</v>
      </c>
      <c r="R17564" t="str">
        <f>IF(Table2[[#This Row],[Customer Type]] = "SC", "Store Contact", "Individuals")</f>
        <v>Individuals</v>
      </c>
      <c r="S17564">
        <f>VLOOKUP(Table2[[#This Row],[Product]],Table3[[Product Name]:[Price]],2,FALSE)</f>
        <v>1020.5940000000001</v>
      </c>
      <c r="T17564" s="5" t="str">
        <f>INDEX(Table3[Product Line], MATCH(Table2[[#This Row],[Product]],Table3[Product Name],0))</f>
        <v>R</v>
      </c>
    </row>
    <row r="17565" spans="1:20" x14ac:dyDescent="0.2">
      <c r="A17565" s="15">
        <v>41732</v>
      </c>
      <c r="B17565" s="1">
        <v>41739</v>
      </c>
      <c r="C17565" s="1">
        <v>41744</v>
      </c>
      <c r="D17565">
        <v>1</v>
      </c>
      <c r="E17565">
        <v>1700.99</v>
      </c>
      <c r="F17565">
        <f t="shared" si="274"/>
        <v>1700.99</v>
      </c>
      <c r="G17565">
        <f>(D17565*E17565)*(1+Lookup!$F$2)</f>
        <v>2296.3365000000003</v>
      </c>
      <c r="H17565">
        <v>1700.99</v>
      </c>
      <c r="I17565" t="s">
        <v>5206</v>
      </c>
      <c r="J17565" t="s">
        <v>15</v>
      </c>
      <c r="K17565" t="s">
        <v>16</v>
      </c>
      <c r="L17565" t="s">
        <v>37</v>
      </c>
      <c r="M17565" t="s">
        <v>38</v>
      </c>
      <c r="O17565" t="s">
        <v>1030</v>
      </c>
      <c r="P17565" t="s">
        <v>1031</v>
      </c>
      <c r="Q17565" t="s">
        <v>1131</v>
      </c>
      <c r="R17565" t="str">
        <f>IF(Table2[[#This Row],[Customer Type]] = "SC", "Store Contact", "Individuals")</f>
        <v>Individuals</v>
      </c>
      <c r="S17565">
        <f>VLOOKUP(Table2[[#This Row],[Product]],Table3[[Product Name]:[Price]],2,FALSE)</f>
        <v>1020.5940000000001</v>
      </c>
      <c r="T17565" s="5" t="str">
        <f>INDEX(Table3[Product Line], MATCH(Table2[[#This Row],[Product]],Table3[Product Name],0))</f>
        <v>R</v>
      </c>
    </row>
    <row r="17566" spans="1:20" x14ac:dyDescent="0.2">
      <c r="A17566" s="15">
        <v>41732</v>
      </c>
      <c r="B17566" s="1">
        <v>41739</v>
      </c>
      <c r="C17566" s="1">
        <v>41744</v>
      </c>
      <c r="D17566">
        <v>1</v>
      </c>
      <c r="E17566">
        <v>2294.9899999999998</v>
      </c>
      <c r="F17566">
        <f t="shared" si="274"/>
        <v>2294.9899999999998</v>
      </c>
      <c r="G17566">
        <f>(D17566*E17566)*(1+Lookup!$F$2)</f>
        <v>3098.2365</v>
      </c>
      <c r="H17566">
        <v>2294.9899999999998</v>
      </c>
      <c r="I17566" t="s">
        <v>5149</v>
      </c>
      <c r="J17566" t="s">
        <v>15</v>
      </c>
      <c r="K17566" t="s">
        <v>16</v>
      </c>
      <c r="L17566" t="s">
        <v>27</v>
      </c>
      <c r="M17566" t="s">
        <v>28</v>
      </c>
      <c r="O17566" t="s">
        <v>1043</v>
      </c>
      <c r="P17566" t="s">
        <v>1031</v>
      </c>
      <c r="Q17566" t="s">
        <v>1132</v>
      </c>
      <c r="R17566" t="str">
        <f>IF(Table2[[#This Row],[Customer Type]] = "SC", "Store Contact", "Individuals")</f>
        <v>Individuals</v>
      </c>
      <c r="S17566">
        <f>VLOOKUP(Table2[[#This Row],[Product]],Table3[[Product Name]:[Price]],2,FALSE)</f>
        <v>1376.9939999999999</v>
      </c>
      <c r="T17566" s="5" t="str">
        <f>INDEX(Table3[Product Line], MATCH(Table2[[#This Row],[Product]],Table3[Product Name],0))</f>
        <v>M</v>
      </c>
    </row>
    <row r="17567" spans="1:20" x14ac:dyDescent="0.2">
      <c r="A17567" s="15">
        <v>41732</v>
      </c>
      <c r="B17567" s="1">
        <v>41739</v>
      </c>
      <c r="C17567" s="1">
        <v>41744</v>
      </c>
      <c r="D17567">
        <v>1</v>
      </c>
      <c r="E17567">
        <v>2294.9899999999998</v>
      </c>
      <c r="F17567">
        <f t="shared" si="274"/>
        <v>2294.9899999999998</v>
      </c>
      <c r="G17567">
        <f>(D17567*E17567)*(1+Lookup!$F$2)</f>
        <v>3098.2365</v>
      </c>
      <c r="H17567">
        <v>2294.9899999999998</v>
      </c>
      <c r="I17567" t="s">
        <v>5165</v>
      </c>
      <c r="J17567" t="s">
        <v>15</v>
      </c>
      <c r="K17567" t="s">
        <v>16</v>
      </c>
      <c r="L17567" t="s">
        <v>17</v>
      </c>
      <c r="M17567" t="s">
        <v>18</v>
      </c>
      <c r="O17567" t="s">
        <v>1043</v>
      </c>
      <c r="P17567" t="s">
        <v>1031</v>
      </c>
      <c r="Q17567" t="s">
        <v>1044</v>
      </c>
      <c r="R17567" t="str">
        <f>IF(Table2[[#This Row],[Customer Type]] = "SC", "Store Contact", "Individuals")</f>
        <v>Individuals</v>
      </c>
      <c r="S17567">
        <f>VLOOKUP(Table2[[#This Row],[Product]],Table3[[Product Name]:[Price]],2,FALSE)</f>
        <v>1376.9939999999999</v>
      </c>
      <c r="T17567" s="5" t="str">
        <f>INDEX(Table3[Product Line], MATCH(Table2[[#This Row],[Product]],Table3[Product Name],0))</f>
        <v>M</v>
      </c>
    </row>
    <row r="17568" spans="1:20" x14ac:dyDescent="0.2">
      <c r="A17568" s="15">
        <v>41732</v>
      </c>
      <c r="B17568" s="1">
        <v>41739</v>
      </c>
      <c r="C17568" s="1">
        <v>41744</v>
      </c>
      <c r="D17568">
        <v>1</v>
      </c>
      <c r="E17568">
        <v>2294.9899999999998</v>
      </c>
      <c r="F17568">
        <f t="shared" si="274"/>
        <v>2294.9899999999998</v>
      </c>
      <c r="G17568">
        <f>(D17568*E17568)*(1+Lookup!$F$2)</f>
        <v>3098.2365</v>
      </c>
      <c r="H17568">
        <v>2294.9899999999998</v>
      </c>
      <c r="I17568" t="s">
        <v>5202</v>
      </c>
      <c r="J17568" t="s">
        <v>15</v>
      </c>
      <c r="K17568" t="s">
        <v>16</v>
      </c>
      <c r="L17568" t="s">
        <v>120</v>
      </c>
      <c r="M17568" t="s">
        <v>38</v>
      </c>
      <c r="O17568" t="s">
        <v>1043</v>
      </c>
      <c r="P17568" t="s">
        <v>1031</v>
      </c>
      <c r="Q17568" t="s">
        <v>1044</v>
      </c>
      <c r="R17568" t="str">
        <f>IF(Table2[[#This Row],[Customer Type]] = "SC", "Store Contact", "Individuals")</f>
        <v>Individuals</v>
      </c>
      <c r="S17568">
        <f>VLOOKUP(Table2[[#This Row],[Product]],Table3[[Product Name]:[Price]],2,FALSE)</f>
        <v>1376.9939999999999</v>
      </c>
      <c r="T17568" s="5" t="str">
        <f>INDEX(Table3[Product Line], MATCH(Table2[[#This Row],[Product]],Table3[Product Name],0))</f>
        <v>M</v>
      </c>
    </row>
    <row r="17569" spans="1:20" x14ac:dyDescent="0.2">
      <c r="A17569" s="15">
        <v>41732</v>
      </c>
      <c r="B17569" s="1">
        <v>41739</v>
      </c>
      <c r="C17569" s="1">
        <v>41744</v>
      </c>
      <c r="D17569">
        <v>1</v>
      </c>
      <c r="E17569">
        <v>2294.9899999999998</v>
      </c>
      <c r="F17569">
        <f t="shared" si="274"/>
        <v>2294.9899999999998</v>
      </c>
      <c r="G17569">
        <f>(D17569*E17569)*(1+Lookup!$F$2)</f>
        <v>3098.2365</v>
      </c>
      <c r="H17569">
        <v>2294.9899999999998</v>
      </c>
      <c r="I17569" t="s">
        <v>5185</v>
      </c>
      <c r="J17569" t="s">
        <v>15</v>
      </c>
      <c r="K17569" t="s">
        <v>16</v>
      </c>
      <c r="L17569" t="s">
        <v>37</v>
      </c>
      <c r="M17569" t="s">
        <v>38</v>
      </c>
      <c r="O17569" t="s">
        <v>1043</v>
      </c>
      <c r="P17569" t="s">
        <v>1031</v>
      </c>
      <c r="Q17569" t="s">
        <v>1132</v>
      </c>
      <c r="R17569" t="str">
        <f>IF(Table2[[#This Row],[Customer Type]] = "SC", "Store Contact", "Individuals")</f>
        <v>Individuals</v>
      </c>
      <c r="S17569">
        <f>VLOOKUP(Table2[[#This Row],[Product]],Table3[[Product Name]:[Price]],2,FALSE)</f>
        <v>1376.9939999999999</v>
      </c>
      <c r="T17569" s="5" t="str">
        <f>INDEX(Table3[Product Line], MATCH(Table2[[#This Row],[Product]],Table3[Product Name],0))</f>
        <v>M</v>
      </c>
    </row>
    <row r="17570" spans="1:20" x14ac:dyDescent="0.2">
      <c r="A17570" s="15">
        <v>41732</v>
      </c>
      <c r="B17570" s="1">
        <v>41739</v>
      </c>
      <c r="C17570" s="1">
        <v>41744</v>
      </c>
      <c r="D17570">
        <v>1</v>
      </c>
      <c r="E17570">
        <v>2551.989</v>
      </c>
      <c r="F17570">
        <f t="shared" si="274"/>
        <v>2551.989</v>
      </c>
      <c r="G17570">
        <f>(D17570*E17570)*(1+Lookup!$F$2)</f>
        <v>3445.1851500000002</v>
      </c>
      <c r="H17570">
        <v>2319.9899999999998</v>
      </c>
      <c r="I17570" t="s">
        <v>5212</v>
      </c>
      <c r="J17570" t="s">
        <v>15</v>
      </c>
      <c r="K17570" t="s">
        <v>985</v>
      </c>
      <c r="L17570" t="s">
        <v>120</v>
      </c>
      <c r="M17570" t="s">
        <v>38</v>
      </c>
      <c r="O17570" t="s">
        <v>1043</v>
      </c>
      <c r="P17570" t="s">
        <v>1031</v>
      </c>
      <c r="Q17570" t="s">
        <v>1046</v>
      </c>
      <c r="R17570" t="str">
        <f>IF(Table2[[#This Row],[Customer Type]] = "SC", "Store Contact", "Individuals")</f>
        <v>Individuals</v>
      </c>
      <c r="S17570">
        <f>VLOOKUP(Table2[[#This Row],[Product]],Table3[[Product Name]:[Price]],2,FALSE)</f>
        <v>1391.9939999999999</v>
      </c>
      <c r="T17570" s="5" t="str">
        <f>INDEX(Table3[Product Line], MATCH(Table2[[#This Row],[Product]],Table3[Product Name],0))</f>
        <v>M</v>
      </c>
    </row>
    <row r="17571" spans="1:20" x14ac:dyDescent="0.2">
      <c r="A17571" s="15">
        <v>41732</v>
      </c>
      <c r="B17571" s="1">
        <v>41739</v>
      </c>
      <c r="C17571" s="1">
        <v>41744</v>
      </c>
      <c r="D17571">
        <v>1</v>
      </c>
      <c r="E17571">
        <v>2551.989</v>
      </c>
      <c r="F17571">
        <f t="shared" si="274"/>
        <v>2551.989</v>
      </c>
      <c r="G17571">
        <f>(D17571*E17571)*(1+Lookup!$F$2)</f>
        <v>3445.1851500000002</v>
      </c>
      <c r="H17571">
        <v>2319.9899999999998</v>
      </c>
      <c r="I17571" t="s">
        <v>5204</v>
      </c>
      <c r="J17571" t="s">
        <v>15</v>
      </c>
      <c r="K17571" t="s">
        <v>985</v>
      </c>
      <c r="L17571" t="s">
        <v>25</v>
      </c>
      <c r="M17571" t="s">
        <v>18</v>
      </c>
      <c r="O17571" t="s">
        <v>1043</v>
      </c>
      <c r="P17571" t="s">
        <v>1031</v>
      </c>
      <c r="Q17571" t="s">
        <v>1049</v>
      </c>
      <c r="R17571" t="str">
        <f>IF(Table2[[#This Row],[Customer Type]] = "SC", "Store Contact", "Individuals")</f>
        <v>Individuals</v>
      </c>
      <c r="S17571">
        <f>VLOOKUP(Table2[[#This Row],[Product]],Table3[[Product Name]:[Price]],2,FALSE)</f>
        <v>1391.9939999999999</v>
      </c>
      <c r="T17571" s="5" t="str">
        <f>INDEX(Table3[Product Line], MATCH(Table2[[#This Row],[Product]],Table3[Product Name],0))</f>
        <v>M</v>
      </c>
    </row>
    <row r="17572" spans="1:20" x14ac:dyDescent="0.2">
      <c r="A17572" s="15">
        <v>41732</v>
      </c>
      <c r="B17572" s="1">
        <v>41739</v>
      </c>
      <c r="C17572" s="1">
        <v>41744</v>
      </c>
      <c r="D17572">
        <v>1</v>
      </c>
      <c r="E17572">
        <v>2384.0700000000002</v>
      </c>
      <c r="F17572">
        <f t="shared" si="274"/>
        <v>2384.0700000000002</v>
      </c>
      <c r="G17572">
        <f>(D17572*E17572)*(1+Lookup!$F$2)</f>
        <v>3218.4945000000002</v>
      </c>
      <c r="H17572">
        <v>2384.0700000000002</v>
      </c>
      <c r="I17572" t="s">
        <v>5164</v>
      </c>
      <c r="J17572" t="s">
        <v>15</v>
      </c>
      <c r="K17572" t="s">
        <v>16</v>
      </c>
      <c r="L17572" t="s">
        <v>27</v>
      </c>
      <c r="M17572" t="s">
        <v>28</v>
      </c>
      <c r="O17572" t="s">
        <v>1037</v>
      </c>
      <c r="P17572" t="s">
        <v>1031</v>
      </c>
      <c r="Q17572" t="s">
        <v>1450</v>
      </c>
      <c r="R17572" t="str">
        <f>IF(Table2[[#This Row],[Customer Type]] = "SC", "Store Contact", "Individuals")</f>
        <v>Individuals</v>
      </c>
      <c r="S17572">
        <f>VLOOKUP(Table2[[#This Row],[Product]],Table3[[Product Name]:[Price]],2,FALSE)</f>
        <v>1430.442</v>
      </c>
      <c r="T17572" s="5" t="str">
        <f>INDEX(Table3[Product Line], MATCH(Table2[[#This Row],[Product]],Table3[Product Name],0))</f>
        <v>T</v>
      </c>
    </row>
    <row r="17573" spans="1:20" x14ac:dyDescent="0.2">
      <c r="A17573" s="15">
        <v>41732</v>
      </c>
      <c r="B17573" s="1">
        <v>41739</v>
      </c>
      <c r="C17573" s="1">
        <v>41744</v>
      </c>
      <c r="D17573">
        <v>1</v>
      </c>
      <c r="E17573">
        <v>2384.0700000000002</v>
      </c>
      <c r="F17573">
        <f t="shared" si="274"/>
        <v>2384.0700000000002</v>
      </c>
      <c r="G17573">
        <f>(D17573*E17573)*(1+Lookup!$F$2)</f>
        <v>3218.4945000000002</v>
      </c>
      <c r="H17573">
        <v>2384.0700000000002</v>
      </c>
      <c r="I17573" t="s">
        <v>5198</v>
      </c>
      <c r="J17573" t="s">
        <v>15</v>
      </c>
      <c r="K17573" t="s">
        <v>16</v>
      </c>
      <c r="L17573" t="s">
        <v>27</v>
      </c>
      <c r="M17573" t="s">
        <v>28</v>
      </c>
      <c r="O17573" t="s">
        <v>1037</v>
      </c>
      <c r="P17573" t="s">
        <v>1031</v>
      </c>
      <c r="Q17573" t="s">
        <v>1452</v>
      </c>
      <c r="R17573" t="str">
        <f>IF(Table2[[#This Row],[Customer Type]] = "SC", "Store Contact", "Individuals")</f>
        <v>Individuals</v>
      </c>
      <c r="S17573">
        <f>VLOOKUP(Table2[[#This Row],[Product]],Table3[[Product Name]:[Price]],2,FALSE)</f>
        <v>1430.442</v>
      </c>
      <c r="T17573" s="5" t="str">
        <f>INDEX(Table3[Product Line], MATCH(Table2[[#This Row],[Product]],Table3[Product Name],0))</f>
        <v>T</v>
      </c>
    </row>
    <row r="17574" spans="1:20" x14ac:dyDescent="0.2">
      <c r="A17574" s="15">
        <v>41732</v>
      </c>
      <c r="B17574" s="1">
        <v>41739</v>
      </c>
      <c r="C17574" s="1">
        <v>41744</v>
      </c>
      <c r="D17574">
        <v>1</v>
      </c>
      <c r="E17574">
        <v>2384.0700000000002</v>
      </c>
      <c r="F17574">
        <f t="shared" si="274"/>
        <v>2384.0700000000002</v>
      </c>
      <c r="G17574">
        <f>(D17574*E17574)*(1+Lookup!$F$2)</f>
        <v>3218.4945000000002</v>
      </c>
      <c r="H17574">
        <v>2384.0700000000002</v>
      </c>
      <c r="I17574" t="s">
        <v>5189</v>
      </c>
      <c r="J17574" t="s">
        <v>15</v>
      </c>
      <c r="K17574" t="s">
        <v>16</v>
      </c>
      <c r="L17574" t="s">
        <v>27</v>
      </c>
      <c r="M17574" t="s">
        <v>28</v>
      </c>
      <c r="O17574" t="s">
        <v>1037</v>
      </c>
      <c r="P17574" t="s">
        <v>1031</v>
      </c>
      <c r="Q17574" t="s">
        <v>1452</v>
      </c>
      <c r="R17574" t="str">
        <f>IF(Table2[[#This Row],[Customer Type]] = "SC", "Store Contact", "Individuals")</f>
        <v>Individuals</v>
      </c>
      <c r="S17574">
        <f>VLOOKUP(Table2[[#This Row],[Product]],Table3[[Product Name]:[Price]],2,FALSE)</f>
        <v>1430.442</v>
      </c>
      <c r="T17574" s="5" t="str">
        <f>INDEX(Table3[Product Line], MATCH(Table2[[#This Row],[Product]],Table3[Product Name],0))</f>
        <v>T</v>
      </c>
    </row>
    <row r="17575" spans="1:20" x14ac:dyDescent="0.2">
      <c r="A17575" s="15">
        <v>41732</v>
      </c>
      <c r="B17575" s="1">
        <v>41739</v>
      </c>
      <c r="C17575" s="1">
        <v>41744</v>
      </c>
      <c r="D17575">
        <v>1</v>
      </c>
      <c r="E17575">
        <v>2384.0700000000002</v>
      </c>
      <c r="F17575">
        <f t="shared" si="274"/>
        <v>2384.0700000000002</v>
      </c>
      <c r="G17575">
        <f>(D17575*E17575)*(1+Lookup!$F$2)</f>
        <v>3218.4945000000002</v>
      </c>
      <c r="H17575">
        <v>2384.0700000000002</v>
      </c>
      <c r="I17575" t="s">
        <v>5179</v>
      </c>
      <c r="J17575" t="s">
        <v>15</v>
      </c>
      <c r="K17575" t="s">
        <v>16</v>
      </c>
      <c r="L17575" t="s">
        <v>25</v>
      </c>
      <c r="M17575" t="s">
        <v>18</v>
      </c>
      <c r="O17575" t="s">
        <v>1037</v>
      </c>
      <c r="P17575" t="s">
        <v>1031</v>
      </c>
      <c r="Q17575" t="s">
        <v>1051</v>
      </c>
      <c r="R17575" t="str">
        <f>IF(Table2[[#This Row],[Customer Type]] = "SC", "Store Contact", "Individuals")</f>
        <v>Individuals</v>
      </c>
      <c r="S17575">
        <f>VLOOKUP(Table2[[#This Row],[Product]],Table3[[Product Name]:[Price]],2,FALSE)</f>
        <v>1430.442</v>
      </c>
      <c r="T17575" s="5" t="str">
        <f>INDEX(Table3[Product Line], MATCH(Table2[[#This Row],[Product]],Table3[Product Name],0))</f>
        <v>T</v>
      </c>
    </row>
    <row r="17576" spans="1:20" x14ac:dyDescent="0.2">
      <c r="A17576" s="15">
        <v>41732</v>
      </c>
      <c r="B17576" s="1">
        <v>41739</v>
      </c>
      <c r="C17576" s="1">
        <v>41744</v>
      </c>
      <c r="D17576">
        <v>1</v>
      </c>
      <c r="E17576">
        <v>2384.0700000000002</v>
      </c>
      <c r="F17576">
        <f t="shared" si="274"/>
        <v>2384.0700000000002</v>
      </c>
      <c r="G17576">
        <f>(D17576*E17576)*(1+Lookup!$F$2)</f>
        <v>3218.4945000000002</v>
      </c>
      <c r="H17576">
        <v>2384.0700000000002</v>
      </c>
      <c r="I17576" t="s">
        <v>5195</v>
      </c>
      <c r="J17576" t="s">
        <v>15</v>
      </c>
      <c r="K17576" t="s">
        <v>16</v>
      </c>
      <c r="L17576" t="s">
        <v>25</v>
      </c>
      <c r="M17576" t="s">
        <v>18</v>
      </c>
      <c r="O17576" t="s">
        <v>1037</v>
      </c>
      <c r="P17576" t="s">
        <v>1031</v>
      </c>
      <c r="Q17576" t="s">
        <v>1135</v>
      </c>
      <c r="R17576" t="str">
        <f>IF(Table2[[#This Row],[Customer Type]] = "SC", "Store Contact", "Individuals")</f>
        <v>Individuals</v>
      </c>
      <c r="S17576">
        <f>VLOOKUP(Table2[[#This Row],[Product]],Table3[[Product Name]:[Price]],2,FALSE)</f>
        <v>1430.442</v>
      </c>
      <c r="T17576" s="5" t="str">
        <f>INDEX(Table3[Product Line], MATCH(Table2[[#This Row],[Product]],Table3[Product Name],0))</f>
        <v>T</v>
      </c>
    </row>
    <row r="17577" spans="1:20" x14ac:dyDescent="0.2">
      <c r="A17577" s="15">
        <v>41732</v>
      </c>
      <c r="B17577" s="1">
        <v>41739</v>
      </c>
      <c r="C17577" s="1">
        <v>41744</v>
      </c>
      <c r="D17577">
        <v>1</v>
      </c>
      <c r="E17577">
        <v>2384.0700000000002</v>
      </c>
      <c r="F17577">
        <f t="shared" si="274"/>
        <v>2384.0700000000002</v>
      </c>
      <c r="G17577">
        <f>(D17577*E17577)*(1+Lookup!$F$2)</f>
        <v>3218.4945000000002</v>
      </c>
      <c r="H17577">
        <v>2384.0700000000002</v>
      </c>
      <c r="I17577" t="s">
        <v>5184</v>
      </c>
      <c r="J17577" t="s">
        <v>15</v>
      </c>
      <c r="K17577" t="s">
        <v>16</v>
      </c>
      <c r="L17577" t="s">
        <v>37</v>
      </c>
      <c r="M17577" t="s">
        <v>38</v>
      </c>
      <c r="O17577" t="s">
        <v>1037</v>
      </c>
      <c r="P17577" t="s">
        <v>1031</v>
      </c>
      <c r="Q17577" t="s">
        <v>1450</v>
      </c>
      <c r="R17577" t="str">
        <f>IF(Table2[[#This Row],[Customer Type]] = "SC", "Store Contact", "Individuals")</f>
        <v>Individuals</v>
      </c>
      <c r="S17577">
        <f>VLOOKUP(Table2[[#This Row],[Product]],Table3[[Product Name]:[Price]],2,FALSE)</f>
        <v>1430.442</v>
      </c>
      <c r="T17577" s="5" t="str">
        <f>INDEX(Table3[Product Line], MATCH(Table2[[#This Row],[Product]],Table3[Product Name],0))</f>
        <v>T</v>
      </c>
    </row>
    <row r="17578" spans="1:20" x14ac:dyDescent="0.2">
      <c r="A17578" s="15">
        <v>41732</v>
      </c>
      <c r="B17578" s="1">
        <v>41739</v>
      </c>
      <c r="C17578" s="1">
        <v>41744</v>
      </c>
      <c r="D17578">
        <v>1</v>
      </c>
      <c r="E17578">
        <v>2443.35</v>
      </c>
      <c r="F17578">
        <f t="shared" si="274"/>
        <v>2443.35</v>
      </c>
      <c r="G17578">
        <f>(D17578*E17578)*(1+Lookup!$F$2)</f>
        <v>3298.5225</v>
      </c>
      <c r="H17578">
        <v>2443.35</v>
      </c>
      <c r="I17578" t="s">
        <v>5169</v>
      </c>
      <c r="J17578" t="s">
        <v>15</v>
      </c>
      <c r="K17578" t="s">
        <v>16</v>
      </c>
      <c r="L17578" t="s">
        <v>99</v>
      </c>
      <c r="M17578" t="s">
        <v>38</v>
      </c>
      <c r="O17578" t="s">
        <v>1030</v>
      </c>
      <c r="P17578" t="s">
        <v>1031</v>
      </c>
      <c r="Q17578" t="s">
        <v>1305</v>
      </c>
      <c r="R17578" t="str">
        <f>IF(Table2[[#This Row],[Customer Type]] = "SC", "Store Contact", "Individuals")</f>
        <v>Individuals</v>
      </c>
      <c r="S17578">
        <f>VLOOKUP(Table2[[#This Row],[Product]],Table3[[Product Name]:[Price]],2,FALSE)</f>
        <v>1466.01</v>
      </c>
      <c r="T17578" s="5" t="str">
        <f>INDEX(Table3[Product Line], MATCH(Table2[[#This Row],[Product]],Table3[Product Name],0))</f>
        <v>R</v>
      </c>
    </row>
    <row r="17579" spans="1:20" x14ac:dyDescent="0.2">
      <c r="A17579" s="15">
        <v>41733</v>
      </c>
      <c r="B17579" s="1">
        <v>41740</v>
      </c>
      <c r="C17579" s="1">
        <v>41745</v>
      </c>
      <c r="D17579">
        <v>1</v>
      </c>
      <c r="E17579">
        <v>2.29</v>
      </c>
      <c r="F17579">
        <f t="shared" si="274"/>
        <v>2.29</v>
      </c>
      <c r="G17579">
        <f>(D17579*E17579)*(1+Lookup!$F$2)</f>
        <v>3.0915000000000004</v>
      </c>
      <c r="H17579">
        <v>2.29</v>
      </c>
      <c r="I17579" t="s">
        <v>5074</v>
      </c>
      <c r="J17579" t="s">
        <v>15</v>
      </c>
      <c r="K17579" t="s">
        <v>16</v>
      </c>
      <c r="L17579" t="s">
        <v>27</v>
      </c>
      <c r="M17579" t="s">
        <v>28</v>
      </c>
      <c r="O17579" t="s">
        <v>19</v>
      </c>
      <c r="P17579" t="s">
        <v>20</v>
      </c>
      <c r="Q17579" t="s">
        <v>21</v>
      </c>
      <c r="R17579" t="str">
        <f>IF(Table2[[#This Row],[Customer Type]] = "SC", "Store Contact", "Individuals")</f>
        <v>Individuals</v>
      </c>
      <c r="S17579">
        <f>VLOOKUP(Table2[[#This Row],[Product]],Table3[[Product Name]:[Price]],2,FALSE)</f>
        <v>1.3740000000000001</v>
      </c>
      <c r="T17579" s="5" t="str">
        <f>INDEX(Table3[Product Line], MATCH(Table2[[#This Row],[Product]],Table3[Product Name],0))</f>
        <v>S</v>
      </c>
    </row>
    <row r="17580" spans="1:20" x14ac:dyDescent="0.2">
      <c r="A17580" s="15">
        <v>41733</v>
      </c>
      <c r="B17580" s="1">
        <v>41740</v>
      </c>
      <c r="C17580" s="1">
        <v>41745</v>
      </c>
      <c r="D17580">
        <v>1</v>
      </c>
      <c r="E17580">
        <v>2.29</v>
      </c>
      <c r="F17580">
        <f t="shared" si="274"/>
        <v>2.29</v>
      </c>
      <c r="G17580">
        <f>(D17580*E17580)*(1+Lookup!$F$2)</f>
        <v>3.0915000000000004</v>
      </c>
      <c r="H17580">
        <v>2.29</v>
      </c>
      <c r="I17580" t="s">
        <v>5075</v>
      </c>
      <c r="J17580" t="s">
        <v>15</v>
      </c>
      <c r="K17580" t="s">
        <v>16</v>
      </c>
      <c r="L17580" t="s">
        <v>27</v>
      </c>
      <c r="M17580" t="s">
        <v>28</v>
      </c>
      <c r="O17580" t="s">
        <v>19</v>
      </c>
      <c r="P17580" t="s">
        <v>20</v>
      </c>
      <c r="Q17580" t="s">
        <v>21</v>
      </c>
      <c r="R17580" t="str">
        <f>IF(Table2[[#This Row],[Customer Type]] = "SC", "Store Contact", "Individuals")</f>
        <v>Individuals</v>
      </c>
      <c r="S17580">
        <f>VLOOKUP(Table2[[#This Row],[Product]],Table3[[Product Name]:[Price]],2,FALSE)</f>
        <v>1.3740000000000001</v>
      </c>
      <c r="T17580" s="5" t="str">
        <f>INDEX(Table3[Product Line], MATCH(Table2[[#This Row],[Product]],Table3[Product Name],0))</f>
        <v>S</v>
      </c>
    </row>
    <row r="17581" spans="1:20" x14ac:dyDescent="0.2">
      <c r="A17581" s="15">
        <v>41733</v>
      </c>
      <c r="B17581" s="1">
        <v>41740</v>
      </c>
      <c r="C17581" s="1">
        <v>41745</v>
      </c>
      <c r="D17581">
        <v>1</v>
      </c>
      <c r="E17581">
        <v>2.29</v>
      </c>
      <c r="F17581">
        <f t="shared" si="274"/>
        <v>2.29</v>
      </c>
      <c r="G17581">
        <f>(D17581*E17581)*(1+Lookup!$F$2)</f>
        <v>3.0915000000000004</v>
      </c>
      <c r="H17581">
        <v>2.29</v>
      </c>
      <c r="I17581" t="s">
        <v>5076</v>
      </c>
      <c r="J17581" t="s">
        <v>15</v>
      </c>
      <c r="K17581" t="s">
        <v>16</v>
      </c>
      <c r="L17581" t="s">
        <v>27</v>
      </c>
      <c r="M17581" t="s">
        <v>28</v>
      </c>
      <c r="O17581" t="s">
        <v>19</v>
      </c>
      <c r="P17581" t="s">
        <v>20</v>
      </c>
      <c r="Q17581" t="s">
        <v>21</v>
      </c>
      <c r="R17581" t="str">
        <f>IF(Table2[[#This Row],[Customer Type]] = "SC", "Store Contact", "Individuals")</f>
        <v>Individuals</v>
      </c>
      <c r="S17581">
        <f>VLOOKUP(Table2[[#This Row],[Product]],Table3[[Product Name]:[Price]],2,FALSE)</f>
        <v>1.3740000000000001</v>
      </c>
      <c r="T17581" s="5" t="str">
        <f>INDEX(Table3[Product Line], MATCH(Table2[[#This Row],[Product]],Table3[Product Name],0))</f>
        <v>S</v>
      </c>
    </row>
    <row r="17582" spans="1:20" x14ac:dyDescent="0.2">
      <c r="A17582" s="15">
        <v>41733</v>
      </c>
      <c r="B17582" s="1">
        <v>41740</v>
      </c>
      <c r="C17582" s="1">
        <v>41745</v>
      </c>
      <c r="D17582">
        <v>1</v>
      </c>
      <c r="E17582">
        <v>2.29</v>
      </c>
      <c r="F17582">
        <f t="shared" si="274"/>
        <v>2.29</v>
      </c>
      <c r="G17582">
        <f>(D17582*E17582)*(1+Lookup!$F$2)</f>
        <v>3.0915000000000004</v>
      </c>
      <c r="H17582">
        <v>2.29</v>
      </c>
      <c r="I17582" t="s">
        <v>5077</v>
      </c>
      <c r="J17582" t="s">
        <v>15</v>
      </c>
      <c r="K17582" t="s">
        <v>16</v>
      </c>
      <c r="L17582" t="s">
        <v>99</v>
      </c>
      <c r="M17582" t="s">
        <v>38</v>
      </c>
      <c r="O17582" t="s">
        <v>19</v>
      </c>
      <c r="P17582" t="s">
        <v>20</v>
      </c>
      <c r="Q17582" t="s">
        <v>21</v>
      </c>
      <c r="R17582" t="str">
        <f>IF(Table2[[#This Row],[Customer Type]] = "SC", "Store Contact", "Individuals")</f>
        <v>Individuals</v>
      </c>
      <c r="S17582">
        <f>VLOOKUP(Table2[[#This Row],[Product]],Table3[[Product Name]:[Price]],2,FALSE)</f>
        <v>1.3740000000000001</v>
      </c>
      <c r="T17582" s="5" t="str">
        <f>INDEX(Table3[Product Line], MATCH(Table2[[#This Row],[Product]],Table3[Product Name],0))</f>
        <v>S</v>
      </c>
    </row>
    <row r="17583" spans="1:20" x14ac:dyDescent="0.2">
      <c r="A17583" s="15">
        <v>41733</v>
      </c>
      <c r="B17583" s="1">
        <v>41740</v>
      </c>
      <c r="C17583" s="1">
        <v>41745</v>
      </c>
      <c r="D17583">
        <v>1</v>
      </c>
      <c r="E17583">
        <v>2.29</v>
      </c>
      <c r="F17583">
        <f t="shared" si="274"/>
        <v>2.29</v>
      </c>
      <c r="G17583">
        <f>(D17583*E17583)*(1+Lookup!$F$2)</f>
        <v>3.0915000000000004</v>
      </c>
      <c r="H17583">
        <v>2.29</v>
      </c>
      <c r="I17583" t="s">
        <v>5078</v>
      </c>
      <c r="J17583" t="s">
        <v>15</v>
      </c>
      <c r="K17583" t="s">
        <v>16</v>
      </c>
      <c r="L17583" t="s">
        <v>23</v>
      </c>
      <c r="M17583" t="s">
        <v>18</v>
      </c>
      <c r="O17583" t="s">
        <v>19</v>
      </c>
      <c r="P17583" t="s">
        <v>20</v>
      </c>
      <c r="Q17583" t="s">
        <v>21</v>
      </c>
      <c r="R17583" t="str">
        <f>IF(Table2[[#This Row],[Customer Type]] = "SC", "Store Contact", "Individuals")</f>
        <v>Individuals</v>
      </c>
      <c r="S17583">
        <f>VLOOKUP(Table2[[#This Row],[Product]],Table3[[Product Name]:[Price]],2,FALSE)</f>
        <v>1.3740000000000001</v>
      </c>
      <c r="T17583" s="5" t="str">
        <f>INDEX(Table3[Product Line], MATCH(Table2[[#This Row],[Product]],Table3[Product Name],0))</f>
        <v>S</v>
      </c>
    </row>
    <row r="17584" spans="1:20" x14ac:dyDescent="0.2">
      <c r="A17584" s="15">
        <v>41733</v>
      </c>
      <c r="B17584" s="1">
        <v>41740</v>
      </c>
      <c r="C17584" s="1">
        <v>41745</v>
      </c>
      <c r="D17584">
        <v>1</v>
      </c>
      <c r="E17584">
        <v>2.29</v>
      </c>
      <c r="F17584">
        <f t="shared" si="274"/>
        <v>2.29</v>
      </c>
      <c r="G17584">
        <f>(D17584*E17584)*(1+Lookup!$F$2)</f>
        <v>3.0915000000000004</v>
      </c>
      <c r="H17584">
        <v>2.29</v>
      </c>
      <c r="I17584" t="s">
        <v>5079</v>
      </c>
      <c r="J17584" t="s">
        <v>15</v>
      </c>
      <c r="K17584" t="s">
        <v>16</v>
      </c>
      <c r="L17584" t="s">
        <v>23</v>
      </c>
      <c r="M17584" t="s">
        <v>18</v>
      </c>
      <c r="O17584" t="s">
        <v>19</v>
      </c>
      <c r="P17584" t="s">
        <v>20</v>
      </c>
      <c r="Q17584" t="s">
        <v>21</v>
      </c>
      <c r="R17584" t="str">
        <f>IF(Table2[[#This Row],[Customer Type]] = "SC", "Store Contact", "Individuals")</f>
        <v>Individuals</v>
      </c>
      <c r="S17584">
        <f>VLOOKUP(Table2[[#This Row],[Product]],Table3[[Product Name]:[Price]],2,FALSE)</f>
        <v>1.3740000000000001</v>
      </c>
      <c r="T17584" s="5" t="str">
        <f>INDEX(Table3[Product Line], MATCH(Table2[[#This Row],[Product]],Table3[Product Name],0))</f>
        <v>S</v>
      </c>
    </row>
    <row r="17585" spans="1:20" x14ac:dyDescent="0.2">
      <c r="A17585" s="15">
        <v>41733</v>
      </c>
      <c r="B17585" s="1">
        <v>41740</v>
      </c>
      <c r="C17585" s="1">
        <v>41745</v>
      </c>
      <c r="D17585">
        <v>1</v>
      </c>
      <c r="E17585">
        <v>2.29</v>
      </c>
      <c r="F17585">
        <f t="shared" si="274"/>
        <v>2.29</v>
      </c>
      <c r="G17585">
        <f>(D17585*E17585)*(1+Lookup!$F$2)</f>
        <v>3.0915000000000004</v>
      </c>
      <c r="H17585">
        <v>2.29</v>
      </c>
      <c r="I17585" t="s">
        <v>5080</v>
      </c>
      <c r="J17585" t="s">
        <v>15</v>
      </c>
      <c r="K17585" t="s">
        <v>16</v>
      </c>
      <c r="L17585" t="s">
        <v>23</v>
      </c>
      <c r="M17585" t="s">
        <v>18</v>
      </c>
      <c r="O17585" t="s">
        <v>19</v>
      </c>
      <c r="P17585" t="s">
        <v>20</v>
      </c>
      <c r="Q17585" t="s">
        <v>21</v>
      </c>
      <c r="R17585" t="str">
        <f>IF(Table2[[#This Row],[Customer Type]] = "SC", "Store Contact", "Individuals")</f>
        <v>Individuals</v>
      </c>
      <c r="S17585">
        <f>VLOOKUP(Table2[[#This Row],[Product]],Table3[[Product Name]:[Price]],2,FALSE)</f>
        <v>1.3740000000000001</v>
      </c>
      <c r="T17585" s="5" t="str">
        <f>INDEX(Table3[Product Line], MATCH(Table2[[#This Row],[Product]],Table3[Product Name],0))</f>
        <v>S</v>
      </c>
    </row>
    <row r="17586" spans="1:20" x14ac:dyDescent="0.2">
      <c r="A17586" s="15">
        <v>41733</v>
      </c>
      <c r="B17586" s="1">
        <v>41740</v>
      </c>
      <c r="C17586" s="1">
        <v>41745</v>
      </c>
      <c r="D17586">
        <v>1</v>
      </c>
      <c r="E17586">
        <v>2.29</v>
      </c>
      <c r="F17586">
        <f t="shared" si="274"/>
        <v>2.29</v>
      </c>
      <c r="G17586">
        <f>(D17586*E17586)*(1+Lookup!$F$2)</f>
        <v>3.0915000000000004</v>
      </c>
      <c r="H17586">
        <v>2.29</v>
      </c>
      <c r="I17586" t="s">
        <v>5081</v>
      </c>
      <c r="J17586" t="s">
        <v>15</v>
      </c>
      <c r="K17586" t="s">
        <v>16</v>
      </c>
      <c r="L17586" t="s">
        <v>25</v>
      </c>
      <c r="M17586" t="s">
        <v>18</v>
      </c>
      <c r="O17586" t="s">
        <v>19</v>
      </c>
      <c r="P17586" t="s">
        <v>20</v>
      </c>
      <c r="Q17586" t="s">
        <v>21</v>
      </c>
      <c r="R17586" t="str">
        <f>IF(Table2[[#This Row],[Customer Type]] = "SC", "Store Contact", "Individuals")</f>
        <v>Individuals</v>
      </c>
      <c r="S17586">
        <f>VLOOKUP(Table2[[#This Row],[Product]],Table3[[Product Name]:[Price]],2,FALSE)</f>
        <v>1.3740000000000001</v>
      </c>
      <c r="T17586" s="5" t="str">
        <f>INDEX(Table3[Product Line], MATCH(Table2[[#This Row],[Product]],Table3[Product Name],0))</f>
        <v>S</v>
      </c>
    </row>
    <row r="17587" spans="1:20" x14ac:dyDescent="0.2">
      <c r="A17587" s="15">
        <v>41733</v>
      </c>
      <c r="B17587" s="1">
        <v>41740</v>
      </c>
      <c r="C17587" s="1">
        <v>41745</v>
      </c>
      <c r="D17587">
        <v>1</v>
      </c>
      <c r="E17587">
        <v>2.29</v>
      </c>
      <c r="F17587">
        <f t="shared" si="274"/>
        <v>2.29</v>
      </c>
      <c r="G17587">
        <f>(D17587*E17587)*(1+Lookup!$F$2)</f>
        <v>3.0915000000000004</v>
      </c>
      <c r="H17587">
        <v>2.29</v>
      </c>
      <c r="I17587" t="s">
        <v>5082</v>
      </c>
      <c r="J17587" t="s">
        <v>15</v>
      </c>
      <c r="K17587" t="s">
        <v>16</v>
      </c>
      <c r="L17587" t="s">
        <v>25</v>
      </c>
      <c r="M17587" t="s">
        <v>18</v>
      </c>
      <c r="O17587" t="s">
        <v>19</v>
      </c>
      <c r="P17587" t="s">
        <v>20</v>
      </c>
      <c r="Q17587" t="s">
        <v>21</v>
      </c>
      <c r="R17587" t="str">
        <f>IF(Table2[[#This Row],[Customer Type]] = "SC", "Store Contact", "Individuals")</f>
        <v>Individuals</v>
      </c>
      <c r="S17587">
        <f>VLOOKUP(Table2[[#This Row],[Product]],Table3[[Product Name]:[Price]],2,FALSE)</f>
        <v>1.3740000000000001</v>
      </c>
      <c r="T17587" s="5" t="str">
        <f>INDEX(Table3[Product Line], MATCH(Table2[[#This Row],[Product]],Table3[Product Name],0))</f>
        <v>S</v>
      </c>
    </row>
    <row r="17588" spans="1:20" x14ac:dyDescent="0.2">
      <c r="A17588" s="15">
        <v>41733</v>
      </c>
      <c r="B17588" s="1">
        <v>41740</v>
      </c>
      <c r="C17588" s="1">
        <v>41745</v>
      </c>
      <c r="D17588">
        <v>1</v>
      </c>
      <c r="E17588">
        <v>2.5190000000000001</v>
      </c>
      <c r="F17588">
        <f t="shared" si="274"/>
        <v>2.5190000000000001</v>
      </c>
      <c r="G17588">
        <f>(D17588*E17588)*(1+Lookup!$F$2)</f>
        <v>3.4006500000000006</v>
      </c>
      <c r="H17588">
        <v>2.29</v>
      </c>
      <c r="I17588" t="s">
        <v>5083</v>
      </c>
      <c r="J17588" t="s">
        <v>15</v>
      </c>
      <c r="K17588" t="s">
        <v>985</v>
      </c>
      <c r="L17588" t="s">
        <v>27</v>
      </c>
      <c r="M17588" t="s">
        <v>28</v>
      </c>
      <c r="O17588" t="s">
        <v>19</v>
      </c>
      <c r="P17588" t="s">
        <v>20</v>
      </c>
      <c r="Q17588" t="s">
        <v>21</v>
      </c>
      <c r="R17588" t="str">
        <f>IF(Table2[[#This Row],[Customer Type]] = "SC", "Store Contact", "Individuals")</f>
        <v>Individuals</v>
      </c>
      <c r="S17588">
        <f>VLOOKUP(Table2[[#This Row],[Product]],Table3[[Product Name]:[Price]],2,FALSE)</f>
        <v>1.3740000000000001</v>
      </c>
      <c r="T17588" s="5" t="str">
        <f>INDEX(Table3[Product Line], MATCH(Table2[[#This Row],[Product]],Table3[Product Name],0))</f>
        <v>S</v>
      </c>
    </row>
    <row r="17589" spans="1:20" x14ac:dyDescent="0.2">
      <c r="A17589" s="15">
        <v>41733</v>
      </c>
      <c r="B17589" s="1">
        <v>41740</v>
      </c>
      <c r="C17589" s="1">
        <v>41745</v>
      </c>
      <c r="D17589">
        <v>1</v>
      </c>
      <c r="E17589">
        <v>2.5190000000000001</v>
      </c>
      <c r="F17589">
        <f t="shared" si="274"/>
        <v>2.5190000000000001</v>
      </c>
      <c r="G17589">
        <f>(D17589*E17589)*(1+Lookup!$F$2)</f>
        <v>3.4006500000000006</v>
      </c>
      <c r="H17589">
        <v>2.29</v>
      </c>
      <c r="I17589" t="s">
        <v>5084</v>
      </c>
      <c r="J17589" t="s">
        <v>15</v>
      </c>
      <c r="K17589" t="s">
        <v>985</v>
      </c>
      <c r="L17589" t="s">
        <v>23</v>
      </c>
      <c r="M17589" t="s">
        <v>18</v>
      </c>
      <c r="O17589" t="s">
        <v>19</v>
      </c>
      <c r="P17589" t="s">
        <v>20</v>
      </c>
      <c r="Q17589" t="s">
        <v>21</v>
      </c>
      <c r="R17589" t="str">
        <f>IF(Table2[[#This Row],[Customer Type]] = "SC", "Store Contact", "Individuals")</f>
        <v>Individuals</v>
      </c>
      <c r="S17589">
        <f>VLOOKUP(Table2[[#This Row],[Product]],Table3[[Product Name]:[Price]],2,FALSE)</f>
        <v>1.3740000000000001</v>
      </c>
      <c r="T17589" s="5" t="str">
        <f>INDEX(Table3[Product Line], MATCH(Table2[[#This Row],[Product]],Table3[Product Name],0))</f>
        <v>S</v>
      </c>
    </row>
    <row r="17590" spans="1:20" x14ac:dyDescent="0.2">
      <c r="A17590" s="15">
        <v>41733</v>
      </c>
      <c r="B17590" s="1">
        <v>41740</v>
      </c>
      <c r="C17590" s="1">
        <v>41745</v>
      </c>
      <c r="D17590">
        <v>1</v>
      </c>
      <c r="E17590">
        <v>2.5190000000000001</v>
      </c>
      <c r="F17590">
        <f t="shared" si="274"/>
        <v>2.5190000000000001</v>
      </c>
      <c r="G17590">
        <f>(D17590*E17590)*(1+Lookup!$F$2)</f>
        <v>3.4006500000000006</v>
      </c>
      <c r="H17590">
        <v>2.29</v>
      </c>
      <c r="I17590" t="s">
        <v>5085</v>
      </c>
      <c r="J17590" t="s">
        <v>15</v>
      </c>
      <c r="K17590" t="s">
        <v>985</v>
      </c>
      <c r="L17590" t="s">
        <v>23</v>
      </c>
      <c r="M17590" t="s">
        <v>18</v>
      </c>
      <c r="O17590" t="s">
        <v>19</v>
      </c>
      <c r="P17590" t="s">
        <v>20</v>
      </c>
      <c r="Q17590" t="s">
        <v>21</v>
      </c>
      <c r="R17590" t="str">
        <f>IF(Table2[[#This Row],[Customer Type]] = "SC", "Store Contact", "Individuals")</f>
        <v>Individuals</v>
      </c>
      <c r="S17590">
        <f>VLOOKUP(Table2[[#This Row],[Product]],Table3[[Product Name]:[Price]],2,FALSE)</f>
        <v>1.3740000000000001</v>
      </c>
      <c r="T17590" s="5" t="str">
        <f>INDEX(Table3[Product Line], MATCH(Table2[[#This Row],[Product]],Table3[Product Name],0))</f>
        <v>S</v>
      </c>
    </row>
    <row r="17591" spans="1:20" x14ac:dyDescent="0.2">
      <c r="A17591" s="15">
        <v>41733</v>
      </c>
      <c r="B17591" s="1">
        <v>41740</v>
      </c>
      <c r="C17591" s="1">
        <v>41745</v>
      </c>
      <c r="D17591">
        <v>1</v>
      </c>
      <c r="E17591">
        <v>3.99</v>
      </c>
      <c r="F17591">
        <f t="shared" si="274"/>
        <v>3.99</v>
      </c>
      <c r="G17591">
        <f>(D17591*E17591)*(1+Lookup!$F$2)</f>
        <v>5.3865000000000007</v>
      </c>
      <c r="H17591">
        <v>3.99</v>
      </c>
      <c r="I17591" t="s">
        <v>5074</v>
      </c>
      <c r="J17591" t="s">
        <v>15</v>
      </c>
      <c r="K17591" t="s">
        <v>16</v>
      </c>
      <c r="L17591" t="s">
        <v>27</v>
      </c>
      <c r="M17591" t="s">
        <v>28</v>
      </c>
      <c r="O17591" t="s">
        <v>19</v>
      </c>
      <c r="P17591" t="s">
        <v>20</v>
      </c>
      <c r="Q17591" t="s">
        <v>29</v>
      </c>
      <c r="R17591" t="str">
        <f>IF(Table2[[#This Row],[Customer Type]] = "SC", "Store Contact", "Individuals")</f>
        <v>Individuals</v>
      </c>
      <c r="S17591">
        <f>VLOOKUP(Table2[[#This Row],[Product]],Table3[[Product Name]:[Price]],2,FALSE)</f>
        <v>3.99</v>
      </c>
      <c r="T17591" s="5" t="str">
        <f>INDEX(Table3[Product Line], MATCH(Table2[[#This Row],[Product]],Table3[Product Name],0))</f>
        <v>R</v>
      </c>
    </row>
    <row r="17592" spans="1:20" x14ac:dyDescent="0.2">
      <c r="A17592" s="15">
        <v>41733</v>
      </c>
      <c r="B17592" s="1">
        <v>41740</v>
      </c>
      <c r="C17592" s="1">
        <v>41745</v>
      </c>
      <c r="D17592">
        <v>1</v>
      </c>
      <c r="E17592">
        <v>3.99</v>
      </c>
      <c r="F17592">
        <f t="shared" si="274"/>
        <v>3.99</v>
      </c>
      <c r="G17592">
        <f>(D17592*E17592)*(1+Lookup!$F$2)</f>
        <v>5.3865000000000007</v>
      </c>
      <c r="H17592">
        <v>3.99</v>
      </c>
      <c r="I17592" t="s">
        <v>5075</v>
      </c>
      <c r="J17592" t="s">
        <v>15</v>
      </c>
      <c r="K17592" t="s">
        <v>16</v>
      </c>
      <c r="L17592" t="s">
        <v>27</v>
      </c>
      <c r="M17592" t="s">
        <v>28</v>
      </c>
      <c r="O17592" t="s">
        <v>19</v>
      </c>
      <c r="P17592" t="s">
        <v>20</v>
      </c>
      <c r="Q17592" t="s">
        <v>29</v>
      </c>
      <c r="R17592" t="str">
        <f>IF(Table2[[#This Row],[Customer Type]] = "SC", "Store Contact", "Individuals")</f>
        <v>Individuals</v>
      </c>
      <c r="S17592">
        <f>VLOOKUP(Table2[[#This Row],[Product]],Table3[[Product Name]:[Price]],2,FALSE)</f>
        <v>3.99</v>
      </c>
      <c r="T17592" s="5" t="str">
        <f>INDEX(Table3[Product Line], MATCH(Table2[[#This Row],[Product]],Table3[Product Name],0))</f>
        <v>R</v>
      </c>
    </row>
    <row r="17593" spans="1:20" x14ac:dyDescent="0.2">
      <c r="A17593" s="15">
        <v>41733</v>
      </c>
      <c r="B17593" s="1">
        <v>41740</v>
      </c>
      <c r="C17593" s="1">
        <v>41745</v>
      </c>
      <c r="D17593">
        <v>1</v>
      </c>
      <c r="E17593">
        <v>3.99</v>
      </c>
      <c r="F17593">
        <f t="shared" si="274"/>
        <v>3.99</v>
      </c>
      <c r="G17593">
        <f>(D17593*E17593)*(1+Lookup!$F$2)</f>
        <v>5.3865000000000007</v>
      </c>
      <c r="H17593">
        <v>3.99</v>
      </c>
      <c r="I17593" t="s">
        <v>5086</v>
      </c>
      <c r="J17593" t="s">
        <v>15</v>
      </c>
      <c r="K17593" t="s">
        <v>16</v>
      </c>
      <c r="L17593" t="s">
        <v>120</v>
      </c>
      <c r="M17593" t="s">
        <v>38</v>
      </c>
      <c r="O17593" t="s">
        <v>19</v>
      </c>
      <c r="P17593" t="s">
        <v>20</v>
      </c>
      <c r="Q17593" t="s">
        <v>29</v>
      </c>
      <c r="R17593" t="str">
        <f>IF(Table2[[#This Row],[Customer Type]] = "SC", "Store Contact", "Individuals")</f>
        <v>Individuals</v>
      </c>
      <c r="S17593">
        <f>VLOOKUP(Table2[[#This Row],[Product]],Table3[[Product Name]:[Price]],2,FALSE)</f>
        <v>3.99</v>
      </c>
      <c r="T17593" s="5" t="str">
        <f>INDEX(Table3[Product Line], MATCH(Table2[[#This Row],[Product]],Table3[Product Name],0))</f>
        <v>R</v>
      </c>
    </row>
    <row r="17594" spans="1:20" x14ac:dyDescent="0.2">
      <c r="A17594" s="15">
        <v>41733</v>
      </c>
      <c r="B17594" s="1">
        <v>41740</v>
      </c>
      <c r="C17594" s="1">
        <v>41745</v>
      </c>
      <c r="D17594">
        <v>1</v>
      </c>
      <c r="E17594">
        <v>3.99</v>
      </c>
      <c r="F17594">
        <f t="shared" si="274"/>
        <v>3.99</v>
      </c>
      <c r="G17594">
        <f>(D17594*E17594)*(1+Lookup!$F$2)</f>
        <v>5.3865000000000007</v>
      </c>
      <c r="H17594">
        <v>3.99</v>
      </c>
      <c r="I17594" t="s">
        <v>5087</v>
      </c>
      <c r="J17594" t="s">
        <v>15</v>
      </c>
      <c r="K17594" t="s">
        <v>16</v>
      </c>
      <c r="L17594" t="s">
        <v>120</v>
      </c>
      <c r="M17594" t="s">
        <v>38</v>
      </c>
      <c r="O17594" t="s">
        <v>19</v>
      </c>
      <c r="P17594" t="s">
        <v>20</v>
      </c>
      <c r="Q17594" t="s">
        <v>29</v>
      </c>
      <c r="R17594" t="str">
        <f>IF(Table2[[#This Row],[Customer Type]] = "SC", "Store Contact", "Individuals")</f>
        <v>Individuals</v>
      </c>
      <c r="S17594">
        <f>VLOOKUP(Table2[[#This Row],[Product]],Table3[[Product Name]:[Price]],2,FALSE)</f>
        <v>3.99</v>
      </c>
      <c r="T17594" s="5" t="str">
        <f>INDEX(Table3[Product Line], MATCH(Table2[[#This Row],[Product]],Table3[Product Name],0))</f>
        <v>R</v>
      </c>
    </row>
    <row r="17595" spans="1:20" x14ac:dyDescent="0.2">
      <c r="A17595" s="15">
        <v>41733</v>
      </c>
      <c r="B17595" s="1">
        <v>41740</v>
      </c>
      <c r="C17595" s="1">
        <v>41745</v>
      </c>
      <c r="D17595">
        <v>1</v>
      </c>
      <c r="E17595">
        <v>3.99</v>
      </c>
      <c r="F17595">
        <f t="shared" si="274"/>
        <v>3.99</v>
      </c>
      <c r="G17595">
        <f>(D17595*E17595)*(1+Lookup!$F$2)</f>
        <v>5.3865000000000007</v>
      </c>
      <c r="H17595">
        <v>3.99</v>
      </c>
      <c r="I17595" t="s">
        <v>5088</v>
      </c>
      <c r="J17595" t="s">
        <v>15</v>
      </c>
      <c r="K17595" t="s">
        <v>16</v>
      </c>
      <c r="L17595" t="s">
        <v>99</v>
      </c>
      <c r="M17595" t="s">
        <v>38</v>
      </c>
      <c r="O17595" t="s">
        <v>19</v>
      </c>
      <c r="P17595" t="s">
        <v>20</v>
      </c>
      <c r="Q17595" t="s">
        <v>29</v>
      </c>
      <c r="R17595" t="str">
        <f>IF(Table2[[#This Row],[Customer Type]] = "SC", "Store Contact", "Individuals")</f>
        <v>Individuals</v>
      </c>
      <c r="S17595">
        <f>VLOOKUP(Table2[[#This Row],[Product]],Table3[[Product Name]:[Price]],2,FALSE)</f>
        <v>3.99</v>
      </c>
      <c r="T17595" s="5" t="str">
        <f>INDEX(Table3[Product Line], MATCH(Table2[[#This Row],[Product]],Table3[Product Name],0))</f>
        <v>R</v>
      </c>
    </row>
    <row r="17596" spans="1:20" x14ac:dyDescent="0.2">
      <c r="A17596" s="15">
        <v>41733</v>
      </c>
      <c r="B17596" s="1">
        <v>41740</v>
      </c>
      <c r="C17596" s="1">
        <v>41745</v>
      </c>
      <c r="D17596">
        <v>1</v>
      </c>
      <c r="E17596">
        <v>3.99</v>
      </c>
      <c r="F17596">
        <f t="shared" si="274"/>
        <v>3.99</v>
      </c>
      <c r="G17596">
        <f>(D17596*E17596)*(1+Lookup!$F$2)</f>
        <v>5.3865000000000007</v>
      </c>
      <c r="H17596">
        <v>3.99</v>
      </c>
      <c r="I17596" t="s">
        <v>5089</v>
      </c>
      <c r="J17596" t="s">
        <v>15</v>
      </c>
      <c r="K17596" t="s">
        <v>16</v>
      </c>
      <c r="L17596" t="s">
        <v>99</v>
      </c>
      <c r="M17596" t="s">
        <v>38</v>
      </c>
      <c r="O17596" t="s">
        <v>19</v>
      </c>
      <c r="P17596" t="s">
        <v>20</v>
      </c>
      <c r="Q17596" t="s">
        <v>29</v>
      </c>
      <c r="R17596" t="str">
        <f>IF(Table2[[#This Row],[Customer Type]] = "SC", "Store Contact", "Individuals")</f>
        <v>Individuals</v>
      </c>
      <c r="S17596">
        <f>VLOOKUP(Table2[[#This Row],[Product]],Table3[[Product Name]:[Price]],2,FALSE)</f>
        <v>3.99</v>
      </c>
      <c r="T17596" s="5" t="str">
        <f>INDEX(Table3[Product Line], MATCH(Table2[[#This Row],[Product]],Table3[Product Name],0))</f>
        <v>R</v>
      </c>
    </row>
    <row r="17597" spans="1:20" x14ac:dyDescent="0.2">
      <c r="A17597" s="15">
        <v>41733</v>
      </c>
      <c r="B17597" s="1">
        <v>41740</v>
      </c>
      <c r="C17597" s="1">
        <v>41745</v>
      </c>
      <c r="D17597">
        <v>1</v>
      </c>
      <c r="E17597">
        <v>3.99</v>
      </c>
      <c r="F17597">
        <f t="shared" si="274"/>
        <v>3.99</v>
      </c>
      <c r="G17597">
        <f>(D17597*E17597)*(1+Lookup!$F$2)</f>
        <v>5.3865000000000007</v>
      </c>
      <c r="H17597">
        <v>3.99</v>
      </c>
      <c r="I17597" t="s">
        <v>5084</v>
      </c>
      <c r="J17597" t="s">
        <v>15</v>
      </c>
      <c r="K17597" t="s">
        <v>16</v>
      </c>
      <c r="L17597" t="s">
        <v>23</v>
      </c>
      <c r="M17597" t="s">
        <v>18</v>
      </c>
      <c r="O17597" t="s">
        <v>19</v>
      </c>
      <c r="P17597" t="s">
        <v>20</v>
      </c>
      <c r="Q17597" t="s">
        <v>29</v>
      </c>
      <c r="R17597" t="str">
        <f>IF(Table2[[#This Row],[Customer Type]] = "SC", "Store Contact", "Individuals")</f>
        <v>Individuals</v>
      </c>
      <c r="S17597">
        <f>VLOOKUP(Table2[[#This Row],[Product]],Table3[[Product Name]:[Price]],2,FALSE)</f>
        <v>3.99</v>
      </c>
      <c r="T17597" s="5" t="str">
        <f>INDEX(Table3[Product Line], MATCH(Table2[[#This Row],[Product]],Table3[Product Name],0))</f>
        <v>R</v>
      </c>
    </row>
    <row r="17598" spans="1:20" x14ac:dyDescent="0.2">
      <c r="A17598" s="15">
        <v>41733</v>
      </c>
      <c r="B17598" s="1">
        <v>41740</v>
      </c>
      <c r="C17598" s="1">
        <v>41745</v>
      </c>
      <c r="D17598">
        <v>1</v>
      </c>
      <c r="E17598">
        <v>3.99</v>
      </c>
      <c r="F17598">
        <f t="shared" si="274"/>
        <v>3.99</v>
      </c>
      <c r="G17598">
        <f>(D17598*E17598)*(1+Lookup!$F$2)</f>
        <v>5.3865000000000007</v>
      </c>
      <c r="H17598">
        <v>3.99</v>
      </c>
      <c r="I17598" t="s">
        <v>5090</v>
      </c>
      <c r="J17598" t="s">
        <v>15</v>
      </c>
      <c r="K17598" t="s">
        <v>16</v>
      </c>
      <c r="L17598" t="s">
        <v>25</v>
      </c>
      <c r="M17598" t="s">
        <v>18</v>
      </c>
      <c r="O17598" t="s">
        <v>19</v>
      </c>
      <c r="P17598" t="s">
        <v>20</v>
      </c>
      <c r="Q17598" t="s">
        <v>29</v>
      </c>
      <c r="R17598" t="str">
        <f>IF(Table2[[#This Row],[Customer Type]] = "SC", "Store Contact", "Individuals")</f>
        <v>Individuals</v>
      </c>
      <c r="S17598">
        <f>VLOOKUP(Table2[[#This Row],[Product]],Table3[[Product Name]:[Price]],2,FALSE)</f>
        <v>3.99</v>
      </c>
      <c r="T17598" s="5" t="str">
        <f>INDEX(Table3[Product Line], MATCH(Table2[[#This Row],[Product]],Table3[Product Name],0))</f>
        <v>R</v>
      </c>
    </row>
    <row r="17599" spans="1:20" x14ac:dyDescent="0.2">
      <c r="A17599" s="15">
        <v>41733</v>
      </c>
      <c r="B17599" s="1">
        <v>41740</v>
      </c>
      <c r="C17599" s="1">
        <v>41745</v>
      </c>
      <c r="D17599">
        <v>1</v>
      </c>
      <c r="E17599">
        <v>3.99</v>
      </c>
      <c r="F17599">
        <f t="shared" si="274"/>
        <v>3.99</v>
      </c>
      <c r="G17599">
        <f>(D17599*E17599)*(1+Lookup!$F$2)</f>
        <v>5.3865000000000007</v>
      </c>
      <c r="H17599">
        <v>3.99</v>
      </c>
      <c r="I17599" t="s">
        <v>5091</v>
      </c>
      <c r="J17599" t="s">
        <v>15</v>
      </c>
      <c r="K17599" t="s">
        <v>16</v>
      </c>
      <c r="L17599" t="s">
        <v>25</v>
      </c>
      <c r="M17599" t="s">
        <v>18</v>
      </c>
      <c r="O17599" t="s">
        <v>19</v>
      </c>
      <c r="P17599" t="s">
        <v>20</v>
      </c>
      <c r="Q17599" t="s">
        <v>29</v>
      </c>
      <c r="R17599" t="str">
        <f>IF(Table2[[#This Row],[Customer Type]] = "SC", "Store Contact", "Individuals")</f>
        <v>Individuals</v>
      </c>
      <c r="S17599">
        <f>VLOOKUP(Table2[[#This Row],[Product]],Table3[[Product Name]:[Price]],2,FALSE)</f>
        <v>3.99</v>
      </c>
      <c r="T17599" s="5" t="str">
        <f>INDEX(Table3[Product Line], MATCH(Table2[[#This Row],[Product]],Table3[Product Name],0))</f>
        <v>R</v>
      </c>
    </row>
    <row r="17600" spans="1:20" x14ac:dyDescent="0.2">
      <c r="A17600" s="15">
        <v>41733</v>
      </c>
      <c r="B17600" s="1">
        <v>41740</v>
      </c>
      <c r="C17600" s="1">
        <v>41745</v>
      </c>
      <c r="D17600">
        <v>1</v>
      </c>
      <c r="E17600">
        <v>3.99</v>
      </c>
      <c r="F17600">
        <f t="shared" si="274"/>
        <v>3.99</v>
      </c>
      <c r="G17600">
        <f>(D17600*E17600)*(1+Lookup!$F$2)</f>
        <v>5.3865000000000007</v>
      </c>
      <c r="H17600">
        <v>3.99</v>
      </c>
      <c r="I17600" t="s">
        <v>5092</v>
      </c>
      <c r="J17600" t="s">
        <v>15</v>
      </c>
      <c r="K17600" t="s">
        <v>16</v>
      </c>
      <c r="L17600" t="s">
        <v>37</v>
      </c>
      <c r="M17600" t="s">
        <v>38</v>
      </c>
      <c r="O17600" t="s">
        <v>19</v>
      </c>
      <c r="P17600" t="s">
        <v>20</v>
      </c>
      <c r="Q17600" t="s">
        <v>29</v>
      </c>
      <c r="R17600" t="str">
        <f>IF(Table2[[#This Row],[Customer Type]] = "SC", "Store Contact", "Individuals")</f>
        <v>Individuals</v>
      </c>
      <c r="S17600">
        <f>VLOOKUP(Table2[[#This Row],[Product]],Table3[[Product Name]:[Price]],2,FALSE)</f>
        <v>3.99</v>
      </c>
      <c r="T17600" s="5" t="str">
        <f>INDEX(Table3[Product Line], MATCH(Table2[[#This Row],[Product]],Table3[Product Name],0))</f>
        <v>R</v>
      </c>
    </row>
    <row r="17601" spans="1:20" x14ac:dyDescent="0.2">
      <c r="A17601" s="15">
        <v>41733</v>
      </c>
      <c r="B17601" s="1">
        <v>41740</v>
      </c>
      <c r="C17601" s="1">
        <v>41745</v>
      </c>
      <c r="D17601">
        <v>1</v>
      </c>
      <c r="E17601">
        <v>4.99</v>
      </c>
      <c r="F17601">
        <f t="shared" si="274"/>
        <v>4.99</v>
      </c>
      <c r="G17601">
        <f>(D17601*E17601)*(1+Lookup!$F$2)</f>
        <v>6.7365000000000004</v>
      </c>
      <c r="H17601">
        <v>4.99</v>
      </c>
      <c r="I17601" t="s">
        <v>5093</v>
      </c>
      <c r="J17601" t="s">
        <v>15</v>
      </c>
      <c r="K17601" t="s">
        <v>16</v>
      </c>
      <c r="L17601" t="s">
        <v>27</v>
      </c>
      <c r="M17601" t="s">
        <v>28</v>
      </c>
      <c r="O17601" t="s">
        <v>40</v>
      </c>
      <c r="P17601" t="s">
        <v>20</v>
      </c>
      <c r="Q17601" t="s">
        <v>41</v>
      </c>
      <c r="R17601" t="str">
        <f>IF(Table2[[#This Row],[Customer Type]] = "SC", "Store Contact", "Individuals")</f>
        <v>Individuals</v>
      </c>
      <c r="S17601">
        <f>VLOOKUP(Table2[[#This Row],[Product]],Table3[[Product Name]:[Price]],2,FALSE)</f>
        <v>2.9940000000000002</v>
      </c>
      <c r="T17601" s="5" t="str">
        <f>INDEX(Table3[Product Line], MATCH(Table2[[#This Row],[Product]],Table3[Product Name],0))</f>
        <v>S</v>
      </c>
    </row>
    <row r="17602" spans="1:20" x14ac:dyDescent="0.2">
      <c r="A17602" s="15">
        <v>41733</v>
      </c>
      <c r="B17602" s="1">
        <v>41740</v>
      </c>
      <c r="C17602" s="1">
        <v>41745</v>
      </c>
      <c r="D17602">
        <v>1</v>
      </c>
      <c r="E17602">
        <v>4.99</v>
      </c>
      <c r="F17602">
        <f t="shared" si="274"/>
        <v>4.99</v>
      </c>
      <c r="G17602">
        <f>(D17602*E17602)*(1+Lookup!$F$2)</f>
        <v>6.7365000000000004</v>
      </c>
      <c r="H17602">
        <v>4.99</v>
      </c>
      <c r="I17602" t="s">
        <v>5094</v>
      </c>
      <c r="J17602" t="s">
        <v>15</v>
      </c>
      <c r="K17602" t="s">
        <v>16</v>
      </c>
      <c r="L17602" t="s">
        <v>27</v>
      </c>
      <c r="M17602" t="s">
        <v>28</v>
      </c>
      <c r="O17602" t="s">
        <v>40</v>
      </c>
      <c r="P17602" t="s">
        <v>20</v>
      </c>
      <c r="Q17602" t="s">
        <v>41</v>
      </c>
      <c r="R17602" t="str">
        <f>IF(Table2[[#This Row],[Customer Type]] = "SC", "Store Contact", "Individuals")</f>
        <v>Individuals</v>
      </c>
      <c r="S17602">
        <f>VLOOKUP(Table2[[#This Row],[Product]],Table3[[Product Name]:[Price]],2,FALSE)</f>
        <v>2.9940000000000002</v>
      </c>
      <c r="T17602" s="5" t="str">
        <f>INDEX(Table3[Product Line], MATCH(Table2[[#This Row],[Product]],Table3[Product Name],0))</f>
        <v>S</v>
      </c>
    </row>
    <row r="17603" spans="1:20" x14ac:dyDescent="0.2">
      <c r="A17603" s="15">
        <v>41733</v>
      </c>
      <c r="B17603" s="1">
        <v>41740</v>
      </c>
      <c r="C17603" s="1">
        <v>41745</v>
      </c>
      <c r="D17603">
        <v>1</v>
      </c>
      <c r="E17603">
        <v>4.99</v>
      </c>
      <c r="F17603">
        <f t="shared" ref="F17603:F17666" si="275">D17603*E17603</f>
        <v>4.99</v>
      </c>
      <c r="G17603">
        <f>(D17603*E17603)*(1+Lookup!$F$2)</f>
        <v>6.7365000000000004</v>
      </c>
      <c r="H17603">
        <v>4.99</v>
      </c>
      <c r="I17603" t="s">
        <v>5095</v>
      </c>
      <c r="J17603" t="s">
        <v>15</v>
      </c>
      <c r="K17603" t="s">
        <v>16</v>
      </c>
      <c r="L17603" t="s">
        <v>27</v>
      </c>
      <c r="M17603" t="s">
        <v>28</v>
      </c>
      <c r="O17603" t="s">
        <v>19</v>
      </c>
      <c r="P17603" t="s">
        <v>20</v>
      </c>
      <c r="Q17603" t="s">
        <v>44</v>
      </c>
      <c r="R17603" t="str">
        <f>IF(Table2[[#This Row],[Customer Type]] = "SC", "Store Contact", "Individuals")</f>
        <v>Individuals</v>
      </c>
      <c r="S17603">
        <f>VLOOKUP(Table2[[#This Row],[Product]],Table3[[Product Name]:[Price]],2,FALSE)</f>
        <v>4.99</v>
      </c>
      <c r="T17603" s="5" t="str">
        <f>INDEX(Table3[Product Line], MATCH(Table2[[#This Row],[Product]],Table3[Product Name],0))</f>
        <v>M</v>
      </c>
    </row>
    <row r="17604" spans="1:20" x14ac:dyDescent="0.2">
      <c r="A17604" s="15">
        <v>41733</v>
      </c>
      <c r="B17604" s="1">
        <v>41740</v>
      </c>
      <c r="C17604" s="1">
        <v>41745</v>
      </c>
      <c r="D17604">
        <v>1</v>
      </c>
      <c r="E17604">
        <v>4.99</v>
      </c>
      <c r="F17604">
        <f t="shared" si="275"/>
        <v>4.99</v>
      </c>
      <c r="G17604">
        <f>(D17604*E17604)*(1+Lookup!$F$2)</f>
        <v>6.7365000000000004</v>
      </c>
      <c r="H17604">
        <v>4.99</v>
      </c>
      <c r="I17604" t="s">
        <v>5083</v>
      </c>
      <c r="J17604" t="s">
        <v>15</v>
      </c>
      <c r="K17604" t="s">
        <v>16</v>
      </c>
      <c r="L17604" t="s">
        <v>27</v>
      </c>
      <c r="M17604" t="s">
        <v>28</v>
      </c>
      <c r="O17604" t="s">
        <v>19</v>
      </c>
      <c r="P17604" t="s">
        <v>20</v>
      </c>
      <c r="Q17604" t="s">
        <v>44</v>
      </c>
      <c r="R17604" t="str">
        <f>IF(Table2[[#This Row],[Customer Type]] = "SC", "Store Contact", "Individuals")</f>
        <v>Individuals</v>
      </c>
      <c r="S17604">
        <f>VLOOKUP(Table2[[#This Row],[Product]],Table3[[Product Name]:[Price]],2,FALSE)</f>
        <v>4.99</v>
      </c>
      <c r="T17604" s="5" t="str">
        <f>INDEX(Table3[Product Line], MATCH(Table2[[#This Row],[Product]],Table3[Product Name],0))</f>
        <v>M</v>
      </c>
    </row>
    <row r="17605" spans="1:20" x14ac:dyDescent="0.2">
      <c r="A17605" s="15">
        <v>41733</v>
      </c>
      <c r="B17605" s="1">
        <v>41740</v>
      </c>
      <c r="C17605" s="1">
        <v>41745</v>
      </c>
      <c r="D17605">
        <v>1</v>
      </c>
      <c r="E17605">
        <v>4.99</v>
      </c>
      <c r="F17605">
        <f t="shared" si="275"/>
        <v>4.99</v>
      </c>
      <c r="G17605">
        <f>(D17605*E17605)*(1+Lookup!$F$2)</f>
        <v>6.7365000000000004</v>
      </c>
      <c r="H17605">
        <v>4.99</v>
      </c>
      <c r="I17605" t="s">
        <v>3600</v>
      </c>
      <c r="J17605" t="s">
        <v>15</v>
      </c>
      <c r="K17605" t="s">
        <v>16</v>
      </c>
      <c r="L17605" t="s">
        <v>27</v>
      </c>
      <c r="M17605" t="s">
        <v>28</v>
      </c>
      <c r="O17605" t="s">
        <v>19</v>
      </c>
      <c r="P17605" t="s">
        <v>20</v>
      </c>
      <c r="Q17605" t="s">
        <v>44</v>
      </c>
      <c r="R17605" t="str">
        <f>IF(Table2[[#This Row],[Customer Type]] = "SC", "Store Contact", "Individuals")</f>
        <v>Individuals</v>
      </c>
      <c r="S17605">
        <f>VLOOKUP(Table2[[#This Row],[Product]],Table3[[Product Name]:[Price]],2,FALSE)</f>
        <v>4.99</v>
      </c>
      <c r="T17605" s="5" t="str">
        <f>INDEX(Table3[Product Line], MATCH(Table2[[#This Row],[Product]],Table3[Product Name],0))</f>
        <v>M</v>
      </c>
    </row>
    <row r="17606" spans="1:20" x14ac:dyDescent="0.2">
      <c r="A17606" s="15">
        <v>41733</v>
      </c>
      <c r="B17606" s="1">
        <v>41740</v>
      </c>
      <c r="C17606" s="1">
        <v>41745</v>
      </c>
      <c r="D17606">
        <v>1</v>
      </c>
      <c r="E17606">
        <v>4.99</v>
      </c>
      <c r="F17606">
        <f t="shared" si="275"/>
        <v>4.99</v>
      </c>
      <c r="G17606">
        <f>(D17606*E17606)*(1+Lookup!$F$2)</f>
        <v>6.7365000000000004</v>
      </c>
      <c r="H17606">
        <v>4.99</v>
      </c>
      <c r="I17606" t="s">
        <v>1970</v>
      </c>
      <c r="J17606" t="s">
        <v>15</v>
      </c>
      <c r="K17606" t="s">
        <v>16</v>
      </c>
      <c r="L17606" t="s">
        <v>17</v>
      </c>
      <c r="M17606" t="s">
        <v>18</v>
      </c>
      <c r="O17606" t="s">
        <v>40</v>
      </c>
      <c r="P17606" t="s">
        <v>20</v>
      </c>
      <c r="Q17606" t="s">
        <v>41</v>
      </c>
      <c r="R17606" t="str">
        <f>IF(Table2[[#This Row],[Customer Type]] = "SC", "Store Contact", "Individuals")</f>
        <v>Individuals</v>
      </c>
      <c r="S17606">
        <f>VLOOKUP(Table2[[#This Row],[Product]],Table3[[Product Name]:[Price]],2,FALSE)</f>
        <v>2.9940000000000002</v>
      </c>
      <c r="T17606" s="5" t="str">
        <f>INDEX(Table3[Product Line], MATCH(Table2[[#This Row],[Product]],Table3[Product Name],0))</f>
        <v>S</v>
      </c>
    </row>
    <row r="17607" spans="1:20" x14ac:dyDescent="0.2">
      <c r="A17607" s="15">
        <v>41733</v>
      </c>
      <c r="B17607" s="1">
        <v>41740</v>
      </c>
      <c r="C17607" s="1">
        <v>41745</v>
      </c>
      <c r="D17607">
        <v>1</v>
      </c>
      <c r="E17607">
        <v>4.99</v>
      </c>
      <c r="F17607">
        <f t="shared" si="275"/>
        <v>4.99</v>
      </c>
      <c r="G17607">
        <f>(D17607*E17607)*(1+Lookup!$F$2)</f>
        <v>6.7365000000000004</v>
      </c>
      <c r="H17607">
        <v>4.99</v>
      </c>
      <c r="I17607" t="s">
        <v>5096</v>
      </c>
      <c r="J17607" t="s">
        <v>15</v>
      </c>
      <c r="K17607" t="s">
        <v>16</v>
      </c>
      <c r="L17607" t="s">
        <v>17</v>
      </c>
      <c r="M17607" t="s">
        <v>18</v>
      </c>
      <c r="O17607" t="s">
        <v>40</v>
      </c>
      <c r="P17607" t="s">
        <v>20</v>
      </c>
      <c r="Q17607" t="s">
        <v>41</v>
      </c>
      <c r="R17607" t="str">
        <f>IF(Table2[[#This Row],[Customer Type]] = "SC", "Store Contact", "Individuals")</f>
        <v>Individuals</v>
      </c>
      <c r="S17607">
        <f>VLOOKUP(Table2[[#This Row],[Product]],Table3[[Product Name]:[Price]],2,FALSE)</f>
        <v>2.9940000000000002</v>
      </c>
      <c r="T17607" s="5" t="str">
        <f>INDEX(Table3[Product Line], MATCH(Table2[[#This Row],[Product]],Table3[Product Name],0))</f>
        <v>S</v>
      </c>
    </row>
    <row r="17608" spans="1:20" x14ac:dyDescent="0.2">
      <c r="A17608" s="15">
        <v>41733</v>
      </c>
      <c r="B17608" s="1">
        <v>41740</v>
      </c>
      <c r="C17608" s="1">
        <v>41745</v>
      </c>
      <c r="D17608">
        <v>1</v>
      </c>
      <c r="E17608">
        <v>4.99</v>
      </c>
      <c r="F17608">
        <f t="shared" si="275"/>
        <v>4.99</v>
      </c>
      <c r="G17608">
        <f>(D17608*E17608)*(1+Lookup!$F$2)</f>
        <v>6.7365000000000004</v>
      </c>
      <c r="H17608">
        <v>4.99</v>
      </c>
      <c r="I17608" t="s">
        <v>5097</v>
      </c>
      <c r="J17608" t="s">
        <v>15</v>
      </c>
      <c r="K17608" t="s">
        <v>16</v>
      </c>
      <c r="L17608" t="s">
        <v>17</v>
      </c>
      <c r="M17608" t="s">
        <v>18</v>
      </c>
      <c r="O17608" t="s">
        <v>40</v>
      </c>
      <c r="P17608" t="s">
        <v>20</v>
      </c>
      <c r="Q17608" t="s">
        <v>41</v>
      </c>
      <c r="R17608" t="str">
        <f>IF(Table2[[#This Row],[Customer Type]] = "SC", "Store Contact", "Individuals")</f>
        <v>Individuals</v>
      </c>
      <c r="S17608">
        <f>VLOOKUP(Table2[[#This Row],[Product]],Table3[[Product Name]:[Price]],2,FALSE)</f>
        <v>2.9940000000000002</v>
      </c>
      <c r="T17608" s="5" t="str">
        <f>INDEX(Table3[Product Line], MATCH(Table2[[#This Row],[Product]],Table3[Product Name],0))</f>
        <v>S</v>
      </c>
    </row>
    <row r="17609" spans="1:20" x14ac:dyDescent="0.2">
      <c r="A17609" s="15">
        <v>41733</v>
      </c>
      <c r="B17609" s="1">
        <v>41740</v>
      </c>
      <c r="C17609" s="1">
        <v>41745</v>
      </c>
      <c r="D17609">
        <v>1</v>
      </c>
      <c r="E17609">
        <v>4.99</v>
      </c>
      <c r="F17609">
        <f t="shared" si="275"/>
        <v>4.99</v>
      </c>
      <c r="G17609">
        <f>(D17609*E17609)*(1+Lookup!$F$2)</f>
        <v>6.7365000000000004</v>
      </c>
      <c r="H17609">
        <v>4.99</v>
      </c>
      <c r="I17609" t="s">
        <v>5098</v>
      </c>
      <c r="J17609" t="s">
        <v>15</v>
      </c>
      <c r="K17609" t="s">
        <v>16</v>
      </c>
      <c r="L17609" t="s">
        <v>17</v>
      </c>
      <c r="M17609" t="s">
        <v>18</v>
      </c>
      <c r="O17609" t="s">
        <v>40</v>
      </c>
      <c r="P17609" t="s">
        <v>20</v>
      </c>
      <c r="Q17609" t="s">
        <v>41</v>
      </c>
      <c r="R17609" t="str">
        <f>IF(Table2[[#This Row],[Customer Type]] = "SC", "Store Contact", "Individuals")</f>
        <v>Individuals</v>
      </c>
      <c r="S17609">
        <f>VLOOKUP(Table2[[#This Row],[Product]],Table3[[Product Name]:[Price]],2,FALSE)</f>
        <v>2.9940000000000002</v>
      </c>
      <c r="T17609" s="5" t="str">
        <f>INDEX(Table3[Product Line], MATCH(Table2[[#This Row],[Product]],Table3[Product Name],0))</f>
        <v>S</v>
      </c>
    </row>
    <row r="17610" spans="1:20" x14ac:dyDescent="0.2">
      <c r="A17610" s="15">
        <v>41733</v>
      </c>
      <c r="B17610" s="1">
        <v>41740</v>
      </c>
      <c r="C17610" s="1">
        <v>41745</v>
      </c>
      <c r="D17610">
        <v>1</v>
      </c>
      <c r="E17610">
        <v>4.99</v>
      </c>
      <c r="F17610">
        <f t="shared" si="275"/>
        <v>4.99</v>
      </c>
      <c r="G17610">
        <f>(D17610*E17610)*(1+Lookup!$F$2)</f>
        <v>6.7365000000000004</v>
      </c>
      <c r="H17610">
        <v>4.99</v>
      </c>
      <c r="I17610" t="s">
        <v>1421</v>
      </c>
      <c r="J17610" t="s">
        <v>15</v>
      </c>
      <c r="K17610" t="s">
        <v>16</v>
      </c>
      <c r="L17610" t="s">
        <v>17</v>
      </c>
      <c r="M17610" t="s">
        <v>18</v>
      </c>
      <c r="O17610" t="s">
        <v>40</v>
      </c>
      <c r="P17610" t="s">
        <v>20</v>
      </c>
      <c r="Q17610" t="s">
        <v>41</v>
      </c>
      <c r="R17610" t="str">
        <f>IF(Table2[[#This Row],[Customer Type]] = "SC", "Store Contact", "Individuals")</f>
        <v>Individuals</v>
      </c>
      <c r="S17610">
        <f>VLOOKUP(Table2[[#This Row],[Product]],Table3[[Product Name]:[Price]],2,FALSE)</f>
        <v>2.9940000000000002</v>
      </c>
      <c r="T17610" s="5" t="str">
        <f>INDEX(Table3[Product Line], MATCH(Table2[[#This Row],[Product]],Table3[Product Name],0))</f>
        <v>S</v>
      </c>
    </row>
    <row r="17611" spans="1:20" x14ac:dyDescent="0.2">
      <c r="A17611" s="15">
        <v>41733</v>
      </c>
      <c r="B17611" s="1">
        <v>41740</v>
      </c>
      <c r="C17611" s="1">
        <v>41745</v>
      </c>
      <c r="D17611">
        <v>1</v>
      </c>
      <c r="E17611">
        <v>4.99</v>
      </c>
      <c r="F17611">
        <f t="shared" si="275"/>
        <v>4.99</v>
      </c>
      <c r="G17611">
        <f>(D17611*E17611)*(1+Lookup!$F$2)</f>
        <v>6.7365000000000004</v>
      </c>
      <c r="H17611">
        <v>4.99</v>
      </c>
      <c r="I17611" t="s">
        <v>1277</v>
      </c>
      <c r="J17611" t="s">
        <v>15</v>
      </c>
      <c r="K17611" t="s">
        <v>16</v>
      </c>
      <c r="L17611" t="s">
        <v>17</v>
      </c>
      <c r="M17611" t="s">
        <v>18</v>
      </c>
      <c r="O17611" t="s">
        <v>19</v>
      </c>
      <c r="P17611" t="s">
        <v>20</v>
      </c>
      <c r="Q17611" t="s">
        <v>44</v>
      </c>
      <c r="R17611" t="str">
        <f>IF(Table2[[#This Row],[Customer Type]] = "SC", "Store Contact", "Individuals")</f>
        <v>Individuals</v>
      </c>
      <c r="S17611">
        <f>VLOOKUP(Table2[[#This Row],[Product]],Table3[[Product Name]:[Price]],2,FALSE)</f>
        <v>4.99</v>
      </c>
      <c r="T17611" s="5" t="str">
        <f>INDEX(Table3[Product Line], MATCH(Table2[[#This Row],[Product]],Table3[Product Name],0))</f>
        <v>M</v>
      </c>
    </row>
    <row r="17612" spans="1:20" x14ac:dyDescent="0.2">
      <c r="A17612" s="15">
        <v>41733</v>
      </c>
      <c r="B17612" s="1">
        <v>41740</v>
      </c>
      <c r="C17612" s="1">
        <v>41745</v>
      </c>
      <c r="D17612">
        <v>1</v>
      </c>
      <c r="E17612">
        <v>4.99</v>
      </c>
      <c r="F17612">
        <f t="shared" si="275"/>
        <v>4.99</v>
      </c>
      <c r="G17612">
        <f>(D17612*E17612)*(1+Lookup!$F$2)</f>
        <v>6.7365000000000004</v>
      </c>
      <c r="H17612">
        <v>4.99</v>
      </c>
      <c r="I17612" t="s">
        <v>5099</v>
      </c>
      <c r="J17612" t="s">
        <v>15</v>
      </c>
      <c r="K17612" t="s">
        <v>16</v>
      </c>
      <c r="L17612" t="s">
        <v>17</v>
      </c>
      <c r="M17612" t="s">
        <v>18</v>
      </c>
      <c r="O17612" t="s">
        <v>19</v>
      </c>
      <c r="P17612" t="s">
        <v>20</v>
      </c>
      <c r="Q17612" t="s">
        <v>44</v>
      </c>
      <c r="R17612" t="str">
        <f>IF(Table2[[#This Row],[Customer Type]] = "SC", "Store Contact", "Individuals")</f>
        <v>Individuals</v>
      </c>
      <c r="S17612">
        <f>VLOOKUP(Table2[[#This Row],[Product]],Table3[[Product Name]:[Price]],2,FALSE)</f>
        <v>4.99</v>
      </c>
      <c r="T17612" s="5" t="str">
        <f>INDEX(Table3[Product Line], MATCH(Table2[[#This Row],[Product]],Table3[Product Name],0))</f>
        <v>M</v>
      </c>
    </row>
    <row r="17613" spans="1:20" x14ac:dyDescent="0.2">
      <c r="A17613" s="15">
        <v>41733</v>
      </c>
      <c r="B17613" s="1">
        <v>41740</v>
      </c>
      <c r="C17613" s="1">
        <v>41745</v>
      </c>
      <c r="D17613">
        <v>1</v>
      </c>
      <c r="E17613">
        <v>4.99</v>
      </c>
      <c r="F17613">
        <f t="shared" si="275"/>
        <v>4.99</v>
      </c>
      <c r="G17613">
        <f>(D17613*E17613)*(1+Lookup!$F$2)</f>
        <v>6.7365000000000004</v>
      </c>
      <c r="H17613">
        <v>4.99</v>
      </c>
      <c r="I17613" t="s">
        <v>5100</v>
      </c>
      <c r="J17613" t="s">
        <v>15</v>
      </c>
      <c r="K17613" t="s">
        <v>16</v>
      </c>
      <c r="L17613" t="s">
        <v>120</v>
      </c>
      <c r="M17613" t="s">
        <v>38</v>
      </c>
      <c r="O17613" t="s">
        <v>40</v>
      </c>
      <c r="P17613" t="s">
        <v>20</v>
      </c>
      <c r="Q17613" t="s">
        <v>41</v>
      </c>
      <c r="R17613" t="str">
        <f>IF(Table2[[#This Row],[Customer Type]] = "SC", "Store Contact", "Individuals")</f>
        <v>Individuals</v>
      </c>
      <c r="S17613">
        <f>VLOOKUP(Table2[[#This Row],[Product]],Table3[[Product Name]:[Price]],2,FALSE)</f>
        <v>2.9940000000000002</v>
      </c>
      <c r="T17613" s="5" t="str">
        <f>INDEX(Table3[Product Line], MATCH(Table2[[#This Row],[Product]],Table3[Product Name],0))</f>
        <v>S</v>
      </c>
    </row>
    <row r="17614" spans="1:20" x14ac:dyDescent="0.2">
      <c r="A17614" s="15">
        <v>41733</v>
      </c>
      <c r="B17614" s="1">
        <v>41740</v>
      </c>
      <c r="C17614" s="1">
        <v>41745</v>
      </c>
      <c r="D17614">
        <v>1</v>
      </c>
      <c r="E17614">
        <v>4.99</v>
      </c>
      <c r="F17614">
        <f t="shared" si="275"/>
        <v>4.99</v>
      </c>
      <c r="G17614">
        <f>(D17614*E17614)*(1+Lookup!$F$2)</f>
        <v>6.7365000000000004</v>
      </c>
      <c r="H17614">
        <v>4.99</v>
      </c>
      <c r="I17614" t="s">
        <v>5101</v>
      </c>
      <c r="J17614" t="s">
        <v>15</v>
      </c>
      <c r="K17614" t="s">
        <v>16</v>
      </c>
      <c r="L17614" t="s">
        <v>99</v>
      </c>
      <c r="M17614" t="s">
        <v>38</v>
      </c>
      <c r="O17614" t="s">
        <v>40</v>
      </c>
      <c r="P17614" t="s">
        <v>20</v>
      </c>
      <c r="Q17614" t="s">
        <v>41</v>
      </c>
      <c r="R17614" t="str">
        <f>IF(Table2[[#This Row],[Customer Type]] = "SC", "Store Contact", "Individuals")</f>
        <v>Individuals</v>
      </c>
      <c r="S17614">
        <f>VLOOKUP(Table2[[#This Row],[Product]],Table3[[Product Name]:[Price]],2,FALSE)</f>
        <v>2.9940000000000002</v>
      </c>
      <c r="T17614" s="5" t="str">
        <f>INDEX(Table3[Product Line], MATCH(Table2[[#This Row],[Product]],Table3[Product Name],0))</f>
        <v>S</v>
      </c>
    </row>
    <row r="17615" spans="1:20" x14ac:dyDescent="0.2">
      <c r="A17615" s="15">
        <v>41733</v>
      </c>
      <c r="B17615" s="1">
        <v>41740</v>
      </c>
      <c r="C17615" s="1">
        <v>41745</v>
      </c>
      <c r="D17615">
        <v>1</v>
      </c>
      <c r="E17615">
        <v>4.99</v>
      </c>
      <c r="F17615">
        <f t="shared" si="275"/>
        <v>4.99</v>
      </c>
      <c r="G17615">
        <f>(D17615*E17615)*(1+Lookup!$F$2)</f>
        <v>6.7365000000000004</v>
      </c>
      <c r="H17615">
        <v>4.99</v>
      </c>
      <c r="I17615" t="s">
        <v>5102</v>
      </c>
      <c r="J17615" t="s">
        <v>15</v>
      </c>
      <c r="K17615" t="s">
        <v>16</v>
      </c>
      <c r="L17615" t="s">
        <v>99</v>
      </c>
      <c r="M17615" t="s">
        <v>38</v>
      </c>
      <c r="O17615" t="s">
        <v>19</v>
      </c>
      <c r="P17615" t="s">
        <v>20</v>
      </c>
      <c r="Q17615" t="s">
        <v>44</v>
      </c>
      <c r="R17615" t="str">
        <f>IF(Table2[[#This Row],[Customer Type]] = "SC", "Store Contact", "Individuals")</f>
        <v>Individuals</v>
      </c>
      <c r="S17615">
        <f>VLOOKUP(Table2[[#This Row],[Product]],Table3[[Product Name]:[Price]],2,FALSE)</f>
        <v>4.99</v>
      </c>
      <c r="T17615" s="5" t="str">
        <f>INDEX(Table3[Product Line], MATCH(Table2[[#This Row],[Product]],Table3[Product Name],0))</f>
        <v>M</v>
      </c>
    </row>
    <row r="17616" spans="1:20" x14ac:dyDescent="0.2">
      <c r="A17616" s="15">
        <v>41733</v>
      </c>
      <c r="B17616" s="1">
        <v>41740</v>
      </c>
      <c r="C17616" s="1">
        <v>41745</v>
      </c>
      <c r="D17616">
        <v>1</v>
      </c>
      <c r="E17616">
        <v>4.99</v>
      </c>
      <c r="F17616">
        <f t="shared" si="275"/>
        <v>4.99</v>
      </c>
      <c r="G17616">
        <f>(D17616*E17616)*(1+Lookup!$F$2)</f>
        <v>6.7365000000000004</v>
      </c>
      <c r="H17616">
        <v>4.99</v>
      </c>
      <c r="I17616" t="s">
        <v>5103</v>
      </c>
      <c r="J17616" t="s">
        <v>15</v>
      </c>
      <c r="K17616" t="s">
        <v>16</v>
      </c>
      <c r="L17616" t="s">
        <v>99</v>
      </c>
      <c r="M17616" t="s">
        <v>38</v>
      </c>
      <c r="O17616" t="s">
        <v>19</v>
      </c>
      <c r="P17616" t="s">
        <v>20</v>
      </c>
      <c r="Q17616" t="s">
        <v>47</v>
      </c>
      <c r="R17616" t="str">
        <f>IF(Table2[[#This Row],[Customer Type]] = "SC", "Store Contact", "Individuals")</f>
        <v>Individuals</v>
      </c>
      <c r="S17616">
        <f>VLOOKUP(Table2[[#This Row],[Product]],Table3[[Product Name]:[Price]],2,FALSE)</f>
        <v>4.99</v>
      </c>
      <c r="T17616" s="5" t="str">
        <f>INDEX(Table3[Product Line], MATCH(Table2[[#This Row],[Product]],Table3[Product Name],0))</f>
        <v>T</v>
      </c>
    </row>
    <row r="17617" spans="1:20" x14ac:dyDescent="0.2">
      <c r="A17617" s="15">
        <v>41733</v>
      </c>
      <c r="B17617" s="1">
        <v>41740</v>
      </c>
      <c r="C17617" s="1">
        <v>41745</v>
      </c>
      <c r="D17617">
        <v>1</v>
      </c>
      <c r="E17617">
        <v>4.99</v>
      </c>
      <c r="F17617">
        <f t="shared" si="275"/>
        <v>4.99</v>
      </c>
      <c r="G17617">
        <f>(D17617*E17617)*(1+Lookup!$F$2)</f>
        <v>6.7365000000000004</v>
      </c>
      <c r="H17617">
        <v>4.99</v>
      </c>
      <c r="I17617" t="s">
        <v>5104</v>
      </c>
      <c r="J17617" t="s">
        <v>15</v>
      </c>
      <c r="K17617" t="s">
        <v>16</v>
      </c>
      <c r="L17617" t="s">
        <v>99</v>
      </c>
      <c r="M17617" t="s">
        <v>38</v>
      </c>
      <c r="O17617" t="s">
        <v>19</v>
      </c>
      <c r="P17617" t="s">
        <v>20</v>
      </c>
      <c r="Q17617" t="s">
        <v>47</v>
      </c>
      <c r="R17617" t="str">
        <f>IF(Table2[[#This Row],[Customer Type]] = "SC", "Store Contact", "Individuals")</f>
        <v>Individuals</v>
      </c>
      <c r="S17617">
        <f>VLOOKUP(Table2[[#This Row],[Product]],Table3[[Product Name]:[Price]],2,FALSE)</f>
        <v>4.99</v>
      </c>
      <c r="T17617" s="5" t="str">
        <f>INDEX(Table3[Product Line], MATCH(Table2[[#This Row],[Product]],Table3[Product Name],0))</f>
        <v>T</v>
      </c>
    </row>
    <row r="17618" spans="1:20" x14ac:dyDescent="0.2">
      <c r="A17618" s="15">
        <v>41733</v>
      </c>
      <c r="B17618" s="1">
        <v>41740</v>
      </c>
      <c r="C17618" s="1">
        <v>41745</v>
      </c>
      <c r="D17618">
        <v>1</v>
      </c>
      <c r="E17618">
        <v>4.99</v>
      </c>
      <c r="F17618">
        <f t="shared" si="275"/>
        <v>4.99</v>
      </c>
      <c r="G17618">
        <f>(D17618*E17618)*(1+Lookup!$F$2)</f>
        <v>6.7365000000000004</v>
      </c>
      <c r="H17618">
        <v>4.99</v>
      </c>
      <c r="I17618" t="s">
        <v>5105</v>
      </c>
      <c r="J17618" t="s">
        <v>15</v>
      </c>
      <c r="K17618" t="s">
        <v>16</v>
      </c>
      <c r="L17618" t="s">
        <v>23</v>
      </c>
      <c r="M17618" t="s">
        <v>18</v>
      </c>
      <c r="O17618" t="s">
        <v>40</v>
      </c>
      <c r="P17618" t="s">
        <v>20</v>
      </c>
      <c r="Q17618" t="s">
        <v>41</v>
      </c>
      <c r="R17618" t="str">
        <f>IF(Table2[[#This Row],[Customer Type]] = "SC", "Store Contact", "Individuals")</f>
        <v>Individuals</v>
      </c>
      <c r="S17618">
        <f>VLOOKUP(Table2[[#This Row],[Product]],Table3[[Product Name]:[Price]],2,FALSE)</f>
        <v>2.9940000000000002</v>
      </c>
      <c r="T17618" s="5" t="str">
        <f>INDEX(Table3[Product Line], MATCH(Table2[[#This Row],[Product]],Table3[Product Name],0))</f>
        <v>S</v>
      </c>
    </row>
    <row r="17619" spans="1:20" x14ac:dyDescent="0.2">
      <c r="A17619" s="15">
        <v>41733</v>
      </c>
      <c r="B17619" s="1">
        <v>41740</v>
      </c>
      <c r="C17619" s="1">
        <v>41745</v>
      </c>
      <c r="D17619">
        <v>1</v>
      </c>
      <c r="E17619">
        <v>4.99</v>
      </c>
      <c r="F17619">
        <f t="shared" si="275"/>
        <v>4.99</v>
      </c>
      <c r="G17619">
        <f>(D17619*E17619)*(1+Lookup!$F$2)</f>
        <v>6.7365000000000004</v>
      </c>
      <c r="H17619">
        <v>4.99</v>
      </c>
      <c r="I17619" t="s">
        <v>5106</v>
      </c>
      <c r="J17619" t="s">
        <v>15</v>
      </c>
      <c r="K17619" t="s">
        <v>16</v>
      </c>
      <c r="L17619" t="s">
        <v>23</v>
      </c>
      <c r="M17619" t="s">
        <v>18</v>
      </c>
      <c r="O17619" t="s">
        <v>40</v>
      </c>
      <c r="P17619" t="s">
        <v>20</v>
      </c>
      <c r="Q17619" t="s">
        <v>41</v>
      </c>
      <c r="R17619" t="str">
        <f>IF(Table2[[#This Row],[Customer Type]] = "SC", "Store Contact", "Individuals")</f>
        <v>Individuals</v>
      </c>
      <c r="S17619">
        <f>VLOOKUP(Table2[[#This Row],[Product]],Table3[[Product Name]:[Price]],2,FALSE)</f>
        <v>2.9940000000000002</v>
      </c>
      <c r="T17619" s="5" t="str">
        <f>INDEX(Table3[Product Line], MATCH(Table2[[#This Row],[Product]],Table3[Product Name],0))</f>
        <v>S</v>
      </c>
    </row>
    <row r="17620" spans="1:20" x14ac:dyDescent="0.2">
      <c r="A17620" s="15">
        <v>41733</v>
      </c>
      <c r="B17620" s="1">
        <v>41740</v>
      </c>
      <c r="C17620" s="1">
        <v>41745</v>
      </c>
      <c r="D17620">
        <v>1</v>
      </c>
      <c r="E17620">
        <v>4.99</v>
      </c>
      <c r="F17620">
        <f t="shared" si="275"/>
        <v>4.99</v>
      </c>
      <c r="G17620">
        <f>(D17620*E17620)*(1+Lookup!$F$2)</f>
        <v>6.7365000000000004</v>
      </c>
      <c r="H17620">
        <v>4.99</v>
      </c>
      <c r="I17620" t="s">
        <v>5107</v>
      </c>
      <c r="J17620" t="s">
        <v>15</v>
      </c>
      <c r="K17620" t="s">
        <v>16</v>
      </c>
      <c r="L17620" t="s">
        <v>23</v>
      </c>
      <c r="M17620" t="s">
        <v>18</v>
      </c>
      <c r="O17620" t="s">
        <v>40</v>
      </c>
      <c r="P17620" t="s">
        <v>20</v>
      </c>
      <c r="Q17620" t="s">
        <v>41</v>
      </c>
      <c r="R17620" t="str">
        <f>IF(Table2[[#This Row],[Customer Type]] = "SC", "Store Contact", "Individuals")</f>
        <v>Individuals</v>
      </c>
      <c r="S17620">
        <f>VLOOKUP(Table2[[#This Row],[Product]],Table3[[Product Name]:[Price]],2,FALSE)</f>
        <v>2.9940000000000002</v>
      </c>
      <c r="T17620" s="5" t="str">
        <f>INDEX(Table3[Product Line], MATCH(Table2[[#This Row],[Product]],Table3[Product Name],0))</f>
        <v>S</v>
      </c>
    </row>
    <row r="17621" spans="1:20" x14ac:dyDescent="0.2">
      <c r="A17621" s="15">
        <v>41733</v>
      </c>
      <c r="B17621" s="1">
        <v>41740</v>
      </c>
      <c r="C17621" s="1">
        <v>41745</v>
      </c>
      <c r="D17621">
        <v>1</v>
      </c>
      <c r="E17621">
        <v>4.99</v>
      </c>
      <c r="F17621">
        <f t="shared" si="275"/>
        <v>4.99</v>
      </c>
      <c r="G17621">
        <f>(D17621*E17621)*(1+Lookup!$F$2)</f>
        <v>6.7365000000000004</v>
      </c>
      <c r="H17621">
        <v>4.99</v>
      </c>
      <c r="I17621" t="s">
        <v>5108</v>
      </c>
      <c r="J17621" t="s">
        <v>15</v>
      </c>
      <c r="K17621" t="s">
        <v>16</v>
      </c>
      <c r="L17621" t="s">
        <v>23</v>
      </c>
      <c r="M17621" t="s">
        <v>18</v>
      </c>
      <c r="O17621" t="s">
        <v>19</v>
      </c>
      <c r="P17621" t="s">
        <v>20</v>
      </c>
      <c r="Q17621" t="s">
        <v>44</v>
      </c>
      <c r="R17621" t="str">
        <f>IF(Table2[[#This Row],[Customer Type]] = "SC", "Store Contact", "Individuals")</f>
        <v>Individuals</v>
      </c>
      <c r="S17621">
        <f>VLOOKUP(Table2[[#This Row],[Product]],Table3[[Product Name]:[Price]],2,FALSE)</f>
        <v>4.99</v>
      </c>
      <c r="T17621" s="5" t="str">
        <f>INDEX(Table3[Product Line], MATCH(Table2[[#This Row],[Product]],Table3[Product Name],0))</f>
        <v>M</v>
      </c>
    </row>
    <row r="17622" spans="1:20" x14ac:dyDescent="0.2">
      <c r="A17622" s="15">
        <v>41733</v>
      </c>
      <c r="B17622" s="1">
        <v>41740</v>
      </c>
      <c r="C17622" s="1">
        <v>41745</v>
      </c>
      <c r="D17622">
        <v>1</v>
      </c>
      <c r="E17622">
        <v>4.99</v>
      </c>
      <c r="F17622">
        <f t="shared" si="275"/>
        <v>4.99</v>
      </c>
      <c r="G17622">
        <f>(D17622*E17622)*(1+Lookup!$F$2)</f>
        <v>6.7365000000000004</v>
      </c>
      <c r="H17622">
        <v>4.99</v>
      </c>
      <c r="I17622" t="s">
        <v>5109</v>
      </c>
      <c r="J17622" t="s">
        <v>15</v>
      </c>
      <c r="K17622" t="s">
        <v>16</v>
      </c>
      <c r="L17622" t="s">
        <v>23</v>
      </c>
      <c r="M17622" t="s">
        <v>18</v>
      </c>
      <c r="O17622" t="s">
        <v>19</v>
      </c>
      <c r="P17622" t="s">
        <v>20</v>
      </c>
      <c r="Q17622" t="s">
        <v>44</v>
      </c>
      <c r="R17622" t="str">
        <f>IF(Table2[[#This Row],[Customer Type]] = "SC", "Store Contact", "Individuals")</f>
        <v>Individuals</v>
      </c>
      <c r="S17622">
        <f>VLOOKUP(Table2[[#This Row],[Product]],Table3[[Product Name]:[Price]],2,FALSE)</f>
        <v>4.99</v>
      </c>
      <c r="T17622" s="5" t="str">
        <f>INDEX(Table3[Product Line], MATCH(Table2[[#This Row],[Product]],Table3[Product Name],0))</f>
        <v>M</v>
      </c>
    </row>
    <row r="17623" spans="1:20" x14ac:dyDescent="0.2">
      <c r="A17623" s="15">
        <v>41733</v>
      </c>
      <c r="B17623" s="1">
        <v>41740</v>
      </c>
      <c r="C17623" s="1">
        <v>41745</v>
      </c>
      <c r="D17623">
        <v>1</v>
      </c>
      <c r="E17623">
        <v>4.99</v>
      </c>
      <c r="F17623">
        <f t="shared" si="275"/>
        <v>4.99</v>
      </c>
      <c r="G17623">
        <f>(D17623*E17623)*(1+Lookup!$F$2)</f>
        <v>6.7365000000000004</v>
      </c>
      <c r="H17623">
        <v>4.99</v>
      </c>
      <c r="I17623" t="s">
        <v>5085</v>
      </c>
      <c r="J17623" t="s">
        <v>15</v>
      </c>
      <c r="K17623" t="s">
        <v>16</v>
      </c>
      <c r="L17623" t="s">
        <v>23</v>
      </c>
      <c r="M17623" t="s">
        <v>18</v>
      </c>
      <c r="O17623" t="s">
        <v>19</v>
      </c>
      <c r="P17623" t="s">
        <v>20</v>
      </c>
      <c r="Q17623" t="s">
        <v>44</v>
      </c>
      <c r="R17623" t="str">
        <f>IF(Table2[[#This Row],[Customer Type]] = "SC", "Store Contact", "Individuals")</f>
        <v>Individuals</v>
      </c>
      <c r="S17623">
        <f>VLOOKUP(Table2[[#This Row],[Product]],Table3[[Product Name]:[Price]],2,FALSE)</f>
        <v>4.99</v>
      </c>
      <c r="T17623" s="5" t="str">
        <f>INDEX(Table3[Product Line], MATCH(Table2[[#This Row],[Product]],Table3[Product Name],0))</f>
        <v>M</v>
      </c>
    </row>
    <row r="17624" spans="1:20" x14ac:dyDescent="0.2">
      <c r="A17624" s="15">
        <v>41733</v>
      </c>
      <c r="B17624" s="1">
        <v>41740</v>
      </c>
      <c r="C17624" s="1">
        <v>41745</v>
      </c>
      <c r="D17624">
        <v>1</v>
      </c>
      <c r="E17624">
        <v>4.99</v>
      </c>
      <c r="F17624">
        <f t="shared" si="275"/>
        <v>4.99</v>
      </c>
      <c r="G17624">
        <f>(D17624*E17624)*(1+Lookup!$F$2)</f>
        <v>6.7365000000000004</v>
      </c>
      <c r="H17624">
        <v>4.99</v>
      </c>
      <c r="I17624" t="s">
        <v>5080</v>
      </c>
      <c r="J17624" t="s">
        <v>15</v>
      </c>
      <c r="K17624" t="s">
        <v>16</v>
      </c>
      <c r="L17624" t="s">
        <v>23</v>
      </c>
      <c r="M17624" t="s">
        <v>18</v>
      </c>
      <c r="O17624" t="s">
        <v>19</v>
      </c>
      <c r="P17624" t="s">
        <v>20</v>
      </c>
      <c r="Q17624" t="s">
        <v>44</v>
      </c>
      <c r="R17624" t="str">
        <f>IF(Table2[[#This Row],[Customer Type]] = "SC", "Store Contact", "Individuals")</f>
        <v>Individuals</v>
      </c>
      <c r="S17624">
        <f>VLOOKUP(Table2[[#This Row],[Product]],Table3[[Product Name]:[Price]],2,FALSE)</f>
        <v>4.99</v>
      </c>
      <c r="T17624" s="5" t="str">
        <f>INDEX(Table3[Product Line], MATCH(Table2[[#This Row],[Product]],Table3[Product Name],0))</f>
        <v>M</v>
      </c>
    </row>
    <row r="17625" spans="1:20" x14ac:dyDescent="0.2">
      <c r="A17625" s="15">
        <v>41733</v>
      </c>
      <c r="B17625" s="1">
        <v>41740</v>
      </c>
      <c r="C17625" s="1">
        <v>41745</v>
      </c>
      <c r="D17625">
        <v>1</v>
      </c>
      <c r="E17625">
        <v>4.99</v>
      </c>
      <c r="F17625">
        <f t="shared" si="275"/>
        <v>4.99</v>
      </c>
      <c r="G17625">
        <f>(D17625*E17625)*(1+Lookup!$F$2)</f>
        <v>6.7365000000000004</v>
      </c>
      <c r="H17625">
        <v>4.99</v>
      </c>
      <c r="I17625" t="s">
        <v>5110</v>
      </c>
      <c r="J17625" t="s">
        <v>15</v>
      </c>
      <c r="K17625" t="s">
        <v>16</v>
      </c>
      <c r="L17625" t="s">
        <v>25</v>
      </c>
      <c r="M17625" t="s">
        <v>18</v>
      </c>
      <c r="O17625" t="s">
        <v>40</v>
      </c>
      <c r="P17625" t="s">
        <v>20</v>
      </c>
      <c r="Q17625" t="s">
        <v>41</v>
      </c>
      <c r="R17625" t="str">
        <f>IF(Table2[[#This Row],[Customer Type]] = "SC", "Store Contact", "Individuals")</f>
        <v>Individuals</v>
      </c>
      <c r="S17625">
        <f>VLOOKUP(Table2[[#This Row],[Product]],Table3[[Product Name]:[Price]],2,FALSE)</f>
        <v>2.9940000000000002</v>
      </c>
      <c r="T17625" s="5" t="str">
        <f>INDEX(Table3[Product Line], MATCH(Table2[[#This Row],[Product]],Table3[Product Name],0))</f>
        <v>S</v>
      </c>
    </row>
    <row r="17626" spans="1:20" x14ac:dyDescent="0.2">
      <c r="A17626" s="15">
        <v>41733</v>
      </c>
      <c r="B17626" s="1">
        <v>41740</v>
      </c>
      <c r="C17626" s="1">
        <v>41745</v>
      </c>
      <c r="D17626">
        <v>1</v>
      </c>
      <c r="E17626">
        <v>4.99</v>
      </c>
      <c r="F17626">
        <f t="shared" si="275"/>
        <v>4.99</v>
      </c>
      <c r="G17626">
        <f>(D17626*E17626)*(1+Lookup!$F$2)</f>
        <v>6.7365000000000004</v>
      </c>
      <c r="H17626">
        <v>4.99</v>
      </c>
      <c r="I17626" t="s">
        <v>5111</v>
      </c>
      <c r="J17626" t="s">
        <v>15</v>
      </c>
      <c r="K17626" t="s">
        <v>16</v>
      </c>
      <c r="L17626" t="s">
        <v>25</v>
      </c>
      <c r="M17626" t="s">
        <v>18</v>
      </c>
      <c r="O17626" t="s">
        <v>40</v>
      </c>
      <c r="P17626" t="s">
        <v>20</v>
      </c>
      <c r="Q17626" t="s">
        <v>41</v>
      </c>
      <c r="R17626" t="str">
        <f>IF(Table2[[#This Row],[Customer Type]] = "SC", "Store Contact", "Individuals")</f>
        <v>Individuals</v>
      </c>
      <c r="S17626">
        <f>VLOOKUP(Table2[[#This Row],[Product]],Table3[[Product Name]:[Price]],2,FALSE)</f>
        <v>2.9940000000000002</v>
      </c>
      <c r="T17626" s="5" t="str">
        <f>INDEX(Table3[Product Line], MATCH(Table2[[#This Row],[Product]],Table3[Product Name],0))</f>
        <v>S</v>
      </c>
    </row>
    <row r="17627" spans="1:20" x14ac:dyDescent="0.2">
      <c r="A17627" s="15">
        <v>41733</v>
      </c>
      <c r="B17627" s="1">
        <v>41740</v>
      </c>
      <c r="C17627" s="1">
        <v>41745</v>
      </c>
      <c r="D17627">
        <v>1</v>
      </c>
      <c r="E17627">
        <v>4.99</v>
      </c>
      <c r="F17627">
        <f t="shared" si="275"/>
        <v>4.99</v>
      </c>
      <c r="G17627">
        <f>(D17627*E17627)*(1+Lookup!$F$2)</f>
        <v>6.7365000000000004</v>
      </c>
      <c r="H17627">
        <v>4.99</v>
      </c>
      <c r="I17627" t="s">
        <v>5112</v>
      </c>
      <c r="J17627" t="s">
        <v>15</v>
      </c>
      <c r="K17627" t="s">
        <v>16</v>
      </c>
      <c r="L17627" t="s">
        <v>25</v>
      </c>
      <c r="M17627" t="s">
        <v>18</v>
      </c>
      <c r="O17627" t="s">
        <v>40</v>
      </c>
      <c r="P17627" t="s">
        <v>20</v>
      </c>
      <c r="Q17627" t="s">
        <v>41</v>
      </c>
      <c r="R17627" t="str">
        <f>IF(Table2[[#This Row],[Customer Type]] = "SC", "Store Contact", "Individuals")</f>
        <v>Individuals</v>
      </c>
      <c r="S17627">
        <f>VLOOKUP(Table2[[#This Row],[Product]],Table3[[Product Name]:[Price]],2,FALSE)</f>
        <v>2.9940000000000002</v>
      </c>
      <c r="T17627" s="5" t="str">
        <f>INDEX(Table3[Product Line], MATCH(Table2[[#This Row],[Product]],Table3[Product Name],0))</f>
        <v>S</v>
      </c>
    </row>
    <row r="17628" spans="1:20" x14ac:dyDescent="0.2">
      <c r="A17628" s="15">
        <v>41733</v>
      </c>
      <c r="B17628" s="1">
        <v>41740</v>
      </c>
      <c r="C17628" s="1">
        <v>41745</v>
      </c>
      <c r="D17628">
        <v>1</v>
      </c>
      <c r="E17628">
        <v>4.99</v>
      </c>
      <c r="F17628">
        <f t="shared" si="275"/>
        <v>4.99</v>
      </c>
      <c r="G17628">
        <f>(D17628*E17628)*(1+Lookup!$F$2)</f>
        <v>6.7365000000000004</v>
      </c>
      <c r="H17628">
        <v>4.99</v>
      </c>
      <c r="I17628" t="s">
        <v>5113</v>
      </c>
      <c r="J17628" t="s">
        <v>15</v>
      </c>
      <c r="K17628" t="s">
        <v>16</v>
      </c>
      <c r="L17628" t="s">
        <v>25</v>
      </c>
      <c r="M17628" t="s">
        <v>18</v>
      </c>
      <c r="O17628" t="s">
        <v>19</v>
      </c>
      <c r="P17628" t="s">
        <v>20</v>
      </c>
      <c r="Q17628" t="s">
        <v>44</v>
      </c>
      <c r="R17628" t="str">
        <f>IF(Table2[[#This Row],[Customer Type]] = "SC", "Store Contact", "Individuals")</f>
        <v>Individuals</v>
      </c>
      <c r="S17628">
        <f>VLOOKUP(Table2[[#This Row],[Product]],Table3[[Product Name]:[Price]],2,FALSE)</f>
        <v>4.99</v>
      </c>
      <c r="T17628" s="5" t="str">
        <f>INDEX(Table3[Product Line], MATCH(Table2[[#This Row],[Product]],Table3[Product Name],0))</f>
        <v>M</v>
      </c>
    </row>
    <row r="17629" spans="1:20" x14ac:dyDescent="0.2">
      <c r="A17629" s="15">
        <v>41733</v>
      </c>
      <c r="B17629" s="1">
        <v>41740</v>
      </c>
      <c r="C17629" s="1">
        <v>41745</v>
      </c>
      <c r="D17629">
        <v>1</v>
      </c>
      <c r="E17629">
        <v>4.99</v>
      </c>
      <c r="F17629">
        <f t="shared" si="275"/>
        <v>4.99</v>
      </c>
      <c r="G17629">
        <f>(D17629*E17629)*(1+Lookup!$F$2)</f>
        <v>6.7365000000000004</v>
      </c>
      <c r="H17629">
        <v>4.99</v>
      </c>
      <c r="I17629" t="s">
        <v>5114</v>
      </c>
      <c r="J17629" t="s">
        <v>15</v>
      </c>
      <c r="K17629" t="s">
        <v>16</v>
      </c>
      <c r="L17629" t="s">
        <v>25</v>
      </c>
      <c r="M17629" t="s">
        <v>18</v>
      </c>
      <c r="O17629" t="s">
        <v>19</v>
      </c>
      <c r="P17629" t="s">
        <v>20</v>
      </c>
      <c r="Q17629" t="s">
        <v>44</v>
      </c>
      <c r="R17629" t="str">
        <f>IF(Table2[[#This Row],[Customer Type]] = "SC", "Store Contact", "Individuals")</f>
        <v>Individuals</v>
      </c>
      <c r="S17629">
        <f>VLOOKUP(Table2[[#This Row],[Product]],Table3[[Product Name]:[Price]],2,FALSE)</f>
        <v>4.99</v>
      </c>
      <c r="T17629" s="5" t="str">
        <f>INDEX(Table3[Product Line], MATCH(Table2[[#This Row],[Product]],Table3[Product Name],0))</f>
        <v>M</v>
      </c>
    </row>
    <row r="17630" spans="1:20" x14ac:dyDescent="0.2">
      <c r="A17630" s="15">
        <v>41733</v>
      </c>
      <c r="B17630" s="1">
        <v>41740</v>
      </c>
      <c r="C17630" s="1">
        <v>41745</v>
      </c>
      <c r="D17630">
        <v>1</v>
      </c>
      <c r="E17630">
        <v>4.99</v>
      </c>
      <c r="F17630">
        <f t="shared" si="275"/>
        <v>4.99</v>
      </c>
      <c r="G17630">
        <f>(D17630*E17630)*(1+Lookup!$F$2)</f>
        <v>6.7365000000000004</v>
      </c>
      <c r="H17630">
        <v>4.99</v>
      </c>
      <c r="I17630" t="s">
        <v>5082</v>
      </c>
      <c r="J17630" t="s">
        <v>15</v>
      </c>
      <c r="K17630" t="s">
        <v>16</v>
      </c>
      <c r="L17630" t="s">
        <v>25</v>
      </c>
      <c r="M17630" t="s">
        <v>18</v>
      </c>
      <c r="O17630" t="s">
        <v>19</v>
      </c>
      <c r="P17630" t="s">
        <v>20</v>
      </c>
      <c r="Q17630" t="s">
        <v>44</v>
      </c>
      <c r="R17630" t="str">
        <f>IF(Table2[[#This Row],[Customer Type]] = "SC", "Store Contact", "Individuals")</f>
        <v>Individuals</v>
      </c>
      <c r="S17630">
        <f>VLOOKUP(Table2[[#This Row],[Product]],Table3[[Product Name]:[Price]],2,FALSE)</f>
        <v>4.99</v>
      </c>
      <c r="T17630" s="5" t="str">
        <f>INDEX(Table3[Product Line], MATCH(Table2[[#This Row],[Product]],Table3[Product Name],0))</f>
        <v>M</v>
      </c>
    </row>
    <row r="17631" spans="1:20" x14ac:dyDescent="0.2">
      <c r="A17631" s="15">
        <v>41733</v>
      </c>
      <c r="B17631" s="1">
        <v>41740</v>
      </c>
      <c r="C17631" s="1">
        <v>41745</v>
      </c>
      <c r="D17631">
        <v>1</v>
      </c>
      <c r="E17631">
        <v>4.99</v>
      </c>
      <c r="F17631">
        <f t="shared" si="275"/>
        <v>4.99</v>
      </c>
      <c r="G17631">
        <f>(D17631*E17631)*(1+Lookup!$F$2)</f>
        <v>6.7365000000000004</v>
      </c>
      <c r="H17631">
        <v>4.99</v>
      </c>
      <c r="I17631" t="s">
        <v>5115</v>
      </c>
      <c r="J17631" t="s">
        <v>15</v>
      </c>
      <c r="K17631" t="s">
        <v>16</v>
      </c>
      <c r="L17631" t="s">
        <v>25</v>
      </c>
      <c r="M17631" t="s">
        <v>18</v>
      </c>
      <c r="O17631" t="s">
        <v>19</v>
      </c>
      <c r="P17631" t="s">
        <v>20</v>
      </c>
      <c r="Q17631" t="s">
        <v>47</v>
      </c>
      <c r="R17631" t="str">
        <f>IF(Table2[[#This Row],[Customer Type]] = "SC", "Store Contact", "Individuals")</f>
        <v>Individuals</v>
      </c>
      <c r="S17631">
        <f>VLOOKUP(Table2[[#This Row],[Product]],Table3[[Product Name]:[Price]],2,FALSE)</f>
        <v>4.99</v>
      </c>
      <c r="T17631" s="5" t="str">
        <f>INDEX(Table3[Product Line], MATCH(Table2[[#This Row],[Product]],Table3[Product Name],0))</f>
        <v>T</v>
      </c>
    </row>
    <row r="17632" spans="1:20" x14ac:dyDescent="0.2">
      <c r="A17632" s="15">
        <v>41733</v>
      </c>
      <c r="B17632" s="1">
        <v>41740</v>
      </c>
      <c r="C17632" s="1">
        <v>41745</v>
      </c>
      <c r="D17632">
        <v>1</v>
      </c>
      <c r="E17632">
        <v>4.99</v>
      </c>
      <c r="F17632">
        <f t="shared" si="275"/>
        <v>4.99</v>
      </c>
      <c r="G17632">
        <f>(D17632*E17632)*(1+Lookup!$F$2)</f>
        <v>6.7365000000000004</v>
      </c>
      <c r="H17632">
        <v>4.99</v>
      </c>
      <c r="I17632" t="s">
        <v>5116</v>
      </c>
      <c r="J17632" t="s">
        <v>15</v>
      </c>
      <c r="K17632" t="s">
        <v>16</v>
      </c>
      <c r="L17632" t="s">
        <v>37</v>
      </c>
      <c r="M17632" t="s">
        <v>38</v>
      </c>
      <c r="O17632" t="s">
        <v>40</v>
      </c>
      <c r="P17632" t="s">
        <v>20</v>
      </c>
      <c r="Q17632" t="s">
        <v>41</v>
      </c>
      <c r="R17632" t="str">
        <f>IF(Table2[[#This Row],[Customer Type]] = "SC", "Store Contact", "Individuals")</f>
        <v>Individuals</v>
      </c>
      <c r="S17632">
        <f>VLOOKUP(Table2[[#This Row],[Product]],Table3[[Product Name]:[Price]],2,FALSE)</f>
        <v>2.9940000000000002</v>
      </c>
      <c r="T17632" s="5" t="str">
        <f>INDEX(Table3[Product Line], MATCH(Table2[[#This Row],[Product]],Table3[Product Name],0))</f>
        <v>S</v>
      </c>
    </row>
    <row r="17633" spans="1:20" x14ac:dyDescent="0.2">
      <c r="A17633" s="15">
        <v>41733</v>
      </c>
      <c r="B17633" s="1">
        <v>41740</v>
      </c>
      <c r="C17633" s="1">
        <v>41745</v>
      </c>
      <c r="D17633">
        <v>1</v>
      </c>
      <c r="E17633">
        <v>4.99</v>
      </c>
      <c r="F17633">
        <f t="shared" si="275"/>
        <v>4.99</v>
      </c>
      <c r="G17633">
        <f>(D17633*E17633)*(1+Lookup!$F$2)</f>
        <v>6.7365000000000004</v>
      </c>
      <c r="H17633">
        <v>4.99</v>
      </c>
      <c r="I17633" t="s">
        <v>5117</v>
      </c>
      <c r="J17633" t="s">
        <v>15</v>
      </c>
      <c r="K17633" t="s">
        <v>16</v>
      </c>
      <c r="L17633" t="s">
        <v>37</v>
      </c>
      <c r="M17633" t="s">
        <v>38</v>
      </c>
      <c r="O17633" t="s">
        <v>40</v>
      </c>
      <c r="P17633" t="s">
        <v>20</v>
      </c>
      <c r="Q17633" t="s">
        <v>41</v>
      </c>
      <c r="R17633" t="str">
        <f>IF(Table2[[#This Row],[Customer Type]] = "SC", "Store Contact", "Individuals")</f>
        <v>Individuals</v>
      </c>
      <c r="S17633">
        <f>VLOOKUP(Table2[[#This Row],[Product]],Table3[[Product Name]:[Price]],2,FALSE)</f>
        <v>2.9940000000000002</v>
      </c>
      <c r="T17633" s="5" t="str">
        <f>INDEX(Table3[Product Line], MATCH(Table2[[#This Row],[Product]],Table3[Product Name],0))</f>
        <v>S</v>
      </c>
    </row>
    <row r="17634" spans="1:20" x14ac:dyDescent="0.2">
      <c r="A17634" s="15">
        <v>41733</v>
      </c>
      <c r="B17634" s="1">
        <v>41740</v>
      </c>
      <c r="C17634" s="1">
        <v>41745</v>
      </c>
      <c r="D17634">
        <v>1</v>
      </c>
      <c r="E17634">
        <v>4.99</v>
      </c>
      <c r="F17634">
        <f t="shared" si="275"/>
        <v>4.99</v>
      </c>
      <c r="G17634">
        <f>(D17634*E17634)*(1+Lookup!$F$2)</f>
        <v>6.7365000000000004</v>
      </c>
      <c r="H17634">
        <v>4.99</v>
      </c>
      <c r="I17634" t="s">
        <v>5118</v>
      </c>
      <c r="J17634" t="s">
        <v>15</v>
      </c>
      <c r="K17634" t="s">
        <v>16</v>
      </c>
      <c r="L17634" t="s">
        <v>37</v>
      </c>
      <c r="M17634" t="s">
        <v>38</v>
      </c>
      <c r="O17634" t="s">
        <v>19</v>
      </c>
      <c r="P17634" t="s">
        <v>20</v>
      </c>
      <c r="Q17634" t="s">
        <v>47</v>
      </c>
      <c r="R17634" t="str">
        <f>IF(Table2[[#This Row],[Customer Type]] = "SC", "Store Contact", "Individuals")</f>
        <v>Individuals</v>
      </c>
      <c r="S17634">
        <f>VLOOKUP(Table2[[#This Row],[Product]],Table3[[Product Name]:[Price]],2,FALSE)</f>
        <v>4.99</v>
      </c>
      <c r="T17634" s="5" t="str">
        <f>INDEX(Table3[Product Line], MATCH(Table2[[#This Row],[Product]],Table3[Product Name],0))</f>
        <v>T</v>
      </c>
    </row>
    <row r="17635" spans="1:20" x14ac:dyDescent="0.2">
      <c r="A17635" s="15">
        <v>41733</v>
      </c>
      <c r="B17635" s="1">
        <v>41740</v>
      </c>
      <c r="C17635" s="1">
        <v>41745</v>
      </c>
      <c r="D17635">
        <v>1</v>
      </c>
      <c r="E17635">
        <v>8.99</v>
      </c>
      <c r="F17635">
        <f t="shared" si="275"/>
        <v>8.99</v>
      </c>
      <c r="G17635">
        <f>(D17635*E17635)*(1+Lookup!$F$2)</f>
        <v>12.136500000000002</v>
      </c>
      <c r="H17635">
        <v>8.99</v>
      </c>
      <c r="I17635" t="s">
        <v>5119</v>
      </c>
      <c r="J17635" t="s">
        <v>15</v>
      </c>
      <c r="K17635" t="s">
        <v>16</v>
      </c>
      <c r="L17635" t="s">
        <v>27</v>
      </c>
      <c r="M17635" t="s">
        <v>28</v>
      </c>
      <c r="O17635" t="s">
        <v>40</v>
      </c>
      <c r="P17635" t="s">
        <v>20</v>
      </c>
      <c r="Q17635" t="s">
        <v>154</v>
      </c>
      <c r="R17635" t="str">
        <f>IF(Table2[[#This Row],[Customer Type]] = "SC", "Store Contact", "Individuals")</f>
        <v>Individuals</v>
      </c>
      <c r="S17635">
        <f>VLOOKUP(Table2[[#This Row],[Product]],Table3[[Product Name]:[Price]],2,FALSE)</f>
        <v>8.99</v>
      </c>
      <c r="T17635" s="5" t="str">
        <f>INDEX(Table3[Product Line], MATCH(Table2[[#This Row],[Product]],Table3[Product Name],0))</f>
        <v>R</v>
      </c>
    </row>
    <row r="17636" spans="1:20" x14ac:dyDescent="0.2">
      <c r="A17636" s="15">
        <v>41733</v>
      </c>
      <c r="B17636" s="1">
        <v>41740</v>
      </c>
      <c r="C17636" s="1">
        <v>41745</v>
      </c>
      <c r="D17636">
        <v>1</v>
      </c>
      <c r="E17636">
        <v>8.99</v>
      </c>
      <c r="F17636">
        <f t="shared" si="275"/>
        <v>8.99</v>
      </c>
      <c r="G17636">
        <f>(D17636*E17636)*(1+Lookup!$F$2)</f>
        <v>12.136500000000002</v>
      </c>
      <c r="H17636">
        <v>8.99</v>
      </c>
      <c r="I17636" t="s">
        <v>5093</v>
      </c>
      <c r="J17636" t="s">
        <v>15</v>
      </c>
      <c r="K17636" t="s">
        <v>16</v>
      </c>
      <c r="L17636" t="s">
        <v>27</v>
      </c>
      <c r="M17636" t="s">
        <v>28</v>
      </c>
      <c r="O17636" t="s">
        <v>40</v>
      </c>
      <c r="P17636" t="s">
        <v>20</v>
      </c>
      <c r="Q17636" t="s">
        <v>154</v>
      </c>
      <c r="R17636" t="str">
        <f>IF(Table2[[#This Row],[Customer Type]] = "SC", "Store Contact", "Individuals")</f>
        <v>Individuals</v>
      </c>
      <c r="S17636">
        <f>VLOOKUP(Table2[[#This Row],[Product]],Table3[[Product Name]:[Price]],2,FALSE)</f>
        <v>8.99</v>
      </c>
      <c r="T17636" s="5" t="str">
        <f>INDEX(Table3[Product Line], MATCH(Table2[[#This Row],[Product]],Table3[Product Name],0))</f>
        <v>R</v>
      </c>
    </row>
    <row r="17637" spans="1:20" x14ac:dyDescent="0.2">
      <c r="A17637" s="15">
        <v>41733</v>
      </c>
      <c r="B17637" s="1">
        <v>41740</v>
      </c>
      <c r="C17637" s="1">
        <v>41745</v>
      </c>
      <c r="D17637">
        <v>1</v>
      </c>
      <c r="E17637">
        <v>8.99</v>
      </c>
      <c r="F17637">
        <f t="shared" si="275"/>
        <v>8.99</v>
      </c>
      <c r="G17637">
        <f>(D17637*E17637)*(1+Lookup!$F$2)</f>
        <v>12.136500000000002</v>
      </c>
      <c r="H17637">
        <v>8.99</v>
      </c>
      <c r="I17637" t="s">
        <v>5094</v>
      </c>
      <c r="J17637" t="s">
        <v>15</v>
      </c>
      <c r="K17637" t="s">
        <v>16</v>
      </c>
      <c r="L17637" t="s">
        <v>27</v>
      </c>
      <c r="M17637" t="s">
        <v>28</v>
      </c>
      <c r="O17637" t="s">
        <v>40</v>
      </c>
      <c r="P17637" t="s">
        <v>20</v>
      </c>
      <c r="Q17637" t="s">
        <v>154</v>
      </c>
      <c r="R17637" t="str">
        <f>IF(Table2[[#This Row],[Customer Type]] = "SC", "Store Contact", "Individuals")</f>
        <v>Individuals</v>
      </c>
      <c r="S17637">
        <f>VLOOKUP(Table2[[#This Row],[Product]],Table3[[Product Name]:[Price]],2,FALSE)</f>
        <v>8.99</v>
      </c>
      <c r="T17637" s="5" t="str">
        <f>INDEX(Table3[Product Line], MATCH(Table2[[#This Row],[Product]],Table3[Product Name],0))</f>
        <v>R</v>
      </c>
    </row>
    <row r="17638" spans="1:20" x14ac:dyDescent="0.2">
      <c r="A17638" s="15">
        <v>41733</v>
      </c>
      <c r="B17638" s="1">
        <v>41740</v>
      </c>
      <c r="C17638" s="1">
        <v>41745</v>
      </c>
      <c r="D17638">
        <v>1</v>
      </c>
      <c r="E17638">
        <v>8.99</v>
      </c>
      <c r="F17638">
        <f t="shared" si="275"/>
        <v>8.99</v>
      </c>
      <c r="G17638">
        <f>(D17638*E17638)*(1+Lookup!$F$2)</f>
        <v>12.136500000000002</v>
      </c>
      <c r="H17638">
        <v>8.99</v>
      </c>
      <c r="I17638" t="s">
        <v>5120</v>
      </c>
      <c r="J17638" t="s">
        <v>15</v>
      </c>
      <c r="K17638" t="s">
        <v>16</v>
      </c>
      <c r="L17638" t="s">
        <v>27</v>
      </c>
      <c r="M17638" t="s">
        <v>28</v>
      </c>
      <c r="O17638" t="s">
        <v>55</v>
      </c>
      <c r="P17638" t="s">
        <v>53</v>
      </c>
      <c r="Q17638" t="s">
        <v>56</v>
      </c>
      <c r="R17638" t="str">
        <f>IF(Table2[[#This Row],[Customer Type]] = "SC", "Store Contact", "Individuals")</f>
        <v>Individuals</v>
      </c>
      <c r="S17638">
        <f>VLOOKUP(Table2[[#This Row],[Product]],Table3[[Product Name]:[Price]],2,FALSE)</f>
        <v>5.3940000000000001</v>
      </c>
      <c r="T17638" s="5" t="str">
        <f>INDEX(Table3[Product Line], MATCH(Table2[[#This Row],[Product]],Table3[Product Name],0))</f>
        <v>S</v>
      </c>
    </row>
    <row r="17639" spans="1:20" x14ac:dyDescent="0.2">
      <c r="A17639" s="15">
        <v>41733</v>
      </c>
      <c r="B17639" s="1">
        <v>41740</v>
      </c>
      <c r="C17639" s="1">
        <v>41745</v>
      </c>
      <c r="D17639">
        <v>1</v>
      </c>
      <c r="E17639">
        <v>8.99</v>
      </c>
      <c r="F17639">
        <f t="shared" si="275"/>
        <v>8.99</v>
      </c>
      <c r="G17639">
        <f>(D17639*E17639)*(1+Lookup!$F$2)</f>
        <v>12.136500000000002</v>
      </c>
      <c r="H17639">
        <v>8.99</v>
      </c>
      <c r="I17639" t="s">
        <v>5121</v>
      </c>
      <c r="J17639" t="s">
        <v>15</v>
      </c>
      <c r="K17639" t="s">
        <v>16</v>
      </c>
      <c r="L17639" t="s">
        <v>27</v>
      </c>
      <c r="M17639" t="s">
        <v>28</v>
      </c>
      <c r="O17639" t="s">
        <v>55</v>
      </c>
      <c r="P17639" t="s">
        <v>53</v>
      </c>
      <c r="Q17639" t="s">
        <v>56</v>
      </c>
      <c r="R17639" t="str">
        <f>IF(Table2[[#This Row],[Customer Type]] = "SC", "Store Contact", "Individuals")</f>
        <v>Individuals</v>
      </c>
      <c r="S17639">
        <f>VLOOKUP(Table2[[#This Row],[Product]],Table3[[Product Name]:[Price]],2,FALSE)</f>
        <v>5.3940000000000001</v>
      </c>
      <c r="T17639" s="5" t="str">
        <f>INDEX(Table3[Product Line], MATCH(Table2[[#This Row],[Product]],Table3[Product Name],0))</f>
        <v>S</v>
      </c>
    </row>
    <row r="17640" spans="1:20" x14ac:dyDescent="0.2">
      <c r="A17640" s="15">
        <v>41733</v>
      </c>
      <c r="B17640" s="1">
        <v>41740</v>
      </c>
      <c r="C17640" s="1">
        <v>41745</v>
      </c>
      <c r="D17640">
        <v>1</v>
      </c>
      <c r="E17640">
        <v>8.99</v>
      </c>
      <c r="F17640">
        <f t="shared" si="275"/>
        <v>8.99</v>
      </c>
      <c r="G17640">
        <f>(D17640*E17640)*(1+Lookup!$F$2)</f>
        <v>12.136500000000002</v>
      </c>
      <c r="H17640">
        <v>8.99</v>
      </c>
      <c r="I17640" t="s">
        <v>5122</v>
      </c>
      <c r="J17640" t="s">
        <v>15</v>
      </c>
      <c r="K17640" t="s">
        <v>16</v>
      </c>
      <c r="L17640" t="s">
        <v>27</v>
      </c>
      <c r="M17640" t="s">
        <v>28</v>
      </c>
      <c r="O17640" t="s">
        <v>55</v>
      </c>
      <c r="P17640" t="s">
        <v>53</v>
      </c>
      <c r="Q17640" t="s">
        <v>56</v>
      </c>
      <c r="R17640" t="str">
        <f>IF(Table2[[#This Row],[Customer Type]] = "SC", "Store Contact", "Individuals")</f>
        <v>Individuals</v>
      </c>
      <c r="S17640">
        <f>VLOOKUP(Table2[[#This Row],[Product]],Table3[[Product Name]:[Price]],2,FALSE)</f>
        <v>5.3940000000000001</v>
      </c>
      <c r="T17640" s="5" t="str">
        <f>INDEX(Table3[Product Line], MATCH(Table2[[#This Row],[Product]],Table3[Product Name],0))</f>
        <v>S</v>
      </c>
    </row>
    <row r="17641" spans="1:20" x14ac:dyDescent="0.2">
      <c r="A17641" s="15">
        <v>41733</v>
      </c>
      <c r="B17641" s="1">
        <v>41740</v>
      </c>
      <c r="C17641" s="1">
        <v>41745</v>
      </c>
      <c r="D17641">
        <v>1</v>
      </c>
      <c r="E17641">
        <v>8.99</v>
      </c>
      <c r="F17641">
        <f t="shared" si="275"/>
        <v>8.99</v>
      </c>
      <c r="G17641">
        <f>(D17641*E17641)*(1+Lookup!$F$2)</f>
        <v>12.136500000000002</v>
      </c>
      <c r="H17641">
        <v>8.99</v>
      </c>
      <c r="I17641" t="s">
        <v>5097</v>
      </c>
      <c r="J17641" t="s">
        <v>15</v>
      </c>
      <c r="K17641" t="s">
        <v>16</v>
      </c>
      <c r="L17641" t="s">
        <v>17</v>
      </c>
      <c r="M17641" t="s">
        <v>18</v>
      </c>
      <c r="O17641" t="s">
        <v>40</v>
      </c>
      <c r="P17641" t="s">
        <v>20</v>
      </c>
      <c r="Q17641" t="s">
        <v>154</v>
      </c>
      <c r="R17641" t="str">
        <f>IF(Table2[[#This Row],[Customer Type]] = "SC", "Store Contact", "Individuals")</f>
        <v>Individuals</v>
      </c>
      <c r="S17641">
        <f>VLOOKUP(Table2[[#This Row],[Product]],Table3[[Product Name]:[Price]],2,FALSE)</f>
        <v>8.99</v>
      </c>
      <c r="T17641" s="5" t="str">
        <f>INDEX(Table3[Product Line], MATCH(Table2[[#This Row],[Product]],Table3[Product Name],0))</f>
        <v>R</v>
      </c>
    </row>
    <row r="17642" spans="1:20" x14ac:dyDescent="0.2">
      <c r="A17642" s="15">
        <v>41733</v>
      </c>
      <c r="B17642" s="1">
        <v>41740</v>
      </c>
      <c r="C17642" s="1">
        <v>41745</v>
      </c>
      <c r="D17642">
        <v>1</v>
      </c>
      <c r="E17642">
        <v>8.99</v>
      </c>
      <c r="F17642">
        <f t="shared" si="275"/>
        <v>8.99</v>
      </c>
      <c r="G17642">
        <f>(D17642*E17642)*(1+Lookup!$F$2)</f>
        <v>12.136500000000002</v>
      </c>
      <c r="H17642">
        <v>8.99</v>
      </c>
      <c r="I17642" t="s">
        <v>5100</v>
      </c>
      <c r="J17642" t="s">
        <v>15</v>
      </c>
      <c r="K17642" t="s">
        <v>16</v>
      </c>
      <c r="L17642" t="s">
        <v>120</v>
      </c>
      <c r="M17642" t="s">
        <v>38</v>
      </c>
      <c r="O17642" t="s">
        <v>55</v>
      </c>
      <c r="P17642" t="s">
        <v>53</v>
      </c>
      <c r="Q17642" t="s">
        <v>56</v>
      </c>
      <c r="R17642" t="str">
        <f>IF(Table2[[#This Row],[Customer Type]] = "SC", "Store Contact", "Individuals")</f>
        <v>Individuals</v>
      </c>
      <c r="S17642">
        <f>VLOOKUP(Table2[[#This Row],[Product]],Table3[[Product Name]:[Price]],2,FALSE)</f>
        <v>5.3940000000000001</v>
      </c>
      <c r="T17642" s="5" t="str">
        <f>INDEX(Table3[Product Line], MATCH(Table2[[#This Row],[Product]],Table3[Product Name],0))</f>
        <v>S</v>
      </c>
    </row>
    <row r="17643" spans="1:20" x14ac:dyDescent="0.2">
      <c r="A17643" s="15">
        <v>41733</v>
      </c>
      <c r="B17643" s="1">
        <v>41740</v>
      </c>
      <c r="C17643" s="1">
        <v>41745</v>
      </c>
      <c r="D17643">
        <v>1</v>
      </c>
      <c r="E17643">
        <v>8.99</v>
      </c>
      <c r="F17643">
        <f t="shared" si="275"/>
        <v>8.99</v>
      </c>
      <c r="G17643">
        <f>(D17643*E17643)*(1+Lookup!$F$2)</f>
        <v>12.136500000000002</v>
      </c>
      <c r="H17643">
        <v>8.99</v>
      </c>
      <c r="I17643" t="s">
        <v>5123</v>
      </c>
      <c r="J17643" t="s">
        <v>15</v>
      </c>
      <c r="K17643" t="s">
        <v>16</v>
      </c>
      <c r="L17643" t="s">
        <v>120</v>
      </c>
      <c r="M17643" t="s">
        <v>38</v>
      </c>
      <c r="O17643" t="s">
        <v>52</v>
      </c>
      <c r="P17643" t="s">
        <v>53</v>
      </c>
      <c r="Q17643" t="s">
        <v>54</v>
      </c>
      <c r="R17643" t="str">
        <f>IF(Table2[[#This Row],[Customer Type]] = "SC", "Store Contact", "Individuals")</f>
        <v>Individuals</v>
      </c>
      <c r="S17643">
        <f>VLOOKUP(Table2[[#This Row],[Product]],Table3[[Product Name]:[Price]],2,FALSE)</f>
        <v>5.3940000000000001</v>
      </c>
      <c r="T17643" s="5" t="str">
        <f>INDEX(Table3[Product Line], MATCH(Table2[[#This Row],[Product]],Table3[Product Name],0))</f>
        <v>R</v>
      </c>
    </row>
    <row r="17644" spans="1:20" x14ac:dyDescent="0.2">
      <c r="A17644" s="15">
        <v>41733</v>
      </c>
      <c r="B17644" s="1">
        <v>41740</v>
      </c>
      <c r="C17644" s="1">
        <v>41745</v>
      </c>
      <c r="D17644">
        <v>1</v>
      </c>
      <c r="E17644">
        <v>8.99</v>
      </c>
      <c r="F17644">
        <f t="shared" si="275"/>
        <v>8.99</v>
      </c>
      <c r="G17644">
        <f>(D17644*E17644)*(1+Lookup!$F$2)</f>
        <v>12.136500000000002</v>
      </c>
      <c r="H17644">
        <v>8.99</v>
      </c>
      <c r="I17644" t="s">
        <v>5124</v>
      </c>
      <c r="J17644" t="s">
        <v>15</v>
      </c>
      <c r="K17644" t="s">
        <v>16</v>
      </c>
      <c r="L17644" t="s">
        <v>99</v>
      </c>
      <c r="M17644" t="s">
        <v>38</v>
      </c>
      <c r="O17644" t="s">
        <v>55</v>
      </c>
      <c r="P17644" t="s">
        <v>53</v>
      </c>
      <c r="Q17644" t="s">
        <v>56</v>
      </c>
      <c r="R17644" t="str">
        <f>IF(Table2[[#This Row],[Customer Type]] = "SC", "Store Contact", "Individuals")</f>
        <v>Individuals</v>
      </c>
      <c r="S17644">
        <f>VLOOKUP(Table2[[#This Row],[Product]],Table3[[Product Name]:[Price]],2,FALSE)</f>
        <v>5.3940000000000001</v>
      </c>
      <c r="T17644" s="5" t="str">
        <f>INDEX(Table3[Product Line], MATCH(Table2[[#This Row],[Product]],Table3[Product Name],0))</f>
        <v>S</v>
      </c>
    </row>
    <row r="17645" spans="1:20" x14ac:dyDescent="0.2">
      <c r="A17645" s="15">
        <v>41733</v>
      </c>
      <c r="B17645" s="1">
        <v>41740</v>
      </c>
      <c r="C17645" s="1">
        <v>41745</v>
      </c>
      <c r="D17645">
        <v>1</v>
      </c>
      <c r="E17645">
        <v>8.99</v>
      </c>
      <c r="F17645">
        <f t="shared" si="275"/>
        <v>8.99</v>
      </c>
      <c r="G17645">
        <f>(D17645*E17645)*(1+Lookup!$F$2)</f>
        <v>12.136500000000002</v>
      </c>
      <c r="H17645">
        <v>8.99</v>
      </c>
      <c r="I17645" t="s">
        <v>5102</v>
      </c>
      <c r="J17645" t="s">
        <v>15</v>
      </c>
      <c r="K17645" t="s">
        <v>16</v>
      </c>
      <c r="L17645" t="s">
        <v>99</v>
      </c>
      <c r="M17645" t="s">
        <v>38</v>
      </c>
      <c r="O17645" t="s">
        <v>52</v>
      </c>
      <c r="P17645" t="s">
        <v>53</v>
      </c>
      <c r="Q17645" t="s">
        <v>242</v>
      </c>
      <c r="R17645" t="str">
        <f>IF(Table2[[#This Row],[Customer Type]] = "SC", "Store Contact", "Individuals")</f>
        <v>Individuals</v>
      </c>
      <c r="S17645">
        <f>VLOOKUP(Table2[[#This Row],[Product]],Table3[[Product Name]:[Price]],2,FALSE)</f>
        <v>5.3940000000000001</v>
      </c>
      <c r="T17645" s="5" t="str">
        <f>INDEX(Table3[Product Line], MATCH(Table2[[#This Row],[Product]],Table3[Product Name],0))</f>
        <v>R</v>
      </c>
    </row>
    <row r="17646" spans="1:20" x14ac:dyDescent="0.2">
      <c r="A17646" s="15">
        <v>41733</v>
      </c>
      <c r="B17646" s="1">
        <v>41740</v>
      </c>
      <c r="C17646" s="1">
        <v>41745</v>
      </c>
      <c r="D17646">
        <v>1</v>
      </c>
      <c r="E17646">
        <v>8.99</v>
      </c>
      <c r="F17646">
        <f t="shared" si="275"/>
        <v>8.99</v>
      </c>
      <c r="G17646">
        <f>(D17646*E17646)*(1+Lookup!$F$2)</f>
        <v>12.136500000000002</v>
      </c>
      <c r="H17646">
        <v>8.99</v>
      </c>
      <c r="I17646" t="s">
        <v>5105</v>
      </c>
      <c r="J17646" t="s">
        <v>15</v>
      </c>
      <c r="K17646" t="s">
        <v>16</v>
      </c>
      <c r="L17646" t="s">
        <v>23</v>
      </c>
      <c r="M17646" t="s">
        <v>18</v>
      </c>
      <c r="O17646" t="s">
        <v>40</v>
      </c>
      <c r="P17646" t="s">
        <v>20</v>
      </c>
      <c r="Q17646" t="s">
        <v>154</v>
      </c>
      <c r="R17646" t="str">
        <f>IF(Table2[[#This Row],[Customer Type]] = "SC", "Store Contact", "Individuals")</f>
        <v>Individuals</v>
      </c>
      <c r="S17646">
        <f>VLOOKUP(Table2[[#This Row],[Product]],Table3[[Product Name]:[Price]],2,FALSE)</f>
        <v>8.99</v>
      </c>
      <c r="T17646" s="5" t="str">
        <f>INDEX(Table3[Product Line], MATCH(Table2[[#This Row],[Product]],Table3[Product Name],0))</f>
        <v>R</v>
      </c>
    </row>
    <row r="17647" spans="1:20" x14ac:dyDescent="0.2">
      <c r="A17647" s="15">
        <v>41733</v>
      </c>
      <c r="B17647" s="1">
        <v>41740</v>
      </c>
      <c r="C17647" s="1">
        <v>41745</v>
      </c>
      <c r="D17647">
        <v>1</v>
      </c>
      <c r="E17647">
        <v>8.99</v>
      </c>
      <c r="F17647">
        <f t="shared" si="275"/>
        <v>8.99</v>
      </c>
      <c r="G17647">
        <f>(D17647*E17647)*(1+Lookup!$F$2)</f>
        <v>12.136500000000002</v>
      </c>
      <c r="H17647">
        <v>8.99</v>
      </c>
      <c r="I17647" t="s">
        <v>5107</v>
      </c>
      <c r="J17647" t="s">
        <v>15</v>
      </c>
      <c r="K17647" t="s">
        <v>16</v>
      </c>
      <c r="L17647" t="s">
        <v>23</v>
      </c>
      <c r="M17647" t="s">
        <v>18</v>
      </c>
      <c r="O17647" t="s">
        <v>55</v>
      </c>
      <c r="P17647" t="s">
        <v>53</v>
      </c>
      <c r="Q17647" t="s">
        <v>56</v>
      </c>
      <c r="R17647" t="str">
        <f>IF(Table2[[#This Row],[Customer Type]] = "SC", "Store Contact", "Individuals")</f>
        <v>Individuals</v>
      </c>
      <c r="S17647">
        <f>VLOOKUP(Table2[[#This Row],[Product]],Table3[[Product Name]:[Price]],2,FALSE)</f>
        <v>5.3940000000000001</v>
      </c>
      <c r="T17647" s="5" t="str">
        <f>INDEX(Table3[Product Line], MATCH(Table2[[#This Row],[Product]],Table3[Product Name],0))</f>
        <v>S</v>
      </c>
    </row>
    <row r="17648" spans="1:20" x14ac:dyDescent="0.2">
      <c r="A17648" s="15">
        <v>41733</v>
      </c>
      <c r="B17648" s="1">
        <v>41740</v>
      </c>
      <c r="C17648" s="1">
        <v>41745</v>
      </c>
      <c r="D17648">
        <v>1</v>
      </c>
      <c r="E17648">
        <v>8.99</v>
      </c>
      <c r="F17648">
        <f t="shared" si="275"/>
        <v>8.99</v>
      </c>
      <c r="G17648">
        <f>(D17648*E17648)*(1+Lookup!$F$2)</f>
        <v>12.136500000000002</v>
      </c>
      <c r="H17648">
        <v>8.99</v>
      </c>
      <c r="I17648" t="s">
        <v>5125</v>
      </c>
      <c r="J17648" t="s">
        <v>15</v>
      </c>
      <c r="K17648" t="s">
        <v>16</v>
      </c>
      <c r="L17648" t="s">
        <v>23</v>
      </c>
      <c r="M17648" t="s">
        <v>18</v>
      </c>
      <c r="O17648" t="s">
        <v>55</v>
      </c>
      <c r="P17648" t="s">
        <v>53</v>
      </c>
      <c r="Q17648" t="s">
        <v>56</v>
      </c>
      <c r="R17648" t="str">
        <f>IF(Table2[[#This Row],[Customer Type]] = "SC", "Store Contact", "Individuals")</f>
        <v>Individuals</v>
      </c>
      <c r="S17648">
        <f>VLOOKUP(Table2[[#This Row],[Product]],Table3[[Product Name]:[Price]],2,FALSE)</f>
        <v>5.3940000000000001</v>
      </c>
      <c r="T17648" s="5" t="str">
        <f>INDEX(Table3[Product Line], MATCH(Table2[[#This Row],[Product]],Table3[Product Name],0))</f>
        <v>S</v>
      </c>
    </row>
    <row r="17649" spans="1:20" x14ac:dyDescent="0.2">
      <c r="A17649" s="15">
        <v>41733</v>
      </c>
      <c r="B17649" s="1">
        <v>41740</v>
      </c>
      <c r="C17649" s="1">
        <v>41745</v>
      </c>
      <c r="D17649">
        <v>1</v>
      </c>
      <c r="E17649">
        <v>8.99</v>
      </c>
      <c r="F17649">
        <f t="shared" si="275"/>
        <v>8.99</v>
      </c>
      <c r="G17649">
        <f>(D17649*E17649)*(1+Lookup!$F$2)</f>
        <v>12.136500000000002</v>
      </c>
      <c r="H17649">
        <v>8.99</v>
      </c>
      <c r="I17649" t="s">
        <v>5110</v>
      </c>
      <c r="J17649" t="s">
        <v>15</v>
      </c>
      <c r="K17649" t="s">
        <v>16</v>
      </c>
      <c r="L17649" t="s">
        <v>25</v>
      </c>
      <c r="M17649" t="s">
        <v>18</v>
      </c>
      <c r="O17649" t="s">
        <v>40</v>
      </c>
      <c r="P17649" t="s">
        <v>20</v>
      </c>
      <c r="Q17649" t="s">
        <v>154</v>
      </c>
      <c r="R17649" t="str">
        <f>IF(Table2[[#This Row],[Customer Type]] = "SC", "Store Contact", "Individuals")</f>
        <v>Individuals</v>
      </c>
      <c r="S17649">
        <f>VLOOKUP(Table2[[#This Row],[Product]],Table3[[Product Name]:[Price]],2,FALSE)</f>
        <v>8.99</v>
      </c>
      <c r="T17649" s="5" t="str">
        <f>INDEX(Table3[Product Line], MATCH(Table2[[#This Row],[Product]],Table3[Product Name],0))</f>
        <v>R</v>
      </c>
    </row>
    <row r="17650" spans="1:20" x14ac:dyDescent="0.2">
      <c r="A17650" s="15">
        <v>41733</v>
      </c>
      <c r="B17650" s="1">
        <v>41740</v>
      </c>
      <c r="C17650" s="1">
        <v>41745</v>
      </c>
      <c r="D17650">
        <v>1</v>
      </c>
      <c r="E17650">
        <v>8.99</v>
      </c>
      <c r="F17650">
        <f t="shared" si="275"/>
        <v>8.99</v>
      </c>
      <c r="G17650">
        <f>(D17650*E17650)*(1+Lookup!$F$2)</f>
        <v>12.136500000000002</v>
      </c>
      <c r="H17650">
        <v>8.99</v>
      </c>
      <c r="I17650" t="s">
        <v>5126</v>
      </c>
      <c r="J17650" t="s">
        <v>15</v>
      </c>
      <c r="K17650" t="s">
        <v>16</v>
      </c>
      <c r="L17650" t="s">
        <v>25</v>
      </c>
      <c r="M17650" t="s">
        <v>18</v>
      </c>
      <c r="O17650" t="s">
        <v>55</v>
      </c>
      <c r="P17650" t="s">
        <v>53</v>
      </c>
      <c r="Q17650" t="s">
        <v>56</v>
      </c>
      <c r="R17650" t="str">
        <f>IF(Table2[[#This Row],[Customer Type]] = "SC", "Store Contact", "Individuals")</f>
        <v>Individuals</v>
      </c>
      <c r="S17650">
        <f>VLOOKUP(Table2[[#This Row],[Product]],Table3[[Product Name]:[Price]],2,FALSE)</f>
        <v>5.3940000000000001</v>
      </c>
      <c r="T17650" s="5" t="str">
        <f>INDEX(Table3[Product Line], MATCH(Table2[[#This Row],[Product]],Table3[Product Name],0))</f>
        <v>S</v>
      </c>
    </row>
    <row r="17651" spans="1:20" x14ac:dyDescent="0.2">
      <c r="A17651" s="15">
        <v>41733</v>
      </c>
      <c r="B17651" s="1">
        <v>41740</v>
      </c>
      <c r="C17651" s="1">
        <v>41745</v>
      </c>
      <c r="D17651">
        <v>1</v>
      </c>
      <c r="E17651">
        <v>8.99</v>
      </c>
      <c r="F17651">
        <f t="shared" si="275"/>
        <v>8.99</v>
      </c>
      <c r="G17651">
        <f>(D17651*E17651)*(1+Lookup!$F$2)</f>
        <v>12.136500000000002</v>
      </c>
      <c r="H17651">
        <v>8.99</v>
      </c>
      <c r="I17651" t="s">
        <v>5111</v>
      </c>
      <c r="J17651" t="s">
        <v>15</v>
      </c>
      <c r="K17651" t="s">
        <v>16</v>
      </c>
      <c r="L17651" t="s">
        <v>25</v>
      </c>
      <c r="M17651" t="s">
        <v>18</v>
      </c>
      <c r="O17651" t="s">
        <v>55</v>
      </c>
      <c r="P17651" t="s">
        <v>53</v>
      </c>
      <c r="Q17651" t="s">
        <v>56</v>
      </c>
      <c r="R17651" t="str">
        <f>IF(Table2[[#This Row],[Customer Type]] = "SC", "Store Contact", "Individuals")</f>
        <v>Individuals</v>
      </c>
      <c r="S17651">
        <f>VLOOKUP(Table2[[#This Row],[Product]],Table3[[Product Name]:[Price]],2,FALSE)</f>
        <v>5.3940000000000001</v>
      </c>
      <c r="T17651" s="5" t="str">
        <f>INDEX(Table3[Product Line], MATCH(Table2[[#This Row],[Product]],Table3[Product Name],0))</f>
        <v>S</v>
      </c>
    </row>
    <row r="17652" spans="1:20" x14ac:dyDescent="0.2">
      <c r="A17652" s="15">
        <v>41733</v>
      </c>
      <c r="B17652" s="1">
        <v>41740</v>
      </c>
      <c r="C17652" s="1">
        <v>41745</v>
      </c>
      <c r="D17652">
        <v>1</v>
      </c>
      <c r="E17652">
        <v>8.99</v>
      </c>
      <c r="F17652">
        <f t="shared" si="275"/>
        <v>8.99</v>
      </c>
      <c r="G17652">
        <f>(D17652*E17652)*(1+Lookup!$F$2)</f>
        <v>12.136500000000002</v>
      </c>
      <c r="H17652">
        <v>8.99</v>
      </c>
      <c r="I17652" t="s">
        <v>5112</v>
      </c>
      <c r="J17652" t="s">
        <v>15</v>
      </c>
      <c r="K17652" t="s">
        <v>16</v>
      </c>
      <c r="L17652" t="s">
        <v>25</v>
      </c>
      <c r="M17652" t="s">
        <v>18</v>
      </c>
      <c r="O17652" t="s">
        <v>55</v>
      </c>
      <c r="P17652" t="s">
        <v>53</v>
      </c>
      <c r="Q17652" t="s">
        <v>56</v>
      </c>
      <c r="R17652" t="str">
        <f>IF(Table2[[#This Row],[Customer Type]] = "SC", "Store Contact", "Individuals")</f>
        <v>Individuals</v>
      </c>
      <c r="S17652">
        <f>VLOOKUP(Table2[[#This Row],[Product]],Table3[[Product Name]:[Price]],2,FALSE)</f>
        <v>5.3940000000000001</v>
      </c>
      <c r="T17652" s="5" t="str">
        <f>INDEX(Table3[Product Line], MATCH(Table2[[#This Row],[Product]],Table3[Product Name],0))</f>
        <v>S</v>
      </c>
    </row>
    <row r="17653" spans="1:20" x14ac:dyDescent="0.2">
      <c r="A17653" s="15">
        <v>41733</v>
      </c>
      <c r="B17653" s="1">
        <v>41740</v>
      </c>
      <c r="C17653" s="1">
        <v>41745</v>
      </c>
      <c r="D17653">
        <v>1</v>
      </c>
      <c r="E17653">
        <v>8.99</v>
      </c>
      <c r="F17653">
        <f t="shared" si="275"/>
        <v>8.99</v>
      </c>
      <c r="G17653">
        <f>(D17653*E17653)*(1+Lookup!$F$2)</f>
        <v>12.136500000000002</v>
      </c>
      <c r="H17653">
        <v>8.99</v>
      </c>
      <c r="I17653" t="s">
        <v>5127</v>
      </c>
      <c r="J17653" t="s">
        <v>15</v>
      </c>
      <c r="K17653" t="s">
        <v>16</v>
      </c>
      <c r="L17653" t="s">
        <v>25</v>
      </c>
      <c r="M17653" t="s">
        <v>18</v>
      </c>
      <c r="O17653" t="s">
        <v>52</v>
      </c>
      <c r="P17653" t="s">
        <v>53</v>
      </c>
      <c r="Q17653" t="s">
        <v>54</v>
      </c>
      <c r="R17653" t="str">
        <f>IF(Table2[[#This Row],[Customer Type]] = "SC", "Store Contact", "Individuals")</f>
        <v>Individuals</v>
      </c>
      <c r="S17653">
        <f>VLOOKUP(Table2[[#This Row],[Product]],Table3[[Product Name]:[Price]],2,FALSE)</f>
        <v>5.3940000000000001</v>
      </c>
      <c r="T17653" s="5" t="str">
        <f>INDEX(Table3[Product Line], MATCH(Table2[[#This Row],[Product]],Table3[Product Name],0))</f>
        <v>R</v>
      </c>
    </row>
    <row r="17654" spans="1:20" x14ac:dyDescent="0.2">
      <c r="A17654" s="15">
        <v>41733</v>
      </c>
      <c r="B17654" s="1">
        <v>41740</v>
      </c>
      <c r="C17654" s="1">
        <v>41745</v>
      </c>
      <c r="D17654">
        <v>1</v>
      </c>
      <c r="E17654">
        <v>8.99</v>
      </c>
      <c r="F17654">
        <f t="shared" si="275"/>
        <v>8.99</v>
      </c>
      <c r="G17654">
        <f>(D17654*E17654)*(1+Lookup!$F$2)</f>
        <v>12.136500000000002</v>
      </c>
      <c r="H17654">
        <v>8.99</v>
      </c>
      <c r="I17654" t="s">
        <v>5117</v>
      </c>
      <c r="J17654" t="s">
        <v>15</v>
      </c>
      <c r="K17654" t="s">
        <v>16</v>
      </c>
      <c r="L17654" t="s">
        <v>37</v>
      </c>
      <c r="M17654" t="s">
        <v>38</v>
      </c>
      <c r="O17654" t="s">
        <v>40</v>
      </c>
      <c r="P17654" t="s">
        <v>20</v>
      </c>
      <c r="Q17654" t="s">
        <v>154</v>
      </c>
      <c r="R17654" t="str">
        <f>IF(Table2[[#This Row],[Customer Type]] = "SC", "Store Contact", "Individuals")</f>
        <v>Individuals</v>
      </c>
      <c r="S17654">
        <f>VLOOKUP(Table2[[#This Row],[Product]],Table3[[Product Name]:[Price]],2,FALSE)</f>
        <v>8.99</v>
      </c>
      <c r="T17654" s="5" t="str">
        <f>INDEX(Table3[Product Line], MATCH(Table2[[#This Row],[Product]],Table3[Product Name],0))</f>
        <v>R</v>
      </c>
    </row>
    <row r="17655" spans="1:20" x14ac:dyDescent="0.2">
      <c r="A17655" s="15">
        <v>41733</v>
      </c>
      <c r="B17655" s="1">
        <v>41740</v>
      </c>
      <c r="C17655" s="1">
        <v>41745</v>
      </c>
      <c r="D17655">
        <v>1</v>
      </c>
      <c r="E17655">
        <v>9.99</v>
      </c>
      <c r="F17655">
        <f t="shared" si="275"/>
        <v>9.99</v>
      </c>
      <c r="G17655">
        <f>(D17655*E17655)*(1+Lookup!$F$2)</f>
        <v>13.486500000000001</v>
      </c>
      <c r="H17655">
        <v>9.99</v>
      </c>
      <c r="I17655" t="s">
        <v>1970</v>
      </c>
      <c r="J17655" t="s">
        <v>15</v>
      </c>
      <c r="K17655" t="s">
        <v>16</v>
      </c>
      <c r="L17655" t="s">
        <v>17</v>
      </c>
      <c r="M17655" t="s">
        <v>18</v>
      </c>
      <c r="O17655" t="s">
        <v>40</v>
      </c>
      <c r="P17655" t="s">
        <v>20</v>
      </c>
      <c r="Q17655" t="s">
        <v>57</v>
      </c>
      <c r="R17655" t="str">
        <f>IF(Table2[[#This Row],[Customer Type]] = "SC", "Store Contact", "Individuals")</f>
        <v>Individuals</v>
      </c>
      <c r="S17655">
        <f>VLOOKUP(Table2[[#This Row],[Product]],Table3[[Product Name]:[Price]],2,FALSE)</f>
        <v>9.99</v>
      </c>
      <c r="T17655" s="5" t="str">
        <f>INDEX(Table3[Product Line], MATCH(Table2[[#This Row],[Product]],Table3[Product Name],0))</f>
        <v>M</v>
      </c>
    </row>
    <row r="17656" spans="1:20" x14ac:dyDescent="0.2">
      <c r="A17656" s="15">
        <v>41733</v>
      </c>
      <c r="B17656" s="1">
        <v>41740</v>
      </c>
      <c r="C17656" s="1">
        <v>41745</v>
      </c>
      <c r="D17656">
        <v>1</v>
      </c>
      <c r="E17656">
        <v>9.99</v>
      </c>
      <c r="F17656">
        <f t="shared" si="275"/>
        <v>9.99</v>
      </c>
      <c r="G17656">
        <f>(D17656*E17656)*(1+Lookup!$F$2)</f>
        <v>13.486500000000001</v>
      </c>
      <c r="H17656">
        <v>9.99</v>
      </c>
      <c r="I17656" t="s">
        <v>5098</v>
      </c>
      <c r="J17656" t="s">
        <v>15</v>
      </c>
      <c r="K17656" t="s">
        <v>16</v>
      </c>
      <c r="L17656" t="s">
        <v>17</v>
      </c>
      <c r="M17656" t="s">
        <v>18</v>
      </c>
      <c r="O17656" t="s">
        <v>40</v>
      </c>
      <c r="P17656" t="s">
        <v>20</v>
      </c>
      <c r="Q17656" t="s">
        <v>57</v>
      </c>
      <c r="R17656" t="str">
        <f>IF(Table2[[#This Row],[Customer Type]] = "SC", "Store Contact", "Individuals")</f>
        <v>Individuals</v>
      </c>
      <c r="S17656">
        <f>VLOOKUP(Table2[[#This Row],[Product]],Table3[[Product Name]:[Price]],2,FALSE)</f>
        <v>9.99</v>
      </c>
      <c r="T17656" s="5" t="str">
        <f>INDEX(Table3[Product Line], MATCH(Table2[[#This Row],[Product]],Table3[Product Name],0))</f>
        <v>M</v>
      </c>
    </row>
    <row r="17657" spans="1:20" x14ac:dyDescent="0.2">
      <c r="A17657" s="15">
        <v>41733</v>
      </c>
      <c r="B17657" s="1">
        <v>41740</v>
      </c>
      <c r="C17657" s="1">
        <v>41745</v>
      </c>
      <c r="D17657">
        <v>1</v>
      </c>
      <c r="E17657">
        <v>9.99</v>
      </c>
      <c r="F17657">
        <f t="shared" si="275"/>
        <v>9.99</v>
      </c>
      <c r="G17657">
        <f>(D17657*E17657)*(1+Lookup!$F$2)</f>
        <v>13.486500000000001</v>
      </c>
      <c r="H17657">
        <v>9.99</v>
      </c>
      <c r="I17657" t="s">
        <v>1421</v>
      </c>
      <c r="J17657" t="s">
        <v>15</v>
      </c>
      <c r="K17657" t="s">
        <v>16</v>
      </c>
      <c r="L17657" t="s">
        <v>17</v>
      </c>
      <c r="M17657" t="s">
        <v>18</v>
      </c>
      <c r="O17657" t="s">
        <v>40</v>
      </c>
      <c r="P17657" t="s">
        <v>20</v>
      </c>
      <c r="Q17657" t="s">
        <v>57</v>
      </c>
      <c r="R17657" t="str">
        <f>IF(Table2[[#This Row],[Customer Type]] = "SC", "Store Contact", "Individuals")</f>
        <v>Individuals</v>
      </c>
      <c r="S17657">
        <f>VLOOKUP(Table2[[#This Row],[Product]],Table3[[Product Name]:[Price]],2,FALSE)</f>
        <v>9.99</v>
      </c>
      <c r="T17657" s="5" t="str">
        <f>INDEX(Table3[Product Line], MATCH(Table2[[#This Row],[Product]],Table3[Product Name],0))</f>
        <v>M</v>
      </c>
    </row>
    <row r="17658" spans="1:20" x14ac:dyDescent="0.2">
      <c r="A17658" s="15">
        <v>41733</v>
      </c>
      <c r="B17658" s="1">
        <v>41740</v>
      </c>
      <c r="C17658" s="1">
        <v>41745</v>
      </c>
      <c r="D17658">
        <v>1</v>
      </c>
      <c r="E17658">
        <v>9.99</v>
      </c>
      <c r="F17658">
        <f t="shared" si="275"/>
        <v>9.99</v>
      </c>
      <c r="G17658">
        <f>(D17658*E17658)*(1+Lookup!$F$2)</f>
        <v>13.486500000000001</v>
      </c>
      <c r="H17658">
        <v>9.99</v>
      </c>
      <c r="I17658" t="s">
        <v>5100</v>
      </c>
      <c r="J17658" t="s">
        <v>15</v>
      </c>
      <c r="K17658" t="s">
        <v>16</v>
      </c>
      <c r="L17658" t="s">
        <v>120</v>
      </c>
      <c r="M17658" t="s">
        <v>38</v>
      </c>
      <c r="O17658" t="s">
        <v>40</v>
      </c>
      <c r="P17658" t="s">
        <v>20</v>
      </c>
      <c r="Q17658" t="s">
        <v>57</v>
      </c>
      <c r="R17658" t="str">
        <f>IF(Table2[[#This Row],[Customer Type]] = "SC", "Store Contact", "Individuals")</f>
        <v>Individuals</v>
      </c>
      <c r="S17658">
        <f>VLOOKUP(Table2[[#This Row],[Product]],Table3[[Product Name]:[Price]],2,FALSE)</f>
        <v>9.99</v>
      </c>
      <c r="T17658" s="5" t="str">
        <f>INDEX(Table3[Product Line], MATCH(Table2[[#This Row],[Product]],Table3[Product Name],0))</f>
        <v>M</v>
      </c>
    </row>
    <row r="17659" spans="1:20" x14ac:dyDescent="0.2">
      <c r="A17659" s="15">
        <v>41733</v>
      </c>
      <c r="B17659" s="1">
        <v>41740</v>
      </c>
      <c r="C17659" s="1">
        <v>41745</v>
      </c>
      <c r="D17659">
        <v>1</v>
      </c>
      <c r="E17659">
        <v>9.99</v>
      </c>
      <c r="F17659">
        <f t="shared" si="275"/>
        <v>9.99</v>
      </c>
      <c r="G17659">
        <f>(D17659*E17659)*(1+Lookup!$F$2)</f>
        <v>13.486500000000001</v>
      </c>
      <c r="H17659">
        <v>9.99</v>
      </c>
      <c r="I17659" t="s">
        <v>5101</v>
      </c>
      <c r="J17659" t="s">
        <v>15</v>
      </c>
      <c r="K17659" t="s">
        <v>16</v>
      </c>
      <c r="L17659" t="s">
        <v>99</v>
      </c>
      <c r="M17659" t="s">
        <v>38</v>
      </c>
      <c r="O17659" t="s">
        <v>40</v>
      </c>
      <c r="P17659" t="s">
        <v>20</v>
      </c>
      <c r="Q17659" t="s">
        <v>57</v>
      </c>
      <c r="R17659" t="str">
        <f>IF(Table2[[#This Row],[Customer Type]] = "SC", "Store Contact", "Individuals")</f>
        <v>Individuals</v>
      </c>
      <c r="S17659">
        <f>VLOOKUP(Table2[[#This Row],[Product]],Table3[[Product Name]:[Price]],2,FALSE)</f>
        <v>9.99</v>
      </c>
      <c r="T17659" s="5" t="str">
        <f>INDEX(Table3[Product Line], MATCH(Table2[[#This Row],[Product]],Table3[Product Name],0))</f>
        <v>M</v>
      </c>
    </row>
    <row r="17660" spans="1:20" x14ac:dyDescent="0.2">
      <c r="A17660" s="15">
        <v>41733</v>
      </c>
      <c r="B17660" s="1">
        <v>41740</v>
      </c>
      <c r="C17660" s="1">
        <v>41745</v>
      </c>
      <c r="D17660">
        <v>1</v>
      </c>
      <c r="E17660">
        <v>9.99</v>
      </c>
      <c r="F17660">
        <f t="shared" si="275"/>
        <v>9.99</v>
      </c>
      <c r="G17660">
        <f>(D17660*E17660)*(1+Lookup!$F$2)</f>
        <v>13.486500000000001</v>
      </c>
      <c r="H17660">
        <v>9.99</v>
      </c>
      <c r="I17660" t="s">
        <v>5107</v>
      </c>
      <c r="J17660" t="s">
        <v>15</v>
      </c>
      <c r="K17660" t="s">
        <v>16</v>
      </c>
      <c r="L17660" t="s">
        <v>23</v>
      </c>
      <c r="M17660" t="s">
        <v>18</v>
      </c>
      <c r="O17660" t="s">
        <v>40</v>
      </c>
      <c r="P17660" t="s">
        <v>20</v>
      </c>
      <c r="Q17660" t="s">
        <v>57</v>
      </c>
      <c r="R17660" t="str">
        <f>IF(Table2[[#This Row],[Customer Type]] = "SC", "Store Contact", "Individuals")</f>
        <v>Individuals</v>
      </c>
      <c r="S17660">
        <f>VLOOKUP(Table2[[#This Row],[Product]],Table3[[Product Name]:[Price]],2,FALSE)</f>
        <v>9.99</v>
      </c>
      <c r="T17660" s="5" t="str">
        <f>INDEX(Table3[Product Line], MATCH(Table2[[#This Row],[Product]],Table3[Product Name],0))</f>
        <v>M</v>
      </c>
    </row>
    <row r="17661" spans="1:20" x14ac:dyDescent="0.2">
      <c r="A17661" s="15">
        <v>41733</v>
      </c>
      <c r="B17661" s="1">
        <v>41740</v>
      </c>
      <c r="C17661" s="1">
        <v>41745</v>
      </c>
      <c r="D17661">
        <v>1</v>
      </c>
      <c r="E17661">
        <v>9.99</v>
      </c>
      <c r="F17661">
        <f t="shared" si="275"/>
        <v>9.99</v>
      </c>
      <c r="G17661">
        <f>(D17661*E17661)*(1+Lookup!$F$2)</f>
        <v>13.486500000000001</v>
      </c>
      <c r="H17661">
        <v>9.99</v>
      </c>
      <c r="I17661" t="s">
        <v>5111</v>
      </c>
      <c r="J17661" t="s">
        <v>15</v>
      </c>
      <c r="K17661" t="s">
        <v>16</v>
      </c>
      <c r="L17661" t="s">
        <v>25</v>
      </c>
      <c r="M17661" t="s">
        <v>18</v>
      </c>
      <c r="O17661" t="s">
        <v>40</v>
      </c>
      <c r="P17661" t="s">
        <v>20</v>
      </c>
      <c r="Q17661" t="s">
        <v>57</v>
      </c>
      <c r="R17661" t="str">
        <f>IF(Table2[[#This Row],[Customer Type]] = "SC", "Store Contact", "Individuals")</f>
        <v>Individuals</v>
      </c>
      <c r="S17661">
        <f>VLOOKUP(Table2[[#This Row],[Product]],Table3[[Product Name]:[Price]],2,FALSE)</f>
        <v>9.99</v>
      </c>
      <c r="T17661" s="5" t="str">
        <f>INDEX(Table3[Product Line], MATCH(Table2[[#This Row],[Product]],Table3[Product Name],0))</f>
        <v>M</v>
      </c>
    </row>
    <row r="17662" spans="1:20" x14ac:dyDescent="0.2">
      <c r="A17662" s="15">
        <v>41733</v>
      </c>
      <c r="B17662" s="1">
        <v>41740</v>
      </c>
      <c r="C17662" s="1">
        <v>41745</v>
      </c>
      <c r="D17662">
        <v>1</v>
      </c>
      <c r="E17662">
        <v>9.99</v>
      </c>
      <c r="F17662">
        <f t="shared" si="275"/>
        <v>9.99</v>
      </c>
      <c r="G17662">
        <f>(D17662*E17662)*(1+Lookup!$F$2)</f>
        <v>13.486500000000001</v>
      </c>
      <c r="H17662">
        <v>9.99</v>
      </c>
      <c r="I17662" t="s">
        <v>5112</v>
      </c>
      <c r="J17662" t="s">
        <v>15</v>
      </c>
      <c r="K17662" t="s">
        <v>16</v>
      </c>
      <c r="L17662" t="s">
        <v>25</v>
      </c>
      <c r="M17662" t="s">
        <v>18</v>
      </c>
      <c r="O17662" t="s">
        <v>40</v>
      </c>
      <c r="P17662" t="s">
        <v>20</v>
      </c>
      <c r="Q17662" t="s">
        <v>57</v>
      </c>
      <c r="R17662" t="str">
        <f>IF(Table2[[#This Row],[Customer Type]] = "SC", "Store Contact", "Individuals")</f>
        <v>Individuals</v>
      </c>
      <c r="S17662">
        <f>VLOOKUP(Table2[[#This Row],[Product]],Table3[[Product Name]:[Price]],2,FALSE)</f>
        <v>9.99</v>
      </c>
      <c r="T17662" s="5" t="str">
        <f>INDEX(Table3[Product Line], MATCH(Table2[[#This Row],[Product]],Table3[Product Name],0))</f>
        <v>M</v>
      </c>
    </row>
    <row r="17663" spans="1:20" x14ac:dyDescent="0.2">
      <c r="A17663" s="15">
        <v>41733</v>
      </c>
      <c r="B17663" s="1">
        <v>41740</v>
      </c>
      <c r="C17663" s="1">
        <v>41745</v>
      </c>
      <c r="D17663">
        <v>1</v>
      </c>
      <c r="E17663">
        <v>9.99</v>
      </c>
      <c r="F17663">
        <f t="shared" si="275"/>
        <v>9.99</v>
      </c>
      <c r="G17663">
        <f>(D17663*E17663)*(1+Lookup!$F$2)</f>
        <v>13.486500000000001</v>
      </c>
      <c r="H17663">
        <v>9.99</v>
      </c>
      <c r="I17663" t="s">
        <v>5116</v>
      </c>
      <c r="J17663" t="s">
        <v>15</v>
      </c>
      <c r="K17663" t="s">
        <v>16</v>
      </c>
      <c r="L17663" t="s">
        <v>37</v>
      </c>
      <c r="M17663" t="s">
        <v>38</v>
      </c>
      <c r="O17663" t="s">
        <v>40</v>
      </c>
      <c r="P17663" t="s">
        <v>20</v>
      </c>
      <c r="Q17663" t="s">
        <v>57</v>
      </c>
      <c r="R17663" t="str">
        <f>IF(Table2[[#This Row],[Customer Type]] = "SC", "Store Contact", "Individuals")</f>
        <v>Individuals</v>
      </c>
      <c r="S17663">
        <f>VLOOKUP(Table2[[#This Row],[Product]],Table3[[Product Name]:[Price]],2,FALSE)</f>
        <v>9.99</v>
      </c>
      <c r="T17663" s="5" t="str">
        <f>INDEX(Table3[Product Line], MATCH(Table2[[#This Row],[Product]],Table3[Product Name],0))</f>
        <v>M</v>
      </c>
    </row>
    <row r="17664" spans="1:20" x14ac:dyDescent="0.2">
      <c r="A17664" s="15">
        <v>41733</v>
      </c>
      <c r="B17664" s="1">
        <v>41740</v>
      </c>
      <c r="C17664" s="1">
        <v>41745</v>
      </c>
      <c r="D17664">
        <v>1</v>
      </c>
      <c r="E17664">
        <v>21.49</v>
      </c>
      <c r="F17664">
        <f t="shared" si="275"/>
        <v>21.49</v>
      </c>
      <c r="G17664">
        <f>(D17664*E17664)*(1+Lookup!$F$2)</f>
        <v>29.011499999999998</v>
      </c>
      <c r="H17664">
        <v>21.49</v>
      </c>
      <c r="I17664" t="s">
        <v>5077</v>
      </c>
      <c r="J17664" t="s">
        <v>15</v>
      </c>
      <c r="K17664" t="s">
        <v>16</v>
      </c>
      <c r="L17664" t="s">
        <v>99</v>
      </c>
      <c r="M17664" t="s">
        <v>38</v>
      </c>
      <c r="O17664" t="s">
        <v>19</v>
      </c>
      <c r="P17664" t="s">
        <v>20</v>
      </c>
      <c r="Q17664" t="s">
        <v>59</v>
      </c>
      <c r="R17664" t="str">
        <f>IF(Table2[[#This Row],[Customer Type]] = "SC", "Store Contact", "Individuals")</f>
        <v>Individuals</v>
      </c>
      <c r="S17664">
        <f>VLOOKUP(Table2[[#This Row],[Product]],Table3[[Product Name]:[Price]],2,FALSE)</f>
        <v>21.49</v>
      </c>
      <c r="T17664" s="5" t="str">
        <f>INDEX(Table3[Product Line], MATCH(Table2[[#This Row],[Product]],Table3[Product Name],0))</f>
        <v>R</v>
      </c>
    </row>
    <row r="17665" spans="1:20" x14ac:dyDescent="0.2">
      <c r="A17665" s="15">
        <v>41733</v>
      </c>
      <c r="B17665" s="1">
        <v>41740</v>
      </c>
      <c r="C17665" s="1">
        <v>41745</v>
      </c>
      <c r="D17665">
        <v>1</v>
      </c>
      <c r="E17665">
        <v>21.49</v>
      </c>
      <c r="F17665">
        <f t="shared" si="275"/>
        <v>21.49</v>
      </c>
      <c r="G17665">
        <f>(D17665*E17665)*(1+Lookup!$F$2)</f>
        <v>29.011499999999998</v>
      </c>
      <c r="H17665">
        <v>21.49</v>
      </c>
      <c r="I17665" t="s">
        <v>5084</v>
      </c>
      <c r="J17665" t="s">
        <v>15</v>
      </c>
      <c r="K17665" t="s">
        <v>16</v>
      </c>
      <c r="L17665" t="s">
        <v>23</v>
      </c>
      <c r="M17665" t="s">
        <v>18</v>
      </c>
      <c r="O17665" t="s">
        <v>19</v>
      </c>
      <c r="P17665" t="s">
        <v>20</v>
      </c>
      <c r="Q17665" t="s">
        <v>59</v>
      </c>
      <c r="R17665" t="str">
        <f>IF(Table2[[#This Row],[Customer Type]] = "SC", "Store Contact", "Individuals")</f>
        <v>Individuals</v>
      </c>
      <c r="S17665">
        <f>VLOOKUP(Table2[[#This Row],[Product]],Table3[[Product Name]:[Price]],2,FALSE)</f>
        <v>21.49</v>
      </c>
      <c r="T17665" s="5" t="str">
        <f>INDEX(Table3[Product Line], MATCH(Table2[[#This Row],[Product]],Table3[Product Name],0))</f>
        <v>R</v>
      </c>
    </row>
    <row r="17666" spans="1:20" x14ac:dyDescent="0.2">
      <c r="A17666" s="15">
        <v>41733</v>
      </c>
      <c r="B17666" s="1">
        <v>41740</v>
      </c>
      <c r="C17666" s="1">
        <v>41745</v>
      </c>
      <c r="D17666">
        <v>1</v>
      </c>
      <c r="E17666">
        <v>21.49</v>
      </c>
      <c r="F17666">
        <f t="shared" si="275"/>
        <v>21.49</v>
      </c>
      <c r="G17666">
        <f>(D17666*E17666)*(1+Lookup!$F$2)</f>
        <v>29.011499999999998</v>
      </c>
      <c r="H17666">
        <v>21.49</v>
      </c>
      <c r="I17666" t="s">
        <v>5078</v>
      </c>
      <c r="J17666" t="s">
        <v>15</v>
      </c>
      <c r="K17666" t="s">
        <v>16</v>
      </c>
      <c r="L17666" t="s">
        <v>23</v>
      </c>
      <c r="M17666" t="s">
        <v>18</v>
      </c>
      <c r="O17666" t="s">
        <v>19</v>
      </c>
      <c r="P17666" t="s">
        <v>20</v>
      </c>
      <c r="Q17666" t="s">
        <v>59</v>
      </c>
      <c r="R17666" t="str">
        <f>IF(Table2[[#This Row],[Customer Type]] = "SC", "Store Contact", "Individuals")</f>
        <v>Individuals</v>
      </c>
      <c r="S17666">
        <f>VLOOKUP(Table2[[#This Row],[Product]],Table3[[Product Name]:[Price]],2,FALSE)</f>
        <v>21.49</v>
      </c>
      <c r="T17666" s="5" t="str">
        <f>INDEX(Table3[Product Line], MATCH(Table2[[#This Row],[Product]],Table3[Product Name],0))</f>
        <v>R</v>
      </c>
    </row>
    <row r="17667" spans="1:20" x14ac:dyDescent="0.2">
      <c r="A17667" s="15">
        <v>41733</v>
      </c>
      <c r="B17667" s="1">
        <v>41740</v>
      </c>
      <c r="C17667" s="1">
        <v>41745</v>
      </c>
      <c r="D17667">
        <v>1</v>
      </c>
      <c r="E17667">
        <v>21.49</v>
      </c>
      <c r="F17667">
        <f t="shared" ref="F17667:F17730" si="276">D17667*E17667</f>
        <v>21.49</v>
      </c>
      <c r="G17667">
        <f>(D17667*E17667)*(1+Lookup!$F$2)</f>
        <v>29.011499999999998</v>
      </c>
      <c r="H17667">
        <v>21.49</v>
      </c>
      <c r="I17667" t="s">
        <v>5092</v>
      </c>
      <c r="J17667" t="s">
        <v>15</v>
      </c>
      <c r="K17667" t="s">
        <v>16</v>
      </c>
      <c r="L17667" t="s">
        <v>37</v>
      </c>
      <c r="M17667" t="s">
        <v>38</v>
      </c>
      <c r="O17667" t="s">
        <v>19</v>
      </c>
      <c r="P17667" t="s">
        <v>20</v>
      </c>
      <c r="Q17667" t="s">
        <v>59</v>
      </c>
      <c r="R17667" t="str">
        <f>IF(Table2[[#This Row],[Customer Type]] = "SC", "Store Contact", "Individuals")</f>
        <v>Individuals</v>
      </c>
      <c r="S17667">
        <f>VLOOKUP(Table2[[#This Row],[Product]],Table3[[Product Name]:[Price]],2,FALSE)</f>
        <v>21.49</v>
      </c>
      <c r="T17667" s="5" t="str">
        <f>INDEX(Table3[Product Line], MATCH(Table2[[#This Row],[Product]],Table3[Product Name],0))</f>
        <v>R</v>
      </c>
    </row>
    <row r="17668" spans="1:20" x14ac:dyDescent="0.2">
      <c r="A17668" s="15">
        <v>41733</v>
      </c>
      <c r="B17668" s="1">
        <v>41740</v>
      </c>
      <c r="C17668" s="1">
        <v>41745</v>
      </c>
      <c r="D17668">
        <v>1</v>
      </c>
      <c r="E17668">
        <v>21.98</v>
      </c>
      <c r="F17668">
        <f t="shared" si="276"/>
        <v>21.98</v>
      </c>
      <c r="G17668">
        <f>(D17668*E17668)*(1+Lookup!$F$2)</f>
        <v>29.673000000000002</v>
      </c>
      <c r="H17668">
        <v>21.98</v>
      </c>
      <c r="I17668" t="s">
        <v>5128</v>
      </c>
      <c r="J17668" t="s">
        <v>15</v>
      </c>
      <c r="K17668" t="s">
        <v>16</v>
      </c>
      <c r="L17668" t="s">
        <v>27</v>
      </c>
      <c r="M17668" t="s">
        <v>28</v>
      </c>
      <c r="O17668" t="s">
        <v>61</v>
      </c>
      <c r="P17668" t="s">
        <v>20</v>
      </c>
      <c r="Q17668" t="s">
        <v>62</v>
      </c>
      <c r="R17668" t="str">
        <f>IF(Table2[[#This Row],[Customer Type]] = "SC", "Store Contact", "Individuals")</f>
        <v>Individuals</v>
      </c>
      <c r="S17668">
        <f>VLOOKUP(Table2[[#This Row],[Product]],Table3[[Product Name]:[Price]],2,FALSE)</f>
        <v>21.98</v>
      </c>
      <c r="T17668" s="5" t="str">
        <f>INDEX(Table3[Product Line], MATCH(Table2[[#This Row],[Product]],Table3[Product Name],0))</f>
        <v>M</v>
      </c>
    </row>
    <row r="17669" spans="1:20" x14ac:dyDescent="0.2">
      <c r="A17669" s="15">
        <v>41733</v>
      </c>
      <c r="B17669" s="1">
        <v>41740</v>
      </c>
      <c r="C17669" s="1">
        <v>41745</v>
      </c>
      <c r="D17669">
        <v>1</v>
      </c>
      <c r="E17669">
        <v>21.98</v>
      </c>
      <c r="F17669">
        <f t="shared" si="276"/>
        <v>21.98</v>
      </c>
      <c r="G17669">
        <f>(D17669*E17669)*(1+Lookup!$F$2)</f>
        <v>29.673000000000002</v>
      </c>
      <c r="H17669">
        <v>21.98</v>
      </c>
      <c r="I17669" t="s">
        <v>1421</v>
      </c>
      <c r="J17669" t="s">
        <v>15</v>
      </c>
      <c r="K17669" t="s">
        <v>16</v>
      </c>
      <c r="L17669" t="s">
        <v>17</v>
      </c>
      <c r="M17669" t="s">
        <v>18</v>
      </c>
      <c r="O17669" t="s">
        <v>61</v>
      </c>
      <c r="P17669" t="s">
        <v>20</v>
      </c>
      <c r="Q17669" t="s">
        <v>62</v>
      </c>
      <c r="R17669" t="str">
        <f>IF(Table2[[#This Row],[Customer Type]] = "SC", "Store Contact", "Individuals")</f>
        <v>Individuals</v>
      </c>
      <c r="S17669">
        <f>VLOOKUP(Table2[[#This Row],[Product]],Table3[[Product Name]:[Price]],2,FALSE)</f>
        <v>21.98</v>
      </c>
      <c r="T17669" s="5" t="str">
        <f>INDEX(Table3[Product Line], MATCH(Table2[[#This Row],[Product]],Table3[Product Name],0))</f>
        <v>M</v>
      </c>
    </row>
    <row r="17670" spans="1:20" x14ac:dyDescent="0.2">
      <c r="A17670" s="15">
        <v>41733</v>
      </c>
      <c r="B17670" s="1">
        <v>41740</v>
      </c>
      <c r="C17670" s="1">
        <v>41745</v>
      </c>
      <c r="D17670">
        <v>1</v>
      </c>
      <c r="E17670">
        <v>21.98</v>
      </c>
      <c r="F17670">
        <f t="shared" si="276"/>
        <v>21.98</v>
      </c>
      <c r="G17670">
        <f>(D17670*E17670)*(1+Lookup!$F$2)</f>
        <v>29.673000000000002</v>
      </c>
      <c r="H17670">
        <v>21.98</v>
      </c>
      <c r="I17670" t="s">
        <v>5129</v>
      </c>
      <c r="J17670" t="s">
        <v>15</v>
      </c>
      <c r="K17670" t="s">
        <v>16</v>
      </c>
      <c r="L17670" t="s">
        <v>99</v>
      </c>
      <c r="M17670" t="s">
        <v>38</v>
      </c>
      <c r="O17670" t="s">
        <v>61</v>
      </c>
      <c r="P17670" t="s">
        <v>20</v>
      </c>
      <c r="Q17670" t="s">
        <v>62</v>
      </c>
      <c r="R17670" t="str">
        <f>IF(Table2[[#This Row],[Customer Type]] = "SC", "Store Contact", "Individuals")</f>
        <v>Individuals</v>
      </c>
      <c r="S17670">
        <f>VLOOKUP(Table2[[#This Row],[Product]],Table3[[Product Name]:[Price]],2,FALSE)</f>
        <v>21.98</v>
      </c>
      <c r="T17670" s="5" t="str">
        <f>INDEX(Table3[Product Line], MATCH(Table2[[#This Row],[Product]],Table3[Product Name],0))</f>
        <v>M</v>
      </c>
    </row>
    <row r="17671" spans="1:20" x14ac:dyDescent="0.2">
      <c r="A17671" s="15">
        <v>41733</v>
      </c>
      <c r="B17671" s="1">
        <v>41740</v>
      </c>
      <c r="C17671" s="1">
        <v>41745</v>
      </c>
      <c r="D17671">
        <v>1</v>
      </c>
      <c r="E17671">
        <v>21.98</v>
      </c>
      <c r="F17671">
        <f t="shared" si="276"/>
        <v>21.98</v>
      </c>
      <c r="G17671">
        <f>(D17671*E17671)*(1+Lookup!$F$2)</f>
        <v>29.673000000000002</v>
      </c>
      <c r="H17671">
        <v>21.98</v>
      </c>
      <c r="I17671" t="s">
        <v>5130</v>
      </c>
      <c r="J17671" t="s">
        <v>15</v>
      </c>
      <c r="K17671" t="s">
        <v>16</v>
      </c>
      <c r="L17671" t="s">
        <v>23</v>
      </c>
      <c r="M17671" t="s">
        <v>18</v>
      </c>
      <c r="O17671" t="s">
        <v>61</v>
      </c>
      <c r="P17671" t="s">
        <v>20</v>
      </c>
      <c r="Q17671" t="s">
        <v>62</v>
      </c>
      <c r="R17671" t="str">
        <f>IF(Table2[[#This Row],[Customer Type]] = "SC", "Store Contact", "Individuals")</f>
        <v>Individuals</v>
      </c>
      <c r="S17671">
        <f>VLOOKUP(Table2[[#This Row],[Product]],Table3[[Product Name]:[Price]],2,FALSE)</f>
        <v>21.98</v>
      </c>
      <c r="T17671" s="5" t="str">
        <f>INDEX(Table3[Product Line], MATCH(Table2[[#This Row],[Product]],Table3[Product Name],0))</f>
        <v>M</v>
      </c>
    </row>
    <row r="17672" spans="1:20" x14ac:dyDescent="0.2">
      <c r="A17672" s="15">
        <v>41733</v>
      </c>
      <c r="B17672" s="1">
        <v>41740</v>
      </c>
      <c r="C17672" s="1">
        <v>41745</v>
      </c>
      <c r="D17672">
        <v>1</v>
      </c>
      <c r="E17672">
        <v>21.98</v>
      </c>
      <c r="F17672">
        <f t="shared" si="276"/>
        <v>21.98</v>
      </c>
      <c r="G17672">
        <f>(D17672*E17672)*(1+Lookup!$F$2)</f>
        <v>29.673000000000002</v>
      </c>
      <c r="H17672">
        <v>21.98</v>
      </c>
      <c r="I17672" t="s">
        <v>5131</v>
      </c>
      <c r="J17672" t="s">
        <v>15</v>
      </c>
      <c r="K17672" t="s">
        <v>16</v>
      </c>
      <c r="L17672" t="s">
        <v>25</v>
      </c>
      <c r="M17672" t="s">
        <v>18</v>
      </c>
      <c r="O17672" t="s">
        <v>61</v>
      </c>
      <c r="P17672" t="s">
        <v>20</v>
      </c>
      <c r="Q17672" t="s">
        <v>62</v>
      </c>
      <c r="R17672" t="str">
        <f>IF(Table2[[#This Row],[Customer Type]] = "SC", "Store Contact", "Individuals")</f>
        <v>Individuals</v>
      </c>
      <c r="S17672">
        <f>VLOOKUP(Table2[[#This Row],[Product]],Table3[[Product Name]:[Price]],2,FALSE)</f>
        <v>21.98</v>
      </c>
      <c r="T17672" s="5" t="str">
        <f>INDEX(Table3[Product Line], MATCH(Table2[[#This Row],[Product]],Table3[Product Name],0))</f>
        <v>M</v>
      </c>
    </row>
    <row r="17673" spans="1:20" x14ac:dyDescent="0.2">
      <c r="A17673" s="15">
        <v>41733</v>
      </c>
      <c r="B17673" s="1">
        <v>41740</v>
      </c>
      <c r="C17673" s="1">
        <v>41745</v>
      </c>
      <c r="D17673">
        <v>1</v>
      </c>
      <c r="E17673">
        <v>21.98</v>
      </c>
      <c r="F17673">
        <f t="shared" si="276"/>
        <v>21.98</v>
      </c>
      <c r="G17673">
        <f>(D17673*E17673)*(1+Lookup!$F$2)</f>
        <v>29.673000000000002</v>
      </c>
      <c r="H17673">
        <v>21.98</v>
      </c>
      <c r="I17673" t="s">
        <v>5132</v>
      </c>
      <c r="J17673" t="s">
        <v>15</v>
      </c>
      <c r="K17673" t="s">
        <v>16</v>
      </c>
      <c r="L17673" t="s">
        <v>25</v>
      </c>
      <c r="M17673" t="s">
        <v>18</v>
      </c>
      <c r="O17673" t="s">
        <v>61</v>
      </c>
      <c r="P17673" t="s">
        <v>20</v>
      </c>
      <c r="Q17673" t="s">
        <v>62</v>
      </c>
      <c r="R17673" t="str">
        <f>IF(Table2[[#This Row],[Customer Type]] = "SC", "Store Contact", "Individuals")</f>
        <v>Individuals</v>
      </c>
      <c r="S17673">
        <f>VLOOKUP(Table2[[#This Row],[Product]],Table3[[Product Name]:[Price]],2,FALSE)</f>
        <v>21.98</v>
      </c>
      <c r="T17673" s="5" t="str">
        <f>INDEX(Table3[Product Line], MATCH(Table2[[#This Row],[Product]],Table3[Product Name],0))</f>
        <v>M</v>
      </c>
    </row>
    <row r="17674" spans="1:20" x14ac:dyDescent="0.2">
      <c r="A17674" s="15">
        <v>41733</v>
      </c>
      <c r="B17674" s="1">
        <v>41740</v>
      </c>
      <c r="C17674" s="1">
        <v>41745</v>
      </c>
      <c r="D17674">
        <v>1</v>
      </c>
      <c r="E17674">
        <v>21.98</v>
      </c>
      <c r="F17674">
        <f t="shared" si="276"/>
        <v>21.98</v>
      </c>
      <c r="G17674">
        <f>(D17674*E17674)*(1+Lookup!$F$2)</f>
        <v>29.673000000000002</v>
      </c>
      <c r="H17674">
        <v>21.98</v>
      </c>
      <c r="I17674" t="s">
        <v>5133</v>
      </c>
      <c r="J17674" t="s">
        <v>15</v>
      </c>
      <c r="K17674" t="s">
        <v>16</v>
      </c>
      <c r="L17674" t="s">
        <v>25</v>
      </c>
      <c r="M17674" t="s">
        <v>18</v>
      </c>
      <c r="O17674" t="s">
        <v>61</v>
      </c>
      <c r="P17674" t="s">
        <v>20</v>
      </c>
      <c r="Q17674" t="s">
        <v>62</v>
      </c>
      <c r="R17674" t="str">
        <f>IF(Table2[[#This Row],[Customer Type]] = "SC", "Store Contact", "Individuals")</f>
        <v>Individuals</v>
      </c>
      <c r="S17674">
        <f>VLOOKUP(Table2[[#This Row],[Product]],Table3[[Product Name]:[Price]],2,FALSE)</f>
        <v>21.98</v>
      </c>
      <c r="T17674" s="5" t="str">
        <f>INDEX(Table3[Product Line], MATCH(Table2[[#This Row],[Product]],Table3[Product Name],0))</f>
        <v>M</v>
      </c>
    </row>
    <row r="17675" spans="1:20" x14ac:dyDescent="0.2">
      <c r="A17675" s="15">
        <v>41733</v>
      </c>
      <c r="B17675" s="1">
        <v>41740</v>
      </c>
      <c r="C17675" s="1">
        <v>41745</v>
      </c>
      <c r="D17675">
        <v>1</v>
      </c>
      <c r="E17675">
        <v>24.49</v>
      </c>
      <c r="F17675">
        <f t="shared" si="276"/>
        <v>24.49</v>
      </c>
      <c r="G17675">
        <f>(D17675*E17675)*(1+Lookup!$F$2)</f>
        <v>33.061500000000002</v>
      </c>
      <c r="H17675">
        <v>24.49</v>
      </c>
      <c r="I17675" t="s">
        <v>3600</v>
      </c>
      <c r="J17675" t="s">
        <v>15</v>
      </c>
      <c r="K17675" t="s">
        <v>16</v>
      </c>
      <c r="L17675" t="s">
        <v>27</v>
      </c>
      <c r="M17675" t="s">
        <v>28</v>
      </c>
      <c r="O17675" t="s">
        <v>63</v>
      </c>
      <c r="P17675" t="s">
        <v>53</v>
      </c>
      <c r="Q17675" t="s">
        <v>64</v>
      </c>
      <c r="R17675" t="str">
        <f>IF(Table2[[#This Row],[Customer Type]] = "SC", "Store Contact", "Individuals")</f>
        <v>Individuals</v>
      </c>
      <c r="S17675">
        <f>VLOOKUP(Table2[[#This Row],[Product]],Table3[[Product Name]:[Price]],2,FALSE)</f>
        <v>14.694000000000001</v>
      </c>
      <c r="T17675" s="5" t="str">
        <f>INDEX(Table3[Product Line], MATCH(Table2[[#This Row],[Product]],Table3[Product Name],0))</f>
        <v>S</v>
      </c>
    </row>
    <row r="17676" spans="1:20" x14ac:dyDescent="0.2">
      <c r="A17676" s="15">
        <v>41733</v>
      </c>
      <c r="B17676" s="1">
        <v>41740</v>
      </c>
      <c r="C17676" s="1">
        <v>41745</v>
      </c>
      <c r="D17676">
        <v>1</v>
      </c>
      <c r="E17676">
        <v>24.49</v>
      </c>
      <c r="F17676">
        <f t="shared" si="276"/>
        <v>24.49</v>
      </c>
      <c r="G17676">
        <f>(D17676*E17676)*(1+Lookup!$F$2)</f>
        <v>33.061500000000002</v>
      </c>
      <c r="H17676">
        <v>24.49</v>
      </c>
      <c r="I17676" t="s">
        <v>5098</v>
      </c>
      <c r="J17676" t="s">
        <v>15</v>
      </c>
      <c r="K17676" t="s">
        <v>16</v>
      </c>
      <c r="L17676" t="s">
        <v>17</v>
      </c>
      <c r="M17676" t="s">
        <v>18</v>
      </c>
      <c r="O17676" t="s">
        <v>63</v>
      </c>
      <c r="P17676" t="s">
        <v>53</v>
      </c>
      <c r="Q17676" t="s">
        <v>156</v>
      </c>
      <c r="R17676" t="str">
        <f>IF(Table2[[#This Row],[Customer Type]] = "SC", "Store Contact", "Individuals")</f>
        <v>Individuals</v>
      </c>
      <c r="S17676">
        <f>VLOOKUP(Table2[[#This Row],[Product]],Table3[[Product Name]:[Price]],2,FALSE)</f>
        <v>14.694000000000001</v>
      </c>
      <c r="T17676" s="5" t="str">
        <f>INDEX(Table3[Product Line], MATCH(Table2[[#This Row],[Product]],Table3[Product Name],0))</f>
        <v>S</v>
      </c>
    </row>
    <row r="17677" spans="1:20" x14ac:dyDescent="0.2">
      <c r="A17677" s="15">
        <v>41733</v>
      </c>
      <c r="B17677" s="1">
        <v>41740</v>
      </c>
      <c r="C17677" s="1">
        <v>41745</v>
      </c>
      <c r="D17677">
        <v>1</v>
      </c>
      <c r="E17677">
        <v>24.49</v>
      </c>
      <c r="F17677">
        <f t="shared" si="276"/>
        <v>24.49</v>
      </c>
      <c r="G17677">
        <f>(D17677*E17677)*(1+Lookup!$F$2)</f>
        <v>33.061500000000002</v>
      </c>
      <c r="H17677">
        <v>24.49</v>
      </c>
      <c r="I17677" t="s">
        <v>5104</v>
      </c>
      <c r="J17677" t="s">
        <v>15</v>
      </c>
      <c r="K17677" t="s">
        <v>16</v>
      </c>
      <c r="L17677" t="s">
        <v>99</v>
      </c>
      <c r="M17677" t="s">
        <v>38</v>
      </c>
      <c r="O17677" t="s">
        <v>63</v>
      </c>
      <c r="P17677" t="s">
        <v>53</v>
      </c>
      <c r="Q17677" t="s">
        <v>156</v>
      </c>
      <c r="R17677" t="str">
        <f>IF(Table2[[#This Row],[Customer Type]] = "SC", "Store Contact", "Individuals")</f>
        <v>Individuals</v>
      </c>
      <c r="S17677">
        <f>VLOOKUP(Table2[[#This Row],[Product]],Table3[[Product Name]:[Price]],2,FALSE)</f>
        <v>14.694000000000001</v>
      </c>
      <c r="T17677" s="5" t="str">
        <f>INDEX(Table3[Product Line], MATCH(Table2[[#This Row],[Product]],Table3[Product Name],0))</f>
        <v>S</v>
      </c>
    </row>
    <row r="17678" spans="1:20" x14ac:dyDescent="0.2">
      <c r="A17678" s="15">
        <v>41733</v>
      </c>
      <c r="B17678" s="1">
        <v>41740</v>
      </c>
      <c r="C17678" s="1">
        <v>41745</v>
      </c>
      <c r="D17678">
        <v>1</v>
      </c>
      <c r="E17678">
        <v>24.49</v>
      </c>
      <c r="F17678">
        <f t="shared" si="276"/>
        <v>24.49</v>
      </c>
      <c r="G17678">
        <f>(D17678*E17678)*(1+Lookup!$F$2)</f>
        <v>33.061500000000002</v>
      </c>
      <c r="H17678">
        <v>24.49</v>
      </c>
      <c r="I17678" t="s">
        <v>5108</v>
      </c>
      <c r="J17678" t="s">
        <v>15</v>
      </c>
      <c r="K17678" t="s">
        <v>16</v>
      </c>
      <c r="L17678" t="s">
        <v>23</v>
      </c>
      <c r="M17678" t="s">
        <v>18</v>
      </c>
      <c r="O17678" t="s">
        <v>63</v>
      </c>
      <c r="P17678" t="s">
        <v>53</v>
      </c>
      <c r="Q17678" t="s">
        <v>157</v>
      </c>
      <c r="R17678" t="str">
        <f>IF(Table2[[#This Row],[Customer Type]] = "SC", "Store Contact", "Individuals")</f>
        <v>Individuals</v>
      </c>
      <c r="S17678">
        <f>VLOOKUP(Table2[[#This Row],[Product]],Table3[[Product Name]:[Price]],2,FALSE)</f>
        <v>14.694000000000001</v>
      </c>
      <c r="T17678" s="5" t="str">
        <f>INDEX(Table3[Product Line], MATCH(Table2[[#This Row],[Product]],Table3[Product Name],0))</f>
        <v>S</v>
      </c>
    </row>
    <row r="17679" spans="1:20" x14ac:dyDescent="0.2">
      <c r="A17679" s="15">
        <v>41733</v>
      </c>
      <c r="B17679" s="1">
        <v>41740</v>
      </c>
      <c r="C17679" s="1">
        <v>41745</v>
      </c>
      <c r="D17679">
        <v>1</v>
      </c>
      <c r="E17679">
        <v>24.49</v>
      </c>
      <c r="F17679">
        <f t="shared" si="276"/>
        <v>24.49</v>
      </c>
      <c r="G17679">
        <f>(D17679*E17679)*(1+Lookup!$F$2)</f>
        <v>33.061500000000002</v>
      </c>
      <c r="H17679">
        <v>24.49</v>
      </c>
      <c r="I17679" t="s">
        <v>5115</v>
      </c>
      <c r="J17679" t="s">
        <v>15</v>
      </c>
      <c r="K17679" t="s">
        <v>16</v>
      </c>
      <c r="L17679" t="s">
        <v>25</v>
      </c>
      <c r="M17679" t="s">
        <v>18</v>
      </c>
      <c r="O17679" t="s">
        <v>63</v>
      </c>
      <c r="P17679" t="s">
        <v>53</v>
      </c>
      <c r="Q17679" t="s">
        <v>64</v>
      </c>
      <c r="R17679" t="str">
        <f>IF(Table2[[#This Row],[Customer Type]] = "SC", "Store Contact", "Individuals")</f>
        <v>Individuals</v>
      </c>
      <c r="S17679">
        <f>VLOOKUP(Table2[[#This Row],[Product]],Table3[[Product Name]:[Price]],2,FALSE)</f>
        <v>14.694000000000001</v>
      </c>
      <c r="T17679" s="5" t="str">
        <f>INDEX(Table3[Product Line], MATCH(Table2[[#This Row],[Product]],Table3[Product Name],0))</f>
        <v>S</v>
      </c>
    </row>
    <row r="17680" spans="1:20" x14ac:dyDescent="0.2">
      <c r="A17680" s="15">
        <v>41733</v>
      </c>
      <c r="B17680" s="1">
        <v>41740</v>
      </c>
      <c r="C17680" s="1">
        <v>41745</v>
      </c>
      <c r="D17680">
        <v>1</v>
      </c>
      <c r="E17680">
        <v>24.49</v>
      </c>
      <c r="F17680">
        <f t="shared" si="276"/>
        <v>24.49</v>
      </c>
      <c r="G17680">
        <f>(D17680*E17680)*(1+Lookup!$F$2)</f>
        <v>33.061500000000002</v>
      </c>
      <c r="H17680">
        <v>24.49</v>
      </c>
      <c r="I17680" t="s">
        <v>5117</v>
      </c>
      <c r="J17680" t="s">
        <v>15</v>
      </c>
      <c r="K17680" t="s">
        <v>16</v>
      </c>
      <c r="L17680" t="s">
        <v>37</v>
      </c>
      <c r="M17680" t="s">
        <v>38</v>
      </c>
      <c r="O17680" t="s">
        <v>63</v>
      </c>
      <c r="P17680" t="s">
        <v>53</v>
      </c>
      <c r="Q17680" t="s">
        <v>64</v>
      </c>
      <c r="R17680" t="str">
        <f>IF(Table2[[#This Row],[Customer Type]] = "SC", "Store Contact", "Individuals")</f>
        <v>Individuals</v>
      </c>
      <c r="S17680">
        <f>VLOOKUP(Table2[[#This Row],[Product]],Table3[[Product Name]:[Price]],2,FALSE)</f>
        <v>14.694000000000001</v>
      </c>
      <c r="T17680" s="5" t="str">
        <f>INDEX(Table3[Product Line], MATCH(Table2[[#This Row],[Product]],Table3[Product Name],0))</f>
        <v>S</v>
      </c>
    </row>
    <row r="17681" spans="1:20" x14ac:dyDescent="0.2">
      <c r="A17681" s="15">
        <v>41733</v>
      </c>
      <c r="B17681" s="1">
        <v>41740</v>
      </c>
      <c r="C17681" s="1">
        <v>41745</v>
      </c>
      <c r="D17681">
        <v>1</v>
      </c>
      <c r="E17681">
        <v>24.99</v>
      </c>
      <c r="F17681">
        <f t="shared" si="276"/>
        <v>24.99</v>
      </c>
      <c r="G17681">
        <f>(D17681*E17681)*(1+Lookup!$F$2)</f>
        <v>33.736499999999999</v>
      </c>
      <c r="H17681">
        <v>24.99</v>
      </c>
      <c r="I17681" t="s">
        <v>5083</v>
      </c>
      <c r="J17681" t="s">
        <v>15</v>
      </c>
      <c r="K17681" t="s">
        <v>16</v>
      </c>
      <c r="L17681" t="s">
        <v>27</v>
      </c>
      <c r="M17681" t="s">
        <v>28</v>
      </c>
      <c r="O17681" t="s">
        <v>19</v>
      </c>
      <c r="P17681" t="s">
        <v>20</v>
      </c>
      <c r="Q17681" t="s">
        <v>66</v>
      </c>
      <c r="R17681" t="str">
        <f>IF(Table2[[#This Row],[Customer Type]] = "SC", "Store Contact", "Individuals")</f>
        <v>Individuals</v>
      </c>
      <c r="S17681">
        <f>VLOOKUP(Table2[[#This Row],[Product]],Table3[[Product Name]:[Price]],2,FALSE)</f>
        <v>24.99</v>
      </c>
      <c r="T17681" s="5" t="str">
        <f>INDEX(Table3[Product Line], MATCH(Table2[[#This Row],[Product]],Table3[Product Name],0))</f>
        <v>M</v>
      </c>
    </row>
    <row r="17682" spans="1:20" x14ac:dyDescent="0.2">
      <c r="A17682" s="15">
        <v>41733</v>
      </c>
      <c r="B17682" s="1">
        <v>41740</v>
      </c>
      <c r="C17682" s="1">
        <v>41745</v>
      </c>
      <c r="D17682">
        <v>1</v>
      </c>
      <c r="E17682">
        <v>24.99</v>
      </c>
      <c r="F17682">
        <f t="shared" si="276"/>
        <v>24.99</v>
      </c>
      <c r="G17682">
        <f>(D17682*E17682)*(1+Lookup!$F$2)</f>
        <v>33.736499999999999</v>
      </c>
      <c r="H17682">
        <v>24.99</v>
      </c>
      <c r="I17682" t="s">
        <v>5075</v>
      </c>
      <c r="J17682" t="s">
        <v>15</v>
      </c>
      <c r="K17682" t="s">
        <v>16</v>
      </c>
      <c r="L17682" t="s">
        <v>27</v>
      </c>
      <c r="M17682" t="s">
        <v>28</v>
      </c>
      <c r="O17682" t="s">
        <v>19</v>
      </c>
      <c r="P17682" t="s">
        <v>20</v>
      </c>
      <c r="Q17682" t="s">
        <v>65</v>
      </c>
      <c r="R17682" t="str">
        <f>IF(Table2[[#This Row],[Customer Type]] = "SC", "Store Contact", "Individuals")</f>
        <v>Individuals</v>
      </c>
      <c r="S17682">
        <f>VLOOKUP(Table2[[#This Row],[Product]],Table3[[Product Name]:[Price]],2,FALSE)</f>
        <v>24.99</v>
      </c>
      <c r="T17682" s="5" t="str">
        <f>INDEX(Table3[Product Line], MATCH(Table2[[#This Row],[Product]],Table3[Product Name],0))</f>
        <v>R</v>
      </c>
    </row>
    <row r="17683" spans="1:20" x14ac:dyDescent="0.2">
      <c r="A17683" s="15">
        <v>41733</v>
      </c>
      <c r="B17683" s="1">
        <v>41740</v>
      </c>
      <c r="C17683" s="1">
        <v>41745</v>
      </c>
      <c r="D17683">
        <v>1</v>
      </c>
      <c r="E17683">
        <v>24.99</v>
      </c>
      <c r="F17683">
        <f t="shared" si="276"/>
        <v>24.99</v>
      </c>
      <c r="G17683">
        <f>(D17683*E17683)*(1+Lookup!$F$2)</f>
        <v>33.736499999999999</v>
      </c>
      <c r="H17683">
        <v>24.99</v>
      </c>
      <c r="I17683" t="s">
        <v>5076</v>
      </c>
      <c r="J17683" t="s">
        <v>15</v>
      </c>
      <c r="K17683" t="s">
        <v>16</v>
      </c>
      <c r="L17683" t="s">
        <v>27</v>
      </c>
      <c r="M17683" t="s">
        <v>28</v>
      </c>
      <c r="O17683" t="s">
        <v>19</v>
      </c>
      <c r="P17683" t="s">
        <v>20</v>
      </c>
      <c r="Q17683" t="s">
        <v>65</v>
      </c>
      <c r="R17683" t="str">
        <f>IF(Table2[[#This Row],[Customer Type]] = "SC", "Store Contact", "Individuals")</f>
        <v>Individuals</v>
      </c>
      <c r="S17683">
        <f>VLOOKUP(Table2[[#This Row],[Product]],Table3[[Product Name]:[Price]],2,FALSE)</f>
        <v>24.99</v>
      </c>
      <c r="T17683" s="5" t="str">
        <f>INDEX(Table3[Product Line], MATCH(Table2[[#This Row],[Product]],Table3[Product Name],0))</f>
        <v>R</v>
      </c>
    </row>
    <row r="17684" spans="1:20" x14ac:dyDescent="0.2">
      <c r="A17684" s="15">
        <v>41733</v>
      </c>
      <c r="B17684" s="1">
        <v>41740</v>
      </c>
      <c r="C17684" s="1">
        <v>41745</v>
      </c>
      <c r="D17684">
        <v>1</v>
      </c>
      <c r="E17684">
        <v>24.99</v>
      </c>
      <c r="F17684">
        <f t="shared" si="276"/>
        <v>24.99</v>
      </c>
      <c r="G17684">
        <f>(D17684*E17684)*(1+Lookup!$F$2)</f>
        <v>33.736499999999999</v>
      </c>
      <c r="H17684">
        <v>24.99</v>
      </c>
      <c r="I17684" t="s">
        <v>5091</v>
      </c>
      <c r="J17684" t="s">
        <v>15</v>
      </c>
      <c r="K17684" t="s">
        <v>16</v>
      </c>
      <c r="L17684" t="s">
        <v>25</v>
      </c>
      <c r="M17684" t="s">
        <v>18</v>
      </c>
      <c r="O17684" t="s">
        <v>19</v>
      </c>
      <c r="P17684" t="s">
        <v>20</v>
      </c>
      <c r="Q17684" t="s">
        <v>65</v>
      </c>
      <c r="R17684" t="str">
        <f>IF(Table2[[#This Row],[Customer Type]] = "SC", "Store Contact", "Individuals")</f>
        <v>Individuals</v>
      </c>
      <c r="S17684">
        <f>VLOOKUP(Table2[[#This Row],[Product]],Table3[[Product Name]:[Price]],2,FALSE)</f>
        <v>24.99</v>
      </c>
      <c r="T17684" s="5" t="str">
        <f>INDEX(Table3[Product Line], MATCH(Table2[[#This Row],[Product]],Table3[Product Name],0))</f>
        <v>R</v>
      </c>
    </row>
    <row r="17685" spans="1:20" x14ac:dyDescent="0.2">
      <c r="A17685" s="15">
        <v>41733</v>
      </c>
      <c r="B17685" s="1">
        <v>41740</v>
      </c>
      <c r="C17685" s="1">
        <v>41745</v>
      </c>
      <c r="D17685">
        <v>1</v>
      </c>
      <c r="E17685">
        <v>28.99</v>
      </c>
      <c r="F17685">
        <f t="shared" si="276"/>
        <v>28.99</v>
      </c>
      <c r="G17685">
        <f>(D17685*E17685)*(1+Lookup!$F$2)</f>
        <v>39.136499999999998</v>
      </c>
      <c r="H17685">
        <v>28.99</v>
      </c>
      <c r="I17685" t="s">
        <v>5103</v>
      </c>
      <c r="J17685" t="s">
        <v>15</v>
      </c>
      <c r="K17685" t="s">
        <v>16</v>
      </c>
      <c r="L17685" t="s">
        <v>99</v>
      </c>
      <c r="M17685" t="s">
        <v>38</v>
      </c>
      <c r="O17685" t="s">
        <v>19</v>
      </c>
      <c r="P17685" t="s">
        <v>20</v>
      </c>
      <c r="Q17685" t="s">
        <v>158</v>
      </c>
      <c r="R17685" t="str">
        <f>IF(Table2[[#This Row],[Customer Type]] = "SC", "Store Contact", "Individuals")</f>
        <v>Individuals</v>
      </c>
      <c r="S17685">
        <f>VLOOKUP(Table2[[#This Row],[Product]],Table3[[Product Name]:[Price]],2,FALSE)</f>
        <v>28.99</v>
      </c>
      <c r="T17685" s="5" t="str">
        <f>INDEX(Table3[Product Line], MATCH(Table2[[#This Row],[Product]],Table3[Product Name],0))</f>
        <v>T</v>
      </c>
    </row>
    <row r="17686" spans="1:20" x14ac:dyDescent="0.2">
      <c r="A17686" s="15">
        <v>41733</v>
      </c>
      <c r="B17686" s="1">
        <v>41740</v>
      </c>
      <c r="C17686" s="1">
        <v>41745</v>
      </c>
      <c r="D17686">
        <v>1</v>
      </c>
      <c r="E17686">
        <v>28.99</v>
      </c>
      <c r="F17686">
        <f t="shared" si="276"/>
        <v>28.99</v>
      </c>
      <c r="G17686">
        <f>(D17686*E17686)*(1+Lookup!$F$2)</f>
        <v>39.136499999999998</v>
      </c>
      <c r="H17686">
        <v>28.99</v>
      </c>
      <c r="I17686" t="s">
        <v>5115</v>
      </c>
      <c r="J17686" t="s">
        <v>15</v>
      </c>
      <c r="K17686" t="s">
        <v>16</v>
      </c>
      <c r="L17686" t="s">
        <v>25</v>
      </c>
      <c r="M17686" t="s">
        <v>18</v>
      </c>
      <c r="O17686" t="s">
        <v>19</v>
      </c>
      <c r="P17686" t="s">
        <v>20</v>
      </c>
      <c r="Q17686" t="s">
        <v>158</v>
      </c>
      <c r="R17686" t="str">
        <f>IF(Table2[[#This Row],[Customer Type]] = "SC", "Store Contact", "Individuals")</f>
        <v>Individuals</v>
      </c>
      <c r="S17686">
        <f>VLOOKUP(Table2[[#This Row],[Product]],Table3[[Product Name]:[Price]],2,FALSE)</f>
        <v>28.99</v>
      </c>
      <c r="T17686" s="5" t="str">
        <f>INDEX(Table3[Product Line], MATCH(Table2[[#This Row],[Product]],Table3[Product Name],0))</f>
        <v>T</v>
      </c>
    </row>
    <row r="17687" spans="1:20" x14ac:dyDescent="0.2">
      <c r="A17687" s="15">
        <v>41733</v>
      </c>
      <c r="B17687" s="1">
        <v>41740</v>
      </c>
      <c r="C17687" s="1">
        <v>41745</v>
      </c>
      <c r="D17687">
        <v>1</v>
      </c>
      <c r="E17687">
        <v>28.99</v>
      </c>
      <c r="F17687">
        <f t="shared" si="276"/>
        <v>28.99</v>
      </c>
      <c r="G17687">
        <f>(D17687*E17687)*(1+Lookup!$F$2)</f>
        <v>39.136499999999998</v>
      </c>
      <c r="H17687">
        <v>28.99</v>
      </c>
      <c r="I17687" t="s">
        <v>5118</v>
      </c>
      <c r="J17687" t="s">
        <v>15</v>
      </c>
      <c r="K17687" t="s">
        <v>16</v>
      </c>
      <c r="L17687" t="s">
        <v>37</v>
      </c>
      <c r="M17687" t="s">
        <v>38</v>
      </c>
      <c r="O17687" t="s">
        <v>19</v>
      </c>
      <c r="P17687" t="s">
        <v>20</v>
      </c>
      <c r="Q17687" t="s">
        <v>158</v>
      </c>
      <c r="R17687" t="str">
        <f>IF(Table2[[#This Row],[Customer Type]] = "SC", "Store Contact", "Individuals")</f>
        <v>Individuals</v>
      </c>
      <c r="S17687">
        <f>VLOOKUP(Table2[[#This Row],[Product]],Table3[[Product Name]:[Price]],2,FALSE)</f>
        <v>28.99</v>
      </c>
      <c r="T17687" s="5" t="str">
        <f>INDEX(Table3[Product Line], MATCH(Table2[[#This Row],[Product]],Table3[Product Name],0))</f>
        <v>T</v>
      </c>
    </row>
    <row r="17688" spans="1:20" x14ac:dyDescent="0.2">
      <c r="A17688" s="15">
        <v>41733</v>
      </c>
      <c r="B17688" s="1">
        <v>41740</v>
      </c>
      <c r="C17688" s="1">
        <v>41745</v>
      </c>
      <c r="D17688">
        <v>1</v>
      </c>
      <c r="E17688">
        <v>29.99</v>
      </c>
      <c r="F17688">
        <f t="shared" si="276"/>
        <v>29.99</v>
      </c>
      <c r="G17688">
        <f>(D17688*E17688)*(1+Lookup!$F$2)</f>
        <v>40.486499999999999</v>
      </c>
      <c r="H17688">
        <v>29.99</v>
      </c>
      <c r="I17688" t="s">
        <v>5102</v>
      </c>
      <c r="J17688" t="s">
        <v>15</v>
      </c>
      <c r="K17688" t="s">
        <v>16</v>
      </c>
      <c r="L17688" t="s">
        <v>99</v>
      </c>
      <c r="M17688" t="s">
        <v>38</v>
      </c>
      <c r="O17688" t="s">
        <v>19</v>
      </c>
      <c r="P17688" t="s">
        <v>20</v>
      </c>
      <c r="Q17688" t="s">
        <v>68</v>
      </c>
      <c r="R17688" t="str">
        <f>IF(Table2[[#This Row],[Customer Type]] = "SC", "Store Contact", "Individuals")</f>
        <v>Individuals</v>
      </c>
      <c r="S17688">
        <f>VLOOKUP(Table2[[#This Row],[Product]],Table3[[Product Name]:[Price]],2,FALSE)</f>
        <v>29.99</v>
      </c>
      <c r="T17688" s="5" t="str">
        <f>INDEX(Table3[Product Line], MATCH(Table2[[#This Row],[Product]],Table3[Product Name],0))</f>
        <v>M</v>
      </c>
    </row>
    <row r="17689" spans="1:20" x14ac:dyDescent="0.2">
      <c r="A17689" s="15">
        <v>41733</v>
      </c>
      <c r="B17689" s="1">
        <v>41740</v>
      </c>
      <c r="C17689" s="1">
        <v>41745</v>
      </c>
      <c r="D17689">
        <v>1</v>
      </c>
      <c r="E17689">
        <v>29.99</v>
      </c>
      <c r="F17689">
        <f t="shared" si="276"/>
        <v>29.99</v>
      </c>
      <c r="G17689">
        <f>(D17689*E17689)*(1+Lookup!$F$2)</f>
        <v>40.486499999999999</v>
      </c>
      <c r="H17689">
        <v>29.99</v>
      </c>
      <c r="I17689" t="s">
        <v>5109</v>
      </c>
      <c r="J17689" t="s">
        <v>15</v>
      </c>
      <c r="K17689" t="s">
        <v>16</v>
      </c>
      <c r="L17689" t="s">
        <v>23</v>
      </c>
      <c r="M17689" t="s">
        <v>18</v>
      </c>
      <c r="O17689" t="s">
        <v>19</v>
      </c>
      <c r="P17689" t="s">
        <v>20</v>
      </c>
      <c r="Q17689" t="s">
        <v>68</v>
      </c>
      <c r="R17689" t="str">
        <f>IF(Table2[[#This Row],[Customer Type]] = "SC", "Store Contact", "Individuals")</f>
        <v>Individuals</v>
      </c>
      <c r="S17689">
        <f>VLOOKUP(Table2[[#This Row],[Product]],Table3[[Product Name]:[Price]],2,FALSE)</f>
        <v>29.99</v>
      </c>
      <c r="T17689" s="5" t="str">
        <f>INDEX(Table3[Product Line], MATCH(Table2[[#This Row],[Product]],Table3[Product Name],0))</f>
        <v>M</v>
      </c>
    </row>
    <row r="17690" spans="1:20" x14ac:dyDescent="0.2">
      <c r="A17690" s="15">
        <v>41733</v>
      </c>
      <c r="B17690" s="1">
        <v>41740</v>
      </c>
      <c r="C17690" s="1">
        <v>41745</v>
      </c>
      <c r="D17690">
        <v>1</v>
      </c>
      <c r="E17690">
        <v>29.99</v>
      </c>
      <c r="F17690">
        <f t="shared" si="276"/>
        <v>29.99</v>
      </c>
      <c r="G17690">
        <f>(D17690*E17690)*(1+Lookup!$F$2)</f>
        <v>40.486499999999999</v>
      </c>
      <c r="H17690">
        <v>29.99</v>
      </c>
      <c r="I17690" t="s">
        <v>5080</v>
      </c>
      <c r="J17690" t="s">
        <v>15</v>
      </c>
      <c r="K17690" t="s">
        <v>16</v>
      </c>
      <c r="L17690" t="s">
        <v>23</v>
      </c>
      <c r="M17690" t="s">
        <v>18</v>
      </c>
      <c r="O17690" t="s">
        <v>19</v>
      </c>
      <c r="P17690" t="s">
        <v>20</v>
      </c>
      <c r="Q17690" t="s">
        <v>68</v>
      </c>
      <c r="R17690" t="str">
        <f>IF(Table2[[#This Row],[Customer Type]] = "SC", "Store Contact", "Individuals")</f>
        <v>Individuals</v>
      </c>
      <c r="S17690">
        <f>VLOOKUP(Table2[[#This Row],[Product]],Table3[[Product Name]:[Price]],2,FALSE)</f>
        <v>29.99</v>
      </c>
      <c r="T17690" s="5" t="str">
        <f>INDEX(Table3[Product Line], MATCH(Table2[[#This Row],[Product]],Table3[Product Name],0))</f>
        <v>M</v>
      </c>
    </row>
    <row r="17691" spans="1:20" x14ac:dyDescent="0.2">
      <c r="A17691" s="15">
        <v>41733</v>
      </c>
      <c r="B17691" s="1">
        <v>41740</v>
      </c>
      <c r="C17691" s="1">
        <v>41745</v>
      </c>
      <c r="D17691">
        <v>1</v>
      </c>
      <c r="E17691">
        <v>32.6</v>
      </c>
      <c r="F17691">
        <f t="shared" si="276"/>
        <v>32.6</v>
      </c>
      <c r="G17691">
        <f>(D17691*E17691)*(1+Lookup!$F$2)</f>
        <v>44.010000000000005</v>
      </c>
      <c r="H17691">
        <v>32.6</v>
      </c>
      <c r="I17691" t="s">
        <v>5074</v>
      </c>
      <c r="J17691" t="s">
        <v>15</v>
      </c>
      <c r="K17691" t="s">
        <v>16</v>
      </c>
      <c r="L17691" t="s">
        <v>27</v>
      </c>
      <c r="M17691" t="s">
        <v>28</v>
      </c>
      <c r="O17691" t="s">
        <v>19</v>
      </c>
      <c r="P17691" t="s">
        <v>20</v>
      </c>
      <c r="Q17691" t="s">
        <v>70</v>
      </c>
      <c r="R17691" t="str">
        <f>IF(Table2[[#This Row],[Customer Type]] = "SC", "Store Contact", "Individuals")</f>
        <v>Individuals</v>
      </c>
      <c r="S17691">
        <f>VLOOKUP(Table2[[#This Row],[Product]],Table3[[Product Name]:[Price]],2,FALSE)</f>
        <v>32.6</v>
      </c>
      <c r="T17691" s="5" t="str">
        <f>INDEX(Table3[Product Line], MATCH(Table2[[#This Row],[Product]],Table3[Product Name],0))</f>
        <v>R</v>
      </c>
    </row>
    <row r="17692" spans="1:20" x14ac:dyDescent="0.2">
      <c r="A17692" s="15">
        <v>41733</v>
      </c>
      <c r="B17692" s="1">
        <v>41740</v>
      </c>
      <c r="C17692" s="1">
        <v>41745</v>
      </c>
      <c r="D17692">
        <v>1</v>
      </c>
      <c r="E17692">
        <v>32.6</v>
      </c>
      <c r="F17692">
        <f t="shared" si="276"/>
        <v>32.6</v>
      </c>
      <c r="G17692">
        <f>(D17692*E17692)*(1+Lookup!$F$2)</f>
        <v>44.010000000000005</v>
      </c>
      <c r="H17692">
        <v>32.6</v>
      </c>
      <c r="I17692" t="s">
        <v>5090</v>
      </c>
      <c r="J17692" t="s">
        <v>15</v>
      </c>
      <c r="K17692" t="s">
        <v>16</v>
      </c>
      <c r="L17692" t="s">
        <v>25</v>
      </c>
      <c r="M17692" t="s">
        <v>18</v>
      </c>
      <c r="O17692" t="s">
        <v>19</v>
      </c>
      <c r="P17692" t="s">
        <v>20</v>
      </c>
      <c r="Q17692" t="s">
        <v>70</v>
      </c>
      <c r="R17692" t="str">
        <f>IF(Table2[[#This Row],[Customer Type]] = "SC", "Store Contact", "Individuals")</f>
        <v>Individuals</v>
      </c>
      <c r="S17692">
        <f>VLOOKUP(Table2[[#This Row],[Product]],Table3[[Product Name]:[Price]],2,FALSE)</f>
        <v>32.6</v>
      </c>
      <c r="T17692" s="5" t="str">
        <f>INDEX(Table3[Product Line], MATCH(Table2[[#This Row],[Product]],Table3[Product Name],0))</f>
        <v>R</v>
      </c>
    </row>
    <row r="17693" spans="1:20" x14ac:dyDescent="0.2">
      <c r="A17693" s="15">
        <v>41733</v>
      </c>
      <c r="B17693" s="1">
        <v>41740</v>
      </c>
      <c r="C17693" s="1">
        <v>41745</v>
      </c>
      <c r="D17693">
        <v>1</v>
      </c>
      <c r="E17693">
        <v>34.99</v>
      </c>
      <c r="F17693">
        <f t="shared" si="276"/>
        <v>34.99</v>
      </c>
      <c r="G17693">
        <f>(D17693*E17693)*(1+Lookup!$F$2)</f>
        <v>47.236500000000007</v>
      </c>
      <c r="H17693">
        <v>34.99</v>
      </c>
      <c r="I17693" t="s">
        <v>5093</v>
      </c>
      <c r="J17693" t="s">
        <v>15</v>
      </c>
      <c r="K17693" t="s">
        <v>16</v>
      </c>
      <c r="L17693" t="s">
        <v>27</v>
      </c>
      <c r="M17693" t="s">
        <v>28</v>
      </c>
      <c r="O17693" t="s">
        <v>71</v>
      </c>
      <c r="P17693" t="s">
        <v>20</v>
      </c>
      <c r="Q17693" t="s">
        <v>72</v>
      </c>
      <c r="R17693" t="str">
        <f>IF(Table2[[#This Row],[Customer Type]] = "SC", "Store Contact", "Individuals")</f>
        <v>Individuals</v>
      </c>
      <c r="S17693">
        <f>VLOOKUP(Table2[[#This Row],[Product]],Table3[[Product Name]:[Price]],2,FALSE)</f>
        <v>20.994</v>
      </c>
      <c r="T17693" s="5" t="str">
        <f>INDEX(Table3[Product Line], MATCH(Table2[[#This Row],[Product]],Table3[Product Name],0))</f>
        <v>S</v>
      </c>
    </row>
    <row r="17694" spans="1:20" x14ac:dyDescent="0.2">
      <c r="A17694" s="15">
        <v>41733</v>
      </c>
      <c r="B17694" s="1">
        <v>41740</v>
      </c>
      <c r="C17694" s="1">
        <v>41745</v>
      </c>
      <c r="D17694">
        <v>1</v>
      </c>
      <c r="E17694">
        <v>34.99</v>
      </c>
      <c r="F17694">
        <f t="shared" si="276"/>
        <v>34.99</v>
      </c>
      <c r="G17694">
        <f>(D17694*E17694)*(1+Lookup!$F$2)</f>
        <v>47.236500000000007</v>
      </c>
      <c r="H17694">
        <v>34.99</v>
      </c>
      <c r="I17694" t="s">
        <v>2610</v>
      </c>
      <c r="J17694" t="s">
        <v>15</v>
      </c>
      <c r="K17694" t="s">
        <v>16</v>
      </c>
      <c r="L17694" t="s">
        <v>27</v>
      </c>
      <c r="M17694" t="s">
        <v>28</v>
      </c>
      <c r="O17694" t="s">
        <v>71</v>
      </c>
      <c r="P17694" t="s">
        <v>20</v>
      </c>
      <c r="Q17694" t="s">
        <v>72</v>
      </c>
      <c r="R17694" t="str">
        <f>IF(Table2[[#This Row],[Customer Type]] = "SC", "Store Contact", "Individuals")</f>
        <v>Individuals</v>
      </c>
      <c r="S17694">
        <f>VLOOKUP(Table2[[#This Row],[Product]],Table3[[Product Name]:[Price]],2,FALSE)</f>
        <v>20.994</v>
      </c>
      <c r="T17694" s="5" t="str">
        <f>INDEX(Table3[Product Line], MATCH(Table2[[#This Row],[Product]],Table3[Product Name],0))</f>
        <v>S</v>
      </c>
    </row>
    <row r="17695" spans="1:20" x14ac:dyDescent="0.2">
      <c r="A17695" s="15">
        <v>41733</v>
      </c>
      <c r="B17695" s="1">
        <v>41740</v>
      </c>
      <c r="C17695" s="1">
        <v>41745</v>
      </c>
      <c r="D17695">
        <v>1</v>
      </c>
      <c r="E17695">
        <v>34.99</v>
      </c>
      <c r="F17695">
        <f t="shared" si="276"/>
        <v>34.99</v>
      </c>
      <c r="G17695">
        <f>(D17695*E17695)*(1+Lookup!$F$2)</f>
        <v>47.236500000000007</v>
      </c>
      <c r="H17695">
        <v>34.99</v>
      </c>
      <c r="I17695" t="s">
        <v>5095</v>
      </c>
      <c r="J17695" t="s">
        <v>15</v>
      </c>
      <c r="K17695" t="s">
        <v>16</v>
      </c>
      <c r="L17695" t="s">
        <v>27</v>
      </c>
      <c r="M17695" t="s">
        <v>28</v>
      </c>
      <c r="O17695" t="s">
        <v>71</v>
      </c>
      <c r="P17695" t="s">
        <v>20</v>
      </c>
      <c r="Q17695" t="s">
        <v>73</v>
      </c>
      <c r="R17695" t="str">
        <f>IF(Table2[[#This Row],[Customer Type]] = "SC", "Store Contact", "Individuals")</f>
        <v>Individuals</v>
      </c>
      <c r="S17695">
        <f>VLOOKUP(Table2[[#This Row],[Product]],Table3[[Product Name]:[Price]],2,FALSE)</f>
        <v>20.994</v>
      </c>
      <c r="T17695" s="5" t="str">
        <f>INDEX(Table3[Product Line], MATCH(Table2[[#This Row],[Product]],Table3[Product Name],0))</f>
        <v>S</v>
      </c>
    </row>
    <row r="17696" spans="1:20" x14ac:dyDescent="0.2">
      <c r="A17696" s="15">
        <v>41733</v>
      </c>
      <c r="B17696" s="1">
        <v>41740</v>
      </c>
      <c r="C17696" s="1">
        <v>41745</v>
      </c>
      <c r="D17696">
        <v>1</v>
      </c>
      <c r="E17696">
        <v>34.99</v>
      </c>
      <c r="F17696">
        <f t="shared" si="276"/>
        <v>34.99</v>
      </c>
      <c r="G17696">
        <f>(D17696*E17696)*(1+Lookup!$F$2)</f>
        <v>47.236500000000007</v>
      </c>
      <c r="H17696">
        <v>34.99</v>
      </c>
      <c r="I17696" t="s">
        <v>5134</v>
      </c>
      <c r="J17696" t="s">
        <v>15</v>
      </c>
      <c r="K17696" t="s">
        <v>16</v>
      </c>
      <c r="L17696" t="s">
        <v>27</v>
      </c>
      <c r="M17696" t="s">
        <v>28</v>
      </c>
      <c r="O17696" t="s">
        <v>71</v>
      </c>
      <c r="P17696" t="s">
        <v>20</v>
      </c>
      <c r="Q17696" t="s">
        <v>73</v>
      </c>
      <c r="R17696" t="str">
        <f>IF(Table2[[#This Row],[Customer Type]] = "SC", "Store Contact", "Individuals")</f>
        <v>Individuals</v>
      </c>
      <c r="S17696">
        <f>VLOOKUP(Table2[[#This Row],[Product]],Table3[[Product Name]:[Price]],2,FALSE)</f>
        <v>20.994</v>
      </c>
      <c r="T17696" s="5" t="str">
        <f>INDEX(Table3[Product Line], MATCH(Table2[[#This Row],[Product]],Table3[Product Name],0))</f>
        <v>S</v>
      </c>
    </row>
    <row r="17697" spans="1:20" x14ac:dyDescent="0.2">
      <c r="A17697" s="15">
        <v>41733</v>
      </c>
      <c r="B17697" s="1">
        <v>41740</v>
      </c>
      <c r="C17697" s="1">
        <v>41745</v>
      </c>
      <c r="D17697">
        <v>1</v>
      </c>
      <c r="E17697">
        <v>34.99</v>
      </c>
      <c r="F17697">
        <f t="shared" si="276"/>
        <v>34.99</v>
      </c>
      <c r="G17697">
        <f>(D17697*E17697)*(1+Lookup!$F$2)</f>
        <v>47.236500000000007</v>
      </c>
      <c r="H17697">
        <v>34.99</v>
      </c>
      <c r="I17697" t="s">
        <v>3600</v>
      </c>
      <c r="J17697" t="s">
        <v>15</v>
      </c>
      <c r="K17697" t="s">
        <v>16</v>
      </c>
      <c r="L17697" t="s">
        <v>27</v>
      </c>
      <c r="M17697" t="s">
        <v>28</v>
      </c>
      <c r="O17697" t="s">
        <v>71</v>
      </c>
      <c r="P17697" t="s">
        <v>20</v>
      </c>
      <c r="Q17697" t="s">
        <v>73</v>
      </c>
      <c r="R17697" t="str">
        <f>IF(Table2[[#This Row],[Customer Type]] = "SC", "Store Contact", "Individuals")</f>
        <v>Individuals</v>
      </c>
      <c r="S17697">
        <f>VLOOKUP(Table2[[#This Row],[Product]],Table3[[Product Name]:[Price]],2,FALSE)</f>
        <v>20.994</v>
      </c>
      <c r="T17697" s="5" t="str">
        <f>INDEX(Table3[Product Line], MATCH(Table2[[#This Row],[Product]],Table3[Product Name],0))</f>
        <v>S</v>
      </c>
    </row>
    <row r="17698" spans="1:20" x14ac:dyDescent="0.2">
      <c r="A17698" s="15">
        <v>41733</v>
      </c>
      <c r="B17698" s="1">
        <v>41740</v>
      </c>
      <c r="C17698" s="1">
        <v>41745</v>
      </c>
      <c r="D17698">
        <v>1</v>
      </c>
      <c r="E17698">
        <v>34.99</v>
      </c>
      <c r="F17698">
        <f t="shared" si="276"/>
        <v>34.99</v>
      </c>
      <c r="G17698">
        <f>(D17698*E17698)*(1+Lookup!$F$2)</f>
        <v>47.236500000000007</v>
      </c>
      <c r="H17698">
        <v>34.99</v>
      </c>
      <c r="I17698" t="s">
        <v>1277</v>
      </c>
      <c r="J17698" t="s">
        <v>15</v>
      </c>
      <c r="K17698" t="s">
        <v>16</v>
      </c>
      <c r="L17698" t="s">
        <v>17</v>
      </c>
      <c r="M17698" t="s">
        <v>18</v>
      </c>
      <c r="O17698" t="s">
        <v>71</v>
      </c>
      <c r="P17698" t="s">
        <v>20</v>
      </c>
      <c r="Q17698" t="s">
        <v>116</v>
      </c>
      <c r="R17698" t="str">
        <f>IF(Table2[[#This Row],[Customer Type]] = "SC", "Store Contact", "Individuals")</f>
        <v>Individuals</v>
      </c>
      <c r="S17698">
        <f>VLOOKUP(Table2[[#This Row],[Product]],Table3[[Product Name]:[Price]],2,FALSE)</f>
        <v>20.994</v>
      </c>
      <c r="T17698" s="5" t="str">
        <f>INDEX(Table3[Product Line], MATCH(Table2[[#This Row],[Product]],Table3[Product Name],0))</f>
        <v>S</v>
      </c>
    </row>
    <row r="17699" spans="1:20" x14ac:dyDescent="0.2">
      <c r="A17699" s="15">
        <v>41733</v>
      </c>
      <c r="B17699" s="1">
        <v>41740</v>
      </c>
      <c r="C17699" s="1">
        <v>41745</v>
      </c>
      <c r="D17699">
        <v>1</v>
      </c>
      <c r="E17699">
        <v>34.99</v>
      </c>
      <c r="F17699">
        <f t="shared" si="276"/>
        <v>34.99</v>
      </c>
      <c r="G17699">
        <f>(D17699*E17699)*(1+Lookup!$F$2)</f>
        <v>47.236500000000007</v>
      </c>
      <c r="H17699">
        <v>34.99</v>
      </c>
      <c r="I17699" t="s">
        <v>5099</v>
      </c>
      <c r="J17699" t="s">
        <v>15</v>
      </c>
      <c r="K17699" t="s">
        <v>16</v>
      </c>
      <c r="L17699" t="s">
        <v>17</v>
      </c>
      <c r="M17699" t="s">
        <v>18</v>
      </c>
      <c r="O17699" t="s">
        <v>71</v>
      </c>
      <c r="P17699" t="s">
        <v>20</v>
      </c>
      <c r="Q17699" t="s">
        <v>116</v>
      </c>
      <c r="R17699" t="str">
        <f>IF(Table2[[#This Row],[Customer Type]] = "SC", "Store Contact", "Individuals")</f>
        <v>Individuals</v>
      </c>
      <c r="S17699">
        <f>VLOOKUP(Table2[[#This Row],[Product]],Table3[[Product Name]:[Price]],2,FALSE)</f>
        <v>20.994</v>
      </c>
      <c r="T17699" s="5" t="str">
        <f>INDEX(Table3[Product Line], MATCH(Table2[[#This Row],[Product]],Table3[Product Name],0))</f>
        <v>S</v>
      </c>
    </row>
    <row r="17700" spans="1:20" x14ac:dyDescent="0.2">
      <c r="A17700" s="15">
        <v>41733</v>
      </c>
      <c r="B17700" s="1">
        <v>41740</v>
      </c>
      <c r="C17700" s="1">
        <v>41745</v>
      </c>
      <c r="D17700">
        <v>1</v>
      </c>
      <c r="E17700">
        <v>34.99</v>
      </c>
      <c r="F17700">
        <f t="shared" si="276"/>
        <v>34.99</v>
      </c>
      <c r="G17700">
        <f>(D17700*E17700)*(1+Lookup!$F$2)</f>
        <v>47.236500000000007</v>
      </c>
      <c r="H17700">
        <v>34.99</v>
      </c>
      <c r="I17700" t="s">
        <v>1970</v>
      </c>
      <c r="J17700" t="s">
        <v>15</v>
      </c>
      <c r="K17700" t="s">
        <v>16</v>
      </c>
      <c r="L17700" t="s">
        <v>17</v>
      </c>
      <c r="M17700" t="s">
        <v>18</v>
      </c>
      <c r="O17700" t="s">
        <v>71</v>
      </c>
      <c r="P17700" t="s">
        <v>20</v>
      </c>
      <c r="Q17700" t="s">
        <v>116</v>
      </c>
      <c r="R17700" t="str">
        <f>IF(Table2[[#This Row],[Customer Type]] = "SC", "Store Contact", "Individuals")</f>
        <v>Individuals</v>
      </c>
      <c r="S17700">
        <f>VLOOKUP(Table2[[#This Row],[Product]],Table3[[Product Name]:[Price]],2,FALSE)</f>
        <v>20.994</v>
      </c>
      <c r="T17700" s="5" t="str">
        <f>INDEX(Table3[Product Line], MATCH(Table2[[#This Row],[Product]],Table3[Product Name],0))</f>
        <v>S</v>
      </c>
    </row>
    <row r="17701" spans="1:20" x14ac:dyDescent="0.2">
      <c r="A17701" s="15">
        <v>41733</v>
      </c>
      <c r="B17701" s="1">
        <v>41740</v>
      </c>
      <c r="C17701" s="1">
        <v>41745</v>
      </c>
      <c r="D17701">
        <v>1</v>
      </c>
      <c r="E17701">
        <v>34.99</v>
      </c>
      <c r="F17701">
        <f t="shared" si="276"/>
        <v>34.99</v>
      </c>
      <c r="G17701">
        <f>(D17701*E17701)*(1+Lookup!$F$2)</f>
        <v>47.236500000000007</v>
      </c>
      <c r="H17701">
        <v>34.99</v>
      </c>
      <c r="I17701" t="s">
        <v>5097</v>
      </c>
      <c r="J17701" t="s">
        <v>15</v>
      </c>
      <c r="K17701" t="s">
        <v>16</v>
      </c>
      <c r="L17701" t="s">
        <v>17</v>
      </c>
      <c r="M17701" t="s">
        <v>18</v>
      </c>
      <c r="O17701" t="s">
        <v>71</v>
      </c>
      <c r="P17701" t="s">
        <v>20</v>
      </c>
      <c r="Q17701" t="s">
        <v>116</v>
      </c>
      <c r="R17701" t="str">
        <f>IF(Table2[[#This Row],[Customer Type]] = "SC", "Store Contact", "Individuals")</f>
        <v>Individuals</v>
      </c>
      <c r="S17701">
        <f>VLOOKUP(Table2[[#This Row],[Product]],Table3[[Product Name]:[Price]],2,FALSE)</f>
        <v>20.994</v>
      </c>
      <c r="T17701" s="5" t="str">
        <f>INDEX(Table3[Product Line], MATCH(Table2[[#This Row],[Product]],Table3[Product Name],0))</f>
        <v>S</v>
      </c>
    </row>
    <row r="17702" spans="1:20" x14ac:dyDescent="0.2">
      <c r="A17702" s="15">
        <v>41733</v>
      </c>
      <c r="B17702" s="1">
        <v>41740</v>
      </c>
      <c r="C17702" s="1">
        <v>41745</v>
      </c>
      <c r="D17702">
        <v>1</v>
      </c>
      <c r="E17702">
        <v>34.99</v>
      </c>
      <c r="F17702">
        <f t="shared" si="276"/>
        <v>34.99</v>
      </c>
      <c r="G17702">
        <f>(D17702*E17702)*(1+Lookup!$F$2)</f>
        <v>47.236500000000007</v>
      </c>
      <c r="H17702">
        <v>34.99</v>
      </c>
      <c r="I17702" t="s">
        <v>1421</v>
      </c>
      <c r="J17702" t="s">
        <v>15</v>
      </c>
      <c r="K17702" t="s">
        <v>16</v>
      </c>
      <c r="L17702" t="s">
        <v>17</v>
      </c>
      <c r="M17702" t="s">
        <v>18</v>
      </c>
      <c r="O17702" t="s">
        <v>71</v>
      </c>
      <c r="P17702" t="s">
        <v>20</v>
      </c>
      <c r="Q17702" t="s">
        <v>116</v>
      </c>
      <c r="R17702" t="str">
        <f>IF(Table2[[#This Row],[Customer Type]] = "SC", "Store Contact", "Individuals")</f>
        <v>Individuals</v>
      </c>
      <c r="S17702">
        <f>VLOOKUP(Table2[[#This Row],[Product]],Table3[[Product Name]:[Price]],2,FALSE)</f>
        <v>20.994</v>
      </c>
      <c r="T17702" s="5" t="str">
        <f>INDEX(Table3[Product Line], MATCH(Table2[[#This Row],[Product]],Table3[Product Name],0))</f>
        <v>S</v>
      </c>
    </row>
    <row r="17703" spans="1:20" x14ac:dyDescent="0.2">
      <c r="A17703" s="15">
        <v>41733</v>
      </c>
      <c r="B17703" s="1">
        <v>41740</v>
      </c>
      <c r="C17703" s="1">
        <v>41745</v>
      </c>
      <c r="D17703">
        <v>1</v>
      </c>
      <c r="E17703">
        <v>34.99</v>
      </c>
      <c r="F17703">
        <f t="shared" si="276"/>
        <v>34.99</v>
      </c>
      <c r="G17703">
        <f>(D17703*E17703)*(1+Lookup!$F$2)</f>
        <v>47.236500000000007</v>
      </c>
      <c r="H17703">
        <v>34.99</v>
      </c>
      <c r="I17703" t="s">
        <v>5086</v>
      </c>
      <c r="J17703" t="s">
        <v>15</v>
      </c>
      <c r="K17703" t="s">
        <v>16</v>
      </c>
      <c r="L17703" t="s">
        <v>120</v>
      </c>
      <c r="M17703" t="s">
        <v>38</v>
      </c>
      <c r="O17703" t="s">
        <v>71</v>
      </c>
      <c r="P17703" t="s">
        <v>20</v>
      </c>
      <c r="Q17703" t="s">
        <v>72</v>
      </c>
      <c r="R17703" t="str">
        <f>IF(Table2[[#This Row],[Customer Type]] = "SC", "Store Contact", "Individuals")</f>
        <v>Individuals</v>
      </c>
      <c r="S17703">
        <f>VLOOKUP(Table2[[#This Row],[Product]],Table3[[Product Name]:[Price]],2,FALSE)</f>
        <v>20.994</v>
      </c>
      <c r="T17703" s="5" t="str">
        <f>INDEX(Table3[Product Line], MATCH(Table2[[#This Row],[Product]],Table3[Product Name],0))</f>
        <v>S</v>
      </c>
    </row>
    <row r="17704" spans="1:20" x14ac:dyDescent="0.2">
      <c r="A17704" s="15">
        <v>41733</v>
      </c>
      <c r="B17704" s="1">
        <v>41740</v>
      </c>
      <c r="C17704" s="1">
        <v>41745</v>
      </c>
      <c r="D17704">
        <v>1</v>
      </c>
      <c r="E17704">
        <v>34.99</v>
      </c>
      <c r="F17704">
        <f t="shared" si="276"/>
        <v>34.99</v>
      </c>
      <c r="G17704">
        <f>(D17704*E17704)*(1+Lookup!$F$2)</f>
        <v>47.236500000000007</v>
      </c>
      <c r="H17704">
        <v>34.99</v>
      </c>
      <c r="I17704" t="s">
        <v>5100</v>
      </c>
      <c r="J17704" t="s">
        <v>15</v>
      </c>
      <c r="K17704" t="s">
        <v>16</v>
      </c>
      <c r="L17704" t="s">
        <v>120</v>
      </c>
      <c r="M17704" t="s">
        <v>38</v>
      </c>
      <c r="O17704" t="s">
        <v>71</v>
      </c>
      <c r="P17704" t="s">
        <v>20</v>
      </c>
      <c r="Q17704" t="s">
        <v>72</v>
      </c>
      <c r="R17704" t="str">
        <f>IF(Table2[[#This Row],[Customer Type]] = "SC", "Store Contact", "Individuals")</f>
        <v>Individuals</v>
      </c>
      <c r="S17704">
        <f>VLOOKUP(Table2[[#This Row],[Product]],Table3[[Product Name]:[Price]],2,FALSE)</f>
        <v>20.994</v>
      </c>
      <c r="T17704" s="5" t="str">
        <f>INDEX(Table3[Product Line], MATCH(Table2[[#This Row],[Product]],Table3[Product Name],0))</f>
        <v>S</v>
      </c>
    </row>
    <row r="17705" spans="1:20" x14ac:dyDescent="0.2">
      <c r="A17705" s="15">
        <v>41733</v>
      </c>
      <c r="B17705" s="1">
        <v>41740</v>
      </c>
      <c r="C17705" s="1">
        <v>41745</v>
      </c>
      <c r="D17705">
        <v>1</v>
      </c>
      <c r="E17705">
        <v>34.99</v>
      </c>
      <c r="F17705">
        <f t="shared" si="276"/>
        <v>34.99</v>
      </c>
      <c r="G17705">
        <f>(D17705*E17705)*(1+Lookup!$F$2)</f>
        <v>47.236500000000007</v>
      </c>
      <c r="H17705">
        <v>34.99</v>
      </c>
      <c r="I17705" t="s">
        <v>5087</v>
      </c>
      <c r="J17705" t="s">
        <v>15</v>
      </c>
      <c r="K17705" t="s">
        <v>16</v>
      </c>
      <c r="L17705" t="s">
        <v>120</v>
      </c>
      <c r="M17705" t="s">
        <v>38</v>
      </c>
      <c r="O17705" t="s">
        <v>71</v>
      </c>
      <c r="P17705" t="s">
        <v>20</v>
      </c>
      <c r="Q17705" t="s">
        <v>116</v>
      </c>
      <c r="R17705" t="str">
        <f>IF(Table2[[#This Row],[Customer Type]] = "SC", "Store Contact", "Individuals")</f>
        <v>Individuals</v>
      </c>
      <c r="S17705">
        <f>VLOOKUP(Table2[[#This Row],[Product]],Table3[[Product Name]:[Price]],2,FALSE)</f>
        <v>20.994</v>
      </c>
      <c r="T17705" s="5" t="str">
        <f>INDEX(Table3[Product Line], MATCH(Table2[[#This Row],[Product]],Table3[Product Name],0))</f>
        <v>S</v>
      </c>
    </row>
    <row r="17706" spans="1:20" x14ac:dyDescent="0.2">
      <c r="A17706" s="15">
        <v>41733</v>
      </c>
      <c r="B17706" s="1">
        <v>41740</v>
      </c>
      <c r="C17706" s="1">
        <v>41745</v>
      </c>
      <c r="D17706">
        <v>1</v>
      </c>
      <c r="E17706">
        <v>34.99</v>
      </c>
      <c r="F17706">
        <f t="shared" si="276"/>
        <v>34.99</v>
      </c>
      <c r="G17706">
        <f>(D17706*E17706)*(1+Lookup!$F$2)</f>
        <v>47.236500000000007</v>
      </c>
      <c r="H17706">
        <v>34.99</v>
      </c>
      <c r="I17706" t="s">
        <v>5124</v>
      </c>
      <c r="J17706" t="s">
        <v>15</v>
      </c>
      <c r="K17706" t="s">
        <v>16</v>
      </c>
      <c r="L17706" t="s">
        <v>99</v>
      </c>
      <c r="M17706" t="s">
        <v>38</v>
      </c>
      <c r="O17706" t="s">
        <v>71</v>
      </c>
      <c r="P17706" t="s">
        <v>20</v>
      </c>
      <c r="Q17706" t="s">
        <v>72</v>
      </c>
      <c r="R17706" t="str">
        <f>IF(Table2[[#This Row],[Customer Type]] = "SC", "Store Contact", "Individuals")</f>
        <v>Individuals</v>
      </c>
      <c r="S17706">
        <f>VLOOKUP(Table2[[#This Row],[Product]],Table3[[Product Name]:[Price]],2,FALSE)</f>
        <v>20.994</v>
      </c>
      <c r="T17706" s="5" t="str">
        <f>INDEX(Table3[Product Line], MATCH(Table2[[#This Row],[Product]],Table3[Product Name],0))</f>
        <v>S</v>
      </c>
    </row>
    <row r="17707" spans="1:20" x14ac:dyDescent="0.2">
      <c r="A17707" s="15">
        <v>41733</v>
      </c>
      <c r="B17707" s="1">
        <v>41740</v>
      </c>
      <c r="C17707" s="1">
        <v>41745</v>
      </c>
      <c r="D17707">
        <v>1</v>
      </c>
      <c r="E17707">
        <v>34.99</v>
      </c>
      <c r="F17707">
        <f t="shared" si="276"/>
        <v>34.99</v>
      </c>
      <c r="G17707">
        <f>(D17707*E17707)*(1+Lookup!$F$2)</f>
        <v>47.236500000000007</v>
      </c>
      <c r="H17707">
        <v>34.99</v>
      </c>
      <c r="I17707" t="s">
        <v>5135</v>
      </c>
      <c r="J17707" t="s">
        <v>15</v>
      </c>
      <c r="K17707" t="s">
        <v>16</v>
      </c>
      <c r="L17707" t="s">
        <v>99</v>
      </c>
      <c r="M17707" t="s">
        <v>38</v>
      </c>
      <c r="O17707" t="s">
        <v>71</v>
      </c>
      <c r="P17707" t="s">
        <v>20</v>
      </c>
      <c r="Q17707" t="s">
        <v>73</v>
      </c>
      <c r="R17707" t="str">
        <f>IF(Table2[[#This Row],[Customer Type]] = "SC", "Store Contact", "Individuals")</f>
        <v>Individuals</v>
      </c>
      <c r="S17707">
        <f>VLOOKUP(Table2[[#This Row],[Product]],Table3[[Product Name]:[Price]],2,FALSE)</f>
        <v>20.994</v>
      </c>
      <c r="T17707" s="5" t="str">
        <f>INDEX(Table3[Product Line], MATCH(Table2[[#This Row],[Product]],Table3[Product Name],0))</f>
        <v>S</v>
      </c>
    </row>
    <row r="17708" spans="1:20" x14ac:dyDescent="0.2">
      <c r="A17708" s="15">
        <v>41733</v>
      </c>
      <c r="B17708" s="1">
        <v>41740</v>
      </c>
      <c r="C17708" s="1">
        <v>41745</v>
      </c>
      <c r="D17708">
        <v>1</v>
      </c>
      <c r="E17708">
        <v>34.99</v>
      </c>
      <c r="F17708">
        <f t="shared" si="276"/>
        <v>34.99</v>
      </c>
      <c r="G17708">
        <f>(D17708*E17708)*(1+Lookup!$F$2)</f>
        <v>47.236500000000007</v>
      </c>
      <c r="H17708">
        <v>34.99</v>
      </c>
      <c r="I17708" t="s">
        <v>5103</v>
      </c>
      <c r="J17708" t="s">
        <v>15</v>
      </c>
      <c r="K17708" t="s">
        <v>16</v>
      </c>
      <c r="L17708" t="s">
        <v>99</v>
      </c>
      <c r="M17708" t="s">
        <v>38</v>
      </c>
      <c r="O17708" t="s">
        <v>71</v>
      </c>
      <c r="P17708" t="s">
        <v>20</v>
      </c>
      <c r="Q17708" t="s">
        <v>116</v>
      </c>
      <c r="R17708" t="str">
        <f>IF(Table2[[#This Row],[Customer Type]] = "SC", "Store Contact", "Individuals")</f>
        <v>Individuals</v>
      </c>
      <c r="S17708">
        <f>VLOOKUP(Table2[[#This Row],[Product]],Table3[[Product Name]:[Price]],2,FALSE)</f>
        <v>20.994</v>
      </c>
      <c r="T17708" s="5" t="str">
        <f>INDEX(Table3[Product Line], MATCH(Table2[[#This Row],[Product]],Table3[Product Name],0))</f>
        <v>S</v>
      </c>
    </row>
    <row r="17709" spans="1:20" x14ac:dyDescent="0.2">
      <c r="A17709" s="15">
        <v>41733</v>
      </c>
      <c r="B17709" s="1">
        <v>41740</v>
      </c>
      <c r="C17709" s="1">
        <v>41745</v>
      </c>
      <c r="D17709">
        <v>1</v>
      </c>
      <c r="E17709">
        <v>34.99</v>
      </c>
      <c r="F17709">
        <f t="shared" si="276"/>
        <v>34.99</v>
      </c>
      <c r="G17709">
        <f>(D17709*E17709)*(1+Lookup!$F$2)</f>
        <v>47.236500000000007</v>
      </c>
      <c r="H17709">
        <v>34.99</v>
      </c>
      <c r="I17709" t="s">
        <v>5108</v>
      </c>
      <c r="J17709" t="s">
        <v>15</v>
      </c>
      <c r="K17709" t="s">
        <v>16</v>
      </c>
      <c r="L17709" t="s">
        <v>23</v>
      </c>
      <c r="M17709" t="s">
        <v>18</v>
      </c>
      <c r="O17709" t="s">
        <v>71</v>
      </c>
      <c r="P17709" t="s">
        <v>20</v>
      </c>
      <c r="Q17709" t="s">
        <v>73</v>
      </c>
      <c r="R17709" t="str">
        <f>IF(Table2[[#This Row],[Customer Type]] = "SC", "Store Contact", "Individuals")</f>
        <v>Individuals</v>
      </c>
      <c r="S17709">
        <f>VLOOKUP(Table2[[#This Row],[Product]],Table3[[Product Name]:[Price]],2,FALSE)</f>
        <v>20.994</v>
      </c>
      <c r="T17709" s="5" t="str">
        <f>INDEX(Table3[Product Line], MATCH(Table2[[#This Row],[Product]],Table3[Product Name],0))</f>
        <v>S</v>
      </c>
    </row>
    <row r="17710" spans="1:20" x14ac:dyDescent="0.2">
      <c r="A17710" s="15">
        <v>41733</v>
      </c>
      <c r="B17710" s="1">
        <v>41740</v>
      </c>
      <c r="C17710" s="1">
        <v>41745</v>
      </c>
      <c r="D17710">
        <v>1</v>
      </c>
      <c r="E17710">
        <v>34.99</v>
      </c>
      <c r="F17710">
        <f t="shared" si="276"/>
        <v>34.99</v>
      </c>
      <c r="G17710">
        <f>(D17710*E17710)*(1+Lookup!$F$2)</f>
        <v>47.236500000000007</v>
      </c>
      <c r="H17710">
        <v>34.99</v>
      </c>
      <c r="I17710" t="s">
        <v>5136</v>
      </c>
      <c r="J17710" t="s">
        <v>15</v>
      </c>
      <c r="K17710" t="s">
        <v>16</v>
      </c>
      <c r="L17710" t="s">
        <v>23</v>
      </c>
      <c r="M17710" t="s">
        <v>18</v>
      </c>
      <c r="O17710" t="s">
        <v>71</v>
      </c>
      <c r="P17710" t="s">
        <v>20</v>
      </c>
      <c r="Q17710" t="s">
        <v>73</v>
      </c>
      <c r="R17710" t="str">
        <f>IF(Table2[[#This Row],[Customer Type]] = "SC", "Store Contact", "Individuals")</f>
        <v>Individuals</v>
      </c>
      <c r="S17710">
        <f>VLOOKUP(Table2[[#This Row],[Product]],Table3[[Product Name]:[Price]],2,FALSE)</f>
        <v>20.994</v>
      </c>
      <c r="T17710" s="5" t="str">
        <f>INDEX(Table3[Product Line], MATCH(Table2[[#This Row],[Product]],Table3[Product Name],0))</f>
        <v>S</v>
      </c>
    </row>
    <row r="17711" spans="1:20" x14ac:dyDescent="0.2">
      <c r="A17711" s="15">
        <v>41733</v>
      </c>
      <c r="B17711" s="1">
        <v>41740</v>
      </c>
      <c r="C17711" s="1">
        <v>41745</v>
      </c>
      <c r="D17711">
        <v>1</v>
      </c>
      <c r="E17711">
        <v>34.99</v>
      </c>
      <c r="F17711">
        <f t="shared" si="276"/>
        <v>34.99</v>
      </c>
      <c r="G17711">
        <f>(D17711*E17711)*(1+Lookup!$F$2)</f>
        <v>47.236500000000007</v>
      </c>
      <c r="H17711">
        <v>34.99</v>
      </c>
      <c r="I17711" t="s">
        <v>5137</v>
      </c>
      <c r="J17711" t="s">
        <v>15</v>
      </c>
      <c r="K17711" t="s">
        <v>16</v>
      </c>
      <c r="L17711" t="s">
        <v>25</v>
      </c>
      <c r="M17711" t="s">
        <v>18</v>
      </c>
      <c r="O17711" t="s">
        <v>71</v>
      </c>
      <c r="P17711" t="s">
        <v>20</v>
      </c>
      <c r="Q17711" t="s">
        <v>72</v>
      </c>
      <c r="R17711" t="str">
        <f>IF(Table2[[#This Row],[Customer Type]] = "SC", "Store Contact", "Individuals")</f>
        <v>Individuals</v>
      </c>
      <c r="S17711">
        <f>VLOOKUP(Table2[[#This Row],[Product]],Table3[[Product Name]:[Price]],2,FALSE)</f>
        <v>20.994</v>
      </c>
      <c r="T17711" s="5" t="str">
        <f>INDEX(Table3[Product Line], MATCH(Table2[[#This Row],[Product]],Table3[Product Name],0))</f>
        <v>S</v>
      </c>
    </row>
    <row r="17712" spans="1:20" x14ac:dyDescent="0.2">
      <c r="A17712" s="15">
        <v>41733</v>
      </c>
      <c r="B17712" s="1">
        <v>41740</v>
      </c>
      <c r="C17712" s="1">
        <v>41745</v>
      </c>
      <c r="D17712">
        <v>1</v>
      </c>
      <c r="E17712">
        <v>34.99</v>
      </c>
      <c r="F17712">
        <f t="shared" si="276"/>
        <v>34.99</v>
      </c>
      <c r="G17712">
        <f>(D17712*E17712)*(1+Lookup!$F$2)</f>
        <v>47.236500000000007</v>
      </c>
      <c r="H17712">
        <v>34.99</v>
      </c>
      <c r="I17712" t="s">
        <v>5138</v>
      </c>
      <c r="J17712" t="s">
        <v>15</v>
      </c>
      <c r="K17712" t="s">
        <v>16</v>
      </c>
      <c r="L17712" t="s">
        <v>25</v>
      </c>
      <c r="M17712" t="s">
        <v>18</v>
      </c>
      <c r="O17712" t="s">
        <v>71</v>
      </c>
      <c r="P17712" t="s">
        <v>20</v>
      </c>
      <c r="Q17712" t="s">
        <v>73</v>
      </c>
      <c r="R17712" t="str">
        <f>IF(Table2[[#This Row],[Customer Type]] = "SC", "Store Contact", "Individuals")</f>
        <v>Individuals</v>
      </c>
      <c r="S17712">
        <f>VLOOKUP(Table2[[#This Row],[Product]],Table3[[Product Name]:[Price]],2,FALSE)</f>
        <v>20.994</v>
      </c>
      <c r="T17712" s="5" t="str">
        <f>INDEX(Table3[Product Line], MATCH(Table2[[#This Row],[Product]],Table3[Product Name],0))</f>
        <v>S</v>
      </c>
    </row>
    <row r="17713" spans="1:20" x14ac:dyDescent="0.2">
      <c r="A17713" s="15">
        <v>41733</v>
      </c>
      <c r="B17713" s="1">
        <v>41740</v>
      </c>
      <c r="C17713" s="1">
        <v>41745</v>
      </c>
      <c r="D17713">
        <v>1</v>
      </c>
      <c r="E17713">
        <v>34.99</v>
      </c>
      <c r="F17713">
        <f t="shared" si="276"/>
        <v>34.99</v>
      </c>
      <c r="G17713">
        <f>(D17713*E17713)*(1+Lookup!$F$2)</f>
        <v>47.236500000000007</v>
      </c>
      <c r="H17713">
        <v>34.99</v>
      </c>
      <c r="I17713" t="s">
        <v>5139</v>
      </c>
      <c r="J17713" t="s">
        <v>15</v>
      </c>
      <c r="K17713" t="s">
        <v>16</v>
      </c>
      <c r="L17713" t="s">
        <v>25</v>
      </c>
      <c r="M17713" t="s">
        <v>18</v>
      </c>
      <c r="O17713" t="s">
        <v>71</v>
      </c>
      <c r="P17713" t="s">
        <v>20</v>
      </c>
      <c r="Q17713" t="s">
        <v>73</v>
      </c>
      <c r="R17713" t="str">
        <f>IF(Table2[[#This Row],[Customer Type]] = "SC", "Store Contact", "Individuals")</f>
        <v>Individuals</v>
      </c>
      <c r="S17713">
        <f>VLOOKUP(Table2[[#This Row],[Product]],Table3[[Product Name]:[Price]],2,FALSE)</f>
        <v>20.994</v>
      </c>
      <c r="T17713" s="5" t="str">
        <f>INDEX(Table3[Product Line], MATCH(Table2[[#This Row],[Product]],Table3[Product Name],0))</f>
        <v>S</v>
      </c>
    </row>
    <row r="17714" spans="1:20" x14ac:dyDescent="0.2">
      <c r="A17714" s="15">
        <v>41733</v>
      </c>
      <c r="B17714" s="1">
        <v>41740</v>
      </c>
      <c r="C17714" s="1">
        <v>41745</v>
      </c>
      <c r="D17714">
        <v>1</v>
      </c>
      <c r="E17714">
        <v>34.99</v>
      </c>
      <c r="F17714">
        <f t="shared" si="276"/>
        <v>34.99</v>
      </c>
      <c r="G17714">
        <f>(D17714*E17714)*(1+Lookup!$F$2)</f>
        <v>47.236500000000007</v>
      </c>
      <c r="H17714">
        <v>34.99</v>
      </c>
      <c r="I17714" t="s">
        <v>5132</v>
      </c>
      <c r="J17714" t="s">
        <v>15</v>
      </c>
      <c r="K17714" t="s">
        <v>16</v>
      </c>
      <c r="L17714" t="s">
        <v>25</v>
      </c>
      <c r="M17714" t="s">
        <v>18</v>
      </c>
      <c r="O17714" t="s">
        <v>71</v>
      </c>
      <c r="P17714" t="s">
        <v>20</v>
      </c>
      <c r="Q17714" t="s">
        <v>73</v>
      </c>
      <c r="R17714" t="str">
        <f>IF(Table2[[#This Row],[Customer Type]] = "SC", "Store Contact", "Individuals")</f>
        <v>Individuals</v>
      </c>
      <c r="S17714">
        <f>VLOOKUP(Table2[[#This Row],[Product]],Table3[[Product Name]:[Price]],2,FALSE)</f>
        <v>20.994</v>
      </c>
      <c r="T17714" s="5" t="str">
        <f>INDEX(Table3[Product Line], MATCH(Table2[[#This Row],[Product]],Table3[Product Name],0))</f>
        <v>S</v>
      </c>
    </row>
    <row r="17715" spans="1:20" x14ac:dyDescent="0.2">
      <c r="A17715" s="15">
        <v>41733</v>
      </c>
      <c r="B17715" s="1">
        <v>41740</v>
      </c>
      <c r="C17715" s="1">
        <v>41745</v>
      </c>
      <c r="D17715">
        <v>1</v>
      </c>
      <c r="E17715">
        <v>34.99</v>
      </c>
      <c r="F17715">
        <f t="shared" si="276"/>
        <v>34.99</v>
      </c>
      <c r="G17715">
        <f>(D17715*E17715)*(1+Lookup!$F$2)</f>
        <v>47.236500000000007</v>
      </c>
      <c r="H17715">
        <v>34.99</v>
      </c>
      <c r="I17715" t="s">
        <v>5110</v>
      </c>
      <c r="J17715" t="s">
        <v>15</v>
      </c>
      <c r="K17715" t="s">
        <v>16</v>
      </c>
      <c r="L17715" t="s">
        <v>25</v>
      </c>
      <c r="M17715" t="s">
        <v>18</v>
      </c>
      <c r="O17715" t="s">
        <v>71</v>
      </c>
      <c r="P17715" t="s">
        <v>20</v>
      </c>
      <c r="Q17715" t="s">
        <v>73</v>
      </c>
      <c r="R17715" t="str">
        <f>IF(Table2[[#This Row],[Customer Type]] = "SC", "Store Contact", "Individuals")</f>
        <v>Individuals</v>
      </c>
      <c r="S17715">
        <f>VLOOKUP(Table2[[#This Row],[Product]],Table3[[Product Name]:[Price]],2,FALSE)</f>
        <v>20.994</v>
      </c>
      <c r="T17715" s="5" t="str">
        <f>INDEX(Table3[Product Line], MATCH(Table2[[#This Row],[Product]],Table3[Product Name],0))</f>
        <v>S</v>
      </c>
    </row>
    <row r="17716" spans="1:20" x14ac:dyDescent="0.2">
      <c r="A17716" s="15">
        <v>41733</v>
      </c>
      <c r="B17716" s="1">
        <v>41740</v>
      </c>
      <c r="C17716" s="1">
        <v>41745</v>
      </c>
      <c r="D17716">
        <v>1</v>
      </c>
      <c r="E17716">
        <v>34.99</v>
      </c>
      <c r="F17716">
        <f t="shared" si="276"/>
        <v>34.99</v>
      </c>
      <c r="G17716">
        <f>(D17716*E17716)*(1+Lookup!$F$2)</f>
        <v>47.236500000000007</v>
      </c>
      <c r="H17716">
        <v>34.99</v>
      </c>
      <c r="I17716" t="s">
        <v>5091</v>
      </c>
      <c r="J17716" t="s">
        <v>15</v>
      </c>
      <c r="K17716" t="s">
        <v>16</v>
      </c>
      <c r="L17716" t="s">
        <v>25</v>
      </c>
      <c r="M17716" t="s">
        <v>18</v>
      </c>
      <c r="O17716" t="s">
        <v>71</v>
      </c>
      <c r="P17716" t="s">
        <v>20</v>
      </c>
      <c r="Q17716" t="s">
        <v>73</v>
      </c>
      <c r="R17716" t="str">
        <f>IF(Table2[[#This Row],[Customer Type]] = "SC", "Store Contact", "Individuals")</f>
        <v>Individuals</v>
      </c>
      <c r="S17716">
        <f>VLOOKUP(Table2[[#This Row],[Product]],Table3[[Product Name]:[Price]],2,FALSE)</f>
        <v>20.994</v>
      </c>
      <c r="T17716" s="5" t="str">
        <f>INDEX(Table3[Product Line], MATCH(Table2[[#This Row],[Product]],Table3[Product Name],0))</f>
        <v>S</v>
      </c>
    </row>
    <row r="17717" spans="1:20" x14ac:dyDescent="0.2">
      <c r="A17717" s="15">
        <v>41733</v>
      </c>
      <c r="B17717" s="1">
        <v>41740</v>
      </c>
      <c r="C17717" s="1">
        <v>41745</v>
      </c>
      <c r="D17717">
        <v>1</v>
      </c>
      <c r="E17717">
        <v>34.99</v>
      </c>
      <c r="F17717">
        <f t="shared" si="276"/>
        <v>34.99</v>
      </c>
      <c r="G17717">
        <f>(D17717*E17717)*(1+Lookup!$F$2)</f>
        <v>47.236500000000007</v>
      </c>
      <c r="H17717">
        <v>34.99</v>
      </c>
      <c r="I17717" t="s">
        <v>5113</v>
      </c>
      <c r="J17717" t="s">
        <v>15</v>
      </c>
      <c r="K17717" t="s">
        <v>16</v>
      </c>
      <c r="L17717" t="s">
        <v>25</v>
      </c>
      <c r="M17717" t="s">
        <v>18</v>
      </c>
      <c r="O17717" t="s">
        <v>71</v>
      </c>
      <c r="P17717" t="s">
        <v>20</v>
      </c>
      <c r="Q17717" t="s">
        <v>116</v>
      </c>
      <c r="R17717" t="str">
        <f>IF(Table2[[#This Row],[Customer Type]] = "SC", "Store Contact", "Individuals")</f>
        <v>Individuals</v>
      </c>
      <c r="S17717">
        <f>VLOOKUP(Table2[[#This Row],[Product]],Table3[[Product Name]:[Price]],2,FALSE)</f>
        <v>20.994</v>
      </c>
      <c r="T17717" s="5" t="str">
        <f>INDEX(Table3[Product Line], MATCH(Table2[[#This Row],[Product]],Table3[Product Name],0))</f>
        <v>S</v>
      </c>
    </row>
    <row r="17718" spans="1:20" x14ac:dyDescent="0.2">
      <c r="A17718" s="15">
        <v>41733</v>
      </c>
      <c r="B17718" s="1">
        <v>41740</v>
      </c>
      <c r="C17718" s="1">
        <v>41745</v>
      </c>
      <c r="D17718">
        <v>1</v>
      </c>
      <c r="E17718">
        <v>34.99</v>
      </c>
      <c r="F17718">
        <f t="shared" si="276"/>
        <v>34.99</v>
      </c>
      <c r="G17718">
        <f>(D17718*E17718)*(1+Lookup!$F$2)</f>
        <v>47.236500000000007</v>
      </c>
      <c r="H17718">
        <v>34.99</v>
      </c>
      <c r="I17718" t="s">
        <v>5140</v>
      </c>
      <c r="J17718" t="s">
        <v>15</v>
      </c>
      <c r="K17718" t="s">
        <v>16</v>
      </c>
      <c r="L17718" t="s">
        <v>37</v>
      </c>
      <c r="M17718" t="s">
        <v>38</v>
      </c>
      <c r="O17718" t="s">
        <v>71</v>
      </c>
      <c r="P17718" t="s">
        <v>20</v>
      </c>
      <c r="Q17718" t="s">
        <v>72</v>
      </c>
      <c r="R17718" t="str">
        <f>IF(Table2[[#This Row],[Customer Type]] = "SC", "Store Contact", "Individuals")</f>
        <v>Individuals</v>
      </c>
      <c r="S17718">
        <f>VLOOKUP(Table2[[#This Row],[Product]],Table3[[Product Name]:[Price]],2,FALSE)</f>
        <v>20.994</v>
      </c>
      <c r="T17718" s="5" t="str">
        <f>INDEX(Table3[Product Line], MATCH(Table2[[#This Row],[Product]],Table3[Product Name],0))</f>
        <v>S</v>
      </c>
    </row>
    <row r="17719" spans="1:20" x14ac:dyDescent="0.2">
      <c r="A17719" s="15">
        <v>41733</v>
      </c>
      <c r="B17719" s="1">
        <v>41740</v>
      </c>
      <c r="C17719" s="1">
        <v>41745</v>
      </c>
      <c r="D17719">
        <v>1</v>
      </c>
      <c r="E17719">
        <v>35</v>
      </c>
      <c r="F17719">
        <f t="shared" si="276"/>
        <v>35</v>
      </c>
      <c r="G17719">
        <f>(D17719*E17719)*(1+Lookup!$F$2)</f>
        <v>47.25</v>
      </c>
      <c r="H17719">
        <v>35</v>
      </c>
      <c r="I17719" t="s">
        <v>5095</v>
      </c>
      <c r="J17719" t="s">
        <v>15</v>
      </c>
      <c r="K17719" t="s">
        <v>16</v>
      </c>
      <c r="L17719" t="s">
        <v>27</v>
      </c>
      <c r="M17719" t="s">
        <v>28</v>
      </c>
      <c r="O17719" t="s">
        <v>19</v>
      </c>
      <c r="P17719" t="s">
        <v>20</v>
      </c>
      <c r="Q17719" t="s">
        <v>74</v>
      </c>
      <c r="R17719" t="str">
        <f>IF(Table2[[#This Row],[Customer Type]] = "SC", "Store Contact", "Individuals")</f>
        <v>Individuals</v>
      </c>
      <c r="S17719">
        <f>VLOOKUP(Table2[[#This Row],[Product]],Table3[[Product Name]:[Price]],2,FALSE)</f>
        <v>35</v>
      </c>
      <c r="T17719" s="5" t="str">
        <f>INDEX(Table3[Product Line], MATCH(Table2[[#This Row],[Product]],Table3[Product Name],0))</f>
        <v>M</v>
      </c>
    </row>
    <row r="17720" spans="1:20" x14ac:dyDescent="0.2">
      <c r="A17720" s="15">
        <v>41733</v>
      </c>
      <c r="B17720" s="1">
        <v>41740</v>
      </c>
      <c r="C17720" s="1">
        <v>41745</v>
      </c>
      <c r="D17720">
        <v>1</v>
      </c>
      <c r="E17720">
        <v>35</v>
      </c>
      <c r="F17720">
        <f t="shared" si="276"/>
        <v>35</v>
      </c>
      <c r="G17720">
        <f>(D17720*E17720)*(1+Lookup!$F$2)</f>
        <v>47.25</v>
      </c>
      <c r="H17720">
        <v>35</v>
      </c>
      <c r="I17720" t="s">
        <v>1277</v>
      </c>
      <c r="J17720" t="s">
        <v>15</v>
      </c>
      <c r="K17720" t="s">
        <v>16</v>
      </c>
      <c r="L17720" t="s">
        <v>17</v>
      </c>
      <c r="M17720" t="s">
        <v>18</v>
      </c>
      <c r="O17720" t="s">
        <v>19</v>
      </c>
      <c r="P17720" t="s">
        <v>20</v>
      </c>
      <c r="Q17720" t="s">
        <v>74</v>
      </c>
      <c r="R17720" t="str">
        <f>IF(Table2[[#This Row],[Customer Type]] = "SC", "Store Contact", "Individuals")</f>
        <v>Individuals</v>
      </c>
      <c r="S17720">
        <f>VLOOKUP(Table2[[#This Row],[Product]],Table3[[Product Name]:[Price]],2,FALSE)</f>
        <v>35</v>
      </c>
      <c r="T17720" s="5" t="str">
        <f>INDEX(Table3[Product Line], MATCH(Table2[[#This Row],[Product]],Table3[Product Name],0))</f>
        <v>M</v>
      </c>
    </row>
    <row r="17721" spans="1:20" x14ac:dyDescent="0.2">
      <c r="A17721" s="15">
        <v>41733</v>
      </c>
      <c r="B17721" s="1">
        <v>41740</v>
      </c>
      <c r="C17721" s="1">
        <v>41745</v>
      </c>
      <c r="D17721">
        <v>1</v>
      </c>
      <c r="E17721">
        <v>35</v>
      </c>
      <c r="F17721">
        <f t="shared" si="276"/>
        <v>35</v>
      </c>
      <c r="G17721">
        <f>(D17721*E17721)*(1+Lookup!$F$2)</f>
        <v>47.25</v>
      </c>
      <c r="H17721">
        <v>35</v>
      </c>
      <c r="I17721" t="s">
        <v>5099</v>
      </c>
      <c r="J17721" t="s">
        <v>15</v>
      </c>
      <c r="K17721" t="s">
        <v>16</v>
      </c>
      <c r="L17721" t="s">
        <v>17</v>
      </c>
      <c r="M17721" t="s">
        <v>18</v>
      </c>
      <c r="O17721" t="s">
        <v>19</v>
      </c>
      <c r="P17721" t="s">
        <v>20</v>
      </c>
      <c r="Q17721" t="s">
        <v>74</v>
      </c>
      <c r="R17721" t="str">
        <f>IF(Table2[[#This Row],[Customer Type]] = "SC", "Store Contact", "Individuals")</f>
        <v>Individuals</v>
      </c>
      <c r="S17721">
        <f>VLOOKUP(Table2[[#This Row],[Product]],Table3[[Product Name]:[Price]],2,FALSE)</f>
        <v>35</v>
      </c>
      <c r="T17721" s="5" t="str">
        <f>INDEX(Table3[Product Line], MATCH(Table2[[#This Row],[Product]],Table3[Product Name],0))</f>
        <v>M</v>
      </c>
    </row>
    <row r="17722" spans="1:20" x14ac:dyDescent="0.2">
      <c r="A17722" s="15">
        <v>41733</v>
      </c>
      <c r="B17722" s="1">
        <v>41740</v>
      </c>
      <c r="C17722" s="1">
        <v>41745</v>
      </c>
      <c r="D17722">
        <v>1</v>
      </c>
      <c r="E17722">
        <v>35</v>
      </c>
      <c r="F17722">
        <f t="shared" si="276"/>
        <v>35</v>
      </c>
      <c r="G17722">
        <f>(D17722*E17722)*(1+Lookup!$F$2)</f>
        <v>47.25</v>
      </c>
      <c r="H17722">
        <v>35</v>
      </c>
      <c r="I17722" t="s">
        <v>5108</v>
      </c>
      <c r="J17722" t="s">
        <v>15</v>
      </c>
      <c r="K17722" t="s">
        <v>16</v>
      </c>
      <c r="L17722" t="s">
        <v>23</v>
      </c>
      <c r="M17722" t="s">
        <v>18</v>
      </c>
      <c r="O17722" t="s">
        <v>19</v>
      </c>
      <c r="P17722" t="s">
        <v>20</v>
      </c>
      <c r="Q17722" t="s">
        <v>74</v>
      </c>
      <c r="R17722" t="str">
        <f>IF(Table2[[#This Row],[Customer Type]] = "SC", "Store Contact", "Individuals")</f>
        <v>Individuals</v>
      </c>
      <c r="S17722">
        <f>VLOOKUP(Table2[[#This Row],[Product]],Table3[[Product Name]:[Price]],2,FALSE)</f>
        <v>35</v>
      </c>
      <c r="T17722" s="5" t="str">
        <f>INDEX(Table3[Product Line], MATCH(Table2[[#This Row],[Product]],Table3[Product Name],0))</f>
        <v>M</v>
      </c>
    </row>
    <row r="17723" spans="1:20" x14ac:dyDescent="0.2">
      <c r="A17723" s="15">
        <v>41733</v>
      </c>
      <c r="B17723" s="1">
        <v>41740</v>
      </c>
      <c r="C17723" s="1">
        <v>41745</v>
      </c>
      <c r="D17723">
        <v>1</v>
      </c>
      <c r="E17723">
        <v>35</v>
      </c>
      <c r="F17723">
        <f t="shared" si="276"/>
        <v>35</v>
      </c>
      <c r="G17723">
        <f>(D17723*E17723)*(1+Lookup!$F$2)</f>
        <v>47.25</v>
      </c>
      <c r="H17723">
        <v>35</v>
      </c>
      <c r="I17723" t="s">
        <v>5079</v>
      </c>
      <c r="J17723" t="s">
        <v>15</v>
      </c>
      <c r="K17723" t="s">
        <v>16</v>
      </c>
      <c r="L17723" t="s">
        <v>23</v>
      </c>
      <c r="M17723" t="s">
        <v>18</v>
      </c>
      <c r="O17723" t="s">
        <v>19</v>
      </c>
      <c r="P17723" t="s">
        <v>20</v>
      </c>
      <c r="Q17723" t="s">
        <v>74</v>
      </c>
      <c r="R17723" t="str">
        <f>IF(Table2[[#This Row],[Customer Type]] = "SC", "Store Contact", "Individuals")</f>
        <v>Individuals</v>
      </c>
      <c r="S17723">
        <f>VLOOKUP(Table2[[#This Row],[Product]],Table3[[Product Name]:[Price]],2,FALSE)</f>
        <v>35</v>
      </c>
      <c r="T17723" s="5" t="str">
        <f>INDEX(Table3[Product Line], MATCH(Table2[[#This Row],[Product]],Table3[Product Name],0))</f>
        <v>M</v>
      </c>
    </row>
    <row r="17724" spans="1:20" x14ac:dyDescent="0.2">
      <c r="A17724" s="15">
        <v>41733</v>
      </c>
      <c r="B17724" s="1">
        <v>41740</v>
      </c>
      <c r="C17724" s="1">
        <v>41745</v>
      </c>
      <c r="D17724">
        <v>1</v>
      </c>
      <c r="E17724">
        <v>35</v>
      </c>
      <c r="F17724">
        <f t="shared" si="276"/>
        <v>35</v>
      </c>
      <c r="G17724">
        <f>(D17724*E17724)*(1+Lookup!$F$2)</f>
        <v>47.25</v>
      </c>
      <c r="H17724">
        <v>35</v>
      </c>
      <c r="I17724" t="s">
        <v>5082</v>
      </c>
      <c r="J17724" t="s">
        <v>15</v>
      </c>
      <c r="K17724" t="s">
        <v>16</v>
      </c>
      <c r="L17724" t="s">
        <v>25</v>
      </c>
      <c r="M17724" t="s">
        <v>18</v>
      </c>
      <c r="O17724" t="s">
        <v>19</v>
      </c>
      <c r="P17724" t="s">
        <v>20</v>
      </c>
      <c r="Q17724" t="s">
        <v>74</v>
      </c>
      <c r="R17724" t="str">
        <f>IF(Table2[[#This Row],[Customer Type]] = "SC", "Store Contact", "Individuals")</f>
        <v>Individuals</v>
      </c>
      <c r="S17724">
        <f>VLOOKUP(Table2[[#This Row],[Product]],Table3[[Product Name]:[Price]],2,FALSE)</f>
        <v>35</v>
      </c>
      <c r="T17724" s="5" t="str">
        <f>INDEX(Table3[Product Line], MATCH(Table2[[#This Row],[Product]],Table3[Product Name],0))</f>
        <v>M</v>
      </c>
    </row>
    <row r="17725" spans="1:20" x14ac:dyDescent="0.2">
      <c r="A17725" s="15">
        <v>41733</v>
      </c>
      <c r="B17725" s="1">
        <v>41740</v>
      </c>
      <c r="C17725" s="1">
        <v>41745</v>
      </c>
      <c r="D17725">
        <v>1</v>
      </c>
      <c r="E17725">
        <v>49.99</v>
      </c>
      <c r="F17725">
        <f t="shared" si="276"/>
        <v>49.99</v>
      </c>
      <c r="G17725">
        <f>(D17725*E17725)*(1+Lookup!$F$2)</f>
        <v>67.486500000000007</v>
      </c>
      <c r="H17725">
        <v>49.99</v>
      </c>
      <c r="I17725" t="s">
        <v>5120</v>
      </c>
      <c r="J17725" t="s">
        <v>15</v>
      </c>
      <c r="K17725" t="s">
        <v>16</v>
      </c>
      <c r="L17725" t="s">
        <v>27</v>
      </c>
      <c r="M17725" t="s">
        <v>28</v>
      </c>
      <c r="O17725" t="s">
        <v>75</v>
      </c>
      <c r="P17725" t="s">
        <v>53</v>
      </c>
      <c r="Q17725" t="s">
        <v>76</v>
      </c>
      <c r="R17725" t="str">
        <f>IF(Table2[[#This Row],[Customer Type]] = "SC", "Store Contact", "Individuals")</f>
        <v>Individuals</v>
      </c>
      <c r="S17725">
        <f>VLOOKUP(Table2[[#This Row],[Product]],Table3[[Product Name]:[Price]],2,FALSE)</f>
        <v>29.994</v>
      </c>
      <c r="T17725" s="5" t="str">
        <f>INDEX(Table3[Product Line], MATCH(Table2[[#This Row],[Product]],Table3[Product Name],0))</f>
        <v>S</v>
      </c>
    </row>
    <row r="17726" spans="1:20" x14ac:dyDescent="0.2">
      <c r="A17726" s="15">
        <v>41733</v>
      </c>
      <c r="B17726" s="1">
        <v>41740</v>
      </c>
      <c r="C17726" s="1">
        <v>41745</v>
      </c>
      <c r="D17726">
        <v>1</v>
      </c>
      <c r="E17726">
        <v>49.99</v>
      </c>
      <c r="F17726">
        <f t="shared" si="276"/>
        <v>49.99</v>
      </c>
      <c r="G17726">
        <f>(D17726*E17726)*(1+Lookup!$F$2)</f>
        <v>67.486500000000007</v>
      </c>
      <c r="H17726">
        <v>49.99</v>
      </c>
      <c r="I17726" t="s">
        <v>1421</v>
      </c>
      <c r="J17726" t="s">
        <v>15</v>
      </c>
      <c r="K17726" t="s">
        <v>16</v>
      </c>
      <c r="L17726" t="s">
        <v>17</v>
      </c>
      <c r="M17726" t="s">
        <v>18</v>
      </c>
      <c r="O17726" t="s">
        <v>75</v>
      </c>
      <c r="P17726" t="s">
        <v>53</v>
      </c>
      <c r="Q17726" t="s">
        <v>163</v>
      </c>
      <c r="R17726" t="str">
        <f>IF(Table2[[#This Row],[Customer Type]] = "SC", "Store Contact", "Individuals")</f>
        <v>Individuals</v>
      </c>
      <c r="S17726">
        <f>VLOOKUP(Table2[[#This Row],[Product]],Table3[[Product Name]:[Price]],2,FALSE)</f>
        <v>29.994</v>
      </c>
      <c r="T17726" s="5" t="str">
        <f>INDEX(Table3[Product Line], MATCH(Table2[[#This Row],[Product]],Table3[Product Name],0))</f>
        <v>S</v>
      </c>
    </row>
    <row r="17727" spans="1:20" x14ac:dyDescent="0.2">
      <c r="A17727" s="15">
        <v>41733</v>
      </c>
      <c r="B17727" s="1">
        <v>41740</v>
      </c>
      <c r="C17727" s="1">
        <v>41745</v>
      </c>
      <c r="D17727">
        <v>1</v>
      </c>
      <c r="E17727">
        <v>49.99</v>
      </c>
      <c r="F17727">
        <f t="shared" si="276"/>
        <v>49.99</v>
      </c>
      <c r="G17727">
        <f>(D17727*E17727)*(1+Lookup!$F$2)</f>
        <v>67.486500000000007</v>
      </c>
      <c r="H17727">
        <v>49.99</v>
      </c>
      <c r="I17727" t="s">
        <v>5141</v>
      </c>
      <c r="J17727" t="s">
        <v>15</v>
      </c>
      <c r="K17727" t="s">
        <v>16</v>
      </c>
      <c r="L17727" t="s">
        <v>17</v>
      </c>
      <c r="M17727" t="s">
        <v>18</v>
      </c>
      <c r="O17727" t="s">
        <v>75</v>
      </c>
      <c r="P17727" t="s">
        <v>53</v>
      </c>
      <c r="Q17727" t="s">
        <v>78</v>
      </c>
      <c r="R17727" t="str">
        <f>IF(Table2[[#This Row],[Customer Type]] = "SC", "Store Contact", "Individuals")</f>
        <v>Individuals</v>
      </c>
      <c r="S17727">
        <f>VLOOKUP(Table2[[#This Row],[Product]],Table3[[Product Name]:[Price]],2,FALSE)</f>
        <v>49.99</v>
      </c>
      <c r="T17727" s="5" t="str">
        <f>INDEX(Table3[Product Line], MATCH(Table2[[#This Row],[Product]],Table3[Product Name],0))</f>
        <v>S</v>
      </c>
    </row>
    <row r="17728" spans="1:20" x14ac:dyDescent="0.2">
      <c r="A17728" s="15">
        <v>41733</v>
      </c>
      <c r="B17728" s="1">
        <v>41740</v>
      </c>
      <c r="C17728" s="1">
        <v>41745</v>
      </c>
      <c r="D17728">
        <v>1</v>
      </c>
      <c r="E17728">
        <v>53.99</v>
      </c>
      <c r="F17728">
        <f t="shared" si="276"/>
        <v>53.99</v>
      </c>
      <c r="G17728">
        <f>(D17728*E17728)*(1+Lookup!$F$2)</f>
        <v>72.886500000000012</v>
      </c>
      <c r="H17728">
        <v>53.99</v>
      </c>
      <c r="I17728" t="s">
        <v>5122</v>
      </c>
      <c r="J17728" t="s">
        <v>15</v>
      </c>
      <c r="K17728" t="s">
        <v>16</v>
      </c>
      <c r="L17728" t="s">
        <v>27</v>
      </c>
      <c r="M17728" t="s">
        <v>28</v>
      </c>
      <c r="O17728" t="s">
        <v>75</v>
      </c>
      <c r="P17728" t="s">
        <v>53</v>
      </c>
      <c r="Q17728" t="s">
        <v>79</v>
      </c>
      <c r="R17728" t="str">
        <f>IF(Table2[[#This Row],[Customer Type]] = "SC", "Store Contact", "Individuals")</f>
        <v>Individuals</v>
      </c>
      <c r="S17728">
        <f>VLOOKUP(Table2[[#This Row],[Product]],Table3[[Product Name]:[Price]],2,FALSE)</f>
        <v>53.99</v>
      </c>
      <c r="T17728" s="5" t="str">
        <f>INDEX(Table3[Product Line], MATCH(Table2[[#This Row],[Product]],Table3[Product Name],0))</f>
        <v>S</v>
      </c>
    </row>
    <row r="17729" spans="1:20" x14ac:dyDescent="0.2">
      <c r="A17729" s="15">
        <v>41733</v>
      </c>
      <c r="B17729" s="1">
        <v>41740</v>
      </c>
      <c r="C17729" s="1">
        <v>41745</v>
      </c>
      <c r="D17729">
        <v>1</v>
      </c>
      <c r="E17729">
        <v>53.99</v>
      </c>
      <c r="F17729">
        <f t="shared" si="276"/>
        <v>53.99</v>
      </c>
      <c r="G17729">
        <f>(D17729*E17729)*(1+Lookup!$F$2)</f>
        <v>72.886500000000012</v>
      </c>
      <c r="H17729">
        <v>53.99</v>
      </c>
      <c r="I17729" t="s">
        <v>5098</v>
      </c>
      <c r="J17729" t="s">
        <v>15</v>
      </c>
      <c r="K17729" t="s">
        <v>16</v>
      </c>
      <c r="L17729" t="s">
        <v>17</v>
      </c>
      <c r="M17729" t="s">
        <v>18</v>
      </c>
      <c r="O17729" t="s">
        <v>75</v>
      </c>
      <c r="P17729" t="s">
        <v>53</v>
      </c>
      <c r="Q17729" t="s">
        <v>118</v>
      </c>
      <c r="R17729" t="str">
        <f>IF(Table2[[#This Row],[Customer Type]] = "SC", "Store Contact", "Individuals")</f>
        <v>Individuals</v>
      </c>
      <c r="S17729">
        <f>VLOOKUP(Table2[[#This Row],[Product]],Table3[[Product Name]:[Price]],2,FALSE)</f>
        <v>32.393999999999998</v>
      </c>
      <c r="T17729" s="5" t="str">
        <f>INDEX(Table3[Product Line], MATCH(Table2[[#This Row],[Product]],Table3[Product Name],0))</f>
        <v>S</v>
      </c>
    </row>
    <row r="17730" spans="1:20" x14ac:dyDescent="0.2">
      <c r="A17730" s="15">
        <v>41733</v>
      </c>
      <c r="B17730" s="1">
        <v>41740</v>
      </c>
      <c r="C17730" s="1">
        <v>41745</v>
      </c>
      <c r="D17730">
        <v>1</v>
      </c>
      <c r="E17730">
        <v>53.99</v>
      </c>
      <c r="F17730">
        <f t="shared" si="276"/>
        <v>53.99</v>
      </c>
      <c r="G17730">
        <f>(D17730*E17730)*(1+Lookup!$F$2)</f>
        <v>72.886500000000012</v>
      </c>
      <c r="H17730">
        <v>53.99</v>
      </c>
      <c r="I17730" t="s">
        <v>5142</v>
      </c>
      <c r="J17730" t="s">
        <v>15</v>
      </c>
      <c r="K17730" t="s">
        <v>16</v>
      </c>
      <c r="L17730" t="s">
        <v>37</v>
      </c>
      <c r="M17730" t="s">
        <v>38</v>
      </c>
      <c r="O17730" t="s">
        <v>75</v>
      </c>
      <c r="P17730" t="s">
        <v>53</v>
      </c>
      <c r="Q17730" t="s">
        <v>250</v>
      </c>
      <c r="R17730" t="str">
        <f>IF(Table2[[#This Row],[Customer Type]] = "SC", "Store Contact", "Individuals")</f>
        <v>Individuals</v>
      </c>
      <c r="S17730">
        <f>VLOOKUP(Table2[[#This Row],[Product]],Table3[[Product Name]:[Price]],2,FALSE)</f>
        <v>32.393999999999998</v>
      </c>
      <c r="T17730" s="5" t="str">
        <f>INDEX(Table3[Product Line], MATCH(Table2[[#This Row],[Product]],Table3[Product Name],0))</f>
        <v>S</v>
      </c>
    </row>
    <row r="17731" spans="1:20" x14ac:dyDescent="0.2">
      <c r="A17731" s="15">
        <v>41733</v>
      </c>
      <c r="B17731" s="1">
        <v>41740</v>
      </c>
      <c r="C17731" s="1">
        <v>41745</v>
      </c>
      <c r="D17731">
        <v>1</v>
      </c>
      <c r="E17731">
        <v>54.99</v>
      </c>
      <c r="F17731">
        <f t="shared" ref="F17731:F17794" si="277">D17731*E17731</f>
        <v>54.99</v>
      </c>
      <c r="G17731">
        <f>(D17731*E17731)*(1+Lookup!$F$2)</f>
        <v>74.236500000000007</v>
      </c>
      <c r="H17731">
        <v>54.99</v>
      </c>
      <c r="I17731" t="s">
        <v>5128</v>
      </c>
      <c r="J17731" t="s">
        <v>15</v>
      </c>
      <c r="K17731" t="s">
        <v>16</v>
      </c>
      <c r="L17731" t="s">
        <v>27</v>
      </c>
      <c r="M17731" t="s">
        <v>28</v>
      </c>
      <c r="O17731" t="s">
        <v>80</v>
      </c>
      <c r="P17731" t="s">
        <v>20</v>
      </c>
      <c r="Q17731" t="s">
        <v>81</v>
      </c>
      <c r="R17731" t="str">
        <f>IF(Table2[[#This Row],[Customer Type]] = "SC", "Store Contact", "Individuals")</f>
        <v>Individuals</v>
      </c>
      <c r="S17731">
        <f>VLOOKUP(Table2[[#This Row],[Product]],Table3[[Product Name]:[Price]],2,FALSE)</f>
        <v>32.994</v>
      </c>
      <c r="T17731" s="5" t="str">
        <f>INDEX(Table3[Product Line], MATCH(Table2[[#This Row],[Product]],Table3[Product Name],0))</f>
        <v>S</v>
      </c>
    </row>
    <row r="17732" spans="1:20" x14ac:dyDescent="0.2">
      <c r="A17732" s="15">
        <v>41733</v>
      </c>
      <c r="B17732" s="1">
        <v>41740</v>
      </c>
      <c r="C17732" s="1">
        <v>41745</v>
      </c>
      <c r="D17732">
        <v>1</v>
      </c>
      <c r="E17732">
        <v>54.99</v>
      </c>
      <c r="F17732">
        <f t="shared" si="277"/>
        <v>54.99</v>
      </c>
      <c r="G17732">
        <f>(D17732*E17732)*(1+Lookup!$F$2)</f>
        <v>74.236500000000007</v>
      </c>
      <c r="H17732">
        <v>54.99</v>
      </c>
      <c r="I17732" t="s">
        <v>5094</v>
      </c>
      <c r="J17732" t="s">
        <v>15</v>
      </c>
      <c r="K17732" t="s">
        <v>16</v>
      </c>
      <c r="L17732" t="s">
        <v>27</v>
      </c>
      <c r="M17732" t="s">
        <v>28</v>
      </c>
      <c r="O17732" t="s">
        <v>80</v>
      </c>
      <c r="P17732" t="s">
        <v>20</v>
      </c>
      <c r="Q17732" t="s">
        <v>81</v>
      </c>
      <c r="R17732" t="str">
        <f>IF(Table2[[#This Row],[Customer Type]] = "SC", "Store Contact", "Individuals")</f>
        <v>Individuals</v>
      </c>
      <c r="S17732">
        <f>VLOOKUP(Table2[[#This Row],[Product]],Table3[[Product Name]:[Price]],2,FALSE)</f>
        <v>32.994</v>
      </c>
      <c r="T17732" s="5" t="str">
        <f>INDEX(Table3[Product Line], MATCH(Table2[[#This Row],[Product]],Table3[Product Name],0))</f>
        <v>S</v>
      </c>
    </row>
    <row r="17733" spans="1:20" x14ac:dyDescent="0.2">
      <c r="A17733" s="15">
        <v>41733</v>
      </c>
      <c r="B17733" s="1">
        <v>41740</v>
      </c>
      <c r="C17733" s="1">
        <v>41745</v>
      </c>
      <c r="D17733">
        <v>1</v>
      </c>
      <c r="E17733">
        <v>54.99</v>
      </c>
      <c r="F17733">
        <f t="shared" si="277"/>
        <v>54.99</v>
      </c>
      <c r="G17733">
        <f>(D17733*E17733)*(1+Lookup!$F$2)</f>
        <v>74.236500000000007</v>
      </c>
      <c r="H17733">
        <v>54.99</v>
      </c>
      <c r="I17733" t="s">
        <v>5105</v>
      </c>
      <c r="J17733" t="s">
        <v>15</v>
      </c>
      <c r="K17733" t="s">
        <v>16</v>
      </c>
      <c r="L17733" t="s">
        <v>23</v>
      </c>
      <c r="M17733" t="s">
        <v>18</v>
      </c>
      <c r="O17733" t="s">
        <v>80</v>
      </c>
      <c r="P17733" t="s">
        <v>20</v>
      </c>
      <c r="Q17733" t="s">
        <v>81</v>
      </c>
      <c r="R17733" t="str">
        <f>IF(Table2[[#This Row],[Customer Type]] = "SC", "Store Contact", "Individuals")</f>
        <v>Individuals</v>
      </c>
      <c r="S17733">
        <f>VLOOKUP(Table2[[#This Row],[Product]],Table3[[Product Name]:[Price]],2,FALSE)</f>
        <v>32.994</v>
      </c>
      <c r="T17733" s="5" t="str">
        <f>INDEX(Table3[Product Line], MATCH(Table2[[#This Row],[Product]],Table3[Product Name],0))</f>
        <v>S</v>
      </c>
    </row>
    <row r="17734" spans="1:20" x14ac:dyDescent="0.2">
      <c r="A17734" s="15">
        <v>41733</v>
      </c>
      <c r="B17734" s="1">
        <v>41740</v>
      </c>
      <c r="C17734" s="1">
        <v>41745</v>
      </c>
      <c r="D17734">
        <v>1</v>
      </c>
      <c r="E17734">
        <v>63.5</v>
      </c>
      <c r="F17734">
        <f t="shared" si="277"/>
        <v>63.5</v>
      </c>
      <c r="G17734">
        <f>(D17734*E17734)*(1+Lookup!$F$2)</f>
        <v>85.725000000000009</v>
      </c>
      <c r="H17734">
        <v>63.5</v>
      </c>
      <c r="I17734" t="s">
        <v>5143</v>
      </c>
      <c r="J17734" t="s">
        <v>15</v>
      </c>
      <c r="K17734" t="s">
        <v>16</v>
      </c>
      <c r="L17734" t="s">
        <v>27</v>
      </c>
      <c r="M17734" t="s">
        <v>28</v>
      </c>
      <c r="O17734" t="s">
        <v>82</v>
      </c>
      <c r="P17734" t="s">
        <v>53</v>
      </c>
      <c r="Q17734" t="s">
        <v>287</v>
      </c>
      <c r="R17734" t="str">
        <f>IF(Table2[[#This Row],[Customer Type]] = "SC", "Store Contact", "Individuals")</f>
        <v>Individuals</v>
      </c>
      <c r="S17734">
        <f>VLOOKUP(Table2[[#This Row],[Product]],Table3[[Product Name]:[Price]],2,FALSE)</f>
        <v>63.5</v>
      </c>
      <c r="T17734" s="5" t="str">
        <f>INDEX(Table3[Product Line], MATCH(Table2[[#This Row],[Product]],Table3[Product Name],0))</f>
        <v>S</v>
      </c>
    </row>
    <row r="17735" spans="1:20" x14ac:dyDescent="0.2">
      <c r="A17735" s="15">
        <v>41733</v>
      </c>
      <c r="B17735" s="1">
        <v>41740</v>
      </c>
      <c r="C17735" s="1">
        <v>41745</v>
      </c>
      <c r="D17735">
        <v>1</v>
      </c>
      <c r="E17735">
        <v>63.5</v>
      </c>
      <c r="F17735">
        <f t="shared" si="277"/>
        <v>63.5</v>
      </c>
      <c r="G17735">
        <f>(D17735*E17735)*(1+Lookup!$F$2)</f>
        <v>85.725000000000009</v>
      </c>
      <c r="H17735">
        <v>63.5</v>
      </c>
      <c r="I17735" t="s">
        <v>5130</v>
      </c>
      <c r="J17735" t="s">
        <v>15</v>
      </c>
      <c r="K17735" t="s">
        <v>16</v>
      </c>
      <c r="L17735" t="s">
        <v>23</v>
      </c>
      <c r="M17735" t="s">
        <v>18</v>
      </c>
      <c r="O17735" t="s">
        <v>82</v>
      </c>
      <c r="P17735" t="s">
        <v>53</v>
      </c>
      <c r="Q17735" t="s">
        <v>85</v>
      </c>
      <c r="R17735" t="str">
        <f>IF(Table2[[#This Row],[Customer Type]] = "SC", "Store Contact", "Individuals")</f>
        <v>Individuals</v>
      </c>
      <c r="S17735">
        <f>VLOOKUP(Table2[[#This Row],[Product]],Table3[[Product Name]:[Price]],2,FALSE)</f>
        <v>38.1</v>
      </c>
      <c r="T17735" s="5" t="str">
        <f>INDEX(Table3[Product Line], MATCH(Table2[[#This Row],[Product]],Table3[Product Name],0))</f>
        <v>S</v>
      </c>
    </row>
    <row r="17736" spans="1:20" x14ac:dyDescent="0.2">
      <c r="A17736" s="15">
        <v>41733</v>
      </c>
      <c r="B17736" s="1">
        <v>41740</v>
      </c>
      <c r="C17736" s="1">
        <v>41745</v>
      </c>
      <c r="D17736">
        <v>1</v>
      </c>
      <c r="E17736">
        <v>63.5</v>
      </c>
      <c r="F17736">
        <f t="shared" si="277"/>
        <v>63.5</v>
      </c>
      <c r="G17736">
        <f>(D17736*E17736)*(1+Lookup!$F$2)</f>
        <v>85.725000000000009</v>
      </c>
      <c r="H17736">
        <v>63.5</v>
      </c>
      <c r="I17736" t="s">
        <v>5133</v>
      </c>
      <c r="J17736" t="s">
        <v>15</v>
      </c>
      <c r="K17736" t="s">
        <v>16</v>
      </c>
      <c r="L17736" t="s">
        <v>25</v>
      </c>
      <c r="M17736" t="s">
        <v>18</v>
      </c>
      <c r="O17736" t="s">
        <v>82</v>
      </c>
      <c r="P17736" t="s">
        <v>53</v>
      </c>
      <c r="Q17736" t="s">
        <v>83</v>
      </c>
      <c r="R17736" t="str">
        <f>IF(Table2[[#This Row],[Customer Type]] = "SC", "Store Contact", "Individuals")</f>
        <v>Individuals</v>
      </c>
      <c r="S17736">
        <f>VLOOKUP(Table2[[#This Row],[Product]],Table3[[Product Name]:[Price]],2,FALSE)</f>
        <v>38.1</v>
      </c>
      <c r="T17736" s="5" t="str">
        <f>INDEX(Table3[Product Line], MATCH(Table2[[#This Row],[Product]],Table3[Product Name],0))</f>
        <v>S</v>
      </c>
    </row>
    <row r="17737" spans="1:20" x14ac:dyDescent="0.2">
      <c r="A17737" s="15">
        <v>41733</v>
      </c>
      <c r="B17737" s="1">
        <v>41740</v>
      </c>
      <c r="C17737" s="1">
        <v>41745</v>
      </c>
      <c r="D17737">
        <v>1</v>
      </c>
      <c r="E17737">
        <v>63.5</v>
      </c>
      <c r="F17737">
        <f t="shared" si="277"/>
        <v>63.5</v>
      </c>
      <c r="G17737">
        <f>(D17737*E17737)*(1+Lookup!$F$2)</f>
        <v>85.725000000000009</v>
      </c>
      <c r="H17737">
        <v>63.5</v>
      </c>
      <c r="I17737" t="s">
        <v>5116</v>
      </c>
      <c r="J17737" t="s">
        <v>15</v>
      </c>
      <c r="K17737" t="s">
        <v>16</v>
      </c>
      <c r="L17737" t="s">
        <v>37</v>
      </c>
      <c r="M17737" t="s">
        <v>38</v>
      </c>
      <c r="O17737" t="s">
        <v>82</v>
      </c>
      <c r="P17737" t="s">
        <v>53</v>
      </c>
      <c r="Q17737" t="s">
        <v>83</v>
      </c>
      <c r="R17737" t="str">
        <f>IF(Table2[[#This Row],[Customer Type]] = "SC", "Store Contact", "Individuals")</f>
        <v>Individuals</v>
      </c>
      <c r="S17737">
        <f>VLOOKUP(Table2[[#This Row],[Product]],Table3[[Product Name]:[Price]],2,FALSE)</f>
        <v>38.1</v>
      </c>
      <c r="T17737" s="5" t="str">
        <f>INDEX(Table3[Product Line], MATCH(Table2[[#This Row],[Product]],Table3[Product Name],0))</f>
        <v>S</v>
      </c>
    </row>
    <row r="17738" spans="1:20" x14ac:dyDescent="0.2">
      <c r="A17738" s="15">
        <v>41733</v>
      </c>
      <c r="B17738" s="1">
        <v>41740</v>
      </c>
      <c r="C17738" s="1">
        <v>41745</v>
      </c>
      <c r="D17738">
        <v>1</v>
      </c>
      <c r="E17738">
        <v>69.989999999999995</v>
      </c>
      <c r="F17738">
        <f t="shared" si="277"/>
        <v>69.989999999999995</v>
      </c>
      <c r="G17738">
        <f>(D17738*E17738)*(1+Lookup!$F$2)</f>
        <v>94.486499999999992</v>
      </c>
      <c r="H17738">
        <v>69.989999999999995</v>
      </c>
      <c r="I17738" t="s">
        <v>5141</v>
      </c>
      <c r="J17738" t="s">
        <v>15</v>
      </c>
      <c r="K17738" t="s">
        <v>16</v>
      </c>
      <c r="L17738" t="s">
        <v>17</v>
      </c>
      <c r="M17738" t="s">
        <v>18</v>
      </c>
      <c r="O17738" t="s">
        <v>86</v>
      </c>
      <c r="P17738" t="s">
        <v>53</v>
      </c>
      <c r="Q17738" t="s">
        <v>122</v>
      </c>
      <c r="R17738" t="str">
        <f>IF(Table2[[#This Row],[Customer Type]] = "SC", "Store Contact", "Individuals")</f>
        <v>Individuals</v>
      </c>
      <c r="S17738">
        <f>VLOOKUP(Table2[[#This Row],[Product]],Table3[[Product Name]:[Price]],2,FALSE)</f>
        <v>41.994</v>
      </c>
      <c r="T17738" s="5" t="str">
        <f>INDEX(Table3[Product Line], MATCH(Table2[[#This Row],[Product]],Table3[Product Name],0))</f>
        <v>M</v>
      </c>
    </row>
    <row r="17739" spans="1:20" x14ac:dyDescent="0.2">
      <c r="A17739" s="15">
        <v>41733</v>
      </c>
      <c r="B17739" s="1">
        <v>41740</v>
      </c>
      <c r="C17739" s="1">
        <v>41745</v>
      </c>
      <c r="D17739">
        <v>1</v>
      </c>
      <c r="E17739">
        <v>69.989999999999995</v>
      </c>
      <c r="F17739">
        <f t="shared" si="277"/>
        <v>69.989999999999995</v>
      </c>
      <c r="G17739">
        <f>(D17739*E17739)*(1+Lookup!$F$2)</f>
        <v>94.486499999999992</v>
      </c>
      <c r="H17739">
        <v>69.989999999999995</v>
      </c>
      <c r="I17739" t="s">
        <v>5127</v>
      </c>
      <c r="J17739" t="s">
        <v>15</v>
      </c>
      <c r="K17739" t="s">
        <v>16</v>
      </c>
      <c r="L17739" t="s">
        <v>25</v>
      </c>
      <c r="M17739" t="s">
        <v>18</v>
      </c>
      <c r="O17739" t="s">
        <v>86</v>
      </c>
      <c r="P17739" t="s">
        <v>53</v>
      </c>
      <c r="Q17739" t="s">
        <v>125</v>
      </c>
      <c r="R17739" t="str">
        <f>IF(Table2[[#This Row],[Customer Type]] = "SC", "Store Contact", "Individuals")</f>
        <v>Individuals</v>
      </c>
      <c r="S17739">
        <f>VLOOKUP(Table2[[#This Row],[Product]],Table3[[Product Name]:[Price]],2,FALSE)</f>
        <v>41.994</v>
      </c>
      <c r="T17739" s="5" t="str">
        <f>INDEX(Table3[Product Line], MATCH(Table2[[#This Row],[Product]],Table3[Product Name],0))</f>
        <v>M</v>
      </c>
    </row>
    <row r="17740" spans="1:20" x14ac:dyDescent="0.2">
      <c r="A17740" s="15">
        <v>41733</v>
      </c>
      <c r="B17740" s="1">
        <v>41740</v>
      </c>
      <c r="C17740" s="1">
        <v>41745</v>
      </c>
      <c r="D17740">
        <v>1</v>
      </c>
      <c r="E17740">
        <v>120</v>
      </c>
      <c r="F17740">
        <f t="shared" si="277"/>
        <v>120</v>
      </c>
      <c r="G17740">
        <f>(D17740*E17740)*(1+Lookup!$F$2)</f>
        <v>162</v>
      </c>
      <c r="H17740">
        <v>120</v>
      </c>
      <c r="I17740" t="s">
        <v>5089</v>
      </c>
      <c r="J17740" t="s">
        <v>15</v>
      </c>
      <c r="K17740" t="s">
        <v>16</v>
      </c>
      <c r="L17740" t="s">
        <v>99</v>
      </c>
      <c r="M17740" t="s">
        <v>38</v>
      </c>
      <c r="O17740" t="s">
        <v>126</v>
      </c>
      <c r="P17740" t="s">
        <v>20</v>
      </c>
      <c r="Q17740" t="s">
        <v>127</v>
      </c>
      <c r="R17740" t="str">
        <f>IF(Table2[[#This Row],[Customer Type]] = "SC", "Store Contact", "Individuals")</f>
        <v>Individuals</v>
      </c>
      <c r="S17740">
        <f>VLOOKUP(Table2[[#This Row],[Product]],Table3[[Product Name]:[Price]],2,FALSE)</f>
        <v>72</v>
      </c>
      <c r="T17740" s="5" t="str">
        <f>INDEX(Table3[Product Line], MATCH(Table2[[#This Row],[Product]],Table3[Product Name],0))</f>
        <v>S</v>
      </c>
    </row>
    <row r="17741" spans="1:20" x14ac:dyDescent="0.2">
      <c r="A17741" s="15">
        <v>41733</v>
      </c>
      <c r="B17741" s="1">
        <v>41740</v>
      </c>
      <c r="C17741" s="1">
        <v>41745</v>
      </c>
      <c r="D17741">
        <v>1</v>
      </c>
      <c r="E17741">
        <v>120</v>
      </c>
      <c r="F17741">
        <f t="shared" si="277"/>
        <v>120</v>
      </c>
      <c r="G17741">
        <f>(D17741*E17741)*(1+Lookup!$F$2)</f>
        <v>162</v>
      </c>
      <c r="H17741">
        <v>120</v>
      </c>
      <c r="I17741" t="s">
        <v>5084</v>
      </c>
      <c r="J17741" t="s">
        <v>15</v>
      </c>
      <c r="K17741" t="s">
        <v>16</v>
      </c>
      <c r="L17741" t="s">
        <v>23</v>
      </c>
      <c r="M17741" t="s">
        <v>18</v>
      </c>
      <c r="O17741" t="s">
        <v>126</v>
      </c>
      <c r="P17741" t="s">
        <v>20</v>
      </c>
      <c r="Q17741" t="s">
        <v>127</v>
      </c>
      <c r="R17741" t="str">
        <f>IF(Table2[[#This Row],[Customer Type]] = "SC", "Store Contact", "Individuals")</f>
        <v>Individuals</v>
      </c>
      <c r="S17741">
        <f>VLOOKUP(Table2[[#This Row],[Product]],Table3[[Product Name]:[Price]],2,FALSE)</f>
        <v>72</v>
      </c>
      <c r="T17741" s="5" t="str">
        <f>INDEX(Table3[Product Line], MATCH(Table2[[#This Row],[Product]],Table3[Product Name],0))</f>
        <v>S</v>
      </c>
    </row>
    <row r="17742" spans="1:20" x14ac:dyDescent="0.2">
      <c r="A17742" s="15">
        <v>41733</v>
      </c>
      <c r="B17742" s="1">
        <v>41740</v>
      </c>
      <c r="C17742" s="1">
        <v>41745</v>
      </c>
      <c r="D17742">
        <v>1</v>
      </c>
      <c r="E17742">
        <v>120</v>
      </c>
      <c r="F17742">
        <f t="shared" si="277"/>
        <v>120</v>
      </c>
      <c r="G17742">
        <f>(D17742*E17742)*(1+Lookup!$F$2)</f>
        <v>162</v>
      </c>
      <c r="H17742">
        <v>120</v>
      </c>
      <c r="I17742" t="s">
        <v>5081</v>
      </c>
      <c r="J17742" t="s">
        <v>15</v>
      </c>
      <c r="K17742" t="s">
        <v>16</v>
      </c>
      <c r="L17742" t="s">
        <v>25</v>
      </c>
      <c r="M17742" t="s">
        <v>18</v>
      </c>
      <c r="O17742" t="s">
        <v>126</v>
      </c>
      <c r="P17742" t="s">
        <v>20</v>
      </c>
      <c r="Q17742" t="s">
        <v>127</v>
      </c>
      <c r="R17742" t="str">
        <f>IF(Table2[[#This Row],[Customer Type]] = "SC", "Store Contact", "Individuals")</f>
        <v>Individuals</v>
      </c>
      <c r="S17742">
        <f>VLOOKUP(Table2[[#This Row],[Product]],Table3[[Product Name]:[Price]],2,FALSE)</f>
        <v>72</v>
      </c>
      <c r="T17742" s="5" t="str">
        <f>INDEX(Table3[Product Line], MATCH(Table2[[#This Row],[Product]],Table3[Product Name],0))</f>
        <v>S</v>
      </c>
    </row>
    <row r="17743" spans="1:20" x14ac:dyDescent="0.2">
      <c r="A17743" s="15">
        <v>41733</v>
      </c>
      <c r="B17743" s="1">
        <v>41740</v>
      </c>
      <c r="C17743" s="1">
        <v>41745</v>
      </c>
      <c r="D17743">
        <v>1</v>
      </c>
      <c r="E17743">
        <v>159</v>
      </c>
      <c r="F17743">
        <f t="shared" si="277"/>
        <v>159</v>
      </c>
      <c r="G17743">
        <f>(D17743*E17743)*(1+Lookup!$F$2)</f>
        <v>214.65</v>
      </c>
      <c r="H17743">
        <v>159</v>
      </c>
      <c r="I17743" t="s">
        <v>5078</v>
      </c>
      <c r="J17743" t="s">
        <v>15</v>
      </c>
      <c r="K17743" t="s">
        <v>16</v>
      </c>
      <c r="L17743" t="s">
        <v>23</v>
      </c>
      <c r="M17743" t="s">
        <v>18</v>
      </c>
      <c r="O17743" t="s">
        <v>225</v>
      </c>
      <c r="P17743" t="s">
        <v>20</v>
      </c>
      <c r="Q17743" t="s">
        <v>226</v>
      </c>
      <c r="R17743" t="str">
        <f>IF(Table2[[#This Row],[Customer Type]] = "SC", "Store Contact", "Individuals")</f>
        <v>Individuals</v>
      </c>
      <c r="S17743">
        <f>VLOOKUP(Table2[[#This Row],[Product]],Table3[[Product Name]:[Price]],2,FALSE)</f>
        <v>159</v>
      </c>
      <c r="T17743" s="5" t="str">
        <f>INDEX(Table3[Product Line], MATCH(Table2[[#This Row],[Product]],Table3[Product Name],0))</f>
        <v>M</v>
      </c>
    </row>
    <row r="17744" spans="1:20" x14ac:dyDescent="0.2">
      <c r="A17744" s="15">
        <v>41733</v>
      </c>
      <c r="B17744" s="1">
        <v>41740</v>
      </c>
      <c r="C17744" s="1">
        <v>41745</v>
      </c>
      <c r="D17744">
        <v>1</v>
      </c>
      <c r="E17744">
        <v>539.99</v>
      </c>
      <c r="F17744">
        <f t="shared" si="277"/>
        <v>539.99</v>
      </c>
      <c r="G17744">
        <f>(D17744*E17744)*(1+Lookup!$F$2)</f>
        <v>728.98650000000009</v>
      </c>
      <c r="H17744">
        <v>539.99</v>
      </c>
      <c r="I17744" t="s">
        <v>5134</v>
      </c>
      <c r="J17744" t="s">
        <v>15</v>
      </c>
      <c r="K17744" t="s">
        <v>16</v>
      </c>
      <c r="L17744" t="s">
        <v>27</v>
      </c>
      <c r="M17744" t="s">
        <v>28</v>
      </c>
      <c r="O17744" t="s">
        <v>1030</v>
      </c>
      <c r="P17744" t="s">
        <v>1031</v>
      </c>
      <c r="Q17744" t="s">
        <v>1035</v>
      </c>
      <c r="R17744" t="str">
        <f>IF(Table2[[#This Row],[Customer Type]] = "SC", "Store Contact", "Individuals")</f>
        <v>Individuals</v>
      </c>
      <c r="S17744">
        <f>VLOOKUP(Table2[[#This Row],[Product]],Table3[[Product Name]:[Price]],2,FALSE)</f>
        <v>323.99400000000003</v>
      </c>
      <c r="T17744" s="5" t="str">
        <f>INDEX(Table3[Product Line], MATCH(Table2[[#This Row],[Product]],Table3[Product Name],0))</f>
        <v>R</v>
      </c>
    </row>
    <row r="17745" spans="1:20" x14ac:dyDescent="0.2">
      <c r="A17745" s="15">
        <v>41733</v>
      </c>
      <c r="B17745" s="1">
        <v>41740</v>
      </c>
      <c r="C17745" s="1">
        <v>41745</v>
      </c>
      <c r="D17745">
        <v>1</v>
      </c>
      <c r="E17745">
        <v>539.99</v>
      </c>
      <c r="F17745">
        <f t="shared" si="277"/>
        <v>539.99</v>
      </c>
      <c r="G17745">
        <f>(D17745*E17745)*(1+Lookup!$F$2)</f>
        <v>728.98650000000009</v>
      </c>
      <c r="H17745">
        <v>539.99</v>
      </c>
      <c r="I17745" t="s">
        <v>5094</v>
      </c>
      <c r="J17745" t="s">
        <v>15</v>
      </c>
      <c r="K17745" t="s">
        <v>16</v>
      </c>
      <c r="L17745" t="s">
        <v>27</v>
      </c>
      <c r="M17745" t="s">
        <v>28</v>
      </c>
      <c r="O17745" t="s">
        <v>1030</v>
      </c>
      <c r="P17745" t="s">
        <v>1031</v>
      </c>
      <c r="Q17745" t="s">
        <v>1032</v>
      </c>
      <c r="R17745" t="str">
        <f>IF(Table2[[#This Row],[Customer Type]] = "SC", "Store Contact", "Individuals")</f>
        <v>Individuals</v>
      </c>
      <c r="S17745">
        <f>VLOOKUP(Table2[[#This Row],[Product]],Table3[[Product Name]:[Price]],2,FALSE)</f>
        <v>323.99400000000003</v>
      </c>
      <c r="T17745" s="5" t="str">
        <f>INDEX(Table3[Product Line], MATCH(Table2[[#This Row],[Product]],Table3[Product Name],0))</f>
        <v>R</v>
      </c>
    </row>
    <row r="17746" spans="1:20" x14ac:dyDescent="0.2">
      <c r="A17746" s="15">
        <v>41733</v>
      </c>
      <c r="B17746" s="1">
        <v>41740</v>
      </c>
      <c r="C17746" s="1">
        <v>41745</v>
      </c>
      <c r="D17746">
        <v>1</v>
      </c>
      <c r="E17746">
        <v>539.99</v>
      </c>
      <c r="F17746">
        <f t="shared" si="277"/>
        <v>539.99</v>
      </c>
      <c r="G17746">
        <f>(D17746*E17746)*(1+Lookup!$F$2)</f>
        <v>728.98650000000009</v>
      </c>
      <c r="H17746">
        <v>539.99</v>
      </c>
      <c r="I17746" t="s">
        <v>5119</v>
      </c>
      <c r="J17746" t="s">
        <v>15</v>
      </c>
      <c r="K17746" t="s">
        <v>16</v>
      </c>
      <c r="L17746" t="s">
        <v>27</v>
      </c>
      <c r="M17746" t="s">
        <v>28</v>
      </c>
      <c r="O17746" t="s">
        <v>1030</v>
      </c>
      <c r="P17746" t="s">
        <v>1031</v>
      </c>
      <c r="Q17746" t="s">
        <v>1036</v>
      </c>
      <c r="R17746" t="str">
        <f>IF(Table2[[#This Row],[Customer Type]] = "SC", "Store Contact", "Individuals")</f>
        <v>Individuals</v>
      </c>
      <c r="S17746">
        <f>VLOOKUP(Table2[[#This Row],[Product]],Table3[[Product Name]:[Price]],2,FALSE)</f>
        <v>323.99400000000003</v>
      </c>
      <c r="T17746" s="5" t="str">
        <f>INDEX(Table3[Product Line], MATCH(Table2[[#This Row],[Product]],Table3[Product Name],0))</f>
        <v>R</v>
      </c>
    </row>
    <row r="17747" spans="1:20" x14ac:dyDescent="0.2">
      <c r="A17747" s="15">
        <v>41733</v>
      </c>
      <c r="B17747" s="1">
        <v>41740</v>
      </c>
      <c r="C17747" s="1">
        <v>41745</v>
      </c>
      <c r="D17747">
        <v>1</v>
      </c>
      <c r="E17747">
        <v>539.99</v>
      </c>
      <c r="F17747">
        <f t="shared" si="277"/>
        <v>539.99</v>
      </c>
      <c r="G17747">
        <f>(D17747*E17747)*(1+Lookup!$F$2)</f>
        <v>728.98650000000009</v>
      </c>
      <c r="H17747">
        <v>539.99</v>
      </c>
      <c r="I17747" t="s">
        <v>5143</v>
      </c>
      <c r="J17747" t="s">
        <v>15</v>
      </c>
      <c r="K17747" t="s">
        <v>16</v>
      </c>
      <c r="L17747" t="s">
        <v>27</v>
      </c>
      <c r="M17747" t="s">
        <v>28</v>
      </c>
      <c r="O17747" t="s">
        <v>1030</v>
      </c>
      <c r="P17747" t="s">
        <v>1031</v>
      </c>
      <c r="Q17747" t="s">
        <v>1034</v>
      </c>
      <c r="R17747" t="str">
        <f>IF(Table2[[#This Row],[Customer Type]] = "SC", "Store Contact", "Individuals")</f>
        <v>Individuals</v>
      </c>
      <c r="S17747">
        <f>VLOOKUP(Table2[[#This Row],[Product]],Table3[[Product Name]:[Price]],2,FALSE)</f>
        <v>323.99400000000003</v>
      </c>
      <c r="T17747" s="5" t="str">
        <f>INDEX(Table3[Product Line], MATCH(Table2[[#This Row],[Product]],Table3[Product Name],0))</f>
        <v>R</v>
      </c>
    </row>
    <row r="17748" spans="1:20" x14ac:dyDescent="0.2">
      <c r="A17748" s="15">
        <v>41733</v>
      </c>
      <c r="B17748" s="1">
        <v>41740</v>
      </c>
      <c r="C17748" s="1">
        <v>41745</v>
      </c>
      <c r="D17748">
        <v>1</v>
      </c>
      <c r="E17748">
        <v>539.99</v>
      </c>
      <c r="F17748">
        <f t="shared" si="277"/>
        <v>539.99</v>
      </c>
      <c r="G17748">
        <f>(D17748*E17748)*(1+Lookup!$F$2)</f>
        <v>728.98650000000009</v>
      </c>
      <c r="H17748">
        <v>539.99</v>
      </c>
      <c r="I17748" t="s">
        <v>5084</v>
      </c>
      <c r="J17748" t="s">
        <v>15</v>
      </c>
      <c r="K17748" t="s">
        <v>16</v>
      </c>
      <c r="L17748" t="s">
        <v>23</v>
      </c>
      <c r="M17748" t="s">
        <v>18</v>
      </c>
      <c r="O17748" t="s">
        <v>1030</v>
      </c>
      <c r="P17748" t="s">
        <v>1031</v>
      </c>
      <c r="Q17748" t="s">
        <v>1035</v>
      </c>
      <c r="R17748" t="str">
        <f>IF(Table2[[#This Row],[Customer Type]] = "SC", "Store Contact", "Individuals")</f>
        <v>Individuals</v>
      </c>
      <c r="S17748">
        <f>VLOOKUP(Table2[[#This Row],[Product]],Table3[[Product Name]:[Price]],2,FALSE)</f>
        <v>323.99400000000003</v>
      </c>
      <c r="T17748" s="5" t="str">
        <f>INDEX(Table3[Product Line], MATCH(Table2[[#This Row],[Product]],Table3[Product Name],0))</f>
        <v>R</v>
      </c>
    </row>
    <row r="17749" spans="1:20" x14ac:dyDescent="0.2">
      <c r="A17749" s="15">
        <v>41733</v>
      </c>
      <c r="B17749" s="1">
        <v>41740</v>
      </c>
      <c r="C17749" s="1">
        <v>41745</v>
      </c>
      <c r="D17749">
        <v>1</v>
      </c>
      <c r="E17749">
        <v>539.99</v>
      </c>
      <c r="F17749">
        <f t="shared" si="277"/>
        <v>539.99</v>
      </c>
      <c r="G17749">
        <f>(D17749*E17749)*(1+Lookup!$F$2)</f>
        <v>728.98650000000009</v>
      </c>
      <c r="H17749">
        <v>539.99</v>
      </c>
      <c r="I17749" t="s">
        <v>5125</v>
      </c>
      <c r="J17749" t="s">
        <v>15</v>
      </c>
      <c r="K17749" t="s">
        <v>16</v>
      </c>
      <c r="L17749" t="s">
        <v>23</v>
      </c>
      <c r="M17749" t="s">
        <v>18</v>
      </c>
      <c r="O17749" t="s">
        <v>1030</v>
      </c>
      <c r="P17749" t="s">
        <v>1031</v>
      </c>
      <c r="Q17749" t="s">
        <v>1032</v>
      </c>
      <c r="R17749" t="str">
        <f>IF(Table2[[#This Row],[Customer Type]] = "SC", "Store Contact", "Individuals")</f>
        <v>Individuals</v>
      </c>
      <c r="S17749">
        <f>VLOOKUP(Table2[[#This Row],[Product]],Table3[[Product Name]:[Price]],2,FALSE)</f>
        <v>323.99400000000003</v>
      </c>
      <c r="T17749" s="5" t="str">
        <f>INDEX(Table3[Product Line], MATCH(Table2[[#This Row],[Product]],Table3[Product Name],0))</f>
        <v>R</v>
      </c>
    </row>
    <row r="17750" spans="1:20" x14ac:dyDescent="0.2">
      <c r="A17750" s="15">
        <v>41733</v>
      </c>
      <c r="B17750" s="1">
        <v>41740</v>
      </c>
      <c r="C17750" s="1">
        <v>41745</v>
      </c>
      <c r="D17750">
        <v>1</v>
      </c>
      <c r="E17750">
        <v>539.99</v>
      </c>
      <c r="F17750">
        <f t="shared" si="277"/>
        <v>539.99</v>
      </c>
      <c r="G17750">
        <f>(D17750*E17750)*(1+Lookup!$F$2)</f>
        <v>728.98650000000009</v>
      </c>
      <c r="H17750">
        <v>539.99</v>
      </c>
      <c r="I17750" t="s">
        <v>5144</v>
      </c>
      <c r="J17750" t="s">
        <v>15</v>
      </c>
      <c r="K17750" t="s">
        <v>16</v>
      </c>
      <c r="L17750" t="s">
        <v>23</v>
      </c>
      <c r="M17750" t="s">
        <v>18</v>
      </c>
      <c r="O17750" t="s">
        <v>1030</v>
      </c>
      <c r="P17750" t="s">
        <v>1031</v>
      </c>
      <c r="Q17750" t="s">
        <v>1032</v>
      </c>
      <c r="R17750" t="str">
        <f>IF(Table2[[#This Row],[Customer Type]] = "SC", "Store Contact", "Individuals")</f>
        <v>Individuals</v>
      </c>
      <c r="S17750">
        <f>VLOOKUP(Table2[[#This Row],[Product]],Table3[[Product Name]:[Price]],2,FALSE)</f>
        <v>323.99400000000003</v>
      </c>
      <c r="T17750" s="5" t="str">
        <f>INDEX(Table3[Product Line], MATCH(Table2[[#This Row],[Product]],Table3[Product Name],0))</f>
        <v>R</v>
      </c>
    </row>
    <row r="17751" spans="1:20" x14ac:dyDescent="0.2">
      <c r="A17751" s="15">
        <v>41733</v>
      </c>
      <c r="B17751" s="1">
        <v>41740</v>
      </c>
      <c r="C17751" s="1">
        <v>41745</v>
      </c>
      <c r="D17751">
        <v>1</v>
      </c>
      <c r="E17751">
        <v>539.99</v>
      </c>
      <c r="F17751">
        <f t="shared" si="277"/>
        <v>539.99</v>
      </c>
      <c r="G17751">
        <f>(D17751*E17751)*(1+Lookup!$F$2)</f>
        <v>728.98650000000009</v>
      </c>
      <c r="H17751">
        <v>539.99</v>
      </c>
      <c r="I17751" t="s">
        <v>5078</v>
      </c>
      <c r="J17751" t="s">
        <v>15</v>
      </c>
      <c r="K17751" t="s">
        <v>16</v>
      </c>
      <c r="L17751" t="s">
        <v>23</v>
      </c>
      <c r="M17751" t="s">
        <v>18</v>
      </c>
      <c r="O17751" t="s">
        <v>1030</v>
      </c>
      <c r="P17751" t="s">
        <v>1031</v>
      </c>
      <c r="Q17751" t="s">
        <v>1036</v>
      </c>
      <c r="R17751" t="str">
        <f>IF(Table2[[#This Row],[Customer Type]] = "SC", "Store Contact", "Individuals")</f>
        <v>Individuals</v>
      </c>
      <c r="S17751">
        <f>VLOOKUP(Table2[[#This Row],[Product]],Table3[[Product Name]:[Price]],2,FALSE)</f>
        <v>323.99400000000003</v>
      </c>
      <c r="T17751" s="5" t="str">
        <f>INDEX(Table3[Product Line], MATCH(Table2[[#This Row],[Product]],Table3[Product Name],0))</f>
        <v>R</v>
      </c>
    </row>
    <row r="17752" spans="1:20" x14ac:dyDescent="0.2">
      <c r="A17752" s="15">
        <v>41733</v>
      </c>
      <c r="B17752" s="1">
        <v>41740</v>
      </c>
      <c r="C17752" s="1">
        <v>41745</v>
      </c>
      <c r="D17752">
        <v>1</v>
      </c>
      <c r="E17752">
        <v>564.99</v>
      </c>
      <c r="F17752">
        <f t="shared" si="277"/>
        <v>564.99</v>
      </c>
      <c r="G17752">
        <f>(D17752*E17752)*(1+Lookup!$F$2)</f>
        <v>762.73650000000009</v>
      </c>
      <c r="H17752">
        <v>564.99</v>
      </c>
      <c r="I17752" t="s">
        <v>5083</v>
      </c>
      <c r="J17752" t="s">
        <v>15</v>
      </c>
      <c r="K17752" t="s">
        <v>16</v>
      </c>
      <c r="L17752" t="s">
        <v>27</v>
      </c>
      <c r="M17752" t="s">
        <v>28</v>
      </c>
      <c r="O17752" t="s">
        <v>1043</v>
      </c>
      <c r="P17752" t="s">
        <v>1031</v>
      </c>
      <c r="Q17752" t="s">
        <v>1114</v>
      </c>
      <c r="R17752" t="str">
        <f>IF(Table2[[#This Row],[Customer Type]] = "SC", "Store Contact", "Individuals")</f>
        <v>Individuals</v>
      </c>
      <c r="S17752">
        <f>VLOOKUP(Table2[[#This Row],[Product]],Table3[[Product Name]:[Price]],2,FALSE)</f>
        <v>338.99400000000003</v>
      </c>
      <c r="T17752" s="5" t="str">
        <f>INDEX(Table3[Product Line], MATCH(Table2[[#This Row],[Product]],Table3[Product Name],0))</f>
        <v>M</v>
      </c>
    </row>
    <row r="17753" spans="1:20" x14ac:dyDescent="0.2">
      <c r="A17753" s="15">
        <v>41733</v>
      </c>
      <c r="B17753" s="1">
        <v>41740</v>
      </c>
      <c r="C17753" s="1">
        <v>41745</v>
      </c>
      <c r="D17753">
        <v>1</v>
      </c>
      <c r="E17753">
        <v>564.99</v>
      </c>
      <c r="F17753">
        <f t="shared" si="277"/>
        <v>564.99</v>
      </c>
      <c r="G17753">
        <f>(D17753*E17753)*(1+Lookup!$F$2)</f>
        <v>762.73650000000009</v>
      </c>
      <c r="H17753">
        <v>564.99</v>
      </c>
      <c r="I17753" t="s">
        <v>5135</v>
      </c>
      <c r="J17753" t="s">
        <v>15</v>
      </c>
      <c r="K17753" t="s">
        <v>16</v>
      </c>
      <c r="L17753" t="s">
        <v>99</v>
      </c>
      <c r="M17753" t="s">
        <v>38</v>
      </c>
      <c r="O17753" t="s">
        <v>1043</v>
      </c>
      <c r="P17753" t="s">
        <v>1031</v>
      </c>
      <c r="Q17753" t="s">
        <v>1222</v>
      </c>
      <c r="R17753" t="str">
        <f>IF(Table2[[#This Row],[Customer Type]] = "SC", "Store Contact", "Individuals")</f>
        <v>Individuals</v>
      </c>
      <c r="S17753">
        <f>VLOOKUP(Table2[[#This Row],[Product]],Table3[[Product Name]:[Price]],2,FALSE)</f>
        <v>338.99400000000003</v>
      </c>
      <c r="T17753" s="5" t="str">
        <f>INDEX(Table3[Product Line], MATCH(Table2[[#This Row],[Product]],Table3[Product Name],0))</f>
        <v>M</v>
      </c>
    </row>
    <row r="17754" spans="1:20" x14ac:dyDescent="0.2">
      <c r="A17754" s="15">
        <v>41733</v>
      </c>
      <c r="B17754" s="1">
        <v>41740</v>
      </c>
      <c r="C17754" s="1">
        <v>41745</v>
      </c>
      <c r="D17754">
        <v>1</v>
      </c>
      <c r="E17754">
        <v>742.35</v>
      </c>
      <c r="F17754">
        <f t="shared" si="277"/>
        <v>742.35</v>
      </c>
      <c r="G17754">
        <f>(D17754*E17754)*(1+Lookup!$F$2)</f>
        <v>1002.1725000000001</v>
      </c>
      <c r="H17754">
        <v>742.35</v>
      </c>
      <c r="I17754" t="s">
        <v>5123</v>
      </c>
      <c r="J17754" t="s">
        <v>15</v>
      </c>
      <c r="K17754" t="s">
        <v>16</v>
      </c>
      <c r="L17754" t="s">
        <v>120</v>
      </c>
      <c r="M17754" t="s">
        <v>38</v>
      </c>
      <c r="O17754" t="s">
        <v>1037</v>
      </c>
      <c r="P17754" t="s">
        <v>1031</v>
      </c>
      <c r="Q17754" t="s">
        <v>1445</v>
      </c>
      <c r="R17754" t="str">
        <f>IF(Table2[[#This Row],[Customer Type]] = "SC", "Store Contact", "Individuals")</f>
        <v>Individuals</v>
      </c>
      <c r="S17754">
        <f>VLOOKUP(Table2[[#This Row],[Product]],Table3[[Product Name]:[Price]],2,FALSE)</f>
        <v>445.41</v>
      </c>
      <c r="T17754" s="5" t="str">
        <f>INDEX(Table3[Product Line], MATCH(Table2[[#This Row],[Product]],Table3[Product Name],0))</f>
        <v>T</v>
      </c>
    </row>
    <row r="17755" spans="1:20" x14ac:dyDescent="0.2">
      <c r="A17755" s="15">
        <v>41733</v>
      </c>
      <c r="B17755" s="1">
        <v>41740</v>
      </c>
      <c r="C17755" s="1">
        <v>41745</v>
      </c>
      <c r="D17755">
        <v>1</v>
      </c>
      <c r="E17755">
        <v>1120.49</v>
      </c>
      <c r="F17755">
        <f t="shared" si="277"/>
        <v>1120.49</v>
      </c>
      <c r="G17755">
        <f>(D17755*E17755)*(1+Lookup!$F$2)</f>
        <v>1512.6615000000002</v>
      </c>
      <c r="H17755">
        <v>1120.49</v>
      </c>
      <c r="I17755" t="s">
        <v>5091</v>
      </c>
      <c r="J17755" t="s">
        <v>15</v>
      </c>
      <c r="K17755" t="s">
        <v>16</v>
      </c>
      <c r="L17755" t="s">
        <v>25</v>
      </c>
      <c r="M17755" t="s">
        <v>18</v>
      </c>
      <c r="O17755" t="s">
        <v>1030</v>
      </c>
      <c r="P17755" t="s">
        <v>1031</v>
      </c>
      <c r="Q17755" t="s">
        <v>1040</v>
      </c>
      <c r="R17755" t="str">
        <f>IF(Table2[[#This Row],[Customer Type]] = "SC", "Store Contact", "Individuals")</f>
        <v>Individuals</v>
      </c>
      <c r="S17755">
        <f>VLOOKUP(Table2[[#This Row],[Product]],Table3[[Product Name]:[Price]],2,FALSE)</f>
        <v>672.29399999999998</v>
      </c>
      <c r="T17755" s="5" t="str">
        <f>INDEX(Table3[Product Line], MATCH(Table2[[#This Row],[Product]],Table3[Product Name],0))</f>
        <v>R</v>
      </c>
    </row>
    <row r="17756" spans="1:20" x14ac:dyDescent="0.2">
      <c r="A17756" s="15">
        <v>41733</v>
      </c>
      <c r="B17756" s="1">
        <v>41740</v>
      </c>
      <c r="C17756" s="1">
        <v>41745</v>
      </c>
      <c r="D17756">
        <v>1</v>
      </c>
      <c r="E17756">
        <v>1120.49</v>
      </c>
      <c r="F17756">
        <f t="shared" si="277"/>
        <v>1120.49</v>
      </c>
      <c r="G17756">
        <f>(D17756*E17756)*(1+Lookup!$F$2)</f>
        <v>1512.6615000000002</v>
      </c>
      <c r="H17756">
        <v>1120.49</v>
      </c>
      <c r="I17756" t="s">
        <v>5142</v>
      </c>
      <c r="J17756" t="s">
        <v>15</v>
      </c>
      <c r="K17756" t="s">
        <v>16</v>
      </c>
      <c r="L17756" t="s">
        <v>37</v>
      </c>
      <c r="M17756" t="s">
        <v>38</v>
      </c>
      <c r="O17756" t="s">
        <v>1030</v>
      </c>
      <c r="P17756" t="s">
        <v>1031</v>
      </c>
      <c r="Q17756" t="s">
        <v>1040</v>
      </c>
      <c r="R17756" t="str">
        <f>IF(Table2[[#This Row],[Customer Type]] = "SC", "Store Contact", "Individuals")</f>
        <v>Individuals</v>
      </c>
      <c r="S17756">
        <f>VLOOKUP(Table2[[#This Row],[Product]],Table3[[Product Name]:[Price]],2,FALSE)</f>
        <v>672.29399999999998</v>
      </c>
      <c r="T17756" s="5" t="str">
        <f>INDEX(Table3[Product Line], MATCH(Table2[[#This Row],[Product]],Table3[Product Name],0))</f>
        <v>R</v>
      </c>
    </row>
    <row r="17757" spans="1:20" x14ac:dyDescent="0.2">
      <c r="A17757" s="15">
        <v>41733</v>
      </c>
      <c r="B17757" s="1">
        <v>41740</v>
      </c>
      <c r="C17757" s="1">
        <v>41745</v>
      </c>
      <c r="D17757">
        <v>1</v>
      </c>
      <c r="E17757">
        <v>1120.49</v>
      </c>
      <c r="F17757">
        <f t="shared" si="277"/>
        <v>1120.49</v>
      </c>
      <c r="G17757">
        <f>(D17757*E17757)*(1+Lookup!$F$2)</f>
        <v>1512.6615000000002</v>
      </c>
      <c r="H17757">
        <v>1120.49</v>
      </c>
      <c r="I17757" t="s">
        <v>5145</v>
      </c>
      <c r="J17757" t="s">
        <v>15</v>
      </c>
      <c r="K17757" t="s">
        <v>16</v>
      </c>
      <c r="L17757" t="s">
        <v>37</v>
      </c>
      <c r="M17757" t="s">
        <v>38</v>
      </c>
      <c r="O17757" t="s">
        <v>1030</v>
      </c>
      <c r="P17757" t="s">
        <v>1031</v>
      </c>
      <c r="Q17757" t="s">
        <v>1225</v>
      </c>
      <c r="R17757" t="str">
        <f>IF(Table2[[#This Row],[Customer Type]] = "SC", "Store Contact", "Individuals")</f>
        <v>Individuals</v>
      </c>
      <c r="S17757">
        <f>VLOOKUP(Table2[[#This Row],[Product]],Table3[[Product Name]:[Price]],2,FALSE)</f>
        <v>672.29399999999998</v>
      </c>
      <c r="T17757" s="5" t="str">
        <f>INDEX(Table3[Product Line], MATCH(Table2[[#This Row],[Product]],Table3[Product Name],0))</f>
        <v>R</v>
      </c>
    </row>
    <row r="17758" spans="1:20" x14ac:dyDescent="0.2">
      <c r="A17758" s="15">
        <v>41733</v>
      </c>
      <c r="B17758" s="1">
        <v>41740</v>
      </c>
      <c r="C17758" s="1">
        <v>41745</v>
      </c>
      <c r="D17758">
        <v>1</v>
      </c>
      <c r="E17758">
        <v>1214.8499999999999</v>
      </c>
      <c r="F17758">
        <f t="shared" si="277"/>
        <v>1214.8499999999999</v>
      </c>
      <c r="G17758">
        <f>(D17758*E17758)*(1+Lookup!$F$2)</f>
        <v>1640.0474999999999</v>
      </c>
      <c r="H17758">
        <v>1214.8499999999999</v>
      </c>
      <c r="I17758" t="s">
        <v>2610</v>
      </c>
      <c r="J17758" t="s">
        <v>15</v>
      </c>
      <c r="K17758" t="s">
        <v>16</v>
      </c>
      <c r="L17758" t="s">
        <v>27</v>
      </c>
      <c r="M17758" t="s">
        <v>28</v>
      </c>
      <c r="O17758" t="s">
        <v>1037</v>
      </c>
      <c r="P17758" t="s">
        <v>1031</v>
      </c>
      <c r="Q17758" t="s">
        <v>1126</v>
      </c>
      <c r="R17758" t="str">
        <f>IF(Table2[[#This Row],[Customer Type]] = "SC", "Store Contact", "Individuals")</f>
        <v>Individuals</v>
      </c>
      <c r="S17758">
        <f>VLOOKUP(Table2[[#This Row],[Product]],Table3[[Product Name]:[Price]],2,FALSE)</f>
        <v>728.91</v>
      </c>
      <c r="T17758" s="5" t="str">
        <f>INDEX(Table3[Product Line], MATCH(Table2[[#This Row],[Product]],Table3[Product Name],0))</f>
        <v>T</v>
      </c>
    </row>
    <row r="17759" spans="1:20" x14ac:dyDescent="0.2">
      <c r="A17759" s="15">
        <v>41733</v>
      </c>
      <c r="B17759" s="1">
        <v>41740</v>
      </c>
      <c r="C17759" s="1">
        <v>41745</v>
      </c>
      <c r="D17759">
        <v>1</v>
      </c>
      <c r="E17759">
        <v>1214.8499999999999</v>
      </c>
      <c r="F17759">
        <f t="shared" si="277"/>
        <v>1214.8499999999999</v>
      </c>
      <c r="G17759">
        <f>(D17759*E17759)*(1+Lookup!$F$2)</f>
        <v>1640.0474999999999</v>
      </c>
      <c r="H17759">
        <v>1214.8499999999999</v>
      </c>
      <c r="I17759" t="s">
        <v>5136</v>
      </c>
      <c r="J17759" t="s">
        <v>15</v>
      </c>
      <c r="K17759" t="s">
        <v>16</v>
      </c>
      <c r="L17759" t="s">
        <v>23</v>
      </c>
      <c r="M17759" t="s">
        <v>18</v>
      </c>
      <c r="O17759" t="s">
        <v>1037</v>
      </c>
      <c r="P17759" t="s">
        <v>1031</v>
      </c>
      <c r="Q17759" t="s">
        <v>1126</v>
      </c>
      <c r="R17759" t="str">
        <f>IF(Table2[[#This Row],[Customer Type]] = "SC", "Store Contact", "Individuals")</f>
        <v>Individuals</v>
      </c>
      <c r="S17759">
        <f>VLOOKUP(Table2[[#This Row],[Product]],Table3[[Product Name]:[Price]],2,FALSE)</f>
        <v>728.91</v>
      </c>
      <c r="T17759" s="5" t="str">
        <f>INDEX(Table3[Product Line], MATCH(Table2[[#This Row],[Product]],Table3[Product Name],0))</f>
        <v>T</v>
      </c>
    </row>
    <row r="17760" spans="1:20" x14ac:dyDescent="0.2">
      <c r="A17760" s="15">
        <v>41733</v>
      </c>
      <c r="B17760" s="1">
        <v>41740</v>
      </c>
      <c r="C17760" s="1">
        <v>41745</v>
      </c>
      <c r="D17760">
        <v>1</v>
      </c>
      <c r="E17760">
        <v>1214.8499999999999</v>
      </c>
      <c r="F17760">
        <f t="shared" si="277"/>
        <v>1214.8499999999999</v>
      </c>
      <c r="G17760">
        <f>(D17760*E17760)*(1+Lookup!$F$2)</f>
        <v>1640.0474999999999</v>
      </c>
      <c r="H17760">
        <v>1214.8499999999999</v>
      </c>
      <c r="I17760" t="s">
        <v>5115</v>
      </c>
      <c r="J17760" t="s">
        <v>15</v>
      </c>
      <c r="K17760" t="s">
        <v>16</v>
      </c>
      <c r="L17760" t="s">
        <v>25</v>
      </c>
      <c r="M17760" t="s">
        <v>18</v>
      </c>
      <c r="O17760" t="s">
        <v>1037</v>
      </c>
      <c r="P17760" t="s">
        <v>1031</v>
      </c>
      <c r="Q17760" t="s">
        <v>1041</v>
      </c>
      <c r="R17760" t="str">
        <f>IF(Table2[[#This Row],[Customer Type]] = "SC", "Store Contact", "Individuals")</f>
        <v>Individuals</v>
      </c>
      <c r="S17760">
        <f>VLOOKUP(Table2[[#This Row],[Product]],Table3[[Product Name]:[Price]],2,FALSE)</f>
        <v>728.91</v>
      </c>
      <c r="T17760" s="5" t="str">
        <f>INDEX(Table3[Product Line], MATCH(Table2[[#This Row],[Product]],Table3[Product Name],0))</f>
        <v>T</v>
      </c>
    </row>
    <row r="17761" spans="1:20" x14ac:dyDescent="0.2">
      <c r="A17761" s="15">
        <v>41733</v>
      </c>
      <c r="B17761" s="1">
        <v>41740</v>
      </c>
      <c r="C17761" s="1">
        <v>41745</v>
      </c>
      <c r="D17761">
        <v>1</v>
      </c>
      <c r="E17761">
        <v>1214.8499999999999</v>
      </c>
      <c r="F17761">
        <f t="shared" si="277"/>
        <v>1214.8499999999999</v>
      </c>
      <c r="G17761">
        <f>(D17761*E17761)*(1+Lookup!$F$2)</f>
        <v>1640.0474999999999</v>
      </c>
      <c r="H17761">
        <v>1214.8499999999999</v>
      </c>
      <c r="I17761" t="s">
        <v>5146</v>
      </c>
      <c r="J17761" t="s">
        <v>15</v>
      </c>
      <c r="K17761" t="s">
        <v>16</v>
      </c>
      <c r="L17761" t="s">
        <v>37</v>
      </c>
      <c r="M17761" t="s">
        <v>38</v>
      </c>
      <c r="O17761" t="s">
        <v>1037</v>
      </c>
      <c r="P17761" t="s">
        <v>1031</v>
      </c>
      <c r="Q17761" t="s">
        <v>1126</v>
      </c>
      <c r="R17761" t="str">
        <f>IF(Table2[[#This Row],[Customer Type]] = "SC", "Store Contact", "Individuals")</f>
        <v>Individuals</v>
      </c>
      <c r="S17761">
        <f>VLOOKUP(Table2[[#This Row],[Product]],Table3[[Product Name]:[Price]],2,FALSE)</f>
        <v>728.91</v>
      </c>
      <c r="T17761" s="5" t="str">
        <f>INDEX(Table3[Product Line], MATCH(Table2[[#This Row],[Product]],Table3[Product Name],0))</f>
        <v>T</v>
      </c>
    </row>
    <row r="17762" spans="1:20" x14ac:dyDescent="0.2">
      <c r="A17762" s="15">
        <v>41733</v>
      </c>
      <c r="B17762" s="1">
        <v>41740</v>
      </c>
      <c r="C17762" s="1">
        <v>41745</v>
      </c>
      <c r="D17762">
        <v>1</v>
      </c>
      <c r="E17762">
        <v>1214.8499999999999</v>
      </c>
      <c r="F17762">
        <f t="shared" si="277"/>
        <v>1214.8499999999999</v>
      </c>
      <c r="G17762">
        <f>(D17762*E17762)*(1+Lookup!$F$2)</f>
        <v>1640.0474999999999</v>
      </c>
      <c r="H17762">
        <v>1214.8499999999999</v>
      </c>
      <c r="I17762" t="s">
        <v>5117</v>
      </c>
      <c r="J17762" t="s">
        <v>15</v>
      </c>
      <c r="K17762" t="s">
        <v>16</v>
      </c>
      <c r="L17762" t="s">
        <v>37</v>
      </c>
      <c r="M17762" t="s">
        <v>38</v>
      </c>
      <c r="O17762" t="s">
        <v>1037</v>
      </c>
      <c r="P17762" t="s">
        <v>1031</v>
      </c>
      <c r="Q17762" t="s">
        <v>1042</v>
      </c>
      <c r="R17762" t="str">
        <f>IF(Table2[[#This Row],[Customer Type]] = "SC", "Store Contact", "Individuals")</f>
        <v>Individuals</v>
      </c>
      <c r="S17762">
        <f>VLOOKUP(Table2[[#This Row],[Product]],Table3[[Product Name]:[Price]],2,FALSE)</f>
        <v>728.91</v>
      </c>
      <c r="T17762" s="5" t="str">
        <f>INDEX(Table3[Product Line], MATCH(Table2[[#This Row],[Product]],Table3[Product Name],0))</f>
        <v>T</v>
      </c>
    </row>
    <row r="17763" spans="1:20" x14ac:dyDescent="0.2">
      <c r="A17763" s="15">
        <v>41733</v>
      </c>
      <c r="B17763" s="1">
        <v>41740</v>
      </c>
      <c r="C17763" s="1">
        <v>41745</v>
      </c>
      <c r="D17763">
        <v>1</v>
      </c>
      <c r="E17763">
        <v>1700.99</v>
      </c>
      <c r="F17763">
        <f t="shared" si="277"/>
        <v>1700.99</v>
      </c>
      <c r="G17763">
        <f>(D17763*E17763)*(1+Lookup!$F$2)</f>
        <v>2296.3365000000003</v>
      </c>
      <c r="H17763">
        <v>1700.99</v>
      </c>
      <c r="I17763" t="s">
        <v>5075</v>
      </c>
      <c r="J17763" t="s">
        <v>15</v>
      </c>
      <c r="K17763" t="s">
        <v>16</v>
      </c>
      <c r="L17763" t="s">
        <v>27</v>
      </c>
      <c r="M17763" t="s">
        <v>28</v>
      </c>
      <c r="O17763" t="s">
        <v>1030</v>
      </c>
      <c r="P17763" t="s">
        <v>1031</v>
      </c>
      <c r="Q17763" t="s">
        <v>1129</v>
      </c>
      <c r="R17763" t="str">
        <f>IF(Table2[[#This Row],[Customer Type]] = "SC", "Store Contact", "Individuals")</f>
        <v>Individuals</v>
      </c>
      <c r="S17763">
        <f>VLOOKUP(Table2[[#This Row],[Product]],Table3[[Product Name]:[Price]],2,FALSE)</f>
        <v>1020.5940000000001</v>
      </c>
      <c r="T17763" s="5" t="str">
        <f>INDEX(Table3[Product Line], MATCH(Table2[[#This Row],[Product]],Table3[Product Name],0))</f>
        <v>R</v>
      </c>
    </row>
    <row r="17764" spans="1:20" x14ac:dyDescent="0.2">
      <c r="A17764" s="15">
        <v>41733</v>
      </c>
      <c r="B17764" s="1">
        <v>41740</v>
      </c>
      <c r="C17764" s="1">
        <v>41745</v>
      </c>
      <c r="D17764">
        <v>1</v>
      </c>
      <c r="E17764">
        <v>1700.99</v>
      </c>
      <c r="F17764">
        <f t="shared" si="277"/>
        <v>1700.99</v>
      </c>
      <c r="G17764">
        <f>(D17764*E17764)*(1+Lookup!$F$2)</f>
        <v>2296.3365000000003</v>
      </c>
      <c r="H17764">
        <v>1700.99</v>
      </c>
      <c r="I17764" t="s">
        <v>5147</v>
      </c>
      <c r="J17764" t="s">
        <v>15</v>
      </c>
      <c r="K17764" t="s">
        <v>16</v>
      </c>
      <c r="L17764" t="s">
        <v>120</v>
      </c>
      <c r="M17764" t="s">
        <v>38</v>
      </c>
      <c r="O17764" t="s">
        <v>1030</v>
      </c>
      <c r="P17764" t="s">
        <v>1031</v>
      </c>
      <c r="Q17764" t="s">
        <v>1129</v>
      </c>
      <c r="R17764" t="str">
        <f>IF(Table2[[#This Row],[Customer Type]] = "SC", "Store Contact", "Individuals")</f>
        <v>Individuals</v>
      </c>
      <c r="S17764">
        <f>VLOOKUP(Table2[[#This Row],[Product]],Table3[[Product Name]:[Price]],2,FALSE)</f>
        <v>1020.5940000000001</v>
      </c>
      <c r="T17764" s="5" t="str">
        <f>INDEX(Table3[Product Line], MATCH(Table2[[#This Row],[Product]],Table3[Product Name],0))</f>
        <v>R</v>
      </c>
    </row>
    <row r="17765" spans="1:20" x14ac:dyDescent="0.2">
      <c r="A17765" s="15">
        <v>41733</v>
      </c>
      <c r="B17765" s="1">
        <v>41740</v>
      </c>
      <c r="C17765" s="1">
        <v>41745</v>
      </c>
      <c r="D17765">
        <v>1</v>
      </c>
      <c r="E17765">
        <v>1700.99</v>
      </c>
      <c r="F17765">
        <f t="shared" si="277"/>
        <v>1700.99</v>
      </c>
      <c r="G17765">
        <f>(D17765*E17765)*(1+Lookup!$F$2)</f>
        <v>2296.3365000000003</v>
      </c>
      <c r="H17765">
        <v>1700.99</v>
      </c>
      <c r="I17765" t="s">
        <v>5138</v>
      </c>
      <c r="J17765" t="s">
        <v>15</v>
      </c>
      <c r="K17765" t="s">
        <v>16</v>
      </c>
      <c r="L17765" t="s">
        <v>25</v>
      </c>
      <c r="M17765" t="s">
        <v>18</v>
      </c>
      <c r="O17765" t="s">
        <v>1030</v>
      </c>
      <c r="P17765" t="s">
        <v>1031</v>
      </c>
      <c r="Q17765" t="s">
        <v>1302</v>
      </c>
      <c r="R17765" t="str">
        <f>IF(Table2[[#This Row],[Customer Type]] = "SC", "Store Contact", "Individuals")</f>
        <v>Individuals</v>
      </c>
      <c r="S17765">
        <f>VLOOKUP(Table2[[#This Row],[Product]],Table3[[Product Name]:[Price]],2,FALSE)</f>
        <v>1020.5940000000001</v>
      </c>
      <c r="T17765" s="5" t="str">
        <f>INDEX(Table3[Product Line], MATCH(Table2[[#This Row],[Product]],Table3[Product Name],0))</f>
        <v>R</v>
      </c>
    </row>
    <row r="17766" spans="1:20" x14ac:dyDescent="0.2">
      <c r="A17766" s="15">
        <v>41733</v>
      </c>
      <c r="B17766" s="1">
        <v>41740</v>
      </c>
      <c r="C17766" s="1">
        <v>41745</v>
      </c>
      <c r="D17766">
        <v>1</v>
      </c>
      <c r="E17766">
        <v>1700.99</v>
      </c>
      <c r="F17766">
        <f t="shared" si="277"/>
        <v>1700.99</v>
      </c>
      <c r="G17766">
        <f>(D17766*E17766)*(1+Lookup!$F$2)</f>
        <v>2296.3365000000003</v>
      </c>
      <c r="H17766">
        <v>1700.99</v>
      </c>
      <c r="I17766" t="s">
        <v>5140</v>
      </c>
      <c r="J17766" t="s">
        <v>15</v>
      </c>
      <c r="K17766" t="s">
        <v>16</v>
      </c>
      <c r="L17766" t="s">
        <v>37</v>
      </c>
      <c r="M17766" t="s">
        <v>38</v>
      </c>
      <c r="O17766" t="s">
        <v>1030</v>
      </c>
      <c r="P17766" t="s">
        <v>1031</v>
      </c>
      <c r="Q17766" t="s">
        <v>1130</v>
      </c>
      <c r="R17766" t="str">
        <f>IF(Table2[[#This Row],[Customer Type]] = "SC", "Store Contact", "Individuals")</f>
        <v>Individuals</v>
      </c>
      <c r="S17766">
        <f>VLOOKUP(Table2[[#This Row],[Product]],Table3[[Product Name]:[Price]],2,FALSE)</f>
        <v>1020.5940000000001</v>
      </c>
      <c r="T17766" s="5" t="str">
        <f>INDEX(Table3[Product Line], MATCH(Table2[[#This Row],[Product]],Table3[Product Name],0))</f>
        <v>R</v>
      </c>
    </row>
    <row r="17767" spans="1:20" x14ac:dyDescent="0.2">
      <c r="A17767" s="15">
        <v>41733</v>
      </c>
      <c r="B17767" s="1">
        <v>41740</v>
      </c>
      <c r="C17767" s="1">
        <v>41745</v>
      </c>
      <c r="D17767">
        <v>1</v>
      </c>
      <c r="E17767">
        <v>2294.9899999999998</v>
      </c>
      <c r="F17767">
        <f t="shared" si="277"/>
        <v>2294.9899999999998</v>
      </c>
      <c r="G17767">
        <f>(D17767*E17767)*(1+Lookup!$F$2)</f>
        <v>3098.2365</v>
      </c>
      <c r="H17767">
        <v>2294.9899999999998</v>
      </c>
      <c r="I17767" t="s">
        <v>5128</v>
      </c>
      <c r="J17767" t="s">
        <v>15</v>
      </c>
      <c r="K17767" t="s">
        <v>16</v>
      </c>
      <c r="L17767" t="s">
        <v>27</v>
      </c>
      <c r="M17767" t="s">
        <v>28</v>
      </c>
      <c r="O17767" t="s">
        <v>1043</v>
      </c>
      <c r="P17767" t="s">
        <v>1031</v>
      </c>
      <c r="Q17767" t="s">
        <v>1132</v>
      </c>
      <c r="R17767" t="str">
        <f>IF(Table2[[#This Row],[Customer Type]] = "SC", "Store Contact", "Individuals")</f>
        <v>Individuals</v>
      </c>
      <c r="S17767">
        <f>VLOOKUP(Table2[[#This Row],[Product]],Table3[[Product Name]:[Price]],2,FALSE)</f>
        <v>1376.9939999999999</v>
      </c>
      <c r="T17767" s="5" t="str">
        <f>INDEX(Table3[Product Line], MATCH(Table2[[#This Row],[Product]],Table3[Product Name],0))</f>
        <v>M</v>
      </c>
    </row>
    <row r="17768" spans="1:20" x14ac:dyDescent="0.2">
      <c r="A17768" s="15">
        <v>41733</v>
      </c>
      <c r="B17768" s="1">
        <v>41740</v>
      </c>
      <c r="C17768" s="1">
        <v>41745</v>
      </c>
      <c r="D17768">
        <v>1</v>
      </c>
      <c r="E17768">
        <v>2294.9899999999998</v>
      </c>
      <c r="F17768">
        <f t="shared" si="277"/>
        <v>2294.9899999999998</v>
      </c>
      <c r="G17768">
        <f>(D17768*E17768)*(1+Lookup!$F$2)</f>
        <v>3098.2365</v>
      </c>
      <c r="H17768">
        <v>2294.9899999999998</v>
      </c>
      <c r="I17768" t="s">
        <v>5099</v>
      </c>
      <c r="J17768" t="s">
        <v>15</v>
      </c>
      <c r="K17768" t="s">
        <v>16</v>
      </c>
      <c r="L17768" t="s">
        <v>17</v>
      </c>
      <c r="M17768" t="s">
        <v>18</v>
      </c>
      <c r="O17768" t="s">
        <v>1043</v>
      </c>
      <c r="P17768" t="s">
        <v>1031</v>
      </c>
      <c r="Q17768" t="s">
        <v>1045</v>
      </c>
      <c r="R17768" t="str">
        <f>IF(Table2[[#This Row],[Customer Type]] = "SC", "Store Contact", "Individuals")</f>
        <v>Individuals</v>
      </c>
      <c r="S17768">
        <f>VLOOKUP(Table2[[#This Row],[Product]],Table3[[Product Name]:[Price]],2,FALSE)</f>
        <v>1376.9939999999999</v>
      </c>
      <c r="T17768" s="5" t="str">
        <f>INDEX(Table3[Product Line], MATCH(Table2[[#This Row],[Product]],Table3[Product Name],0))</f>
        <v>M</v>
      </c>
    </row>
    <row r="17769" spans="1:20" x14ac:dyDescent="0.2">
      <c r="A17769" s="15">
        <v>41733</v>
      </c>
      <c r="B17769" s="1">
        <v>41740</v>
      </c>
      <c r="C17769" s="1">
        <v>41745</v>
      </c>
      <c r="D17769">
        <v>1</v>
      </c>
      <c r="E17769">
        <v>2294.9899999999998</v>
      </c>
      <c r="F17769">
        <f t="shared" si="277"/>
        <v>2294.9899999999998</v>
      </c>
      <c r="G17769">
        <f>(D17769*E17769)*(1+Lookup!$F$2)</f>
        <v>3098.2365</v>
      </c>
      <c r="H17769">
        <v>2294.9899999999998</v>
      </c>
      <c r="I17769" t="s">
        <v>5148</v>
      </c>
      <c r="J17769" t="s">
        <v>15</v>
      </c>
      <c r="K17769" t="s">
        <v>16</v>
      </c>
      <c r="L17769" t="s">
        <v>120</v>
      </c>
      <c r="M17769" t="s">
        <v>38</v>
      </c>
      <c r="O17769" t="s">
        <v>1043</v>
      </c>
      <c r="P17769" t="s">
        <v>1031</v>
      </c>
      <c r="Q17769" t="s">
        <v>1044</v>
      </c>
      <c r="R17769" t="str">
        <f>IF(Table2[[#This Row],[Customer Type]] = "SC", "Store Contact", "Individuals")</f>
        <v>Individuals</v>
      </c>
      <c r="S17769">
        <f>VLOOKUP(Table2[[#This Row],[Product]],Table3[[Product Name]:[Price]],2,FALSE)</f>
        <v>1376.9939999999999</v>
      </c>
      <c r="T17769" s="5" t="str">
        <f>INDEX(Table3[Product Line], MATCH(Table2[[#This Row],[Product]],Table3[Product Name],0))</f>
        <v>M</v>
      </c>
    </row>
    <row r="17770" spans="1:20" x14ac:dyDescent="0.2">
      <c r="A17770" s="15">
        <v>41733</v>
      </c>
      <c r="B17770" s="1">
        <v>41740</v>
      </c>
      <c r="C17770" s="1">
        <v>41745</v>
      </c>
      <c r="D17770">
        <v>1</v>
      </c>
      <c r="E17770">
        <v>2294.9899999999998</v>
      </c>
      <c r="F17770">
        <f t="shared" si="277"/>
        <v>2294.9899999999998</v>
      </c>
      <c r="G17770">
        <f>(D17770*E17770)*(1+Lookup!$F$2)</f>
        <v>3098.2365</v>
      </c>
      <c r="H17770">
        <v>2294.9899999999998</v>
      </c>
      <c r="I17770" t="s">
        <v>5101</v>
      </c>
      <c r="J17770" t="s">
        <v>15</v>
      </c>
      <c r="K17770" t="s">
        <v>16</v>
      </c>
      <c r="L17770" t="s">
        <v>99</v>
      </c>
      <c r="M17770" t="s">
        <v>38</v>
      </c>
      <c r="O17770" t="s">
        <v>1043</v>
      </c>
      <c r="P17770" t="s">
        <v>1031</v>
      </c>
      <c r="Q17770" t="s">
        <v>1044</v>
      </c>
      <c r="R17770" t="str">
        <f>IF(Table2[[#This Row],[Customer Type]] = "SC", "Store Contact", "Individuals")</f>
        <v>Individuals</v>
      </c>
      <c r="S17770">
        <f>VLOOKUP(Table2[[#This Row],[Product]],Table3[[Product Name]:[Price]],2,FALSE)</f>
        <v>1376.9939999999999</v>
      </c>
      <c r="T17770" s="5" t="str">
        <f>INDEX(Table3[Product Line], MATCH(Table2[[#This Row],[Product]],Table3[Product Name],0))</f>
        <v>M</v>
      </c>
    </row>
    <row r="17771" spans="1:20" x14ac:dyDescent="0.2">
      <c r="A17771" s="15">
        <v>41733</v>
      </c>
      <c r="B17771" s="1">
        <v>41740</v>
      </c>
      <c r="C17771" s="1">
        <v>41745</v>
      </c>
      <c r="D17771">
        <v>1</v>
      </c>
      <c r="E17771">
        <v>2294.9899999999998</v>
      </c>
      <c r="F17771">
        <f t="shared" si="277"/>
        <v>2294.9899999999998</v>
      </c>
      <c r="G17771">
        <f>(D17771*E17771)*(1+Lookup!$F$2)</f>
        <v>3098.2365</v>
      </c>
      <c r="H17771">
        <v>2294.9899999999998</v>
      </c>
      <c r="I17771" t="s">
        <v>5111</v>
      </c>
      <c r="J17771" t="s">
        <v>15</v>
      </c>
      <c r="K17771" t="s">
        <v>16</v>
      </c>
      <c r="L17771" t="s">
        <v>25</v>
      </c>
      <c r="M17771" t="s">
        <v>18</v>
      </c>
      <c r="O17771" t="s">
        <v>1043</v>
      </c>
      <c r="P17771" t="s">
        <v>1031</v>
      </c>
      <c r="Q17771" t="s">
        <v>1045</v>
      </c>
      <c r="R17771" t="str">
        <f>IF(Table2[[#This Row],[Customer Type]] = "SC", "Store Contact", "Individuals")</f>
        <v>Individuals</v>
      </c>
      <c r="S17771">
        <f>VLOOKUP(Table2[[#This Row],[Product]],Table3[[Product Name]:[Price]],2,FALSE)</f>
        <v>1376.9939999999999</v>
      </c>
      <c r="T17771" s="5" t="str">
        <f>INDEX(Table3[Product Line], MATCH(Table2[[#This Row],[Product]],Table3[Product Name],0))</f>
        <v>M</v>
      </c>
    </row>
    <row r="17772" spans="1:20" x14ac:dyDescent="0.2">
      <c r="A17772" s="15">
        <v>41733</v>
      </c>
      <c r="B17772" s="1">
        <v>41740</v>
      </c>
      <c r="C17772" s="1">
        <v>41745</v>
      </c>
      <c r="D17772">
        <v>1</v>
      </c>
      <c r="E17772">
        <v>2294.9899999999998</v>
      </c>
      <c r="F17772">
        <f t="shared" si="277"/>
        <v>2294.9899999999998</v>
      </c>
      <c r="G17772">
        <f>(D17772*E17772)*(1+Lookup!$F$2)</f>
        <v>3098.2365</v>
      </c>
      <c r="H17772">
        <v>2294.9899999999998</v>
      </c>
      <c r="I17772" t="s">
        <v>5082</v>
      </c>
      <c r="J17772" t="s">
        <v>15</v>
      </c>
      <c r="K17772" t="s">
        <v>16</v>
      </c>
      <c r="L17772" t="s">
        <v>25</v>
      </c>
      <c r="M17772" t="s">
        <v>18</v>
      </c>
      <c r="O17772" t="s">
        <v>1043</v>
      </c>
      <c r="P17772" t="s">
        <v>1031</v>
      </c>
      <c r="Q17772" t="s">
        <v>1044</v>
      </c>
      <c r="R17772" t="str">
        <f>IF(Table2[[#This Row],[Customer Type]] = "SC", "Store Contact", "Individuals")</f>
        <v>Individuals</v>
      </c>
      <c r="S17772">
        <f>VLOOKUP(Table2[[#This Row],[Product]],Table3[[Product Name]:[Price]],2,FALSE)</f>
        <v>1376.9939999999999</v>
      </c>
      <c r="T17772" s="5" t="str">
        <f>INDEX(Table3[Product Line], MATCH(Table2[[#This Row],[Product]],Table3[Product Name],0))</f>
        <v>M</v>
      </c>
    </row>
    <row r="17773" spans="1:20" x14ac:dyDescent="0.2">
      <c r="A17773" s="15">
        <v>41733</v>
      </c>
      <c r="B17773" s="1">
        <v>41740</v>
      </c>
      <c r="C17773" s="1">
        <v>41745</v>
      </c>
      <c r="D17773">
        <v>1</v>
      </c>
      <c r="E17773">
        <v>2319.9899999999998</v>
      </c>
      <c r="F17773">
        <f t="shared" si="277"/>
        <v>2319.9899999999998</v>
      </c>
      <c r="G17773">
        <f>(D17773*E17773)*(1+Lookup!$F$2)</f>
        <v>3131.9865</v>
      </c>
      <c r="H17773">
        <v>2319.9899999999998</v>
      </c>
      <c r="I17773" t="s">
        <v>5100</v>
      </c>
      <c r="J17773" t="s">
        <v>15</v>
      </c>
      <c r="K17773" t="s">
        <v>16</v>
      </c>
      <c r="L17773" t="s">
        <v>120</v>
      </c>
      <c r="M17773" t="s">
        <v>38</v>
      </c>
      <c r="O17773" t="s">
        <v>1043</v>
      </c>
      <c r="P17773" t="s">
        <v>1031</v>
      </c>
      <c r="Q17773" t="s">
        <v>1046</v>
      </c>
      <c r="R17773" t="str">
        <f>IF(Table2[[#This Row],[Customer Type]] = "SC", "Store Contact", "Individuals")</f>
        <v>Individuals</v>
      </c>
      <c r="S17773">
        <f>VLOOKUP(Table2[[#This Row],[Product]],Table3[[Product Name]:[Price]],2,FALSE)</f>
        <v>1391.9939999999999</v>
      </c>
      <c r="T17773" s="5" t="str">
        <f>INDEX(Table3[Product Line], MATCH(Table2[[#This Row],[Product]],Table3[Product Name],0))</f>
        <v>M</v>
      </c>
    </row>
    <row r="17774" spans="1:20" x14ac:dyDescent="0.2">
      <c r="A17774" s="15">
        <v>41733</v>
      </c>
      <c r="B17774" s="1">
        <v>41740</v>
      </c>
      <c r="C17774" s="1">
        <v>41745</v>
      </c>
      <c r="D17774">
        <v>1</v>
      </c>
      <c r="E17774">
        <v>2319.9899999999998</v>
      </c>
      <c r="F17774">
        <f t="shared" si="277"/>
        <v>2319.9899999999998</v>
      </c>
      <c r="G17774">
        <f>(D17774*E17774)*(1+Lookup!$F$2)</f>
        <v>3131.9865</v>
      </c>
      <c r="H17774">
        <v>2319.9899999999998</v>
      </c>
      <c r="I17774" t="s">
        <v>5079</v>
      </c>
      <c r="J17774" t="s">
        <v>15</v>
      </c>
      <c r="K17774" t="s">
        <v>16</v>
      </c>
      <c r="L17774" t="s">
        <v>23</v>
      </c>
      <c r="M17774" t="s">
        <v>18</v>
      </c>
      <c r="O17774" t="s">
        <v>1043</v>
      </c>
      <c r="P17774" t="s">
        <v>1031</v>
      </c>
      <c r="Q17774" t="s">
        <v>1046</v>
      </c>
      <c r="R17774" t="str">
        <f>IF(Table2[[#This Row],[Customer Type]] = "SC", "Store Contact", "Individuals")</f>
        <v>Individuals</v>
      </c>
      <c r="S17774">
        <f>VLOOKUP(Table2[[#This Row],[Product]],Table3[[Product Name]:[Price]],2,FALSE)</f>
        <v>1391.9939999999999</v>
      </c>
      <c r="T17774" s="5" t="str">
        <f>INDEX(Table3[Product Line], MATCH(Table2[[#This Row],[Product]],Table3[Product Name],0))</f>
        <v>M</v>
      </c>
    </row>
    <row r="17775" spans="1:20" x14ac:dyDescent="0.2">
      <c r="A17775" s="15">
        <v>41733</v>
      </c>
      <c r="B17775" s="1">
        <v>41740</v>
      </c>
      <c r="C17775" s="1">
        <v>41745</v>
      </c>
      <c r="D17775">
        <v>1</v>
      </c>
      <c r="E17775">
        <v>2319.9899999999998</v>
      </c>
      <c r="F17775">
        <f t="shared" si="277"/>
        <v>2319.9899999999998</v>
      </c>
      <c r="G17775">
        <f>(D17775*E17775)*(1+Lookup!$F$2)</f>
        <v>3131.9865</v>
      </c>
      <c r="H17775">
        <v>2319.9899999999998</v>
      </c>
      <c r="I17775" t="s">
        <v>5081</v>
      </c>
      <c r="J17775" t="s">
        <v>15</v>
      </c>
      <c r="K17775" t="s">
        <v>16</v>
      </c>
      <c r="L17775" t="s">
        <v>25</v>
      </c>
      <c r="M17775" t="s">
        <v>18</v>
      </c>
      <c r="O17775" t="s">
        <v>1043</v>
      </c>
      <c r="P17775" t="s">
        <v>1031</v>
      </c>
      <c r="Q17775" t="s">
        <v>1049</v>
      </c>
      <c r="R17775" t="str">
        <f>IF(Table2[[#This Row],[Customer Type]] = "SC", "Store Contact", "Individuals")</f>
        <v>Individuals</v>
      </c>
      <c r="S17775">
        <f>VLOOKUP(Table2[[#This Row],[Product]],Table3[[Product Name]:[Price]],2,FALSE)</f>
        <v>1391.9939999999999</v>
      </c>
      <c r="T17775" s="5" t="str">
        <f>INDEX(Table3[Product Line], MATCH(Table2[[#This Row],[Product]],Table3[Product Name],0))</f>
        <v>M</v>
      </c>
    </row>
    <row r="17776" spans="1:20" x14ac:dyDescent="0.2">
      <c r="A17776" s="15">
        <v>41733</v>
      </c>
      <c r="B17776" s="1">
        <v>41740</v>
      </c>
      <c r="C17776" s="1">
        <v>41745</v>
      </c>
      <c r="D17776">
        <v>1</v>
      </c>
      <c r="E17776">
        <v>2319.9899999999998</v>
      </c>
      <c r="F17776">
        <f t="shared" si="277"/>
        <v>2319.9899999999998</v>
      </c>
      <c r="G17776">
        <f>(D17776*E17776)*(1+Lookup!$F$2)</f>
        <v>3131.9865</v>
      </c>
      <c r="H17776">
        <v>2319.9899999999998</v>
      </c>
      <c r="I17776" t="s">
        <v>5137</v>
      </c>
      <c r="J17776" t="s">
        <v>15</v>
      </c>
      <c r="K17776" t="s">
        <v>16</v>
      </c>
      <c r="L17776" t="s">
        <v>25</v>
      </c>
      <c r="M17776" t="s">
        <v>18</v>
      </c>
      <c r="O17776" t="s">
        <v>1043</v>
      </c>
      <c r="P17776" t="s">
        <v>1031</v>
      </c>
      <c r="Q17776" t="s">
        <v>1049</v>
      </c>
      <c r="R17776" t="str">
        <f>IF(Table2[[#This Row],[Customer Type]] = "SC", "Store Contact", "Individuals")</f>
        <v>Individuals</v>
      </c>
      <c r="S17776">
        <f>VLOOKUP(Table2[[#This Row],[Product]],Table3[[Product Name]:[Price]],2,FALSE)</f>
        <v>1391.9939999999999</v>
      </c>
      <c r="T17776" s="5" t="str">
        <f>INDEX(Table3[Product Line], MATCH(Table2[[#This Row],[Product]],Table3[Product Name],0))</f>
        <v>M</v>
      </c>
    </row>
    <row r="17777" spans="1:20" x14ac:dyDescent="0.2">
      <c r="A17777" s="15">
        <v>41733</v>
      </c>
      <c r="B17777" s="1">
        <v>41740</v>
      </c>
      <c r="C17777" s="1">
        <v>41745</v>
      </c>
      <c r="D17777">
        <v>1</v>
      </c>
      <c r="E17777">
        <v>2319.9899999999998</v>
      </c>
      <c r="F17777">
        <f t="shared" si="277"/>
        <v>2319.9899999999998</v>
      </c>
      <c r="G17777">
        <f>(D17777*E17777)*(1+Lookup!$F$2)</f>
        <v>3131.9865</v>
      </c>
      <c r="H17777">
        <v>2319.9899999999998</v>
      </c>
      <c r="I17777" t="s">
        <v>5116</v>
      </c>
      <c r="J17777" t="s">
        <v>15</v>
      </c>
      <c r="K17777" t="s">
        <v>16</v>
      </c>
      <c r="L17777" t="s">
        <v>37</v>
      </c>
      <c r="M17777" t="s">
        <v>38</v>
      </c>
      <c r="O17777" t="s">
        <v>1043</v>
      </c>
      <c r="P17777" t="s">
        <v>1031</v>
      </c>
      <c r="Q17777" t="s">
        <v>1047</v>
      </c>
      <c r="R17777" t="str">
        <f>IF(Table2[[#This Row],[Customer Type]] = "SC", "Store Contact", "Individuals")</f>
        <v>Individuals</v>
      </c>
      <c r="S17777">
        <f>VLOOKUP(Table2[[#This Row],[Product]],Table3[[Product Name]:[Price]],2,FALSE)</f>
        <v>1391.9939999999999</v>
      </c>
      <c r="T17777" s="5" t="str">
        <f>INDEX(Table3[Product Line], MATCH(Table2[[#This Row],[Product]],Table3[Product Name],0))</f>
        <v>M</v>
      </c>
    </row>
    <row r="17778" spans="1:20" x14ac:dyDescent="0.2">
      <c r="A17778" s="15">
        <v>41733</v>
      </c>
      <c r="B17778" s="1">
        <v>41740</v>
      </c>
      <c r="C17778" s="1">
        <v>41745</v>
      </c>
      <c r="D17778">
        <v>1</v>
      </c>
      <c r="E17778">
        <v>2551.989</v>
      </c>
      <c r="F17778">
        <f t="shared" si="277"/>
        <v>2551.989</v>
      </c>
      <c r="G17778">
        <f>(D17778*E17778)*(1+Lookup!$F$2)</f>
        <v>3445.1851500000002</v>
      </c>
      <c r="H17778">
        <v>2319.9899999999998</v>
      </c>
      <c r="I17778" t="s">
        <v>5129</v>
      </c>
      <c r="J17778" t="s">
        <v>15</v>
      </c>
      <c r="K17778" t="s">
        <v>985</v>
      </c>
      <c r="L17778" t="s">
        <v>99</v>
      </c>
      <c r="M17778" t="s">
        <v>38</v>
      </c>
      <c r="O17778" t="s">
        <v>1043</v>
      </c>
      <c r="P17778" t="s">
        <v>1031</v>
      </c>
      <c r="Q17778" t="s">
        <v>1046</v>
      </c>
      <c r="R17778" t="str">
        <f>IF(Table2[[#This Row],[Customer Type]] = "SC", "Store Contact", "Individuals")</f>
        <v>Individuals</v>
      </c>
      <c r="S17778">
        <f>VLOOKUP(Table2[[#This Row],[Product]],Table3[[Product Name]:[Price]],2,FALSE)</f>
        <v>1391.9939999999999</v>
      </c>
      <c r="T17778" s="5" t="str">
        <f>INDEX(Table3[Product Line], MATCH(Table2[[#This Row],[Product]],Table3[Product Name],0))</f>
        <v>M</v>
      </c>
    </row>
    <row r="17779" spans="1:20" x14ac:dyDescent="0.2">
      <c r="A17779" s="15">
        <v>41733</v>
      </c>
      <c r="B17779" s="1">
        <v>41740</v>
      </c>
      <c r="C17779" s="1">
        <v>41745</v>
      </c>
      <c r="D17779">
        <v>1</v>
      </c>
      <c r="E17779">
        <v>2384.0700000000002</v>
      </c>
      <c r="F17779">
        <f t="shared" si="277"/>
        <v>2384.0700000000002</v>
      </c>
      <c r="G17779">
        <f>(D17779*E17779)*(1+Lookup!$F$2)</f>
        <v>3218.4945000000002</v>
      </c>
      <c r="H17779">
        <v>2384.0700000000002</v>
      </c>
      <c r="I17779" t="s">
        <v>5093</v>
      </c>
      <c r="J17779" t="s">
        <v>15</v>
      </c>
      <c r="K17779" t="s">
        <v>16</v>
      </c>
      <c r="L17779" t="s">
        <v>27</v>
      </c>
      <c r="M17779" t="s">
        <v>28</v>
      </c>
      <c r="O17779" t="s">
        <v>1037</v>
      </c>
      <c r="P17779" t="s">
        <v>1031</v>
      </c>
      <c r="Q17779" t="s">
        <v>1452</v>
      </c>
      <c r="R17779" t="str">
        <f>IF(Table2[[#This Row],[Customer Type]] = "SC", "Store Contact", "Individuals")</f>
        <v>Individuals</v>
      </c>
      <c r="S17779">
        <f>VLOOKUP(Table2[[#This Row],[Product]],Table3[[Product Name]:[Price]],2,FALSE)</f>
        <v>1430.442</v>
      </c>
      <c r="T17779" s="5" t="str">
        <f>INDEX(Table3[Product Line], MATCH(Table2[[#This Row],[Product]],Table3[Product Name],0))</f>
        <v>T</v>
      </c>
    </row>
    <row r="17780" spans="1:20" x14ac:dyDescent="0.2">
      <c r="A17780" s="15">
        <v>41733</v>
      </c>
      <c r="B17780" s="1">
        <v>41740</v>
      </c>
      <c r="C17780" s="1">
        <v>41745</v>
      </c>
      <c r="D17780">
        <v>1</v>
      </c>
      <c r="E17780">
        <v>2384.0700000000002</v>
      </c>
      <c r="F17780">
        <f t="shared" si="277"/>
        <v>2384.0700000000002</v>
      </c>
      <c r="G17780">
        <f>(D17780*E17780)*(1+Lookup!$F$2)</f>
        <v>3218.4945000000002</v>
      </c>
      <c r="H17780">
        <v>2384.0700000000002</v>
      </c>
      <c r="I17780" t="s">
        <v>5097</v>
      </c>
      <c r="J17780" t="s">
        <v>15</v>
      </c>
      <c r="K17780" t="s">
        <v>16</v>
      </c>
      <c r="L17780" t="s">
        <v>17</v>
      </c>
      <c r="M17780" t="s">
        <v>18</v>
      </c>
      <c r="O17780" t="s">
        <v>1037</v>
      </c>
      <c r="P17780" t="s">
        <v>1031</v>
      </c>
      <c r="Q17780" t="s">
        <v>1135</v>
      </c>
      <c r="R17780" t="str">
        <f>IF(Table2[[#This Row],[Customer Type]] = "SC", "Store Contact", "Individuals")</f>
        <v>Individuals</v>
      </c>
      <c r="S17780">
        <f>VLOOKUP(Table2[[#This Row],[Product]],Table3[[Product Name]:[Price]],2,FALSE)</f>
        <v>1430.442</v>
      </c>
      <c r="T17780" s="5" t="str">
        <f>INDEX(Table3[Product Line], MATCH(Table2[[#This Row],[Product]],Table3[Product Name],0))</f>
        <v>T</v>
      </c>
    </row>
    <row r="17781" spans="1:20" x14ac:dyDescent="0.2">
      <c r="A17781" s="15">
        <v>41733</v>
      </c>
      <c r="B17781" s="1">
        <v>41740</v>
      </c>
      <c r="C17781" s="1">
        <v>41745</v>
      </c>
      <c r="D17781">
        <v>1</v>
      </c>
      <c r="E17781">
        <v>2384.0700000000002</v>
      </c>
      <c r="F17781">
        <f t="shared" si="277"/>
        <v>2384.0700000000002</v>
      </c>
      <c r="G17781">
        <f>(D17781*E17781)*(1+Lookup!$F$2)</f>
        <v>3218.4945000000002</v>
      </c>
      <c r="H17781">
        <v>2384.0700000000002</v>
      </c>
      <c r="I17781" t="s">
        <v>5139</v>
      </c>
      <c r="J17781" t="s">
        <v>15</v>
      </c>
      <c r="K17781" t="s">
        <v>16</v>
      </c>
      <c r="L17781" t="s">
        <v>25</v>
      </c>
      <c r="M17781" t="s">
        <v>18</v>
      </c>
      <c r="O17781" t="s">
        <v>1037</v>
      </c>
      <c r="P17781" t="s">
        <v>1031</v>
      </c>
      <c r="Q17781" t="s">
        <v>1136</v>
      </c>
      <c r="R17781" t="str">
        <f>IF(Table2[[#This Row],[Customer Type]] = "SC", "Store Contact", "Individuals")</f>
        <v>Individuals</v>
      </c>
      <c r="S17781">
        <f>VLOOKUP(Table2[[#This Row],[Product]],Table3[[Product Name]:[Price]],2,FALSE)</f>
        <v>1430.442</v>
      </c>
      <c r="T17781" s="5" t="str">
        <f>INDEX(Table3[Product Line], MATCH(Table2[[#This Row],[Product]],Table3[Product Name],0))</f>
        <v>T</v>
      </c>
    </row>
    <row r="17782" spans="1:20" x14ac:dyDescent="0.2">
      <c r="A17782" s="15">
        <v>41733</v>
      </c>
      <c r="B17782" s="1">
        <v>41740</v>
      </c>
      <c r="C17782" s="1">
        <v>41745</v>
      </c>
      <c r="D17782">
        <v>1</v>
      </c>
      <c r="E17782">
        <v>2384.0700000000002</v>
      </c>
      <c r="F17782">
        <f t="shared" si="277"/>
        <v>2384.0700000000002</v>
      </c>
      <c r="G17782">
        <f>(D17782*E17782)*(1+Lookup!$F$2)</f>
        <v>3218.4945000000002</v>
      </c>
      <c r="H17782">
        <v>2384.0700000000002</v>
      </c>
      <c r="I17782" t="s">
        <v>5110</v>
      </c>
      <c r="J17782" t="s">
        <v>15</v>
      </c>
      <c r="K17782" t="s">
        <v>16</v>
      </c>
      <c r="L17782" t="s">
        <v>25</v>
      </c>
      <c r="M17782" t="s">
        <v>18</v>
      </c>
      <c r="O17782" t="s">
        <v>1037</v>
      </c>
      <c r="P17782" t="s">
        <v>1031</v>
      </c>
      <c r="Q17782" t="s">
        <v>1134</v>
      </c>
      <c r="R17782" t="str">
        <f>IF(Table2[[#This Row],[Customer Type]] = "SC", "Store Contact", "Individuals")</f>
        <v>Individuals</v>
      </c>
      <c r="S17782">
        <f>VLOOKUP(Table2[[#This Row],[Product]],Table3[[Product Name]:[Price]],2,FALSE)</f>
        <v>1430.442</v>
      </c>
      <c r="T17782" s="5" t="str">
        <f>INDEX(Table3[Product Line], MATCH(Table2[[#This Row],[Product]],Table3[Product Name],0))</f>
        <v>T</v>
      </c>
    </row>
    <row r="17783" spans="1:20" x14ac:dyDescent="0.2">
      <c r="A17783" s="15">
        <v>41733</v>
      </c>
      <c r="B17783" s="1">
        <v>41740</v>
      </c>
      <c r="C17783" s="1">
        <v>41745</v>
      </c>
      <c r="D17783">
        <v>1</v>
      </c>
      <c r="E17783">
        <v>2384.0700000000002</v>
      </c>
      <c r="F17783">
        <f t="shared" si="277"/>
        <v>2384.0700000000002</v>
      </c>
      <c r="G17783">
        <f>(D17783*E17783)*(1+Lookup!$F$2)</f>
        <v>3218.4945000000002</v>
      </c>
      <c r="H17783">
        <v>2384.0700000000002</v>
      </c>
      <c r="I17783" t="s">
        <v>5118</v>
      </c>
      <c r="J17783" t="s">
        <v>15</v>
      </c>
      <c r="K17783" t="s">
        <v>16</v>
      </c>
      <c r="L17783" t="s">
        <v>37</v>
      </c>
      <c r="M17783" t="s">
        <v>38</v>
      </c>
      <c r="O17783" t="s">
        <v>1037</v>
      </c>
      <c r="P17783" t="s">
        <v>1031</v>
      </c>
      <c r="Q17783" t="s">
        <v>1051</v>
      </c>
      <c r="R17783" t="str">
        <f>IF(Table2[[#This Row],[Customer Type]] = "SC", "Store Contact", "Individuals")</f>
        <v>Individuals</v>
      </c>
      <c r="S17783">
        <f>VLOOKUP(Table2[[#This Row],[Product]],Table3[[Product Name]:[Price]],2,FALSE)</f>
        <v>1430.442</v>
      </c>
      <c r="T17783" s="5" t="str">
        <f>INDEX(Table3[Product Line], MATCH(Table2[[#This Row],[Product]],Table3[Product Name],0))</f>
        <v>T</v>
      </c>
    </row>
    <row r="17784" spans="1:20" x14ac:dyDescent="0.2">
      <c r="A17784" s="15">
        <v>41733</v>
      </c>
      <c r="B17784" s="1">
        <v>41740</v>
      </c>
      <c r="C17784" s="1">
        <v>41745</v>
      </c>
      <c r="D17784">
        <v>1</v>
      </c>
      <c r="E17784">
        <v>2443.35</v>
      </c>
      <c r="F17784">
        <f t="shared" si="277"/>
        <v>2443.35</v>
      </c>
      <c r="G17784">
        <f>(D17784*E17784)*(1+Lookup!$F$2)</f>
        <v>3298.5225</v>
      </c>
      <c r="H17784">
        <v>2443.35</v>
      </c>
      <c r="I17784" t="s">
        <v>5074</v>
      </c>
      <c r="J17784" t="s">
        <v>15</v>
      </c>
      <c r="K17784" t="s">
        <v>16</v>
      </c>
      <c r="L17784" t="s">
        <v>27</v>
      </c>
      <c r="M17784" t="s">
        <v>28</v>
      </c>
      <c r="O17784" t="s">
        <v>1030</v>
      </c>
      <c r="P17784" t="s">
        <v>1031</v>
      </c>
      <c r="Q17784" t="s">
        <v>1231</v>
      </c>
      <c r="R17784" t="str">
        <f>IF(Table2[[#This Row],[Customer Type]] = "SC", "Store Contact", "Individuals")</f>
        <v>Individuals</v>
      </c>
      <c r="S17784">
        <f>VLOOKUP(Table2[[#This Row],[Product]],Table3[[Product Name]:[Price]],2,FALSE)</f>
        <v>1466.01</v>
      </c>
      <c r="T17784" s="5" t="str">
        <f>INDEX(Table3[Product Line], MATCH(Table2[[#This Row],[Product]],Table3[Product Name],0))</f>
        <v>R</v>
      </c>
    </row>
    <row r="17785" spans="1:20" x14ac:dyDescent="0.2">
      <c r="A17785" s="15">
        <v>41733</v>
      </c>
      <c r="B17785" s="1">
        <v>41740</v>
      </c>
      <c r="C17785" s="1">
        <v>41745</v>
      </c>
      <c r="D17785">
        <v>1</v>
      </c>
      <c r="E17785">
        <v>2443.35</v>
      </c>
      <c r="F17785">
        <f t="shared" si="277"/>
        <v>2443.35</v>
      </c>
      <c r="G17785">
        <f>(D17785*E17785)*(1+Lookup!$F$2)</f>
        <v>3298.5225</v>
      </c>
      <c r="H17785">
        <v>2443.35</v>
      </c>
      <c r="I17785" t="s">
        <v>5124</v>
      </c>
      <c r="J17785" t="s">
        <v>15</v>
      </c>
      <c r="K17785" t="s">
        <v>16</v>
      </c>
      <c r="L17785" t="s">
        <v>99</v>
      </c>
      <c r="M17785" t="s">
        <v>38</v>
      </c>
      <c r="O17785" t="s">
        <v>1030</v>
      </c>
      <c r="P17785" t="s">
        <v>1031</v>
      </c>
      <c r="Q17785" t="s">
        <v>1231</v>
      </c>
      <c r="R17785" t="str">
        <f>IF(Table2[[#This Row],[Customer Type]] = "SC", "Store Contact", "Individuals")</f>
        <v>Individuals</v>
      </c>
      <c r="S17785">
        <f>VLOOKUP(Table2[[#This Row],[Product]],Table3[[Product Name]:[Price]],2,FALSE)</f>
        <v>1466.01</v>
      </c>
      <c r="T17785" s="5" t="str">
        <f>INDEX(Table3[Product Line], MATCH(Table2[[#This Row],[Product]],Table3[Product Name],0))</f>
        <v>R</v>
      </c>
    </row>
    <row r="17786" spans="1:20" x14ac:dyDescent="0.2">
      <c r="A17786" s="15">
        <v>41734</v>
      </c>
      <c r="B17786" s="1">
        <v>41741</v>
      </c>
      <c r="C17786" s="1">
        <v>41746</v>
      </c>
      <c r="D17786">
        <v>1</v>
      </c>
      <c r="E17786">
        <v>2.29</v>
      </c>
      <c r="F17786">
        <f t="shared" si="277"/>
        <v>2.29</v>
      </c>
      <c r="G17786">
        <f>(D17786*E17786)*(1+Lookup!$F$2)</f>
        <v>3.0915000000000004</v>
      </c>
      <c r="H17786">
        <v>2.29</v>
      </c>
      <c r="I17786" t="s">
        <v>1291</v>
      </c>
      <c r="J17786" t="s">
        <v>15</v>
      </c>
      <c r="K17786" t="s">
        <v>16</v>
      </c>
      <c r="L17786" t="s">
        <v>27</v>
      </c>
      <c r="M17786" t="s">
        <v>28</v>
      </c>
      <c r="O17786" t="s">
        <v>19</v>
      </c>
      <c r="P17786" t="s">
        <v>20</v>
      </c>
      <c r="Q17786" t="s">
        <v>21</v>
      </c>
      <c r="R17786" t="str">
        <f>IF(Table2[[#This Row],[Customer Type]] = "SC", "Store Contact", "Individuals")</f>
        <v>Individuals</v>
      </c>
      <c r="S17786">
        <f>VLOOKUP(Table2[[#This Row],[Product]],Table3[[Product Name]:[Price]],2,FALSE)</f>
        <v>1.3740000000000001</v>
      </c>
      <c r="T17786" s="5" t="str">
        <f>INDEX(Table3[Product Line], MATCH(Table2[[#This Row],[Product]],Table3[Product Name],0))</f>
        <v>S</v>
      </c>
    </row>
    <row r="17787" spans="1:20" x14ac:dyDescent="0.2">
      <c r="A17787" s="15">
        <v>41734</v>
      </c>
      <c r="B17787" s="1">
        <v>41741</v>
      </c>
      <c r="C17787" s="1">
        <v>41746</v>
      </c>
      <c r="D17787">
        <v>1</v>
      </c>
      <c r="E17787">
        <v>2.29</v>
      </c>
      <c r="F17787">
        <f t="shared" si="277"/>
        <v>2.29</v>
      </c>
      <c r="G17787">
        <f>(D17787*E17787)*(1+Lookup!$F$2)</f>
        <v>3.0915000000000004</v>
      </c>
      <c r="H17787">
        <v>2.29</v>
      </c>
      <c r="I17787" t="s">
        <v>5008</v>
      </c>
      <c r="J17787" t="s">
        <v>15</v>
      </c>
      <c r="K17787" t="s">
        <v>16</v>
      </c>
      <c r="L17787" t="s">
        <v>27</v>
      </c>
      <c r="M17787" t="s">
        <v>28</v>
      </c>
      <c r="O17787" t="s">
        <v>19</v>
      </c>
      <c r="P17787" t="s">
        <v>20</v>
      </c>
      <c r="Q17787" t="s">
        <v>21</v>
      </c>
      <c r="R17787" t="str">
        <f>IF(Table2[[#This Row],[Customer Type]] = "SC", "Store Contact", "Individuals")</f>
        <v>Individuals</v>
      </c>
      <c r="S17787">
        <f>VLOOKUP(Table2[[#This Row],[Product]],Table3[[Product Name]:[Price]],2,FALSE)</f>
        <v>1.3740000000000001</v>
      </c>
      <c r="T17787" s="5" t="str">
        <f>INDEX(Table3[Product Line], MATCH(Table2[[#This Row],[Product]],Table3[Product Name],0))</f>
        <v>S</v>
      </c>
    </row>
    <row r="17788" spans="1:20" x14ac:dyDescent="0.2">
      <c r="A17788" s="15">
        <v>41734</v>
      </c>
      <c r="B17788" s="1">
        <v>41741</v>
      </c>
      <c r="C17788" s="1">
        <v>41746</v>
      </c>
      <c r="D17788">
        <v>1</v>
      </c>
      <c r="E17788">
        <v>2.29</v>
      </c>
      <c r="F17788">
        <f t="shared" si="277"/>
        <v>2.29</v>
      </c>
      <c r="G17788">
        <f>(D17788*E17788)*(1+Lookup!$F$2)</f>
        <v>3.0915000000000004</v>
      </c>
      <c r="H17788">
        <v>2.29</v>
      </c>
      <c r="I17788" t="s">
        <v>5009</v>
      </c>
      <c r="J17788" t="s">
        <v>15</v>
      </c>
      <c r="K17788" t="s">
        <v>16</v>
      </c>
      <c r="L17788" t="s">
        <v>27</v>
      </c>
      <c r="M17788" t="s">
        <v>28</v>
      </c>
      <c r="O17788" t="s">
        <v>19</v>
      </c>
      <c r="P17788" t="s">
        <v>20</v>
      </c>
      <c r="Q17788" t="s">
        <v>21</v>
      </c>
      <c r="R17788" t="str">
        <f>IF(Table2[[#This Row],[Customer Type]] = "SC", "Store Contact", "Individuals")</f>
        <v>Individuals</v>
      </c>
      <c r="S17788">
        <f>VLOOKUP(Table2[[#This Row],[Product]],Table3[[Product Name]:[Price]],2,FALSE)</f>
        <v>1.3740000000000001</v>
      </c>
      <c r="T17788" s="5" t="str">
        <f>INDEX(Table3[Product Line], MATCH(Table2[[#This Row],[Product]],Table3[Product Name],0))</f>
        <v>S</v>
      </c>
    </row>
    <row r="17789" spans="1:20" x14ac:dyDescent="0.2">
      <c r="A17789" s="15">
        <v>41734</v>
      </c>
      <c r="B17789" s="1">
        <v>41741</v>
      </c>
      <c r="C17789" s="1">
        <v>41746</v>
      </c>
      <c r="D17789">
        <v>1</v>
      </c>
      <c r="E17789">
        <v>2.29</v>
      </c>
      <c r="F17789">
        <f t="shared" si="277"/>
        <v>2.29</v>
      </c>
      <c r="G17789">
        <f>(D17789*E17789)*(1+Lookup!$F$2)</f>
        <v>3.0915000000000004</v>
      </c>
      <c r="H17789">
        <v>2.29</v>
      </c>
      <c r="I17789" t="s">
        <v>5010</v>
      </c>
      <c r="J17789" t="s">
        <v>15</v>
      </c>
      <c r="K17789" t="s">
        <v>16</v>
      </c>
      <c r="L17789" t="s">
        <v>17</v>
      </c>
      <c r="M17789" t="s">
        <v>18</v>
      </c>
      <c r="O17789" t="s">
        <v>19</v>
      </c>
      <c r="P17789" t="s">
        <v>20</v>
      </c>
      <c r="Q17789" t="s">
        <v>21</v>
      </c>
      <c r="R17789" t="str">
        <f>IF(Table2[[#This Row],[Customer Type]] = "SC", "Store Contact", "Individuals")</f>
        <v>Individuals</v>
      </c>
      <c r="S17789">
        <f>VLOOKUP(Table2[[#This Row],[Product]],Table3[[Product Name]:[Price]],2,FALSE)</f>
        <v>1.3740000000000001</v>
      </c>
      <c r="T17789" s="5" t="str">
        <f>INDEX(Table3[Product Line], MATCH(Table2[[#This Row],[Product]],Table3[Product Name],0))</f>
        <v>S</v>
      </c>
    </row>
    <row r="17790" spans="1:20" x14ac:dyDescent="0.2">
      <c r="A17790" s="15">
        <v>41734</v>
      </c>
      <c r="B17790" s="1">
        <v>41741</v>
      </c>
      <c r="C17790" s="1">
        <v>41746</v>
      </c>
      <c r="D17790">
        <v>1</v>
      </c>
      <c r="E17790">
        <v>2.29</v>
      </c>
      <c r="F17790">
        <f t="shared" si="277"/>
        <v>2.29</v>
      </c>
      <c r="G17790">
        <f>(D17790*E17790)*(1+Lookup!$F$2)</f>
        <v>3.0915000000000004</v>
      </c>
      <c r="H17790">
        <v>2.29</v>
      </c>
      <c r="I17790" t="s">
        <v>5011</v>
      </c>
      <c r="J17790" t="s">
        <v>15</v>
      </c>
      <c r="K17790" t="s">
        <v>16</v>
      </c>
      <c r="L17790" t="s">
        <v>120</v>
      </c>
      <c r="M17790" t="s">
        <v>38</v>
      </c>
      <c r="O17790" t="s">
        <v>19</v>
      </c>
      <c r="P17790" t="s">
        <v>20</v>
      </c>
      <c r="Q17790" t="s">
        <v>21</v>
      </c>
      <c r="R17790" t="str">
        <f>IF(Table2[[#This Row],[Customer Type]] = "SC", "Store Contact", "Individuals")</f>
        <v>Individuals</v>
      </c>
      <c r="S17790">
        <f>VLOOKUP(Table2[[#This Row],[Product]],Table3[[Product Name]:[Price]],2,FALSE)</f>
        <v>1.3740000000000001</v>
      </c>
      <c r="T17790" s="5" t="str">
        <f>INDEX(Table3[Product Line], MATCH(Table2[[#This Row],[Product]],Table3[Product Name],0))</f>
        <v>S</v>
      </c>
    </row>
    <row r="17791" spans="1:20" x14ac:dyDescent="0.2">
      <c r="A17791" s="15">
        <v>41734</v>
      </c>
      <c r="B17791" s="1">
        <v>41741</v>
      </c>
      <c r="C17791" s="1">
        <v>41746</v>
      </c>
      <c r="D17791">
        <v>1</v>
      </c>
      <c r="E17791">
        <v>2.29</v>
      </c>
      <c r="F17791">
        <f t="shared" si="277"/>
        <v>2.29</v>
      </c>
      <c r="G17791">
        <f>(D17791*E17791)*(1+Lookup!$F$2)</f>
        <v>3.0915000000000004</v>
      </c>
      <c r="H17791">
        <v>2.29</v>
      </c>
      <c r="I17791" t="s">
        <v>5012</v>
      </c>
      <c r="J17791" t="s">
        <v>15</v>
      </c>
      <c r="K17791" t="s">
        <v>16</v>
      </c>
      <c r="L17791" t="s">
        <v>99</v>
      </c>
      <c r="M17791" t="s">
        <v>38</v>
      </c>
      <c r="O17791" t="s">
        <v>19</v>
      </c>
      <c r="P17791" t="s">
        <v>20</v>
      </c>
      <c r="Q17791" t="s">
        <v>21</v>
      </c>
      <c r="R17791" t="str">
        <f>IF(Table2[[#This Row],[Customer Type]] = "SC", "Store Contact", "Individuals")</f>
        <v>Individuals</v>
      </c>
      <c r="S17791">
        <f>VLOOKUP(Table2[[#This Row],[Product]],Table3[[Product Name]:[Price]],2,FALSE)</f>
        <v>1.3740000000000001</v>
      </c>
      <c r="T17791" s="5" t="str">
        <f>INDEX(Table3[Product Line], MATCH(Table2[[#This Row],[Product]],Table3[Product Name],0))</f>
        <v>S</v>
      </c>
    </row>
    <row r="17792" spans="1:20" x14ac:dyDescent="0.2">
      <c r="A17792" s="15">
        <v>41734</v>
      </c>
      <c r="B17792" s="1">
        <v>41741</v>
      </c>
      <c r="C17792" s="1">
        <v>41746</v>
      </c>
      <c r="D17792">
        <v>1</v>
      </c>
      <c r="E17792">
        <v>2.29</v>
      </c>
      <c r="F17792">
        <f t="shared" si="277"/>
        <v>2.29</v>
      </c>
      <c r="G17792">
        <f>(D17792*E17792)*(1+Lookup!$F$2)</f>
        <v>3.0915000000000004</v>
      </c>
      <c r="H17792">
        <v>2.29</v>
      </c>
      <c r="I17792" t="s">
        <v>5013</v>
      </c>
      <c r="J17792" t="s">
        <v>15</v>
      </c>
      <c r="K17792" t="s">
        <v>16</v>
      </c>
      <c r="L17792" t="s">
        <v>23</v>
      </c>
      <c r="M17792" t="s">
        <v>18</v>
      </c>
      <c r="O17792" t="s">
        <v>19</v>
      </c>
      <c r="P17792" t="s">
        <v>20</v>
      </c>
      <c r="Q17792" t="s">
        <v>21</v>
      </c>
      <c r="R17792" t="str">
        <f>IF(Table2[[#This Row],[Customer Type]] = "SC", "Store Contact", "Individuals")</f>
        <v>Individuals</v>
      </c>
      <c r="S17792">
        <f>VLOOKUP(Table2[[#This Row],[Product]],Table3[[Product Name]:[Price]],2,FALSE)</f>
        <v>1.3740000000000001</v>
      </c>
      <c r="T17792" s="5" t="str">
        <f>INDEX(Table3[Product Line], MATCH(Table2[[#This Row],[Product]],Table3[Product Name],0))</f>
        <v>S</v>
      </c>
    </row>
    <row r="17793" spans="1:20" x14ac:dyDescent="0.2">
      <c r="A17793" s="15">
        <v>41734</v>
      </c>
      <c r="B17793" s="1">
        <v>41741</v>
      </c>
      <c r="C17793" s="1">
        <v>41746</v>
      </c>
      <c r="D17793">
        <v>1</v>
      </c>
      <c r="E17793">
        <v>2.29</v>
      </c>
      <c r="F17793">
        <f t="shared" si="277"/>
        <v>2.29</v>
      </c>
      <c r="G17793">
        <f>(D17793*E17793)*(1+Lookup!$F$2)</f>
        <v>3.0915000000000004</v>
      </c>
      <c r="H17793">
        <v>2.29</v>
      </c>
      <c r="I17793" t="s">
        <v>5014</v>
      </c>
      <c r="J17793" t="s">
        <v>15</v>
      </c>
      <c r="K17793" t="s">
        <v>16</v>
      </c>
      <c r="L17793" t="s">
        <v>37</v>
      </c>
      <c r="M17793" t="s">
        <v>38</v>
      </c>
      <c r="O17793" t="s">
        <v>19</v>
      </c>
      <c r="P17793" t="s">
        <v>20</v>
      </c>
      <c r="Q17793" t="s">
        <v>21</v>
      </c>
      <c r="R17793" t="str">
        <f>IF(Table2[[#This Row],[Customer Type]] = "SC", "Store Contact", "Individuals")</f>
        <v>Individuals</v>
      </c>
      <c r="S17793">
        <f>VLOOKUP(Table2[[#This Row],[Product]],Table3[[Product Name]:[Price]],2,FALSE)</f>
        <v>1.3740000000000001</v>
      </c>
      <c r="T17793" s="5" t="str">
        <f>INDEX(Table3[Product Line], MATCH(Table2[[#This Row],[Product]],Table3[Product Name],0))</f>
        <v>S</v>
      </c>
    </row>
    <row r="17794" spans="1:20" x14ac:dyDescent="0.2">
      <c r="A17794" s="15">
        <v>41734</v>
      </c>
      <c r="B17794" s="1">
        <v>41741</v>
      </c>
      <c r="C17794" s="1">
        <v>41746</v>
      </c>
      <c r="D17794">
        <v>1</v>
      </c>
      <c r="E17794">
        <v>2.5190000000000001</v>
      </c>
      <c r="F17794">
        <f t="shared" si="277"/>
        <v>2.5190000000000001</v>
      </c>
      <c r="G17794">
        <f>(D17794*E17794)*(1+Lookup!$F$2)</f>
        <v>3.4006500000000006</v>
      </c>
      <c r="H17794">
        <v>2.29</v>
      </c>
      <c r="I17794" t="s">
        <v>5015</v>
      </c>
      <c r="J17794" t="s">
        <v>15</v>
      </c>
      <c r="K17794" t="s">
        <v>985</v>
      </c>
      <c r="L17794" t="s">
        <v>27</v>
      </c>
      <c r="M17794" t="s">
        <v>28</v>
      </c>
      <c r="O17794" t="s">
        <v>19</v>
      </c>
      <c r="P17794" t="s">
        <v>20</v>
      </c>
      <c r="Q17794" t="s">
        <v>21</v>
      </c>
      <c r="R17794" t="str">
        <f>IF(Table2[[#This Row],[Customer Type]] = "SC", "Store Contact", "Individuals")</f>
        <v>Individuals</v>
      </c>
      <c r="S17794">
        <f>VLOOKUP(Table2[[#This Row],[Product]],Table3[[Product Name]:[Price]],2,FALSE)</f>
        <v>1.3740000000000001</v>
      </c>
      <c r="T17794" s="5" t="str">
        <f>INDEX(Table3[Product Line], MATCH(Table2[[#This Row],[Product]],Table3[Product Name],0))</f>
        <v>S</v>
      </c>
    </row>
    <row r="17795" spans="1:20" x14ac:dyDescent="0.2">
      <c r="A17795" s="15">
        <v>41734</v>
      </c>
      <c r="B17795" s="1">
        <v>41741</v>
      </c>
      <c r="C17795" s="1">
        <v>41746</v>
      </c>
      <c r="D17795">
        <v>1</v>
      </c>
      <c r="E17795">
        <v>2.5190000000000001</v>
      </c>
      <c r="F17795">
        <f t="shared" ref="F17795:F17858" si="278">D17795*E17795</f>
        <v>2.5190000000000001</v>
      </c>
      <c r="G17795">
        <f>(D17795*E17795)*(1+Lookup!$F$2)</f>
        <v>3.4006500000000006</v>
      </c>
      <c r="H17795">
        <v>2.29</v>
      </c>
      <c r="I17795" t="s">
        <v>5016</v>
      </c>
      <c r="J17795" t="s">
        <v>15</v>
      </c>
      <c r="K17795" t="s">
        <v>985</v>
      </c>
      <c r="L17795" t="s">
        <v>27</v>
      </c>
      <c r="M17795" t="s">
        <v>28</v>
      </c>
      <c r="O17795" t="s">
        <v>19</v>
      </c>
      <c r="P17795" t="s">
        <v>20</v>
      </c>
      <c r="Q17795" t="s">
        <v>21</v>
      </c>
      <c r="R17795" t="str">
        <f>IF(Table2[[#This Row],[Customer Type]] = "SC", "Store Contact", "Individuals")</f>
        <v>Individuals</v>
      </c>
      <c r="S17795">
        <f>VLOOKUP(Table2[[#This Row],[Product]],Table3[[Product Name]:[Price]],2,FALSE)</f>
        <v>1.3740000000000001</v>
      </c>
      <c r="T17795" s="5" t="str">
        <f>INDEX(Table3[Product Line], MATCH(Table2[[#This Row],[Product]],Table3[Product Name],0))</f>
        <v>S</v>
      </c>
    </row>
    <row r="17796" spans="1:20" x14ac:dyDescent="0.2">
      <c r="A17796" s="15">
        <v>41734</v>
      </c>
      <c r="B17796" s="1">
        <v>41741</v>
      </c>
      <c r="C17796" s="1">
        <v>41746</v>
      </c>
      <c r="D17796">
        <v>1</v>
      </c>
      <c r="E17796">
        <v>3.99</v>
      </c>
      <c r="F17796">
        <f t="shared" si="278"/>
        <v>3.99</v>
      </c>
      <c r="G17796">
        <f>(D17796*E17796)*(1+Lookup!$F$2)</f>
        <v>5.3865000000000007</v>
      </c>
      <c r="H17796">
        <v>3.99</v>
      </c>
      <c r="I17796" t="s">
        <v>5017</v>
      </c>
      <c r="J17796" t="s">
        <v>15</v>
      </c>
      <c r="K17796" t="s">
        <v>16</v>
      </c>
      <c r="L17796" t="s">
        <v>27</v>
      </c>
      <c r="M17796" t="s">
        <v>28</v>
      </c>
      <c r="O17796" t="s">
        <v>19</v>
      </c>
      <c r="P17796" t="s">
        <v>20</v>
      </c>
      <c r="Q17796" t="s">
        <v>29</v>
      </c>
      <c r="R17796" t="str">
        <f>IF(Table2[[#This Row],[Customer Type]] = "SC", "Store Contact", "Individuals")</f>
        <v>Individuals</v>
      </c>
      <c r="S17796">
        <f>VLOOKUP(Table2[[#This Row],[Product]],Table3[[Product Name]:[Price]],2,FALSE)</f>
        <v>3.99</v>
      </c>
      <c r="T17796" s="5" t="str">
        <f>INDEX(Table3[Product Line], MATCH(Table2[[#This Row],[Product]],Table3[Product Name],0))</f>
        <v>R</v>
      </c>
    </row>
    <row r="17797" spans="1:20" x14ac:dyDescent="0.2">
      <c r="A17797" s="15">
        <v>41734</v>
      </c>
      <c r="B17797" s="1">
        <v>41741</v>
      </c>
      <c r="C17797" s="1">
        <v>41746</v>
      </c>
      <c r="D17797">
        <v>1</v>
      </c>
      <c r="E17797">
        <v>3.99</v>
      </c>
      <c r="F17797">
        <f t="shared" si="278"/>
        <v>3.99</v>
      </c>
      <c r="G17797">
        <f>(D17797*E17797)*(1+Lookup!$F$2)</f>
        <v>5.3865000000000007</v>
      </c>
      <c r="H17797">
        <v>3.99</v>
      </c>
      <c r="I17797" t="s">
        <v>5018</v>
      </c>
      <c r="J17797" t="s">
        <v>15</v>
      </c>
      <c r="K17797" t="s">
        <v>16</v>
      </c>
      <c r="L17797" t="s">
        <v>120</v>
      </c>
      <c r="M17797" t="s">
        <v>38</v>
      </c>
      <c r="O17797" t="s">
        <v>19</v>
      </c>
      <c r="P17797" t="s">
        <v>20</v>
      </c>
      <c r="Q17797" t="s">
        <v>29</v>
      </c>
      <c r="R17797" t="str">
        <f>IF(Table2[[#This Row],[Customer Type]] = "SC", "Store Contact", "Individuals")</f>
        <v>Individuals</v>
      </c>
      <c r="S17797">
        <f>VLOOKUP(Table2[[#This Row],[Product]],Table3[[Product Name]:[Price]],2,FALSE)</f>
        <v>3.99</v>
      </c>
      <c r="T17797" s="5" t="str">
        <f>INDEX(Table3[Product Line], MATCH(Table2[[#This Row],[Product]],Table3[Product Name],0))</f>
        <v>R</v>
      </c>
    </row>
    <row r="17798" spans="1:20" x14ac:dyDescent="0.2">
      <c r="A17798" s="15">
        <v>41734</v>
      </c>
      <c r="B17798" s="1">
        <v>41741</v>
      </c>
      <c r="C17798" s="1">
        <v>41746</v>
      </c>
      <c r="D17798">
        <v>1</v>
      </c>
      <c r="E17798">
        <v>3.99</v>
      </c>
      <c r="F17798">
        <f t="shared" si="278"/>
        <v>3.99</v>
      </c>
      <c r="G17798">
        <f>(D17798*E17798)*(1+Lookup!$F$2)</f>
        <v>5.3865000000000007</v>
      </c>
      <c r="H17798">
        <v>3.99</v>
      </c>
      <c r="I17798" t="s">
        <v>5019</v>
      </c>
      <c r="J17798" t="s">
        <v>15</v>
      </c>
      <c r="K17798" t="s">
        <v>16</v>
      </c>
      <c r="L17798" t="s">
        <v>120</v>
      </c>
      <c r="M17798" t="s">
        <v>38</v>
      </c>
      <c r="O17798" t="s">
        <v>19</v>
      </c>
      <c r="P17798" t="s">
        <v>20</v>
      </c>
      <c r="Q17798" t="s">
        <v>29</v>
      </c>
      <c r="R17798" t="str">
        <f>IF(Table2[[#This Row],[Customer Type]] = "SC", "Store Contact", "Individuals")</f>
        <v>Individuals</v>
      </c>
      <c r="S17798">
        <f>VLOOKUP(Table2[[#This Row],[Product]],Table3[[Product Name]:[Price]],2,FALSE)</f>
        <v>3.99</v>
      </c>
      <c r="T17798" s="5" t="str">
        <f>INDEX(Table3[Product Line], MATCH(Table2[[#This Row],[Product]],Table3[Product Name],0))</f>
        <v>R</v>
      </c>
    </row>
    <row r="17799" spans="1:20" x14ac:dyDescent="0.2">
      <c r="A17799" s="15">
        <v>41734</v>
      </c>
      <c r="B17799" s="1">
        <v>41741</v>
      </c>
      <c r="C17799" s="1">
        <v>41746</v>
      </c>
      <c r="D17799">
        <v>1</v>
      </c>
      <c r="E17799">
        <v>3.99</v>
      </c>
      <c r="F17799">
        <f t="shared" si="278"/>
        <v>3.99</v>
      </c>
      <c r="G17799">
        <f>(D17799*E17799)*(1+Lookup!$F$2)</f>
        <v>5.3865000000000007</v>
      </c>
      <c r="H17799">
        <v>3.99</v>
      </c>
      <c r="I17799" t="s">
        <v>5020</v>
      </c>
      <c r="J17799" t="s">
        <v>15</v>
      </c>
      <c r="K17799" t="s">
        <v>16</v>
      </c>
      <c r="L17799" t="s">
        <v>99</v>
      </c>
      <c r="M17799" t="s">
        <v>38</v>
      </c>
      <c r="O17799" t="s">
        <v>19</v>
      </c>
      <c r="P17799" t="s">
        <v>20</v>
      </c>
      <c r="Q17799" t="s">
        <v>29</v>
      </c>
      <c r="R17799" t="str">
        <f>IF(Table2[[#This Row],[Customer Type]] = "SC", "Store Contact", "Individuals")</f>
        <v>Individuals</v>
      </c>
      <c r="S17799">
        <f>VLOOKUP(Table2[[#This Row],[Product]],Table3[[Product Name]:[Price]],2,FALSE)</f>
        <v>3.99</v>
      </c>
      <c r="T17799" s="5" t="str">
        <f>INDEX(Table3[Product Line], MATCH(Table2[[#This Row],[Product]],Table3[Product Name],0))</f>
        <v>R</v>
      </c>
    </row>
    <row r="17800" spans="1:20" x14ac:dyDescent="0.2">
      <c r="A17800" s="15">
        <v>41734</v>
      </c>
      <c r="B17800" s="1">
        <v>41741</v>
      </c>
      <c r="C17800" s="1">
        <v>41746</v>
      </c>
      <c r="D17800">
        <v>1</v>
      </c>
      <c r="E17800">
        <v>3.99</v>
      </c>
      <c r="F17800">
        <f t="shared" si="278"/>
        <v>3.99</v>
      </c>
      <c r="G17800">
        <f>(D17800*E17800)*(1+Lookup!$F$2)</f>
        <v>5.3865000000000007</v>
      </c>
      <c r="H17800">
        <v>3.99</v>
      </c>
      <c r="I17800" t="s">
        <v>5021</v>
      </c>
      <c r="J17800" t="s">
        <v>15</v>
      </c>
      <c r="K17800" t="s">
        <v>16</v>
      </c>
      <c r="L17800" t="s">
        <v>23</v>
      </c>
      <c r="M17800" t="s">
        <v>18</v>
      </c>
      <c r="O17800" t="s">
        <v>19</v>
      </c>
      <c r="P17800" t="s">
        <v>20</v>
      </c>
      <c r="Q17800" t="s">
        <v>29</v>
      </c>
      <c r="R17800" t="str">
        <f>IF(Table2[[#This Row],[Customer Type]] = "SC", "Store Contact", "Individuals")</f>
        <v>Individuals</v>
      </c>
      <c r="S17800">
        <f>VLOOKUP(Table2[[#This Row],[Product]],Table3[[Product Name]:[Price]],2,FALSE)</f>
        <v>3.99</v>
      </c>
      <c r="T17800" s="5" t="str">
        <f>INDEX(Table3[Product Line], MATCH(Table2[[#This Row],[Product]],Table3[Product Name],0))</f>
        <v>R</v>
      </c>
    </row>
    <row r="17801" spans="1:20" x14ac:dyDescent="0.2">
      <c r="A17801" s="15">
        <v>41734</v>
      </c>
      <c r="B17801" s="1">
        <v>41741</v>
      </c>
      <c r="C17801" s="1">
        <v>41746</v>
      </c>
      <c r="D17801">
        <v>1</v>
      </c>
      <c r="E17801">
        <v>3.99</v>
      </c>
      <c r="F17801">
        <f t="shared" si="278"/>
        <v>3.99</v>
      </c>
      <c r="G17801">
        <f>(D17801*E17801)*(1+Lookup!$F$2)</f>
        <v>5.3865000000000007</v>
      </c>
      <c r="H17801">
        <v>3.99</v>
      </c>
      <c r="I17801" t="s">
        <v>5022</v>
      </c>
      <c r="J17801" t="s">
        <v>15</v>
      </c>
      <c r="K17801" t="s">
        <v>16</v>
      </c>
      <c r="L17801" t="s">
        <v>25</v>
      </c>
      <c r="M17801" t="s">
        <v>18</v>
      </c>
      <c r="O17801" t="s">
        <v>19</v>
      </c>
      <c r="P17801" t="s">
        <v>20</v>
      </c>
      <c r="Q17801" t="s">
        <v>29</v>
      </c>
      <c r="R17801" t="str">
        <f>IF(Table2[[#This Row],[Customer Type]] = "SC", "Store Contact", "Individuals")</f>
        <v>Individuals</v>
      </c>
      <c r="S17801">
        <f>VLOOKUP(Table2[[#This Row],[Product]],Table3[[Product Name]:[Price]],2,FALSE)</f>
        <v>3.99</v>
      </c>
      <c r="T17801" s="5" t="str">
        <f>INDEX(Table3[Product Line], MATCH(Table2[[#This Row],[Product]],Table3[Product Name],0))</f>
        <v>R</v>
      </c>
    </row>
    <row r="17802" spans="1:20" x14ac:dyDescent="0.2">
      <c r="A17802" s="15">
        <v>41734</v>
      </c>
      <c r="B17802" s="1">
        <v>41741</v>
      </c>
      <c r="C17802" s="1">
        <v>41746</v>
      </c>
      <c r="D17802">
        <v>1</v>
      </c>
      <c r="E17802">
        <v>3.99</v>
      </c>
      <c r="F17802">
        <f t="shared" si="278"/>
        <v>3.99</v>
      </c>
      <c r="G17802">
        <f>(D17802*E17802)*(1+Lookup!$F$2)</f>
        <v>5.3865000000000007</v>
      </c>
      <c r="H17802">
        <v>3.99</v>
      </c>
      <c r="I17802" t="s">
        <v>5014</v>
      </c>
      <c r="J17802" t="s">
        <v>15</v>
      </c>
      <c r="K17802" t="s">
        <v>16</v>
      </c>
      <c r="L17802" t="s">
        <v>37</v>
      </c>
      <c r="M17802" t="s">
        <v>38</v>
      </c>
      <c r="O17802" t="s">
        <v>19</v>
      </c>
      <c r="P17802" t="s">
        <v>20</v>
      </c>
      <c r="Q17802" t="s">
        <v>29</v>
      </c>
      <c r="R17802" t="str">
        <f>IF(Table2[[#This Row],[Customer Type]] = "SC", "Store Contact", "Individuals")</f>
        <v>Individuals</v>
      </c>
      <c r="S17802">
        <f>VLOOKUP(Table2[[#This Row],[Product]],Table3[[Product Name]:[Price]],2,FALSE)</f>
        <v>3.99</v>
      </c>
      <c r="T17802" s="5" t="str">
        <f>INDEX(Table3[Product Line], MATCH(Table2[[#This Row],[Product]],Table3[Product Name],0))</f>
        <v>R</v>
      </c>
    </row>
    <row r="17803" spans="1:20" x14ac:dyDescent="0.2">
      <c r="A17803" s="15">
        <v>41734</v>
      </c>
      <c r="B17803" s="1">
        <v>41741</v>
      </c>
      <c r="C17803" s="1">
        <v>41746</v>
      </c>
      <c r="D17803">
        <v>1</v>
      </c>
      <c r="E17803">
        <v>3.99</v>
      </c>
      <c r="F17803">
        <f t="shared" si="278"/>
        <v>3.99</v>
      </c>
      <c r="G17803">
        <f>(D17803*E17803)*(1+Lookup!$F$2)</f>
        <v>5.3865000000000007</v>
      </c>
      <c r="H17803">
        <v>3.99</v>
      </c>
      <c r="I17803" t="s">
        <v>5023</v>
      </c>
      <c r="J17803" t="s">
        <v>15</v>
      </c>
      <c r="K17803" t="s">
        <v>16</v>
      </c>
      <c r="L17803" t="s">
        <v>37</v>
      </c>
      <c r="M17803" t="s">
        <v>38</v>
      </c>
      <c r="O17803" t="s">
        <v>19</v>
      </c>
      <c r="P17803" t="s">
        <v>20</v>
      </c>
      <c r="Q17803" t="s">
        <v>29</v>
      </c>
      <c r="R17803" t="str">
        <f>IF(Table2[[#This Row],[Customer Type]] = "SC", "Store Contact", "Individuals")</f>
        <v>Individuals</v>
      </c>
      <c r="S17803">
        <f>VLOOKUP(Table2[[#This Row],[Product]],Table3[[Product Name]:[Price]],2,FALSE)</f>
        <v>3.99</v>
      </c>
      <c r="T17803" s="5" t="str">
        <f>INDEX(Table3[Product Line], MATCH(Table2[[#This Row],[Product]],Table3[Product Name],0))</f>
        <v>R</v>
      </c>
    </row>
    <row r="17804" spans="1:20" x14ac:dyDescent="0.2">
      <c r="A17804" s="15">
        <v>41734</v>
      </c>
      <c r="B17804" s="1">
        <v>41741</v>
      </c>
      <c r="C17804" s="1">
        <v>41746</v>
      </c>
      <c r="D17804">
        <v>1</v>
      </c>
      <c r="E17804">
        <v>4.99</v>
      </c>
      <c r="F17804">
        <f t="shared" si="278"/>
        <v>4.99</v>
      </c>
      <c r="G17804">
        <f>(D17804*E17804)*(1+Lookup!$F$2)</f>
        <v>6.7365000000000004</v>
      </c>
      <c r="H17804">
        <v>4.99</v>
      </c>
      <c r="I17804" t="s">
        <v>5024</v>
      </c>
      <c r="J17804" t="s">
        <v>15</v>
      </c>
      <c r="K17804" t="s">
        <v>16</v>
      </c>
      <c r="L17804" t="s">
        <v>27</v>
      </c>
      <c r="M17804" t="s">
        <v>28</v>
      </c>
      <c r="O17804" t="s">
        <v>40</v>
      </c>
      <c r="P17804" t="s">
        <v>20</v>
      </c>
      <c r="Q17804" t="s">
        <v>41</v>
      </c>
      <c r="R17804" t="str">
        <f>IF(Table2[[#This Row],[Customer Type]] = "SC", "Store Contact", "Individuals")</f>
        <v>Individuals</v>
      </c>
      <c r="S17804">
        <f>VLOOKUP(Table2[[#This Row],[Product]],Table3[[Product Name]:[Price]],2,FALSE)</f>
        <v>2.9940000000000002</v>
      </c>
      <c r="T17804" s="5" t="str">
        <f>INDEX(Table3[Product Line], MATCH(Table2[[#This Row],[Product]],Table3[Product Name],0))</f>
        <v>S</v>
      </c>
    </row>
    <row r="17805" spans="1:20" x14ac:dyDescent="0.2">
      <c r="A17805" s="15">
        <v>41734</v>
      </c>
      <c r="B17805" s="1">
        <v>41741</v>
      </c>
      <c r="C17805" s="1">
        <v>41746</v>
      </c>
      <c r="D17805">
        <v>1</v>
      </c>
      <c r="E17805">
        <v>4.99</v>
      </c>
      <c r="F17805">
        <f t="shared" si="278"/>
        <v>4.99</v>
      </c>
      <c r="G17805">
        <f>(D17805*E17805)*(1+Lookup!$F$2)</f>
        <v>6.7365000000000004</v>
      </c>
      <c r="H17805">
        <v>4.99</v>
      </c>
      <c r="I17805" t="s">
        <v>5025</v>
      </c>
      <c r="J17805" t="s">
        <v>15</v>
      </c>
      <c r="K17805" t="s">
        <v>16</v>
      </c>
      <c r="L17805" t="s">
        <v>27</v>
      </c>
      <c r="M17805" t="s">
        <v>28</v>
      </c>
      <c r="O17805" t="s">
        <v>19</v>
      </c>
      <c r="P17805" t="s">
        <v>20</v>
      </c>
      <c r="Q17805" t="s">
        <v>44</v>
      </c>
      <c r="R17805" t="str">
        <f>IF(Table2[[#This Row],[Customer Type]] = "SC", "Store Contact", "Individuals")</f>
        <v>Individuals</v>
      </c>
      <c r="S17805">
        <f>VLOOKUP(Table2[[#This Row],[Product]],Table3[[Product Name]:[Price]],2,FALSE)</f>
        <v>4.99</v>
      </c>
      <c r="T17805" s="5" t="str">
        <f>INDEX(Table3[Product Line], MATCH(Table2[[#This Row],[Product]],Table3[Product Name],0))</f>
        <v>M</v>
      </c>
    </row>
    <row r="17806" spans="1:20" x14ac:dyDescent="0.2">
      <c r="A17806" s="15">
        <v>41734</v>
      </c>
      <c r="B17806" s="1">
        <v>41741</v>
      </c>
      <c r="C17806" s="1">
        <v>41746</v>
      </c>
      <c r="D17806">
        <v>1</v>
      </c>
      <c r="E17806">
        <v>4.99</v>
      </c>
      <c r="F17806">
        <f t="shared" si="278"/>
        <v>4.99</v>
      </c>
      <c r="G17806">
        <f>(D17806*E17806)*(1+Lookup!$F$2)</f>
        <v>6.7365000000000004</v>
      </c>
      <c r="H17806">
        <v>4.99</v>
      </c>
      <c r="I17806" t="s">
        <v>950</v>
      </c>
      <c r="J17806" t="s">
        <v>15</v>
      </c>
      <c r="K17806" t="s">
        <v>16</v>
      </c>
      <c r="L17806" t="s">
        <v>27</v>
      </c>
      <c r="M17806" t="s">
        <v>28</v>
      </c>
      <c r="O17806" t="s">
        <v>19</v>
      </c>
      <c r="P17806" t="s">
        <v>20</v>
      </c>
      <c r="Q17806" t="s">
        <v>44</v>
      </c>
      <c r="R17806" t="str">
        <f>IF(Table2[[#This Row],[Customer Type]] = "SC", "Store Contact", "Individuals")</f>
        <v>Individuals</v>
      </c>
      <c r="S17806">
        <f>VLOOKUP(Table2[[#This Row],[Product]],Table3[[Product Name]:[Price]],2,FALSE)</f>
        <v>4.99</v>
      </c>
      <c r="T17806" s="5" t="str">
        <f>INDEX(Table3[Product Line], MATCH(Table2[[#This Row],[Product]],Table3[Product Name],0))</f>
        <v>M</v>
      </c>
    </row>
    <row r="17807" spans="1:20" x14ac:dyDescent="0.2">
      <c r="A17807" s="15">
        <v>41734</v>
      </c>
      <c r="B17807" s="1">
        <v>41741</v>
      </c>
      <c r="C17807" s="1">
        <v>41746</v>
      </c>
      <c r="D17807">
        <v>1</v>
      </c>
      <c r="E17807">
        <v>4.99</v>
      </c>
      <c r="F17807">
        <f t="shared" si="278"/>
        <v>4.99</v>
      </c>
      <c r="G17807">
        <f>(D17807*E17807)*(1+Lookup!$F$2)</f>
        <v>6.7365000000000004</v>
      </c>
      <c r="H17807">
        <v>4.99</v>
      </c>
      <c r="I17807" t="s">
        <v>5015</v>
      </c>
      <c r="J17807" t="s">
        <v>15</v>
      </c>
      <c r="K17807" t="s">
        <v>16</v>
      </c>
      <c r="L17807" t="s">
        <v>27</v>
      </c>
      <c r="M17807" t="s">
        <v>28</v>
      </c>
      <c r="O17807" t="s">
        <v>19</v>
      </c>
      <c r="P17807" t="s">
        <v>20</v>
      </c>
      <c r="Q17807" t="s">
        <v>47</v>
      </c>
      <c r="R17807" t="str">
        <f>IF(Table2[[#This Row],[Customer Type]] = "SC", "Store Contact", "Individuals")</f>
        <v>Individuals</v>
      </c>
      <c r="S17807">
        <f>VLOOKUP(Table2[[#This Row],[Product]],Table3[[Product Name]:[Price]],2,FALSE)</f>
        <v>4.99</v>
      </c>
      <c r="T17807" s="5" t="str">
        <f>INDEX(Table3[Product Line], MATCH(Table2[[#This Row],[Product]],Table3[Product Name],0))</f>
        <v>T</v>
      </c>
    </row>
    <row r="17808" spans="1:20" x14ac:dyDescent="0.2">
      <c r="A17808" s="15">
        <v>41734</v>
      </c>
      <c r="B17808" s="1">
        <v>41741</v>
      </c>
      <c r="C17808" s="1">
        <v>41746</v>
      </c>
      <c r="D17808">
        <v>1</v>
      </c>
      <c r="E17808">
        <v>4.99</v>
      </c>
      <c r="F17808">
        <f t="shared" si="278"/>
        <v>4.99</v>
      </c>
      <c r="G17808">
        <f>(D17808*E17808)*(1+Lookup!$F$2)</f>
        <v>6.7365000000000004</v>
      </c>
      <c r="H17808">
        <v>4.99</v>
      </c>
      <c r="I17808" t="s">
        <v>5016</v>
      </c>
      <c r="J17808" t="s">
        <v>15</v>
      </c>
      <c r="K17808" t="s">
        <v>16</v>
      </c>
      <c r="L17808" t="s">
        <v>27</v>
      </c>
      <c r="M17808" t="s">
        <v>28</v>
      </c>
      <c r="O17808" t="s">
        <v>19</v>
      </c>
      <c r="P17808" t="s">
        <v>20</v>
      </c>
      <c r="Q17808" t="s">
        <v>47</v>
      </c>
      <c r="R17808" t="str">
        <f>IF(Table2[[#This Row],[Customer Type]] = "SC", "Store Contact", "Individuals")</f>
        <v>Individuals</v>
      </c>
      <c r="S17808">
        <f>VLOOKUP(Table2[[#This Row],[Product]],Table3[[Product Name]:[Price]],2,FALSE)</f>
        <v>4.99</v>
      </c>
      <c r="T17808" s="5" t="str">
        <f>INDEX(Table3[Product Line], MATCH(Table2[[#This Row],[Product]],Table3[Product Name],0))</f>
        <v>T</v>
      </c>
    </row>
    <row r="17809" spans="1:20" x14ac:dyDescent="0.2">
      <c r="A17809" s="15">
        <v>41734</v>
      </c>
      <c r="B17809" s="1">
        <v>41741</v>
      </c>
      <c r="C17809" s="1">
        <v>41746</v>
      </c>
      <c r="D17809">
        <v>1</v>
      </c>
      <c r="E17809">
        <v>4.99</v>
      </c>
      <c r="F17809">
        <f t="shared" si="278"/>
        <v>4.99</v>
      </c>
      <c r="G17809">
        <f>(D17809*E17809)*(1+Lookup!$F$2)</f>
        <v>6.7365000000000004</v>
      </c>
      <c r="H17809">
        <v>4.99</v>
      </c>
      <c r="I17809" t="s">
        <v>410</v>
      </c>
      <c r="J17809" t="s">
        <v>15</v>
      </c>
      <c r="K17809" t="s">
        <v>16</v>
      </c>
      <c r="L17809" t="s">
        <v>17</v>
      </c>
      <c r="M17809" t="s">
        <v>18</v>
      </c>
      <c r="O17809" t="s">
        <v>40</v>
      </c>
      <c r="P17809" t="s">
        <v>20</v>
      </c>
      <c r="Q17809" t="s">
        <v>41</v>
      </c>
      <c r="R17809" t="str">
        <f>IF(Table2[[#This Row],[Customer Type]] = "SC", "Store Contact", "Individuals")</f>
        <v>Individuals</v>
      </c>
      <c r="S17809">
        <f>VLOOKUP(Table2[[#This Row],[Product]],Table3[[Product Name]:[Price]],2,FALSE)</f>
        <v>2.9940000000000002</v>
      </c>
      <c r="T17809" s="5" t="str">
        <f>INDEX(Table3[Product Line], MATCH(Table2[[#This Row],[Product]],Table3[Product Name],0))</f>
        <v>S</v>
      </c>
    </row>
    <row r="17810" spans="1:20" x14ac:dyDescent="0.2">
      <c r="A17810" s="15">
        <v>41734</v>
      </c>
      <c r="B17810" s="1">
        <v>41741</v>
      </c>
      <c r="C17810" s="1">
        <v>41746</v>
      </c>
      <c r="D17810">
        <v>1</v>
      </c>
      <c r="E17810">
        <v>4.99</v>
      </c>
      <c r="F17810">
        <f t="shared" si="278"/>
        <v>4.99</v>
      </c>
      <c r="G17810">
        <f>(D17810*E17810)*(1+Lookup!$F$2)</f>
        <v>6.7365000000000004</v>
      </c>
      <c r="H17810">
        <v>4.99</v>
      </c>
      <c r="I17810" t="s">
        <v>233</v>
      </c>
      <c r="J17810" t="s">
        <v>15</v>
      </c>
      <c r="K17810" t="s">
        <v>16</v>
      </c>
      <c r="L17810" t="s">
        <v>17</v>
      </c>
      <c r="M17810" t="s">
        <v>18</v>
      </c>
      <c r="O17810" t="s">
        <v>40</v>
      </c>
      <c r="P17810" t="s">
        <v>20</v>
      </c>
      <c r="Q17810" t="s">
        <v>41</v>
      </c>
      <c r="R17810" t="str">
        <f>IF(Table2[[#This Row],[Customer Type]] = "SC", "Store Contact", "Individuals")</f>
        <v>Individuals</v>
      </c>
      <c r="S17810">
        <f>VLOOKUP(Table2[[#This Row],[Product]],Table3[[Product Name]:[Price]],2,FALSE)</f>
        <v>2.9940000000000002</v>
      </c>
      <c r="T17810" s="5" t="str">
        <f>INDEX(Table3[Product Line], MATCH(Table2[[#This Row],[Product]],Table3[Product Name],0))</f>
        <v>S</v>
      </c>
    </row>
    <row r="17811" spans="1:20" x14ac:dyDescent="0.2">
      <c r="A17811" s="15">
        <v>41734</v>
      </c>
      <c r="B17811" s="1">
        <v>41741</v>
      </c>
      <c r="C17811" s="1">
        <v>41746</v>
      </c>
      <c r="D17811">
        <v>1</v>
      </c>
      <c r="E17811">
        <v>4.99</v>
      </c>
      <c r="F17811">
        <f t="shared" si="278"/>
        <v>4.99</v>
      </c>
      <c r="G17811">
        <f>(D17811*E17811)*(1+Lookup!$F$2)</f>
        <v>6.7365000000000004</v>
      </c>
      <c r="H17811">
        <v>4.99</v>
      </c>
      <c r="I17811" t="s">
        <v>5026</v>
      </c>
      <c r="J17811" t="s">
        <v>15</v>
      </c>
      <c r="K17811" t="s">
        <v>16</v>
      </c>
      <c r="L17811" t="s">
        <v>17</v>
      </c>
      <c r="M17811" t="s">
        <v>18</v>
      </c>
      <c r="O17811" t="s">
        <v>19</v>
      </c>
      <c r="P17811" t="s">
        <v>20</v>
      </c>
      <c r="Q17811" t="s">
        <v>44</v>
      </c>
      <c r="R17811" t="str">
        <f>IF(Table2[[#This Row],[Customer Type]] = "SC", "Store Contact", "Individuals")</f>
        <v>Individuals</v>
      </c>
      <c r="S17811">
        <f>VLOOKUP(Table2[[#This Row],[Product]],Table3[[Product Name]:[Price]],2,FALSE)</f>
        <v>4.99</v>
      </c>
      <c r="T17811" s="5" t="str">
        <f>INDEX(Table3[Product Line], MATCH(Table2[[#This Row],[Product]],Table3[Product Name],0))</f>
        <v>M</v>
      </c>
    </row>
    <row r="17812" spans="1:20" x14ac:dyDescent="0.2">
      <c r="A17812" s="15">
        <v>41734</v>
      </c>
      <c r="B17812" s="1">
        <v>41741</v>
      </c>
      <c r="C17812" s="1">
        <v>41746</v>
      </c>
      <c r="D17812">
        <v>1</v>
      </c>
      <c r="E17812">
        <v>4.99</v>
      </c>
      <c r="F17812">
        <f t="shared" si="278"/>
        <v>4.99</v>
      </c>
      <c r="G17812">
        <f>(D17812*E17812)*(1+Lookup!$F$2)</f>
        <v>6.7365000000000004</v>
      </c>
      <c r="H17812">
        <v>4.99</v>
      </c>
      <c r="I17812" t="s">
        <v>5010</v>
      </c>
      <c r="J17812" t="s">
        <v>15</v>
      </c>
      <c r="K17812" t="s">
        <v>16</v>
      </c>
      <c r="L17812" t="s">
        <v>17</v>
      </c>
      <c r="M17812" t="s">
        <v>18</v>
      </c>
      <c r="O17812" t="s">
        <v>19</v>
      </c>
      <c r="P17812" t="s">
        <v>20</v>
      </c>
      <c r="Q17812" t="s">
        <v>44</v>
      </c>
      <c r="R17812" t="str">
        <f>IF(Table2[[#This Row],[Customer Type]] = "SC", "Store Contact", "Individuals")</f>
        <v>Individuals</v>
      </c>
      <c r="S17812">
        <f>VLOOKUP(Table2[[#This Row],[Product]],Table3[[Product Name]:[Price]],2,FALSE)</f>
        <v>4.99</v>
      </c>
      <c r="T17812" s="5" t="str">
        <f>INDEX(Table3[Product Line], MATCH(Table2[[#This Row],[Product]],Table3[Product Name],0))</f>
        <v>M</v>
      </c>
    </row>
    <row r="17813" spans="1:20" x14ac:dyDescent="0.2">
      <c r="A17813" s="15">
        <v>41734</v>
      </c>
      <c r="B17813" s="1">
        <v>41741</v>
      </c>
      <c r="C17813" s="1">
        <v>41746</v>
      </c>
      <c r="D17813">
        <v>1</v>
      </c>
      <c r="E17813">
        <v>4.99</v>
      </c>
      <c r="F17813">
        <f t="shared" si="278"/>
        <v>4.99</v>
      </c>
      <c r="G17813">
        <f>(D17813*E17813)*(1+Lookup!$F$2)</f>
        <v>6.7365000000000004</v>
      </c>
      <c r="H17813">
        <v>4.99</v>
      </c>
      <c r="I17813" t="s">
        <v>5027</v>
      </c>
      <c r="J17813" t="s">
        <v>15</v>
      </c>
      <c r="K17813" t="s">
        <v>16</v>
      </c>
      <c r="L17813" t="s">
        <v>17</v>
      </c>
      <c r="M17813" t="s">
        <v>18</v>
      </c>
      <c r="O17813" t="s">
        <v>19</v>
      </c>
      <c r="P17813" t="s">
        <v>20</v>
      </c>
      <c r="Q17813" t="s">
        <v>44</v>
      </c>
      <c r="R17813" t="str">
        <f>IF(Table2[[#This Row],[Customer Type]] = "SC", "Store Contact", "Individuals")</f>
        <v>Individuals</v>
      </c>
      <c r="S17813">
        <f>VLOOKUP(Table2[[#This Row],[Product]],Table3[[Product Name]:[Price]],2,FALSE)</f>
        <v>4.99</v>
      </c>
      <c r="T17813" s="5" t="str">
        <f>INDEX(Table3[Product Line], MATCH(Table2[[#This Row],[Product]],Table3[Product Name],0))</f>
        <v>M</v>
      </c>
    </row>
    <row r="17814" spans="1:20" x14ac:dyDescent="0.2">
      <c r="A17814" s="15">
        <v>41734</v>
      </c>
      <c r="B17814" s="1">
        <v>41741</v>
      </c>
      <c r="C17814" s="1">
        <v>41746</v>
      </c>
      <c r="D17814">
        <v>1</v>
      </c>
      <c r="E17814">
        <v>4.99</v>
      </c>
      <c r="F17814">
        <f t="shared" si="278"/>
        <v>4.99</v>
      </c>
      <c r="G17814">
        <f>(D17814*E17814)*(1+Lookup!$F$2)</f>
        <v>6.7365000000000004</v>
      </c>
      <c r="H17814">
        <v>4.99</v>
      </c>
      <c r="I17814" t="s">
        <v>5011</v>
      </c>
      <c r="J17814" t="s">
        <v>15</v>
      </c>
      <c r="K17814" t="s">
        <v>16</v>
      </c>
      <c r="L17814" t="s">
        <v>120</v>
      </c>
      <c r="M17814" t="s">
        <v>38</v>
      </c>
      <c r="O17814" t="s">
        <v>19</v>
      </c>
      <c r="P17814" t="s">
        <v>20</v>
      </c>
      <c r="Q17814" t="s">
        <v>44</v>
      </c>
      <c r="R17814" t="str">
        <f>IF(Table2[[#This Row],[Customer Type]] = "SC", "Store Contact", "Individuals")</f>
        <v>Individuals</v>
      </c>
      <c r="S17814">
        <f>VLOOKUP(Table2[[#This Row],[Product]],Table3[[Product Name]:[Price]],2,FALSE)</f>
        <v>4.99</v>
      </c>
      <c r="T17814" s="5" t="str">
        <f>INDEX(Table3[Product Line], MATCH(Table2[[#This Row],[Product]],Table3[Product Name],0))</f>
        <v>M</v>
      </c>
    </row>
    <row r="17815" spans="1:20" x14ac:dyDescent="0.2">
      <c r="A17815" s="15">
        <v>41734</v>
      </c>
      <c r="B17815" s="1">
        <v>41741</v>
      </c>
      <c r="C17815" s="1">
        <v>41746</v>
      </c>
      <c r="D17815">
        <v>1</v>
      </c>
      <c r="E17815">
        <v>4.99</v>
      </c>
      <c r="F17815">
        <f t="shared" si="278"/>
        <v>4.99</v>
      </c>
      <c r="G17815">
        <f>(D17815*E17815)*(1+Lookup!$F$2)</f>
        <v>6.7365000000000004</v>
      </c>
      <c r="H17815">
        <v>4.99</v>
      </c>
      <c r="I17815" t="s">
        <v>5028</v>
      </c>
      <c r="J17815" t="s">
        <v>15</v>
      </c>
      <c r="K17815" t="s">
        <v>16</v>
      </c>
      <c r="L17815" t="s">
        <v>99</v>
      </c>
      <c r="M17815" t="s">
        <v>38</v>
      </c>
      <c r="O17815" t="s">
        <v>19</v>
      </c>
      <c r="P17815" t="s">
        <v>20</v>
      </c>
      <c r="Q17815" t="s">
        <v>44</v>
      </c>
      <c r="R17815" t="str">
        <f>IF(Table2[[#This Row],[Customer Type]] = "SC", "Store Contact", "Individuals")</f>
        <v>Individuals</v>
      </c>
      <c r="S17815">
        <f>VLOOKUP(Table2[[#This Row],[Product]],Table3[[Product Name]:[Price]],2,FALSE)</f>
        <v>4.99</v>
      </c>
      <c r="T17815" s="5" t="str">
        <f>INDEX(Table3[Product Line], MATCH(Table2[[#This Row],[Product]],Table3[Product Name],0))</f>
        <v>M</v>
      </c>
    </row>
    <row r="17816" spans="1:20" x14ac:dyDescent="0.2">
      <c r="A17816" s="15">
        <v>41734</v>
      </c>
      <c r="B17816" s="1">
        <v>41741</v>
      </c>
      <c r="C17816" s="1">
        <v>41746</v>
      </c>
      <c r="D17816">
        <v>1</v>
      </c>
      <c r="E17816">
        <v>4.99</v>
      </c>
      <c r="F17816">
        <f t="shared" si="278"/>
        <v>4.99</v>
      </c>
      <c r="G17816">
        <f>(D17816*E17816)*(1+Lookup!$F$2)</f>
        <v>6.7365000000000004</v>
      </c>
      <c r="H17816">
        <v>4.99</v>
      </c>
      <c r="I17816" t="s">
        <v>5013</v>
      </c>
      <c r="J17816" t="s">
        <v>15</v>
      </c>
      <c r="K17816" t="s">
        <v>16</v>
      </c>
      <c r="L17816" t="s">
        <v>23</v>
      </c>
      <c r="M17816" t="s">
        <v>18</v>
      </c>
      <c r="O17816" t="s">
        <v>19</v>
      </c>
      <c r="P17816" t="s">
        <v>20</v>
      </c>
      <c r="Q17816" t="s">
        <v>44</v>
      </c>
      <c r="R17816" t="str">
        <f>IF(Table2[[#This Row],[Customer Type]] = "SC", "Store Contact", "Individuals")</f>
        <v>Individuals</v>
      </c>
      <c r="S17816">
        <f>VLOOKUP(Table2[[#This Row],[Product]],Table3[[Product Name]:[Price]],2,FALSE)</f>
        <v>4.99</v>
      </c>
      <c r="T17816" s="5" t="str">
        <f>INDEX(Table3[Product Line], MATCH(Table2[[#This Row],[Product]],Table3[Product Name],0))</f>
        <v>M</v>
      </c>
    </row>
    <row r="17817" spans="1:20" x14ac:dyDescent="0.2">
      <c r="A17817" s="15">
        <v>41734</v>
      </c>
      <c r="B17817" s="1">
        <v>41741</v>
      </c>
      <c r="C17817" s="1">
        <v>41746</v>
      </c>
      <c r="D17817">
        <v>1</v>
      </c>
      <c r="E17817">
        <v>4.99</v>
      </c>
      <c r="F17817">
        <f t="shared" si="278"/>
        <v>4.99</v>
      </c>
      <c r="G17817">
        <f>(D17817*E17817)*(1+Lookup!$F$2)</f>
        <v>6.7365000000000004</v>
      </c>
      <c r="H17817">
        <v>4.99</v>
      </c>
      <c r="I17817" t="s">
        <v>5029</v>
      </c>
      <c r="J17817" t="s">
        <v>15</v>
      </c>
      <c r="K17817" t="s">
        <v>16</v>
      </c>
      <c r="L17817" t="s">
        <v>23</v>
      </c>
      <c r="M17817" t="s">
        <v>18</v>
      </c>
      <c r="O17817" t="s">
        <v>19</v>
      </c>
      <c r="P17817" t="s">
        <v>20</v>
      </c>
      <c r="Q17817" t="s">
        <v>44</v>
      </c>
      <c r="R17817" t="str">
        <f>IF(Table2[[#This Row],[Customer Type]] = "SC", "Store Contact", "Individuals")</f>
        <v>Individuals</v>
      </c>
      <c r="S17817">
        <f>VLOOKUP(Table2[[#This Row],[Product]],Table3[[Product Name]:[Price]],2,FALSE)</f>
        <v>4.99</v>
      </c>
      <c r="T17817" s="5" t="str">
        <f>INDEX(Table3[Product Line], MATCH(Table2[[#This Row],[Product]],Table3[Product Name],0))</f>
        <v>M</v>
      </c>
    </row>
    <row r="17818" spans="1:20" x14ac:dyDescent="0.2">
      <c r="A17818" s="15">
        <v>41734</v>
      </c>
      <c r="B17818" s="1">
        <v>41741</v>
      </c>
      <c r="C17818" s="1">
        <v>41746</v>
      </c>
      <c r="D17818">
        <v>1</v>
      </c>
      <c r="E17818">
        <v>4.99</v>
      </c>
      <c r="F17818">
        <f t="shared" si="278"/>
        <v>4.99</v>
      </c>
      <c r="G17818">
        <f>(D17818*E17818)*(1+Lookup!$F$2)</f>
        <v>6.7365000000000004</v>
      </c>
      <c r="H17818">
        <v>4.99</v>
      </c>
      <c r="I17818" t="s">
        <v>5030</v>
      </c>
      <c r="J17818" t="s">
        <v>15</v>
      </c>
      <c r="K17818" t="s">
        <v>16</v>
      </c>
      <c r="L17818" t="s">
        <v>23</v>
      </c>
      <c r="M17818" t="s">
        <v>18</v>
      </c>
      <c r="O17818" t="s">
        <v>19</v>
      </c>
      <c r="P17818" t="s">
        <v>20</v>
      </c>
      <c r="Q17818" t="s">
        <v>47</v>
      </c>
      <c r="R17818" t="str">
        <f>IF(Table2[[#This Row],[Customer Type]] = "SC", "Store Contact", "Individuals")</f>
        <v>Individuals</v>
      </c>
      <c r="S17818">
        <f>VLOOKUP(Table2[[#This Row],[Product]],Table3[[Product Name]:[Price]],2,FALSE)</f>
        <v>4.99</v>
      </c>
      <c r="T17818" s="5" t="str">
        <f>INDEX(Table3[Product Line], MATCH(Table2[[#This Row],[Product]],Table3[Product Name],0))</f>
        <v>T</v>
      </c>
    </row>
    <row r="17819" spans="1:20" x14ac:dyDescent="0.2">
      <c r="A17819" s="15">
        <v>41734</v>
      </c>
      <c r="B17819" s="1">
        <v>41741</v>
      </c>
      <c r="C17819" s="1">
        <v>41746</v>
      </c>
      <c r="D17819">
        <v>1</v>
      </c>
      <c r="E17819">
        <v>4.99</v>
      </c>
      <c r="F17819">
        <f t="shared" si="278"/>
        <v>4.99</v>
      </c>
      <c r="G17819">
        <f>(D17819*E17819)*(1+Lookup!$F$2)</f>
        <v>6.7365000000000004</v>
      </c>
      <c r="H17819">
        <v>4.99</v>
      </c>
      <c r="I17819" t="s">
        <v>5031</v>
      </c>
      <c r="J17819" t="s">
        <v>15</v>
      </c>
      <c r="K17819" t="s">
        <v>16</v>
      </c>
      <c r="L17819" t="s">
        <v>25</v>
      </c>
      <c r="M17819" t="s">
        <v>18</v>
      </c>
      <c r="O17819" t="s">
        <v>40</v>
      </c>
      <c r="P17819" t="s">
        <v>20</v>
      </c>
      <c r="Q17819" t="s">
        <v>41</v>
      </c>
      <c r="R17819" t="str">
        <f>IF(Table2[[#This Row],[Customer Type]] = "SC", "Store Contact", "Individuals")</f>
        <v>Individuals</v>
      </c>
      <c r="S17819">
        <f>VLOOKUP(Table2[[#This Row],[Product]],Table3[[Product Name]:[Price]],2,FALSE)</f>
        <v>2.9940000000000002</v>
      </c>
      <c r="T17819" s="5" t="str">
        <f>INDEX(Table3[Product Line], MATCH(Table2[[#This Row],[Product]],Table3[Product Name],0))</f>
        <v>S</v>
      </c>
    </row>
    <row r="17820" spans="1:20" x14ac:dyDescent="0.2">
      <c r="A17820" s="15">
        <v>41734</v>
      </c>
      <c r="B17820" s="1">
        <v>41741</v>
      </c>
      <c r="C17820" s="1">
        <v>41746</v>
      </c>
      <c r="D17820">
        <v>1</v>
      </c>
      <c r="E17820">
        <v>4.99</v>
      </c>
      <c r="F17820">
        <f t="shared" si="278"/>
        <v>4.99</v>
      </c>
      <c r="G17820">
        <f>(D17820*E17820)*(1+Lookup!$F$2)</f>
        <v>6.7365000000000004</v>
      </c>
      <c r="H17820">
        <v>4.99</v>
      </c>
      <c r="I17820" t="s">
        <v>5032</v>
      </c>
      <c r="J17820" t="s">
        <v>15</v>
      </c>
      <c r="K17820" t="s">
        <v>16</v>
      </c>
      <c r="L17820" t="s">
        <v>25</v>
      </c>
      <c r="M17820" t="s">
        <v>18</v>
      </c>
      <c r="O17820" t="s">
        <v>40</v>
      </c>
      <c r="P17820" t="s">
        <v>20</v>
      </c>
      <c r="Q17820" t="s">
        <v>41</v>
      </c>
      <c r="R17820" t="str">
        <f>IF(Table2[[#This Row],[Customer Type]] = "SC", "Store Contact", "Individuals")</f>
        <v>Individuals</v>
      </c>
      <c r="S17820">
        <f>VLOOKUP(Table2[[#This Row],[Product]],Table3[[Product Name]:[Price]],2,FALSE)</f>
        <v>2.9940000000000002</v>
      </c>
      <c r="T17820" s="5" t="str">
        <f>INDEX(Table3[Product Line], MATCH(Table2[[#This Row],[Product]],Table3[Product Name],0))</f>
        <v>S</v>
      </c>
    </row>
    <row r="17821" spans="1:20" x14ac:dyDescent="0.2">
      <c r="A17821" s="15">
        <v>41734</v>
      </c>
      <c r="B17821" s="1">
        <v>41741</v>
      </c>
      <c r="C17821" s="1">
        <v>41746</v>
      </c>
      <c r="D17821">
        <v>1</v>
      </c>
      <c r="E17821">
        <v>4.99</v>
      </c>
      <c r="F17821">
        <f t="shared" si="278"/>
        <v>4.99</v>
      </c>
      <c r="G17821">
        <f>(D17821*E17821)*(1+Lookup!$F$2)</f>
        <v>6.7365000000000004</v>
      </c>
      <c r="H17821">
        <v>4.99</v>
      </c>
      <c r="I17821" t="s">
        <v>5033</v>
      </c>
      <c r="J17821" t="s">
        <v>15</v>
      </c>
      <c r="K17821" t="s">
        <v>16</v>
      </c>
      <c r="L17821" t="s">
        <v>25</v>
      </c>
      <c r="M17821" t="s">
        <v>18</v>
      </c>
      <c r="O17821" t="s">
        <v>40</v>
      </c>
      <c r="P17821" t="s">
        <v>20</v>
      </c>
      <c r="Q17821" t="s">
        <v>41</v>
      </c>
      <c r="R17821" t="str">
        <f>IF(Table2[[#This Row],[Customer Type]] = "SC", "Store Contact", "Individuals")</f>
        <v>Individuals</v>
      </c>
      <c r="S17821">
        <f>VLOOKUP(Table2[[#This Row],[Product]],Table3[[Product Name]:[Price]],2,FALSE)</f>
        <v>2.9940000000000002</v>
      </c>
      <c r="T17821" s="5" t="str">
        <f>INDEX(Table3[Product Line], MATCH(Table2[[#This Row],[Product]],Table3[Product Name],0))</f>
        <v>S</v>
      </c>
    </row>
    <row r="17822" spans="1:20" x14ac:dyDescent="0.2">
      <c r="A17822" s="15">
        <v>41734</v>
      </c>
      <c r="B17822" s="1">
        <v>41741</v>
      </c>
      <c r="C17822" s="1">
        <v>41746</v>
      </c>
      <c r="D17822">
        <v>1</v>
      </c>
      <c r="E17822">
        <v>4.99</v>
      </c>
      <c r="F17822">
        <f t="shared" si="278"/>
        <v>4.99</v>
      </c>
      <c r="G17822">
        <f>(D17822*E17822)*(1+Lookup!$F$2)</f>
        <v>6.7365000000000004</v>
      </c>
      <c r="H17822">
        <v>4.99</v>
      </c>
      <c r="I17822" t="s">
        <v>5034</v>
      </c>
      <c r="J17822" t="s">
        <v>15</v>
      </c>
      <c r="K17822" t="s">
        <v>16</v>
      </c>
      <c r="L17822" t="s">
        <v>25</v>
      </c>
      <c r="M17822" t="s">
        <v>18</v>
      </c>
      <c r="O17822" t="s">
        <v>40</v>
      </c>
      <c r="P17822" t="s">
        <v>20</v>
      </c>
      <c r="Q17822" t="s">
        <v>41</v>
      </c>
      <c r="R17822" t="str">
        <f>IF(Table2[[#This Row],[Customer Type]] = "SC", "Store Contact", "Individuals")</f>
        <v>Individuals</v>
      </c>
      <c r="S17822">
        <f>VLOOKUP(Table2[[#This Row],[Product]],Table3[[Product Name]:[Price]],2,FALSE)</f>
        <v>2.9940000000000002</v>
      </c>
      <c r="T17822" s="5" t="str">
        <f>INDEX(Table3[Product Line], MATCH(Table2[[#This Row],[Product]],Table3[Product Name],0))</f>
        <v>S</v>
      </c>
    </row>
    <row r="17823" spans="1:20" x14ac:dyDescent="0.2">
      <c r="A17823" s="15">
        <v>41734</v>
      </c>
      <c r="B17823" s="1">
        <v>41741</v>
      </c>
      <c r="C17823" s="1">
        <v>41746</v>
      </c>
      <c r="D17823">
        <v>1</v>
      </c>
      <c r="E17823">
        <v>4.99</v>
      </c>
      <c r="F17823">
        <f t="shared" si="278"/>
        <v>4.99</v>
      </c>
      <c r="G17823">
        <f>(D17823*E17823)*(1+Lookup!$F$2)</f>
        <v>6.7365000000000004</v>
      </c>
      <c r="H17823">
        <v>4.99</v>
      </c>
      <c r="I17823" t="s">
        <v>5035</v>
      </c>
      <c r="J17823" t="s">
        <v>15</v>
      </c>
      <c r="K17823" t="s">
        <v>16</v>
      </c>
      <c r="L17823" t="s">
        <v>25</v>
      </c>
      <c r="M17823" t="s">
        <v>18</v>
      </c>
      <c r="O17823" t="s">
        <v>40</v>
      </c>
      <c r="P17823" t="s">
        <v>20</v>
      </c>
      <c r="Q17823" t="s">
        <v>41</v>
      </c>
      <c r="R17823" t="str">
        <f>IF(Table2[[#This Row],[Customer Type]] = "SC", "Store Contact", "Individuals")</f>
        <v>Individuals</v>
      </c>
      <c r="S17823">
        <f>VLOOKUP(Table2[[#This Row],[Product]],Table3[[Product Name]:[Price]],2,FALSE)</f>
        <v>2.9940000000000002</v>
      </c>
      <c r="T17823" s="5" t="str">
        <f>INDEX(Table3[Product Line], MATCH(Table2[[#This Row],[Product]],Table3[Product Name],0))</f>
        <v>S</v>
      </c>
    </row>
    <row r="17824" spans="1:20" x14ac:dyDescent="0.2">
      <c r="A17824" s="15">
        <v>41734</v>
      </c>
      <c r="B17824" s="1">
        <v>41741</v>
      </c>
      <c r="C17824" s="1">
        <v>41746</v>
      </c>
      <c r="D17824">
        <v>1</v>
      </c>
      <c r="E17824">
        <v>4.99</v>
      </c>
      <c r="F17824">
        <f t="shared" si="278"/>
        <v>4.99</v>
      </c>
      <c r="G17824">
        <f>(D17824*E17824)*(1+Lookup!$F$2)</f>
        <v>6.7365000000000004</v>
      </c>
      <c r="H17824">
        <v>4.99</v>
      </c>
      <c r="I17824" t="s">
        <v>5036</v>
      </c>
      <c r="J17824" t="s">
        <v>15</v>
      </c>
      <c r="K17824" t="s">
        <v>16</v>
      </c>
      <c r="L17824" t="s">
        <v>25</v>
      </c>
      <c r="M17824" t="s">
        <v>18</v>
      </c>
      <c r="O17824" t="s">
        <v>19</v>
      </c>
      <c r="P17824" t="s">
        <v>20</v>
      </c>
      <c r="Q17824" t="s">
        <v>44</v>
      </c>
      <c r="R17824" t="str">
        <f>IF(Table2[[#This Row],[Customer Type]] = "SC", "Store Contact", "Individuals")</f>
        <v>Individuals</v>
      </c>
      <c r="S17824">
        <f>VLOOKUP(Table2[[#This Row],[Product]],Table3[[Product Name]:[Price]],2,FALSE)</f>
        <v>4.99</v>
      </c>
      <c r="T17824" s="5" t="str">
        <f>INDEX(Table3[Product Line], MATCH(Table2[[#This Row],[Product]],Table3[Product Name],0))</f>
        <v>M</v>
      </c>
    </row>
    <row r="17825" spans="1:20" x14ac:dyDescent="0.2">
      <c r="A17825" s="15">
        <v>41734</v>
      </c>
      <c r="B17825" s="1">
        <v>41741</v>
      </c>
      <c r="C17825" s="1">
        <v>41746</v>
      </c>
      <c r="D17825">
        <v>1</v>
      </c>
      <c r="E17825">
        <v>4.99</v>
      </c>
      <c r="F17825">
        <f t="shared" si="278"/>
        <v>4.99</v>
      </c>
      <c r="G17825">
        <f>(D17825*E17825)*(1+Lookup!$F$2)</f>
        <v>6.7365000000000004</v>
      </c>
      <c r="H17825">
        <v>4.99</v>
      </c>
      <c r="I17825" t="s">
        <v>5037</v>
      </c>
      <c r="J17825" t="s">
        <v>15</v>
      </c>
      <c r="K17825" t="s">
        <v>16</v>
      </c>
      <c r="L17825" t="s">
        <v>25</v>
      </c>
      <c r="M17825" t="s">
        <v>18</v>
      </c>
      <c r="O17825" t="s">
        <v>19</v>
      </c>
      <c r="P17825" t="s">
        <v>20</v>
      </c>
      <c r="Q17825" t="s">
        <v>44</v>
      </c>
      <c r="R17825" t="str">
        <f>IF(Table2[[#This Row],[Customer Type]] = "SC", "Store Contact", "Individuals")</f>
        <v>Individuals</v>
      </c>
      <c r="S17825">
        <f>VLOOKUP(Table2[[#This Row],[Product]],Table3[[Product Name]:[Price]],2,FALSE)</f>
        <v>4.99</v>
      </c>
      <c r="T17825" s="5" t="str">
        <f>INDEX(Table3[Product Line], MATCH(Table2[[#This Row],[Product]],Table3[Product Name],0))</f>
        <v>M</v>
      </c>
    </row>
    <row r="17826" spans="1:20" x14ac:dyDescent="0.2">
      <c r="A17826" s="15">
        <v>41734</v>
      </c>
      <c r="B17826" s="1">
        <v>41741</v>
      </c>
      <c r="C17826" s="1">
        <v>41746</v>
      </c>
      <c r="D17826">
        <v>1</v>
      </c>
      <c r="E17826">
        <v>4.99</v>
      </c>
      <c r="F17826">
        <f t="shared" si="278"/>
        <v>4.99</v>
      </c>
      <c r="G17826">
        <f>(D17826*E17826)*(1+Lookup!$F$2)</f>
        <v>6.7365000000000004</v>
      </c>
      <c r="H17826">
        <v>4.99</v>
      </c>
      <c r="I17826" t="s">
        <v>5038</v>
      </c>
      <c r="J17826" t="s">
        <v>15</v>
      </c>
      <c r="K17826" t="s">
        <v>16</v>
      </c>
      <c r="L17826" t="s">
        <v>25</v>
      </c>
      <c r="M17826" t="s">
        <v>18</v>
      </c>
      <c r="O17826" t="s">
        <v>19</v>
      </c>
      <c r="P17826" t="s">
        <v>20</v>
      </c>
      <c r="Q17826" t="s">
        <v>47</v>
      </c>
      <c r="R17826" t="str">
        <f>IF(Table2[[#This Row],[Customer Type]] = "SC", "Store Contact", "Individuals")</f>
        <v>Individuals</v>
      </c>
      <c r="S17826">
        <f>VLOOKUP(Table2[[#This Row],[Product]],Table3[[Product Name]:[Price]],2,FALSE)</f>
        <v>4.99</v>
      </c>
      <c r="T17826" s="5" t="str">
        <f>INDEX(Table3[Product Line], MATCH(Table2[[#This Row],[Product]],Table3[Product Name],0))</f>
        <v>T</v>
      </c>
    </row>
    <row r="17827" spans="1:20" x14ac:dyDescent="0.2">
      <c r="A17827" s="15">
        <v>41734</v>
      </c>
      <c r="B17827" s="1">
        <v>41741</v>
      </c>
      <c r="C17827" s="1">
        <v>41746</v>
      </c>
      <c r="D17827">
        <v>1</v>
      </c>
      <c r="E17827">
        <v>4.99</v>
      </c>
      <c r="F17827">
        <f t="shared" si="278"/>
        <v>4.99</v>
      </c>
      <c r="G17827">
        <f>(D17827*E17827)*(1+Lookup!$F$2)</f>
        <v>6.7365000000000004</v>
      </c>
      <c r="H17827">
        <v>4.99</v>
      </c>
      <c r="I17827" t="s">
        <v>5035</v>
      </c>
      <c r="J17827" t="s">
        <v>15</v>
      </c>
      <c r="K17827" t="s">
        <v>16</v>
      </c>
      <c r="L17827" t="s">
        <v>25</v>
      </c>
      <c r="M17827" t="s">
        <v>18</v>
      </c>
      <c r="O17827" t="s">
        <v>19</v>
      </c>
      <c r="P17827" t="s">
        <v>20</v>
      </c>
      <c r="Q17827" t="s">
        <v>47</v>
      </c>
      <c r="R17827" t="str">
        <f>IF(Table2[[#This Row],[Customer Type]] = "SC", "Store Contact", "Individuals")</f>
        <v>Individuals</v>
      </c>
      <c r="S17827">
        <f>VLOOKUP(Table2[[#This Row],[Product]],Table3[[Product Name]:[Price]],2,FALSE)</f>
        <v>4.99</v>
      </c>
      <c r="T17827" s="5" t="str">
        <f>INDEX(Table3[Product Line], MATCH(Table2[[#This Row],[Product]],Table3[Product Name],0))</f>
        <v>T</v>
      </c>
    </row>
    <row r="17828" spans="1:20" x14ac:dyDescent="0.2">
      <c r="A17828" s="15">
        <v>41734</v>
      </c>
      <c r="B17828" s="1">
        <v>41741</v>
      </c>
      <c r="C17828" s="1">
        <v>41746</v>
      </c>
      <c r="D17828">
        <v>1</v>
      </c>
      <c r="E17828">
        <v>4.99</v>
      </c>
      <c r="F17828">
        <f t="shared" si="278"/>
        <v>4.99</v>
      </c>
      <c r="G17828">
        <f>(D17828*E17828)*(1+Lookup!$F$2)</f>
        <v>6.7365000000000004</v>
      </c>
      <c r="H17828">
        <v>4.99</v>
      </c>
      <c r="I17828" t="s">
        <v>5039</v>
      </c>
      <c r="J17828" t="s">
        <v>15</v>
      </c>
      <c r="K17828" t="s">
        <v>16</v>
      </c>
      <c r="L17828" t="s">
        <v>37</v>
      </c>
      <c r="M17828" t="s">
        <v>38</v>
      </c>
      <c r="O17828" t="s">
        <v>40</v>
      </c>
      <c r="P17828" t="s">
        <v>20</v>
      </c>
      <c r="Q17828" t="s">
        <v>41</v>
      </c>
      <c r="R17828" t="str">
        <f>IF(Table2[[#This Row],[Customer Type]] = "SC", "Store Contact", "Individuals")</f>
        <v>Individuals</v>
      </c>
      <c r="S17828">
        <f>VLOOKUP(Table2[[#This Row],[Product]],Table3[[Product Name]:[Price]],2,FALSE)</f>
        <v>2.9940000000000002</v>
      </c>
      <c r="T17828" s="5" t="str">
        <f>INDEX(Table3[Product Line], MATCH(Table2[[#This Row],[Product]],Table3[Product Name],0))</f>
        <v>S</v>
      </c>
    </row>
    <row r="17829" spans="1:20" x14ac:dyDescent="0.2">
      <c r="A17829" s="15">
        <v>41734</v>
      </c>
      <c r="B17829" s="1">
        <v>41741</v>
      </c>
      <c r="C17829" s="1">
        <v>41746</v>
      </c>
      <c r="D17829">
        <v>1</v>
      </c>
      <c r="E17829">
        <v>4.99</v>
      </c>
      <c r="F17829">
        <f t="shared" si="278"/>
        <v>4.99</v>
      </c>
      <c r="G17829">
        <f>(D17829*E17829)*(1+Lookup!$F$2)</f>
        <v>6.7365000000000004</v>
      </c>
      <c r="H17829">
        <v>4.99</v>
      </c>
      <c r="I17829" t="s">
        <v>5040</v>
      </c>
      <c r="J17829" t="s">
        <v>15</v>
      </c>
      <c r="K17829" t="s">
        <v>16</v>
      </c>
      <c r="L17829" t="s">
        <v>37</v>
      </c>
      <c r="M17829" t="s">
        <v>38</v>
      </c>
      <c r="O17829" t="s">
        <v>40</v>
      </c>
      <c r="P17829" t="s">
        <v>20</v>
      </c>
      <c r="Q17829" t="s">
        <v>41</v>
      </c>
      <c r="R17829" t="str">
        <f>IF(Table2[[#This Row],[Customer Type]] = "SC", "Store Contact", "Individuals")</f>
        <v>Individuals</v>
      </c>
      <c r="S17829">
        <f>VLOOKUP(Table2[[#This Row],[Product]],Table3[[Product Name]:[Price]],2,FALSE)</f>
        <v>2.9940000000000002</v>
      </c>
      <c r="T17829" s="5" t="str">
        <f>INDEX(Table3[Product Line], MATCH(Table2[[#This Row],[Product]],Table3[Product Name],0))</f>
        <v>S</v>
      </c>
    </row>
    <row r="17830" spans="1:20" x14ac:dyDescent="0.2">
      <c r="A17830" s="15">
        <v>41734</v>
      </c>
      <c r="B17830" s="1">
        <v>41741</v>
      </c>
      <c r="C17830" s="1">
        <v>41746</v>
      </c>
      <c r="D17830">
        <v>1</v>
      </c>
      <c r="E17830">
        <v>8.99</v>
      </c>
      <c r="F17830">
        <f t="shared" si="278"/>
        <v>8.99</v>
      </c>
      <c r="G17830">
        <f>(D17830*E17830)*(1+Lookup!$F$2)</f>
        <v>12.136500000000002</v>
      </c>
      <c r="H17830">
        <v>8.99</v>
      </c>
      <c r="I17830" t="s">
        <v>410</v>
      </c>
      <c r="J17830" t="s">
        <v>15</v>
      </c>
      <c r="K17830" t="s">
        <v>16</v>
      </c>
      <c r="L17830" t="s">
        <v>17</v>
      </c>
      <c r="M17830" t="s">
        <v>18</v>
      </c>
      <c r="O17830" t="s">
        <v>55</v>
      </c>
      <c r="P17830" t="s">
        <v>53</v>
      </c>
      <c r="Q17830" t="s">
        <v>56</v>
      </c>
      <c r="R17830" t="str">
        <f>IF(Table2[[#This Row],[Customer Type]] = "SC", "Store Contact", "Individuals")</f>
        <v>Individuals</v>
      </c>
      <c r="S17830">
        <f>VLOOKUP(Table2[[#This Row],[Product]],Table3[[Product Name]:[Price]],2,FALSE)</f>
        <v>5.3940000000000001</v>
      </c>
      <c r="T17830" s="5" t="str">
        <f>INDEX(Table3[Product Line], MATCH(Table2[[#This Row],[Product]],Table3[Product Name],0))</f>
        <v>S</v>
      </c>
    </row>
    <row r="17831" spans="1:20" x14ac:dyDescent="0.2">
      <c r="A17831" s="15">
        <v>41734</v>
      </c>
      <c r="B17831" s="1">
        <v>41741</v>
      </c>
      <c r="C17831" s="1">
        <v>41746</v>
      </c>
      <c r="D17831">
        <v>1</v>
      </c>
      <c r="E17831">
        <v>8.99</v>
      </c>
      <c r="F17831">
        <f t="shared" si="278"/>
        <v>8.99</v>
      </c>
      <c r="G17831">
        <f>(D17831*E17831)*(1+Lookup!$F$2)</f>
        <v>12.136500000000002</v>
      </c>
      <c r="H17831">
        <v>8.99</v>
      </c>
      <c r="I17831" t="s">
        <v>5041</v>
      </c>
      <c r="J17831" t="s">
        <v>15</v>
      </c>
      <c r="K17831" t="s">
        <v>16</v>
      </c>
      <c r="L17831" t="s">
        <v>17</v>
      </c>
      <c r="M17831" t="s">
        <v>18</v>
      </c>
      <c r="O17831" t="s">
        <v>55</v>
      </c>
      <c r="P17831" t="s">
        <v>53</v>
      </c>
      <c r="Q17831" t="s">
        <v>56</v>
      </c>
      <c r="R17831" t="str">
        <f>IF(Table2[[#This Row],[Customer Type]] = "SC", "Store Contact", "Individuals")</f>
        <v>Individuals</v>
      </c>
      <c r="S17831">
        <f>VLOOKUP(Table2[[#This Row],[Product]],Table3[[Product Name]:[Price]],2,FALSE)</f>
        <v>5.3940000000000001</v>
      </c>
      <c r="T17831" s="5" t="str">
        <f>INDEX(Table3[Product Line], MATCH(Table2[[#This Row],[Product]],Table3[Product Name],0))</f>
        <v>S</v>
      </c>
    </row>
    <row r="17832" spans="1:20" x14ac:dyDescent="0.2">
      <c r="A17832" s="15">
        <v>41734</v>
      </c>
      <c r="B17832" s="1">
        <v>41741</v>
      </c>
      <c r="C17832" s="1">
        <v>41746</v>
      </c>
      <c r="D17832">
        <v>1</v>
      </c>
      <c r="E17832">
        <v>8.99</v>
      </c>
      <c r="F17832">
        <f t="shared" si="278"/>
        <v>8.99</v>
      </c>
      <c r="G17832">
        <f>(D17832*E17832)*(1+Lookup!$F$2)</f>
        <v>12.136500000000002</v>
      </c>
      <c r="H17832">
        <v>8.99</v>
      </c>
      <c r="I17832" t="s">
        <v>5028</v>
      </c>
      <c r="J17832" t="s">
        <v>15</v>
      </c>
      <c r="K17832" t="s">
        <v>16</v>
      </c>
      <c r="L17832" t="s">
        <v>99</v>
      </c>
      <c r="M17832" t="s">
        <v>38</v>
      </c>
      <c r="O17832" t="s">
        <v>52</v>
      </c>
      <c r="P17832" t="s">
        <v>53</v>
      </c>
      <c r="Q17832" t="s">
        <v>54</v>
      </c>
      <c r="R17832" t="str">
        <f>IF(Table2[[#This Row],[Customer Type]] = "SC", "Store Contact", "Individuals")</f>
        <v>Individuals</v>
      </c>
      <c r="S17832">
        <f>VLOOKUP(Table2[[#This Row],[Product]],Table3[[Product Name]:[Price]],2,FALSE)</f>
        <v>5.3940000000000001</v>
      </c>
      <c r="T17832" s="5" t="str">
        <f>INDEX(Table3[Product Line], MATCH(Table2[[#This Row],[Product]],Table3[Product Name],0))</f>
        <v>R</v>
      </c>
    </row>
    <row r="17833" spans="1:20" x14ac:dyDescent="0.2">
      <c r="A17833" s="15">
        <v>41734</v>
      </c>
      <c r="B17833" s="1">
        <v>41741</v>
      </c>
      <c r="C17833" s="1">
        <v>41746</v>
      </c>
      <c r="D17833">
        <v>1</v>
      </c>
      <c r="E17833">
        <v>8.99</v>
      </c>
      <c r="F17833">
        <f t="shared" si="278"/>
        <v>8.99</v>
      </c>
      <c r="G17833">
        <f>(D17833*E17833)*(1+Lookup!$F$2)</f>
        <v>12.136500000000002</v>
      </c>
      <c r="H17833">
        <v>8.99</v>
      </c>
      <c r="I17833" t="s">
        <v>5032</v>
      </c>
      <c r="J17833" t="s">
        <v>15</v>
      </c>
      <c r="K17833" t="s">
        <v>16</v>
      </c>
      <c r="L17833" t="s">
        <v>25</v>
      </c>
      <c r="M17833" t="s">
        <v>18</v>
      </c>
      <c r="O17833" t="s">
        <v>40</v>
      </c>
      <c r="P17833" t="s">
        <v>20</v>
      </c>
      <c r="Q17833" t="s">
        <v>154</v>
      </c>
      <c r="R17833" t="str">
        <f>IF(Table2[[#This Row],[Customer Type]] = "SC", "Store Contact", "Individuals")</f>
        <v>Individuals</v>
      </c>
      <c r="S17833">
        <f>VLOOKUP(Table2[[#This Row],[Product]],Table3[[Product Name]:[Price]],2,FALSE)</f>
        <v>8.99</v>
      </c>
      <c r="T17833" s="5" t="str">
        <f>INDEX(Table3[Product Line], MATCH(Table2[[#This Row],[Product]],Table3[Product Name],0))</f>
        <v>R</v>
      </c>
    </row>
    <row r="17834" spans="1:20" x14ac:dyDescent="0.2">
      <c r="A17834" s="15">
        <v>41734</v>
      </c>
      <c r="B17834" s="1">
        <v>41741</v>
      </c>
      <c r="C17834" s="1">
        <v>41746</v>
      </c>
      <c r="D17834">
        <v>1</v>
      </c>
      <c r="E17834">
        <v>8.99</v>
      </c>
      <c r="F17834">
        <f t="shared" si="278"/>
        <v>8.99</v>
      </c>
      <c r="G17834">
        <f>(D17834*E17834)*(1+Lookup!$F$2)</f>
        <v>12.136500000000002</v>
      </c>
      <c r="H17834">
        <v>8.99</v>
      </c>
      <c r="I17834" t="s">
        <v>5034</v>
      </c>
      <c r="J17834" t="s">
        <v>15</v>
      </c>
      <c r="K17834" t="s">
        <v>16</v>
      </c>
      <c r="L17834" t="s">
        <v>25</v>
      </c>
      <c r="M17834" t="s">
        <v>18</v>
      </c>
      <c r="O17834" t="s">
        <v>40</v>
      </c>
      <c r="P17834" t="s">
        <v>20</v>
      </c>
      <c r="Q17834" t="s">
        <v>154</v>
      </c>
      <c r="R17834" t="str">
        <f>IF(Table2[[#This Row],[Customer Type]] = "SC", "Store Contact", "Individuals")</f>
        <v>Individuals</v>
      </c>
      <c r="S17834">
        <f>VLOOKUP(Table2[[#This Row],[Product]],Table3[[Product Name]:[Price]],2,FALSE)</f>
        <v>8.99</v>
      </c>
      <c r="T17834" s="5" t="str">
        <f>INDEX(Table3[Product Line], MATCH(Table2[[#This Row],[Product]],Table3[Product Name],0))</f>
        <v>R</v>
      </c>
    </row>
    <row r="17835" spans="1:20" x14ac:dyDescent="0.2">
      <c r="A17835" s="15">
        <v>41734</v>
      </c>
      <c r="B17835" s="1">
        <v>41741</v>
      </c>
      <c r="C17835" s="1">
        <v>41746</v>
      </c>
      <c r="D17835">
        <v>1</v>
      </c>
      <c r="E17835">
        <v>8.99</v>
      </c>
      <c r="F17835">
        <f t="shared" si="278"/>
        <v>8.99</v>
      </c>
      <c r="G17835">
        <f>(D17835*E17835)*(1+Lookup!$F$2)</f>
        <v>12.136500000000002</v>
      </c>
      <c r="H17835">
        <v>8.99</v>
      </c>
      <c r="I17835" t="s">
        <v>5035</v>
      </c>
      <c r="J17835" t="s">
        <v>15</v>
      </c>
      <c r="K17835" t="s">
        <v>16</v>
      </c>
      <c r="L17835" t="s">
        <v>25</v>
      </c>
      <c r="M17835" t="s">
        <v>18</v>
      </c>
      <c r="O17835" t="s">
        <v>40</v>
      </c>
      <c r="P17835" t="s">
        <v>20</v>
      </c>
      <c r="Q17835" t="s">
        <v>154</v>
      </c>
      <c r="R17835" t="str">
        <f>IF(Table2[[#This Row],[Customer Type]] = "SC", "Store Contact", "Individuals")</f>
        <v>Individuals</v>
      </c>
      <c r="S17835">
        <f>VLOOKUP(Table2[[#This Row],[Product]],Table3[[Product Name]:[Price]],2,FALSE)</f>
        <v>8.99</v>
      </c>
      <c r="T17835" s="5" t="str">
        <f>INDEX(Table3[Product Line], MATCH(Table2[[#This Row],[Product]],Table3[Product Name],0))</f>
        <v>R</v>
      </c>
    </row>
    <row r="17836" spans="1:20" x14ac:dyDescent="0.2">
      <c r="A17836" s="15">
        <v>41734</v>
      </c>
      <c r="B17836" s="1">
        <v>41741</v>
      </c>
      <c r="C17836" s="1">
        <v>41746</v>
      </c>
      <c r="D17836">
        <v>1</v>
      </c>
      <c r="E17836">
        <v>8.99</v>
      </c>
      <c r="F17836">
        <f t="shared" si="278"/>
        <v>8.99</v>
      </c>
      <c r="G17836">
        <f>(D17836*E17836)*(1+Lookup!$F$2)</f>
        <v>12.136500000000002</v>
      </c>
      <c r="H17836">
        <v>8.99</v>
      </c>
      <c r="I17836" t="s">
        <v>5039</v>
      </c>
      <c r="J17836" t="s">
        <v>15</v>
      </c>
      <c r="K17836" t="s">
        <v>16</v>
      </c>
      <c r="L17836" t="s">
        <v>37</v>
      </c>
      <c r="M17836" t="s">
        <v>38</v>
      </c>
      <c r="O17836" t="s">
        <v>40</v>
      </c>
      <c r="P17836" t="s">
        <v>20</v>
      </c>
      <c r="Q17836" t="s">
        <v>154</v>
      </c>
      <c r="R17836" t="str">
        <f>IF(Table2[[#This Row],[Customer Type]] = "SC", "Store Contact", "Individuals")</f>
        <v>Individuals</v>
      </c>
      <c r="S17836">
        <f>VLOOKUP(Table2[[#This Row],[Product]],Table3[[Product Name]:[Price]],2,FALSE)</f>
        <v>8.99</v>
      </c>
      <c r="T17836" s="5" t="str">
        <f>INDEX(Table3[Product Line], MATCH(Table2[[#This Row],[Product]],Table3[Product Name],0))</f>
        <v>R</v>
      </c>
    </row>
    <row r="17837" spans="1:20" x14ac:dyDescent="0.2">
      <c r="A17837" s="15">
        <v>41734</v>
      </c>
      <c r="B17837" s="1">
        <v>41741</v>
      </c>
      <c r="C17837" s="1">
        <v>41746</v>
      </c>
      <c r="D17837">
        <v>1</v>
      </c>
      <c r="E17837">
        <v>8.99</v>
      </c>
      <c r="F17837">
        <f t="shared" si="278"/>
        <v>8.99</v>
      </c>
      <c r="G17837">
        <f>(D17837*E17837)*(1+Lookup!$F$2)</f>
        <v>12.136500000000002</v>
      </c>
      <c r="H17837">
        <v>8.99</v>
      </c>
      <c r="I17837" t="s">
        <v>5040</v>
      </c>
      <c r="J17837" t="s">
        <v>15</v>
      </c>
      <c r="K17837" t="s">
        <v>16</v>
      </c>
      <c r="L17837" t="s">
        <v>37</v>
      </c>
      <c r="M17837" t="s">
        <v>38</v>
      </c>
      <c r="O17837" t="s">
        <v>40</v>
      </c>
      <c r="P17837" t="s">
        <v>20</v>
      </c>
      <c r="Q17837" t="s">
        <v>154</v>
      </c>
      <c r="R17837" t="str">
        <f>IF(Table2[[#This Row],[Customer Type]] = "SC", "Store Contact", "Individuals")</f>
        <v>Individuals</v>
      </c>
      <c r="S17837">
        <f>VLOOKUP(Table2[[#This Row],[Product]],Table3[[Product Name]:[Price]],2,FALSE)</f>
        <v>8.99</v>
      </c>
      <c r="T17837" s="5" t="str">
        <f>INDEX(Table3[Product Line], MATCH(Table2[[#This Row],[Product]],Table3[Product Name],0))</f>
        <v>R</v>
      </c>
    </row>
    <row r="17838" spans="1:20" x14ac:dyDescent="0.2">
      <c r="A17838" s="15">
        <v>41734</v>
      </c>
      <c r="B17838" s="1">
        <v>41741</v>
      </c>
      <c r="C17838" s="1">
        <v>41746</v>
      </c>
      <c r="D17838">
        <v>1</v>
      </c>
      <c r="E17838">
        <v>8.99</v>
      </c>
      <c r="F17838">
        <f t="shared" si="278"/>
        <v>8.99</v>
      </c>
      <c r="G17838">
        <f>(D17838*E17838)*(1+Lookup!$F$2)</f>
        <v>12.136500000000002</v>
      </c>
      <c r="H17838">
        <v>8.99</v>
      </c>
      <c r="I17838" t="s">
        <v>5039</v>
      </c>
      <c r="J17838" t="s">
        <v>15</v>
      </c>
      <c r="K17838" t="s">
        <v>16</v>
      </c>
      <c r="L17838" t="s">
        <v>37</v>
      </c>
      <c r="M17838" t="s">
        <v>38</v>
      </c>
      <c r="O17838" t="s">
        <v>55</v>
      </c>
      <c r="P17838" t="s">
        <v>53</v>
      </c>
      <c r="Q17838" t="s">
        <v>56</v>
      </c>
      <c r="R17838" t="str">
        <f>IF(Table2[[#This Row],[Customer Type]] = "SC", "Store Contact", "Individuals")</f>
        <v>Individuals</v>
      </c>
      <c r="S17838">
        <f>VLOOKUP(Table2[[#This Row],[Product]],Table3[[Product Name]:[Price]],2,FALSE)</f>
        <v>5.3940000000000001</v>
      </c>
      <c r="T17838" s="5" t="str">
        <f>INDEX(Table3[Product Line], MATCH(Table2[[#This Row],[Product]],Table3[Product Name],0))</f>
        <v>S</v>
      </c>
    </row>
    <row r="17839" spans="1:20" x14ac:dyDescent="0.2">
      <c r="A17839" s="15">
        <v>41734</v>
      </c>
      <c r="B17839" s="1">
        <v>41741</v>
      </c>
      <c r="C17839" s="1">
        <v>41746</v>
      </c>
      <c r="D17839">
        <v>1</v>
      </c>
      <c r="E17839">
        <v>9.99</v>
      </c>
      <c r="F17839">
        <f t="shared" si="278"/>
        <v>9.99</v>
      </c>
      <c r="G17839">
        <f>(D17839*E17839)*(1+Lookup!$F$2)</f>
        <v>13.486500000000001</v>
      </c>
      <c r="H17839">
        <v>9.99</v>
      </c>
      <c r="I17839" t="s">
        <v>5042</v>
      </c>
      <c r="J17839" t="s">
        <v>15</v>
      </c>
      <c r="K17839" t="s">
        <v>16</v>
      </c>
      <c r="L17839" t="s">
        <v>27</v>
      </c>
      <c r="M17839" t="s">
        <v>28</v>
      </c>
      <c r="O17839" t="s">
        <v>40</v>
      </c>
      <c r="P17839" t="s">
        <v>20</v>
      </c>
      <c r="Q17839" t="s">
        <v>57</v>
      </c>
      <c r="R17839" t="str">
        <f>IF(Table2[[#This Row],[Customer Type]] = "SC", "Store Contact", "Individuals")</f>
        <v>Individuals</v>
      </c>
      <c r="S17839">
        <f>VLOOKUP(Table2[[#This Row],[Product]],Table3[[Product Name]:[Price]],2,FALSE)</f>
        <v>9.99</v>
      </c>
      <c r="T17839" s="5" t="str">
        <f>INDEX(Table3[Product Line], MATCH(Table2[[#This Row],[Product]],Table3[Product Name],0))</f>
        <v>M</v>
      </c>
    </row>
    <row r="17840" spans="1:20" x14ac:dyDescent="0.2">
      <c r="A17840" s="15">
        <v>41734</v>
      </c>
      <c r="B17840" s="1">
        <v>41741</v>
      </c>
      <c r="C17840" s="1">
        <v>41746</v>
      </c>
      <c r="D17840">
        <v>1</v>
      </c>
      <c r="E17840">
        <v>9.99</v>
      </c>
      <c r="F17840">
        <f t="shared" si="278"/>
        <v>9.99</v>
      </c>
      <c r="G17840">
        <f>(D17840*E17840)*(1+Lookup!$F$2)</f>
        <v>13.486500000000001</v>
      </c>
      <c r="H17840">
        <v>9.99</v>
      </c>
      <c r="I17840" t="s">
        <v>233</v>
      </c>
      <c r="J17840" t="s">
        <v>15</v>
      </c>
      <c r="K17840" t="s">
        <v>16</v>
      </c>
      <c r="L17840" t="s">
        <v>17</v>
      </c>
      <c r="M17840" t="s">
        <v>18</v>
      </c>
      <c r="O17840" t="s">
        <v>40</v>
      </c>
      <c r="P17840" t="s">
        <v>20</v>
      </c>
      <c r="Q17840" t="s">
        <v>57</v>
      </c>
      <c r="R17840" t="str">
        <f>IF(Table2[[#This Row],[Customer Type]] = "SC", "Store Contact", "Individuals")</f>
        <v>Individuals</v>
      </c>
      <c r="S17840">
        <f>VLOOKUP(Table2[[#This Row],[Product]],Table3[[Product Name]:[Price]],2,FALSE)</f>
        <v>9.99</v>
      </c>
      <c r="T17840" s="5" t="str">
        <f>INDEX(Table3[Product Line], MATCH(Table2[[#This Row],[Product]],Table3[Product Name],0))</f>
        <v>M</v>
      </c>
    </row>
    <row r="17841" spans="1:20" x14ac:dyDescent="0.2">
      <c r="A17841" s="15">
        <v>41734</v>
      </c>
      <c r="B17841" s="1">
        <v>41741</v>
      </c>
      <c r="C17841" s="1">
        <v>41746</v>
      </c>
      <c r="D17841">
        <v>1</v>
      </c>
      <c r="E17841">
        <v>9.99</v>
      </c>
      <c r="F17841">
        <f t="shared" si="278"/>
        <v>9.99</v>
      </c>
      <c r="G17841">
        <f>(D17841*E17841)*(1+Lookup!$F$2)</f>
        <v>13.486500000000001</v>
      </c>
      <c r="H17841">
        <v>9.99</v>
      </c>
      <c r="I17841" t="s">
        <v>5043</v>
      </c>
      <c r="J17841" t="s">
        <v>15</v>
      </c>
      <c r="K17841" t="s">
        <v>16</v>
      </c>
      <c r="L17841" t="s">
        <v>99</v>
      </c>
      <c r="M17841" t="s">
        <v>38</v>
      </c>
      <c r="O17841" t="s">
        <v>40</v>
      </c>
      <c r="P17841" t="s">
        <v>20</v>
      </c>
      <c r="Q17841" t="s">
        <v>57</v>
      </c>
      <c r="R17841" t="str">
        <f>IF(Table2[[#This Row],[Customer Type]] = "SC", "Store Contact", "Individuals")</f>
        <v>Individuals</v>
      </c>
      <c r="S17841">
        <f>VLOOKUP(Table2[[#This Row],[Product]],Table3[[Product Name]:[Price]],2,FALSE)</f>
        <v>9.99</v>
      </c>
      <c r="T17841" s="5" t="str">
        <f>INDEX(Table3[Product Line], MATCH(Table2[[#This Row],[Product]],Table3[Product Name],0))</f>
        <v>M</v>
      </c>
    </row>
    <row r="17842" spans="1:20" x14ac:dyDescent="0.2">
      <c r="A17842" s="15">
        <v>41734</v>
      </c>
      <c r="B17842" s="1">
        <v>41741</v>
      </c>
      <c r="C17842" s="1">
        <v>41746</v>
      </c>
      <c r="D17842">
        <v>1</v>
      </c>
      <c r="E17842">
        <v>9.99</v>
      </c>
      <c r="F17842">
        <f t="shared" si="278"/>
        <v>9.99</v>
      </c>
      <c r="G17842">
        <f>(D17842*E17842)*(1+Lookup!$F$2)</f>
        <v>13.486500000000001</v>
      </c>
      <c r="H17842">
        <v>9.99</v>
      </c>
      <c r="I17842" t="s">
        <v>5044</v>
      </c>
      <c r="J17842" t="s">
        <v>15</v>
      </c>
      <c r="K17842" t="s">
        <v>16</v>
      </c>
      <c r="L17842" t="s">
        <v>23</v>
      </c>
      <c r="M17842" t="s">
        <v>18</v>
      </c>
      <c r="O17842" t="s">
        <v>40</v>
      </c>
      <c r="P17842" t="s">
        <v>20</v>
      </c>
      <c r="Q17842" t="s">
        <v>57</v>
      </c>
      <c r="R17842" t="str">
        <f>IF(Table2[[#This Row],[Customer Type]] = "SC", "Store Contact", "Individuals")</f>
        <v>Individuals</v>
      </c>
      <c r="S17842">
        <f>VLOOKUP(Table2[[#This Row],[Product]],Table3[[Product Name]:[Price]],2,FALSE)</f>
        <v>9.99</v>
      </c>
      <c r="T17842" s="5" t="str">
        <f>INDEX(Table3[Product Line], MATCH(Table2[[#This Row],[Product]],Table3[Product Name],0))</f>
        <v>M</v>
      </c>
    </row>
    <row r="17843" spans="1:20" x14ac:dyDescent="0.2">
      <c r="A17843" s="15">
        <v>41734</v>
      </c>
      <c r="B17843" s="1">
        <v>41741</v>
      </c>
      <c r="C17843" s="1">
        <v>41746</v>
      </c>
      <c r="D17843">
        <v>1</v>
      </c>
      <c r="E17843">
        <v>9.99</v>
      </c>
      <c r="F17843">
        <f t="shared" si="278"/>
        <v>9.99</v>
      </c>
      <c r="G17843">
        <f>(D17843*E17843)*(1+Lookup!$F$2)</f>
        <v>13.486500000000001</v>
      </c>
      <c r="H17843">
        <v>9.99</v>
      </c>
      <c r="I17843" t="s">
        <v>5031</v>
      </c>
      <c r="J17843" t="s">
        <v>15</v>
      </c>
      <c r="K17843" t="s">
        <v>16</v>
      </c>
      <c r="L17843" t="s">
        <v>25</v>
      </c>
      <c r="M17843" t="s">
        <v>18</v>
      </c>
      <c r="O17843" t="s">
        <v>40</v>
      </c>
      <c r="P17843" t="s">
        <v>20</v>
      </c>
      <c r="Q17843" t="s">
        <v>57</v>
      </c>
      <c r="R17843" t="str">
        <f>IF(Table2[[#This Row],[Customer Type]] = "SC", "Store Contact", "Individuals")</f>
        <v>Individuals</v>
      </c>
      <c r="S17843">
        <f>VLOOKUP(Table2[[#This Row],[Product]],Table3[[Product Name]:[Price]],2,FALSE)</f>
        <v>9.99</v>
      </c>
      <c r="T17843" s="5" t="str">
        <f>INDEX(Table3[Product Line], MATCH(Table2[[#This Row],[Product]],Table3[Product Name],0))</f>
        <v>M</v>
      </c>
    </row>
    <row r="17844" spans="1:20" x14ac:dyDescent="0.2">
      <c r="A17844" s="15">
        <v>41734</v>
      </c>
      <c r="B17844" s="1">
        <v>41741</v>
      </c>
      <c r="C17844" s="1">
        <v>41746</v>
      </c>
      <c r="D17844">
        <v>1</v>
      </c>
      <c r="E17844">
        <v>21.49</v>
      </c>
      <c r="F17844">
        <f t="shared" si="278"/>
        <v>21.49</v>
      </c>
      <c r="G17844">
        <f>(D17844*E17844)*(1+Lookup!$F$2)</f>
        <v>29.011499999999998</v>
      </c>
      <c r="H17844">
        <v>21.49</v>
      </c>
      <c r="I17844" t="s">
        <v>5041</v>
      </c>
      <c r="J17844" t="s">
        <v>15</v>
      </c>
      <c r="K17844" t="s">
        <v>16</v>
      </c>
      <c r="L17844" t="s">
        <v>17</v>
      </c>
      <c r="M17844" t="s">
        <v>18</v>
      </c>
      <c r="O17844" t="s">
        <v>19</v>
      </c>
      <c r="P17844" t="s">
        <v>20</v>
      </c>
      <c r="Q17844" t="s">
        <v>59</v>
      </c>
      <c r="R17844" t="str">
        <f>IF(Table2[[#This Row],[Customer Type]] = "SC", "Store Contact", "Individuals")</f>
        <v>Individuals</v>
      </c>
      <c r="S17844">
        <f>VLOOKUP(Table2[[#This Row],[Product]],Table3[[Product Name]:[Price]],2,FALSE)</f>
        <v>21.49</v>
      </c>
      <c r="T17844" s="5" t="str">
        <f>INDEX(Table3[Product Line], MATCH(Table2[[#This Row],[Product]],Table3[Product Name],0))</f>
        <v>R</v>
      </c>
    </row>
    <row r="17845" spans="1:20" x14ac:dyDescent="0.2">
      <c r="A17845" s="15">
        <v>41734</v>
      </c>
      <c r="B17845" s="1">
        <v>41741</v>
      </c>
      <c r="C17845" s="1">
        <v>41746</v>
      </c>
      <c r="D17845">
        <v>1</v>
      </c>
      <c r="E17845">
        <v>21.49</v>
      </c>
      <c r="F17845">
        <f t="shared" si="278"/>
        <v>21.49</v>
      </c>
      <c r="G17845">
        <f>(D17845*E17845)*(1+Lookup!$F$2)</f>
        <v>29.011499999999998</v>
      </c>
      <c r="H17845">
        <v>21.49</v>
      </c>
      <c r="I17845" t="s">
        <v>5018</v>
      </c>
      <c r="J17845" t="s">
        <v>15</v>
      </c>
      <c r="K17845" t="s">
        <v>16</v>
      </c>
      <c r="L17845" t="s">
        <v>120</v>
      </c>
      <c r="M17845" t="s">
        <v>38</v>
      </c>
      <c r="O17845" t="s">
        <v>19</v>
      </c>
      <c r="P17845" t="s">
        <v>20</v>
      </c>
      <c r="Q17845" t="s">
        <v>59</v>
      </c>
      <c r="R17845" t="str">
        <f>IF(Table2[[#This Row],[Customer Type]] = "SC", "Store Contact", "Individuals")</f>
        <v>Individuals</v>
      </c>
      <c r="S17845">
        <f>VLOOKUP(Table2[[#This Row],[Product]],Table3[[Product Name]:[Price]],2,FALSE)</f>
        <v>21.49</v>
      </c>
      <c r="T17845" s="5" t="str">
        <f>INDEX(Table3[Product Line], MATCH(Table2[[#This Row],[Product]],Table3[Product Name],0))</f>
        <v>R</v>
      </c>
    </row>
    <row r="17846" spans="1:20" x14ac:dyDescent="0.2">
      <c r="A17846" s="15">
        <v>41734</v>
      </c>
      <c r="B17846" s="1">
        <v>41741</v>
      </c>
      <c r="C17846" s="1">
        <v>41746</v>
      </c>
      <c r="D17846">
        <v>1</v>
      </c>
      <c r="E17846">
        <v>21.49</v>
      </c>
      <c r="F17846">
        <f t="shared" si="278"/>
        <v>21.49</v>
      </c>
      <c r="G17846">
        <f>(D17846*E17846)*(1+Lookup!$F$2)</f>
        <v>29.011499999999998</v>
      </c>
      <c r="H17846">
        <v>21.49</v>
      </c>
      <c r="I17846" t="s">
        <v>5019</v>
      </c>
      <c r="J17846" t="s">
        <v>15</v>
      </c>
      <c r="K17846" t="s">
        <v>16</v>
      </c>
      <c r="L17846" t="s">
        <v>120</v>
      </c>
      <c r="M17846" t="s">
        <v>38</v>
      </c>
      <c r="O17846" t="s">
        <v>19</v>
      </c>
      <c r="P17846" t="s">
        <v>20</v>
      </c>
      <c r="Q17846" t="s">
        <v>59</v>
      </c>
      <c r="R17846" t="str">
        <f>IF(Table2[[#This Row],[Customer Type]] = "SC", "Store Contact", "Individuals")</f>
        <v>Individuals</v>
      </c>
      <c r="S17846">
        <f>VLOOKUP(Table2[[#This Row],[Product]],Table3[[Product Name]:[Price]],2,FALSE)</f>
        <v>21.49</v>
      </c>
      <c r="T17846" s="5" t="str">
        <f>INDEX(Table3[Product Line], MATCH(Table2[[#This Row],[Product]],Table3[Product Name],0))</f>
        <v>R</v>
      </c>
    </row>
    <row r="17847" spans="1:20" x14ac:dyDescent="0.2">
      <c r="A17847" s="15">
        <v>41734</v>
      </c>
      <c r="B17847" s="1">
        <v>41741</v>
      </c>
      <c r="C17847" s="1">
        <v>41746</v>
      </c>
      <c r="D17847">
        <v>1</v>
      </c>
      <c r="E17847">
        <v>21.49</v>
      </c>
      <c r="F17847">
        <f t="shared" si="278"/>
        <v>21.49</v>
      </c>
      <c r="G17847">
        <f>(D17847*E17847)*(1+Lookup!$F$2)</f>
        <v>29.011499999999998</v>
      </c>
      <c r="H17847">
        <v>21.49</v>
      </c>
      <c r="I17847" t="s">
        <v>5012</v>
      </c>
      <c r="J17847" t="s">
        <v>15</v>
      </c>
      <c r="K17847" t="s">
        <v>16</v>
      </c>
      <c r="L17847" t="s">
        <v>99</v>
      </c>
      <c r="M17847" t="s">
        <v>38</v>
      </c>
      <c r="O17847" t="s">
        <v>19</v>
      </c>
      <c r="P17847" t="s">
        <v>20</v>
      </c>
      <c r="Q17847" t="s">
        <v>59</v>
      </c>
      <c r="R17847" t="str">
        <f>IF(Table2[[#This Row],[Customer Type]] = "SC", "Store Contact", "Individuals")</f>
        <v>Individuals</v>
      </c>
      <c r="S17847">
        <f>VLOOKUP(Table2[[#This Row],[Product]],Table3[[Product Name]:[Price]],2,FALSE)</f>
        <v>21.49</v>
      </c>
      <c r="T17847" s="5" t="str">
        <f>INDEX(Table3[Product Line], MATCH(Table2[[#This Row],[Product]],Table3[Product Name],0))</f>
        <v>R</v>
      </c>
    </row>
    <row r="17848" spans="1:20" x14ac:dyDescent="0.2">
      <c r="A17848" s="15">
        <v>41734</v>
      </c>
      <c r="B17848" s="1">
        <v>41741</v>
      </c>
      <c r="C17848" s="1">
        <v>41746</v>
      </c>
      <c r="D17848">
        <v>1</v>
      </c>
      <c r="E17848">
        <v>21.49</v>
      </c>
      <c r="F17848">
        <f t="shared" si="278"/>
        <v>21.49</v>
      </c>
      <c r="G17848">
        <f>(D17848*E17848)*(1+Lookup!$F$2)</f>
        <v>29.011499999999998</v>
      </c>
      <c r="H17848">
        <v>21.49</v>
      </c>
      <c r="I17848" t="s">
        <v>5045</v>
      </c>
      <c r="J17848" t="s">
        <v>15</v>
      </c>
      <c r="K17848" t="s">
        <v>16</v>
      </c>
      <c r="L17848" t="s">
        <v>23</v>
      </c>
      <c r="M17848" t="s">
        <v>18</v>
      </c>
      <c r="O17848" t="s">
        <v>19</v>
      </c>
      <c r="P17848" t="s">
        <v>20</v>
      </c>
      <c r="Q17848" t="s">
        <v>59</v>
      </c>
      <c r="R17848" t="str">
        <f>IF(Table2[[#This Row],[Customer Type]] = "SC", "Store Contact", "Individuals")</f>
        <v>Individuals</v>
      </c>
      <c r="S17848">
        <f>VLOOKUP(Table2[[#This Row],[Product]],Table3[[Product Name]:[Price]],2,FALSE)</f>
        <v>21.49</v>
      </c>
      <c r="T17848" s="5" t="str">
        <f>INDEX(Table3[Product Line], MATCH(Table2[[#This Row],[Product]],Table3[Product Name],0))</f>
        <v>R</v>
      </c>
    </row>
    <row r="17849" spans="1:20" x14ac:dyDescent="0.2">
      <c r="A17849" s="15">
        <v>41734</v>
      </c>
      <c r="B17849" s="1">
        <v>41741</v>
      </c>
      <c r="C17849" s="1">
        <v>41746</v>
      </c>
      <c r="D17849">
        <v>1</v>
      </c>
      <c r="E17849">
        <v>21.49</v>
      </c>
      <c r="F17849">
        <f t="shared" si="278"/>
        <v>21.49</v>
      </c>
      <c r="G17849">
        <f>(D17849*E17849)*(1+Lookup!$F$2)</f>
        <v>29.011499999999998</v>
      </c>
      <c r="H17849">
        <v>21.49</v>
      </c>
      <c r="I17849" t="s">
        <v>5021</v>
      </c>
      <c r="J17849" t="s">
        <v>15</v>
      </c>
      <c r="K17849" t="s">
        <v>16</v>
      </c>
      <c r="L17849" t="s">
        <v>23</v>
      </c>
      <c r="M17849" t="s">
        <v>18</v>
      </c>
      <c r="O17849" t="s">
        <v>19</v>
      </c>
      <c r="P17849" t="s">
        <v>20</v>
      </c>
      <c r="Q17849" t="s">
        <v>59</v>
      </c>
      <c r="R17849" t="str">
        <f>IF(Table2[[#This Row],[Customer Type]] = "SC", "Store Contact", "Individuals")</f>
        <v>Individuals</v>
      </c>
      <c r="S17849">
        <f>VLOOKUP(Table2[[#This Row],[Product]],Table3[[Product Name]:[Price]],2,FALSE)</f>
        <v>21.49</v>
      </c>
      <c r="T17849" s="5" t="str">
        <f>INDEX(Table3[Product Line], MATCH(Table2[[#This Row],[Product]],Table3[Product Name],0))</f>
        <v>R</v>
      </c>
    </row>
    <row r="17850" spans="1:20" x14ac:dyDescent="0.2">
      <c r="A17850" s="15">
        <v>41734</v>
      </c>
      <c r="B17850" s="1">
        <v>41741</v>
      </c>
      <c r="C17850" s="1">
        <v>41746</v>
      </c>
      <c r="D17850">
        <v>1</v>
      </c>
      <c r="E17850">
        <v>21.49</v>
      </c>
      <c r="F17850">
        <f t="shared" si="278"/>
        <v>21.49</v>
      </c>
      <c r="G17850">
        <f>(D17850*E17850)*(1+Lookup!$F$2)</f>
        <v>29.011499999999998</v>
      </c>
      <c r="H17850">
        <v>21.49</v>
      </c>
      <c r="I17850" t="s">
        <v>5014</v>
      </c>
      <c r="J17850" t="s">
        <v>15</v>
      </c>
      <c r="K17850" t="s">
        <v>16</v>
      </c>
      <c r="L17850" t="s">
        <v>37</v>
      </c>
      <c r="M17850" t="s">
        <v>38</v>
      </c>
      <c r="O17850" t="s">
        <v>19</v>
      </c>
      <c r="P17850" t="s">
        <v>20</v>
      </c>
      <c r="Q17850" t="s">
        <v>59</v>
      </c>
      <c r="R17850" t="str">
        <f>IF(Table2[[#This Row],[Customer Type]] = "SC", "Store Contact", "Individuals")</f>
        <v>Individuals</v>
      </c>
      <c r="S17850">
        <f>VLOOKUP(Table2[[#This Row],[Product]],Table3[[Product Name]:[Price]],2,FALSE)</f>
        <v>21.49</v>
      </c>
      <c r="T17850" s="5" t="str">
        <f>INDEX(Table3[Product Line], MATCH(Table2[[#This Row],[Product]],Table3[Product Name],0))</f>
        <v>R</v>
      </c>
    </row>
    <row r="17851" spans="1:20" x14ac:dyDescent="0.2">
      <c r="A17851" s="15">
        <v>41734</v>
      </c>
      <c r="B17851" s="1">
        <v>41741</v>
      </c>
      <c r="C17851" s="1">
        <v>41746</v>
      </c>
      <c r="D17851">
        <v>1</v>
      </c>
      <c r="E17851">
        <v>21.49</v>
      </c>
      <c r="F17851">
        <f t="shared" si="278"/>
        <v>21.49</v>
      </c>
      <c r="G17851">
        <f>(D17851*E17851)*(1+Lookup!$F$2)</f>
        <v>29.011499999999998</v>
      </c>
      <c r="H17851">
        <v>21.49</v>
      </c>
      <c r="I17851" t="s">
        <v>5023</v>
      </c>
      <c r="J17851" t="s">
        <v>15</v>
      </c>
      <c r="K17851" t="s">
        <v>16</v>
      </c>
      <c r="L17851" t="s">
        <v>37</v>
      </c>
      <c r="M17851" t="s">
        <v>38</v>
      </c>
      <c r="O17851" t="s">
        <v>19</v>
      </c>
      <c r="P17851" t="s">
        <v>20</v>
      </c>
      <c r="Q17851" t="s">
        <v>59</v>
      </c>
      <c r="R17851" t="str">
        <f>IF(Table2[[#This Row],[Customer Type]] = "SC", "Store Contact", "Individuals")</f>
        <v>Individuals</v>
      </c>
      <c r="S17851">
        <f>VLOOKUP(Table2[[#This Row],[Product]],Table3[[Product Name]:[Price]],2,FALSE)</f>
        <v>21.49</v>
      </c>
      <c r="T17851" s="5" t="str">
        <f>INDEX(Table3[Product Line], MATCH(Table2[[#This Row],[Product]],Table3[Product Name],0))</f>
        <v>R</v>
      </c>
    </row>
    <row r="17852" spans="1:20" x14ac:dyDescent="0.2">
      <c r="A17852" s="15">
        <v>41734</v>
      </c>
      <c r="B17852" s="1">
        <v>41741</v>
      </c>
      <c r="C17852" s="1">
        <v>41746</v>
      </c>
      <c r="D17852">
        <v>1</v>
      </c>
      <c r="E17852">
        <v>21.98</v>
      </c>
      <c r="F17852">
        <f t="shared" si="278"/>
        <v>21.98</v>
      </c>
      <c r="G17852">
        <f>(D17852*E17852)*(1+Lookup!$F$2)</f>
        <v>29.673000000000002</v>
      </c>
      <c r="H17852">
        <v>21.98</v>
      </c>
      <c r="I17852" t="s">
        <v>5008</v>
      </c>
      <c r="J17852" t="s">
        <v>15</v>
      </c>
      <c r="K17852" t="s">
        <v>16</v>
      </c>
      <c r="L17852" t="s">
        <v>27</v>
      </c>
      <c r="M17852" t="s">
        <v>28</v>
      </c>
      <c r="O17852" t="s">
        <v>61</v>
      </c>
      <c r="P17852" t="s">
        <v>20</v>
      </c>
      <c r="Q17852" t="s">
        <v>62</v>
      </c>
      <c r="R17852" t="str">
        <f>IF(Table2[[#This Row],[Customer Type]] = "SC", "Store Contact", "Individuals")</f>
        <v>Individuals</v>
      </c>
      <c r="S17852">
        <f>VLOOKUP(Table2[[#This Row],[Product]],Table3[[Product Name]:[Price]],2,FALSE)</f>
        <v>21.98</v>
      </c>
      <c r="T17852" s="5" t="str">
        <f>INDEX(Table3[Product Line], MATCH(Table2[[#This Row],[Product]],Table3[Product Name],0))</f>
        <v>M</v>
      </c>
    </row>
    <row r="17853" spans="1:20" x14ac:dyDescent="0.2">
      <c r="A17853" s="15">
        <v>41734</v>
      </c>
      <c r="B17853" s="1">
        <v>41741</v>
      </c>
      <c r="C17853" s="1">
        <v>41746</v>
      </c>
      <c r="D17853">
        <v>1</v>
      </c>
      <c r="E17853">
        <v>21.98</v>
      </c>
      <c r="F17853">
        <f t="shared" si="278"/>
        <v>21.98</v>
      </c>
      <c r="G17853">
        <f>(D17853*E17853)*(1+Lookup!$F$2)</f>
        <v>29.673000000000002</v>
      </c>
      <c r="H17853">
        <v>21.98</v>
      </c>
      <c r="I17853" t="s">
        <v>5046</v>
      </c>
      <c r="J17853" t="s">
        <v>15</v>
      </c>
      <c r="K17853" t="s">
        <v>16</v>
      </c>
      <c r="L17853" t="s">
        <v>17</v>
      </c>
      <c r="M17853" t="s">
        <v>18</v>
      </c>
      <c r="O17853" t="s">
        <v>61</v>
      </c>
      <c r="P17853" t="s">
        <v>20</v>
      </c>
      <c r="Q17853" t="s">
        <v>62</v>
      </c>
      <c r="R17853" t="str">
        <f>IF(Table2[[#This Row],[Customer Type]] = "SC", "Store Contact", "Individuals")</f>
        <v>Individuals</v>
      </c>
      <c r="S17853">
        <f>VLOOKUP(Table2[[#This Row],[Product]],Table3[[Product Name]:[Price]],2,FALSE)</f>
        <v>21.98</v>
      </c>
      <c r="T17853" s="5" t="str">
        <f>INDEX(Table3[Product Line], MATCH(Table2[[#This Row],[Product]],Table3[Product Name],0))</f>
        <v>M</v>
      </c>
    </row>
    <row r="17854" spans="1:20" x14ac:dyDescent="0.2">
      <c r="A17854" s="15">
        <v>41734</v>
      </c>
      <c r="B17854" s="1">
        <v>41741</v>
      </c>
      <c r="C17854" s="1">
        <v>41746</v>
      </c>
      <c r="D17854">
        <v>1</v>
      </c>
      <c r="E17854">
        <v>21.98</v>
      </c>
      <c r="F17854">
        <f t="shared" si="278"/>
        <v>21.98</v>
      </c>
      <c r="G17854">
        <f>(D17854*E17854)*(1+Lookup!$F$2)</f>
        <v>29.673000000000002</v>
      </c>
      <c r="H17854">
        <v>21.98</v>
      </c>
      <c r="I17854" t="s">
        <v>5047</v>
      </c>
      <c r="J17854" t="s">
        <v>15</v>
      </c>
      <c r="K17854" t="s">
        <v>16</v>
      </c>
      <c r="L17854" t="s">
        <v>17</v>
      </c>
      <c r="M17854" t="s">
        <v>18</v>
      </c>
      <c r="O17854" t="s">
        <v>61</v>
      </c>
      <c r="P17854" t="s">
        <v>20</v>
      </c>
      <c r="Q17854" t="s">
        <v>62</v>
      </c>
      <c r="R17854" t="str">
        <f>IF(Table2[[#This Row],[Customer Type]] = "SC", "Store Contact", "Individuals")</f>
        <v>Individuals</v>
      </c>
      <c r="S17854">
        <f>VLOOKUP(Table2[[#This Row],[Product]],Table3[[Product Name]:[Price]],2,FALSE)</f>
        <v>21.98</v>
      </c>
      <c r="T17854" s="5" t="str">
        <f>INDEX(Table3[Product Line], MATCH(Table2[[#This Row],[Product]],Table3[Product Name],0))</f>
        <v>M</v>
      </c>
    </row>
    <row r="17855" spans="1:20" x14ac:dyDescent="0.2">
      <c r="A17855" s="15">
        <v>41734</v>
      </c>
      <c r="B17855" s="1">
        <v>41741</v>
      </c>
      <c r="C17855" s="1">
        <v>41746</v>
      </c>
      <c r="D17855">
        <v>1</v>
      </c>
      <c r="E17855">
        <v>21.98</v>
      </c>
      <c r="F17855">
        <f t="shared" si="278"/>
        <v>21.98</v>
      </c>
      <c r="G17855">
        <f>(D17855*E17855)*(1+Lookup!$F$2)</f>
        <v>29.673000000000002</v>
      </c>
      <c r="H17855">
        <v>21.98</v>
      </c>
      <c r="I17855" t="s">
        <v>5048</v>
      </c>
      <c r="J17855" t="s">
        <v>15</v>
      </c>
      <c r="K17855" t="s">
        <v>16</v>
      </c>
      <c r="L17855" t="s">
        <v>23</v>
      </c>
      <c r="M17855" t="s">
        <v>18</v>
      </c>
      <c r="O17855" t="s">
        <v>61</v>
      </c>
      <c r="P17855" t="s">
        <v>20</v>
      </c>
      <c r="Q17855" t="s">
        <v>62</v>
      </c>
      <c r="R17855" t="str">
        <f>IF(Table2[[#This Row],[Customer Type]] = "SC", "Store Contact", "Individuals")</f>
        <v>Individuals</v>
      </c>
      <c r="S17855">
        <f>VLOOKUP(Table2[[#This Row],[Product]],Table3[[Product Name]:[Price]],2,FALSE)</f>
        <v>21.98</v>
      </c>
      <c r="T17855" s="5" t="str">
        <f>INDEX(Table3[Product Line], MATCH(Table2[[#This Row],[Product]],Table3[Product Name],0))</f>
        <v>M</v>
      </c>
    </row>
    <row r="17856" spans="1:20" x14ac:dyDescent="0.2">
      <c r="A17856" s="15">
        <v>41734</v>
      </c>
      <c r="B17856" s="1">
        <v>41741</v>
      </c>
      <c r="C17856" s="1">
        <v>41746</v>
      </c>
      <c r="D17856">
        <v>1</v>
      </c>
      <c r="E17856">
        <v>21.98</v>
      </c>
      <c r="F17856">
        <f t="shared" si="278"/>
        <v>21.98</v>
      </c>
      <c r="G17856">
        <f>(D17856*E17856)*(1+Lookup!$F$2)</f>
        <v>29.673000000000002</v>
      </c>
      <c r="H17856">
        <v>21.98</v>
      </c>
      <c r="I17856" t="s">
        <v>5049</v>
      </c>
      <c r="J17856" t="s">
        <v>15</v>
      </c>
      <c r="K17856" t="s">
        <v>16</v>
      </c>
      <c r="L17856" t="s">
        <v>37</v>
      </c>
      <c r="M17856" t="s">
        <v>38</v>
      </c>
      <c r="O17856" t="s">
        <v>61</v>
      </c>
      <c r="P17856" t="s">
        <v>20</v>
      </c>
      <c r="Q17856" t="s">
        <v>62</v>
      </c>
      <c r="R17856" t="str">
        <f>IF(Table2[[#This Row],[Customer Type]] = "SC", "Store Contact", "Individuals")</f>
        <v>Individuals</v>
      </c>
      <c r="S17856">
        <f>VLOOKUP(Table2[[#This Row],[Product]],Table3[[Product Name]:[Price]],2,FALSE)</f>
        <v>21.98</v>
      </c>
      <c r="T17856" s="5" t="str">
        <f>INDEX(Table3[Product Line], MATCH(Table2[[#This Row],[Product]],Table3[Product Name],0))</f>
        <v>M</v>
      </c>
    </row>
    <row r="17857" spans="1:20" x14ac:dyDescent="0.2">
      <c r="A17857" s="15">
        <v>41734</v>
      </c>
      <c r="B17857" s="1">
        <v>41741</v>
      </c>
      <c r="C17857" s="1">
        <v>41746</v>
      </c>
      <c r="D17857">
        <v>1</v>
      </c>
      <c r="E17857">
        <v>24.49</v>
      </c>
      <c r="F17857">
        <f t="shared" si="278"/>
        <v>24.49</v>
      </c>
      <c r="G17857">
        <f>(D17857*E17857)*(1+Lookup!$F$2)</f>
        <v>33.061500000000002</v>
      </c>
      <c r="H17857">
        <v>24.49</v>
      </c>
      <c r="I17857" t="s">
        <v>5047</v>
      </c>
      <c r="J17857" t="s">
        <v>15</v>
      </c>
      <c r="K17857" t="s">
        <v>16</v>
      </c>
      <c r="L17857" t="s">
        <v>17</v>
      </c>
      <c r="M17857" t="s">
        <v>18</v>
      </c>
      <c r="O17857" t="s">
        <v>63</v>
      </c>
      <c r="P17857" t="s">
        <v>53</v>
      </c>
      <c r="Q17857" t="s">
        <v>64</v>
      </c>
      <c r="R17857" t="str">
        <f>IF(Table2[[#This Row],[Customer Type]] = "SC", "Store Contact", "Individuals")</f>
        <v>Individuals</v>
      </c>
      <c r="S17857">
        <f>VLOOKUP(Table2[[#This Row],[Product]],Table3[[Product Name]:[Price]],2,FALSE)</f>
        <v>14.694000000000001</v>
      </c>
      <c r="T17857" s="5" t="str">
        <f>INDEX(Table3[Product Line], MATCH(Table2[[#This Row],[Product]],Table3[Product Name],0))</f>
        <v>S</v>
      </c>
    </row>
    <row r="17858" spans="1:20" x14ac:dyDescent="0.2">
      <c r="A17858" s="15">
        <v>41734</v>
      </c>
      <c r="B17858" s="1">
        <v>41741</v>
      </c>
      <c r="C17858" s="1">
        <v>41746</v>
      </c>
      <c r="D17858">
        <v>1</v>
      </c>
      <c r="E17858">
        <v>24.49</v>
      </c>
      <c r="F17858">
        <f t="shared" si="278"/>
        <v>24.49</v>
      </c>
      <c r="G17858">
        <f>(D17858*E17858)*(1+Lookup!$F$2)</f>
        <v>33.061500000000002</v>
      </c>
      <c r="H17858">
        <v>24.49</v>
      </c>
      <c r="I17858" t="s">
        <v>233</v>
      </c>
      <c r="J17858" t="s">
        <v>15</v>
      </c>
      <c r="K17858" t="s">
        <v>16</v>
      </c>
      <c r="L17858" t="s">
        <v>17</v>
      </c>
      <c r="M17858" t="s">
        <v>18</v>
      </c>
      <c r="O17858" t="s">
        <v>63</v>
      </c>
      <c r="P17858" t="s">
        <v>53</v>
      </c>
      <c r="Q17858" t="s">
        <v>156</v>
      </c>
      <c r="R17858" t="str">
        <f>IF(Table2[[#This Row],[Customer Type]] = "SC", "Store Contact", "Individuals")</f>
        <v>Individuals</v>
      </c>
      <c r="S17858">
        <f>VLOOKUP(Table2[[#This Row],[Product]],Table3[[Product Name]:[Price]],2,FALSE)</f>
        <v>14.694000000000001</v>
      </c>
      <c r="T17858" s="5" t="str">
        <f>INDEX(Table3[Product Line], MATCH(Table2[[#This Row],[Product]],Table3[Product Name],0))</f>
        <v>S</v>
      </c>
    </row>
    <row r="17859" spans="1:20" x14ac:dyDescent="0.2">
      <c r="A17859" s="15">
        <v>41734</v>
      </c>
      <c r="B17859" s="1">
        <v>41741</v>
      </c>
      <c r="C17859" s="1">
        <v>41746</v>
      </c>
      <c r="D17859">
        <v>1</v>
      </c>
      <c r="E17859">
        <v>24.49</v>
      </c>
      <c r="F17859">
        <f t="shared" ref="F17859:F17922" si="279">D17859*E17859</f>
        <v>24.49</v>
      </c>
      <c r="G17859">
        <f>(D17859*E17859)*(1+Lookup!$F$2)</f>
        <v>33.061500000000002</v>
      </c>
      <c r="H17859">
        <v>24.49</v>
      </c>
      <c r="I17859" t="s">
        <v>5050</v>
      </c>
      <c r="J17859" t="s">
        <v>15</v>
      </c>
      <c r="K17859" t="s">
        <v>16</v>
      </c>
      <c r="L17859" t="s">
        <v>23</v>
      </c>
      <c r="M17859" t="s">
        <v>18</v>
      </c>
      <c r="O17859" t="s">
        <v>63</v>
      </c>
      <c r="P17859" t="s">
        <v>53</v>
      </c>
      <c r="Q17859" t="s">
        <v>64</v>
      </c>
      <c r="R17859" t="str">
        <f>IF(Table2[[#This Row],[Customer Type]] = "SC", "Store Contact", "Individuals")</f>
        <v>Individuals</v>
      </c>
      <c r="S17859">
        <f>VLOOKUP(Table2[[#This Row],[Product]],Table3[[Product Name]:[Price]],2,FALSE)</f>
        <v>14.694000000000001</v>
      </c>
      <c r="T17859" s="5" t="str">
        <f>INDEX(Table3[Product Line], MATCH(Table2[[#This Row],[Product]],Table3[Product Name],0))</f>
        <v>S</v>
      </c>
    </row>
    <row r="17860" spans="1:20" x14ac:dyDescent="0.2">
      <c r="A17860" s="15">
        <v>41734</v>
      </c>
      <c r="B17860" s="1">
        <v>41741</v>
      </c>
      <c r="C17860" s="1">
        <v>41746</v>
      </c>
      <c r="D17860">
        <v>1</v>
      </c>
      <c r="E17860">
        <v>24.49</v>
      </c>
      <c r="F17860">
        <f t="shared" si="279"/>
        <v>24.49</v>
      </c>
      <c r="G17860">
        <f>(D17860*E17860)*(1+Lookup!$F$2)</f>
        <v>33.061500000000002</v>
      </c>
      <c r="H17860">
        <v>24.49</v>
      </c>
      <c r="I17860" t="s">
        <v>5030</v>
      </c>
      <c r="J17860" t="s">
        <v>15</v>
      </c>
      <c r="K17860" t="s">
        <v>16</v>
      </c>
      <c r="L17860" t="s">
        <v>23</v>
      </c>
      <c r="M17860" t="s">
        <v>18</v>
      </c>
      <c r="O17860" t="s">
        <v>63</v>
      </c>
      <c r="P17860" t="s">
        <v>53</v>
      </c>
      <c r="Q17860" t="s">
        <v>156</v>
      </c>
      <c r="R17860" t="str">
        <f>IF(Table2[[#This Row],[Customer Type]] = "SC", "Store Contact", "Individuals")</f>
        <v>Individuals</v>
      </c>
      <c r="S17860">
        <f>VLOOKUP(Table2[[#This Row],[Product]],Table3[[Product Name]:[Price]],2,FALSE)</f>
        <v>14.694000000000001</v>
      </c>
      <c r="T17860" s="5" t="str">
        <f>INDEX(Table3[Product Line], MATCH(Table2[[#This Row],[Product]],Table3[Product Name],0))</f>
        <v>S</v>
      </c>
    </row>
    <row r="17861" spans="1:20" x14ac:dyDescent="0.2">
      <c r="A17861" s="15">
        <v>41734</v>
      </c>
      <c r="B17861" s="1">
        <v>41741</v>
      </c>
      <c r="C17861" s="1">
        <v>41746</v>
      </c>
      <c r="D17861">
        <v>1</v>
      </c>
      <c r="E17861">
        <v>24.49</v>
      </c>
      <c r="F17861">
        <f t="shared" si="279"/>
        <v>24.49</v>
      </c>
      <c r="G17861">
        <f>(D17861*E17861)*(1+Lookup!$F$2)</f>
        <v>33.061500000000002</v>
      </c>
      <c r="H17861">
        <v>24.49</v>
      </c>
      <c r="I17861" t="s">
        <v>5051</v>
      </c>
      <c r="J17861" t="s">
        <v>15</v>
      </c>
      <c r="K17861" t="s">
        <v>16</v>
      </c>
      <c r="L17861" t="s">
        <v>25</v>
      </c>
      <c r="M17861" t="s">
        <v>18</v>
      </c>
      <c r="O17861" t="s">
        <v>63</v>
      </c>
      <c r="P17861" t="s">
        <v>53</v>
      </c>
      <c r="Q17861" t="s">
        <v>157</v>
      </c>
      <c r="R17861" t="str">
        <f>IF(Table2[[#This Row],[Customer Type]] = "SC", "Store Contact", "Individuals")</f>
        <v>Individuals</v>
      </c>
      <c r="S17861">
        <f>VLOOKUP(Table2[[#This Row],[Product]],Table3[[Product Name]:[Price]],2,FALSE)</f>
        <v>14.694000000000001</v>
      </c>
      <c r="T17861" s="5" t="str">
        <f>INDEX(Table3[Product Line], MATCH(Table2[[#This Row],[Product]],Table3[Product Name],0))</f>
        <v>S</v>
      </c>
    </row>
    <row r="17862" spans="1:20" x14ac:dyDescent="0.2">
      <c r="A17862" s="15">
        <v>41734</v>
      </c>
      <c r="B17862" s="1">
        <v>41741</v>
      </c>
      <c r="C17862" s="1">
        <v>41746</v>
      </c>
      <c r="D17862">
        <v>1</v>
      </c>
      <c r="E17862">
        <v>24.49</v>
      </c>
      <c r="F17862">
        <f t="shared" si="279"/>
        <v>24.49</v>
      </c>
      <c r="G17862">
        <f>(D17862*E17862)*(1+Lookup!$F$2)</f>
        <v>33.061500000000002</v>
      </c>
      <c r="H17862">
        <v>24.49</v>
      </c>
      <c r="I17862" t="s">
        <v>5037</v>
      </c>
      <c r="J17862" t="s">
        <v>15</v>
      </c>
      <c r="K17862" t="s">
        <v>16</v>
      </c>
      <c r="L17862" t="s">
        <v>25</v>
      </c>
      <c r="M17862" t="s">
        <v>18</v>
      </c>
      <c r="O17862" t="s">
        <v>63</v>
      </c>
      <c r="P17862" t="s">
        <v>53</v>
      </c>
      <c r="Q17862" t="s">
        <v>157</v>
      </c>
      <c r="R17862" t="str">
        <f>IF(Table2[[#This Row],[Customer Type]] = "SC", "Store Contact", "Individuals")</f>
        <v>Individuals</v>
      </c>
      <c r="S17862">
        <f>VLOOKUP(Table2[[#This Row],[Product]],Table3[[Product Name]:[Price]],2,FALSE)</f>
        <v>14.694000000000001</v>
      </c>
      <c r="T17862" s="5" t="str">
        <f>INDEX(Table3[Product Line], MATCH(Table2[[#This Row],[Product]],Table3[Product Name],0))</f>
        <v>S</v>
      </c>
    </row>
    <row r="17863" spans="1:20" x14ac:dyDescent="0.2">
      <c r="A17863" s="15">
        <v>41734</v>
      </c>
      <c r="B17863" s="1">
        <v>41741</v>
      </c>
      <c r="C17863" s="1">
        <v>41746</v>
      </c>
      <c r="D17863">
        <v>1</v>
      </c>
      <c r="E17863">
        <v>24.99</v>
      </c>
      <c r="F17863">
        <f t="shared" si="279"/>
        <v>24.99</v>
      </c>
      <c r="G17863">
        <f>(D17863*E17863)*(1+Lookup!$F$2)</f>
        <v>33.736499999999999</v>
      </c>
      <c r="H17863">
        <v>24.99</v>
      </c>
      <c r="I17863" t="s">
        <v>1291</v>
      </c>
      <c r="J17863" t="s">
        <v>15</v>
      </c>
      <c r="K17863" t="s">
        <v>16</v>
      </c>
      <c r="L17863" t="s">
        <v>27</v>
      </c>
      <c r="M17863" t="s">
        <v>28</v>
      </c>
      <c r="O17863" t="s">
        <v>19</v>
      </c>
      <c r="P17863" t="s">
        <v>20</v>
      </c>
      <c r="Q17863" t="s">
        <v>66</v>
      </c>
      <c r="R17863" t="str">
        <f>IF(Table2[[#This Row],[Customer Type]] = "SC", "Store Contact", "Individuals")</f>
        <v>Individuals</v>
      </c>
      <c r="S17863">
        <f>VLOOKUP(Table2[[#This Row],[Product]],Table3[[Product Name]:[Price]],2,FALSE)</f>
        <v>24.99</v>
      </c>
      <c r="T17863" s="5" t="str">
        <f>INDEX(Table3[Product Line], MATCH(Table2[[#This Row],[Product]],Table3[Product Name],0))</f>
        <v>M</v>
      </c>
    </row>
    <row r="17864" spans="1:20" x14ac:dyDescent="0.2">
      <c r="A17864" s="15">
        <v>41734</v>
      </c>
      <c r="B17864" s="1">
        <v>41741</v>
      </c>
      <c r="C17864" s="1">
        <v>41746</v>
      </c>
      <c r="D17864">
        <v>1</v>
      </c>
      <c r="E17864">
        <v>24.99</v>
      </c>
      <c r="F17864">
        <f t="shared" si="279"/>
        <v>24.99</v>
      </c>
      <c r="G17864">
        <f>(D17864*E17864)*(1+Lookup!$F$2)</f>
        <v>33.736499999999999</v>
      </c>
      <c r="H17864">
        <v>24.99</v>
      </c>
      <c r="I17864" t="s">
        <v>5052</v>
      </c>
      <c r="J17864" t="s">
        <v>15</v>
      </c>
      <c r="K17864" t="s">
        <v>16</v>
      </c>
      <c r="L17864" t="s">
        <v>27</v>
      </c>
      <c r="M17864" t="s">
        <v>28</v>
      </c>
      <c r="O17864" t="s">
        <v>19</v>
      </c>
      <c r="P17864" t="s">
        <v>20</v>
      </c>
      <c r="Q17864" t="s">
        <v>66</v>
      </c>
      <c r="R17864" t="str">
        <f>IF(Table2[[#This Row],[Customer Type]] = "SC", "Store Contact", "Individuals")</f>
        <v>Individuals</v>
      </c>
      <c r="S17864">
        <f>VLOOKUP(Table2[[#This Row],[Product]],Table3[[Product Name]:[Price]],2,FALSE)</f>
        <v>24.99</v>
      </c>
      <c r="T17864" s="5" t="str">
        <f>INDEX(Table3[Product Line], MATCH(Table2[[#This Row],[Product]],Table3[Product Name],0))</f>
        <v>M</v>
      </c>
    </row>
    <row r="17865" spans="1:20" x14ac:dyDescent="0.2">
      <c r="A17865" s="15">
        <v>41734</v>
      </c>
      <c r="B17865" s="1">
        <v>41741</v>
      </c>
      <c r="C17865" s="1">
        <v>41746</v>
      </c>
      <c r="D17865">
        <v>1</v>
      </c>
      <c r="E17865">
        <v>24.99</v>
      </c>
      <c r="F17865">
        <f t="shared" si="279"/>
        <v>24.99</v>
      </c>
      <c r="G17865">
        <f>(D17865*E17865)*(1+Lookup!$F$2)</f>
        <v>33.736499999999999</v>
      </c>
      <c r="H17865">
        <v>24.99</v>
      </c>
      <c r="I17865" t="s">
        <v>5053</v>
      </c>
      <c r="J17865" t="s">
        <v>15</v>
      </c>
      <c r="K17865" t="s">
        <v>16</v>
      </c>
      <c r="L17865" t="s">
        <v>23</v>
      </c>
      <c r="M17865" t="s">
        <v>18</v>
      </c>
      <c r="O17865" t="s">
        <v>19</v>
      </c>
      <c r="P17865" t="s">
        <v>20</v>
      </c>
      <c r="Q17865" t="s">
        <v>65</v>
      </c>
      <c r="R17865" t="str">
        <f>IF(Table2[[#This Row],[Customer Type]] = "SC", "Store Contact", "Individuals")</f>
        <v>Individuals</v>
      </c>
      <c r="S17865">
        <f>VLOOKUP(Table2[[#This Row],[Product]],Table3[[Product Name]:[Price]],2,FALSE)</f>
        <v>24.99</v>
      </c>
      <c r="T17865" s="5" t="str">
        <f>INDEX(Table3[Product Line], MATCH(Table2[[#This Row],[Product]],Table3[Product Name],0))</f>
        <v>R</v>
      </c>
    </row>
    <row r="17866" spans="1:20" x14ac:dyDescent="0.2">
      <c r="A17866" s="15">
        <v>41734</v>
      </c>
      <c r="B17866" s="1">
        <v>41741</v>
      </c>
      <c r="C17866" s="1">
        <v>41746</v>
      </c>
      <c r="D17866">
        <v>1</v>
      </c>
      <c r="E17866">
        <v>28.99</v>
      </c>
      <c r="F17866">
        <f t="shared" si="279"/>
        <v>28.99</v>
      </c>
      <c r="G17866">
        <f>(D17866*E17866)*(1+Lookup!$F$2)</f>
        <v>39.136499999999998</v>
      </c>
      <c r="H17866">
        <v>28.99</v>
      </c>
      <c r="I17866" t="s">
        <v>5015</v>
      </c>
      <c r="J17866" t="s">
        <v>15</v>
      </c>
      <c r="K17866" t="s">
        <v>16</v>
      </c>
      <c r="L17866" t="s">
        <v>27</v>
      </c>
      <c r="M17866" t="s">
        <v>28</v>
      </c>
      <c r="O17866" t="s">
        <v>19</v>
      </c>
      <c r="P17866" t="s">
        <v>20</v>
      </c>
      <c r="Q17866" t="s">
        <v>158</v>
      </c>
      <c r="R17866" t="str">
        <f>IF(Table2[[#This Row],[Customer Type]] = "SC", "Store Contact", "Individuals")</f>
        <v>Individuals</v>
      </c>
      <c r="S17866">
        <f>VLOOKUP(Table2[[#This Row],[Product]],Table3[[Product Name]:[Price]],2,FALSE)</f>
        <v>28.99</v>
      </c>
      <c r="T17866" s="5" t="str">
        <f>INDEX(Table3[Product Line], MATCH(Table2[[#This Row],[Product]],Table3[Product Name],0))</f>
        <v>T</v>
      </c>
    </row>
    <row r="17867" spans="1:20" x14ac:dyDescent="0.2">
      <c r="A17867" s="15">
        <v>41734</v>
      </c>
      <c r="B17867" s="1">
        <v>41741</v>
      </c>
      <c r="C17867" s="1">
        <v>41746</v>
      </c>
      <c r="D17867">
        <v>1</v>
      </c>
      <c r="E17867">
        <v>28.99</v>
      </c>
      <c r="F17867">
        <f t="shared" si="279"/>
        <v>28.99</v>
      </c>
      <c r="G17867">
        <f>(D17867*E17867)*(1+Lookup!$F$2)</f>
        <v>39.136499999999998</v>
      </c>
      <c r="H17867">
        <v>28.99</v>
      </c>
      <c r="I17867" t="s">
        <v>5016</v>
      </c>
      <c r="J17867" t="s">
        <v>15</v>
      </c>
      <c r="K17867" t="s">
        <v>16</v>
      </c>
      <c r="L17867" t="s">
        <v>27</v>
      </c>
      <c r="M17867" t="s">
        <v>28</v>
      </c>
      <c r="O17867" t="s">
        <v>19</v>
      </c>
      <c r="P17867" t="s">
        <v>20</v>
      </c>
      <c r="Q17867" t="s">
        <v>158</v>
      </c>
      <c r="R17867" t="str">
        <f>IF(Table2[[#This Row],[Customer Type]] = "SC", "Store Contact", "Individuals")</f>
        <v>Individuals</v>
      </c>
      <c r="S17867">
        <f>VLOOKUP(Table2[[#This Row],[Product]],Table3[[Product Name]:[Price]],2,FALSE)</f>
        <v>28.99</v>
      </c>
      <c r="T17867" s="5" t="str">
        <f>INDEX(Table3[Product Line], MATCH(Table2[[#This Row],[Product]],Table3[Product Name],0))</f>
        <v>T</v>
      </c>
    </row>
    <row r="17868" spans="1:20" x14ac:dyDescent="0.2">
      <c r="A17868" s="15">
        <v>41734</v>
      </c>
      <c r="B17868" s="1">
        <v>41741</v>
      </c>
      <c r="C17868" s="1">
        <v>41746</v>
      </c>
      <c r="D17868">
        <v>1</v>
      </c>
      <c r="E17868">
        <v>28.99</v>
      </c>
      <c r="F17868">
        <f t="shared" si="279"/>
        <v>28.99</v>
      </c>
      <c r="G17868">
        <f>(D17868*E17868)*(1+Lookup!$F$2)</f>
        <v>39.136499999999998</v>
      </c>
      <c r="H17868">
        <v>28.99</v>
      </c>
      <c r="I17868" t="s">
        <v>5030</v>
      </c>
      <c r="J17868" t="s">
        <v>15</v>
      </c>
      <c r="K17868" t="s">
        <v>16</v>
      </c>
      <c r="L17868" t="s">
        <v>23</v>
      </c>
      <c r="M17868" t="s">
        <v>18</v>
      </c>
      <c r="O17868" t="s">
        <v>19</v>
      </c>
      <c r="P17868" t="s">
        <v>20</v>
      </c>
      <c r="Q17868" t="s">
        <v>158</v>
      </c>
      <c r="R17868" t="str">
        <f>IF(Table2[[#This Row],[Customer Type]] = "SC", "Store Contact", "Individuals")</f>
        <v>Individuals</v>
      </c>
      <c r="S17868">
        <f>VLOOKUP(Table2[[#This Row],[Product]],Table3[[Product Name]:[Price]],2,FALSE)</f>
        <v>28.99</v>
      </c>
      <c r="T17868" s="5" t="str">
        <f>INDEX(Table3[Product Line], MATCH(Table2[[#This Row],[Product]],Table3[Product Name],0))</f>
        <v>T</v>
      </c>
    </row>
    <row r="17869" spans="1:20" x14ac:dyDescent="0.2">
      <c r="A17869" s="15">
        <v>41734</v>
      </c>
      <c r="B17869" s="1">
        <v>41741</v>
      </c>
      <c r="C17869" s="1">
        <v>41746</v>
      </c>
      <c r="D17869">
        <v>1</v>
      </c>
      <c r="E17869">
        <v>28.99</v>
      </c>
      <c r="F17869">
        <f t="shared" si="279"/>
        <v>28.99</v>
      </c>
      <c r="G17869">
        <f>(D17869*E17869)*(1+Lookup!$F$2)</f>
        <v>39.136499999999998</v>
      </c>
      <c r="H17869">
        <v>28.99</v>
      </c>
      <c r="I17869" t="s">
        <v>5038</v>
      </c>
      <c r="J17869" t="s">
        <v>15</v>
      </c>
      <c r="K17869" t="s">
        <v>16</v>
      </c>
      <c r="L17869" t="s">
        <v>25</v>
      </c>
      <c r="M17869" t="s">
        <v>18</v>
      </c>
      <c r="O17869" t="s">
        <v>19</v>
      </c>
      <c r="P17869" t="s">
        <v>20</v>
      </c>
      <c r="Q17869" t="s">
        <v>158</v>
      </c>
      <c r="R17869" t="str">
        <f>IF(Table2[[#This Row],[Customer Type]] = "SC", "Store Contact", "Individuals")</f>
        <v>Individuals</v>
      </c>
      <c r="S17869">
        <f>VLOOKUP(Table2[[#This Row],[Product]],Table3[[Product Name]:[Price]],2,FALSE)</f>
        <v>28.99</v>
      </c>
      <c r="T17869" s="5" t="str">
        <f>INDEX(Table3[Product Line], MATCH(Table2[[#This Row],[Product]],Table3[Product Name],0))</f>
        <v>T</v>
      </c>
    </row>
    <row r="17870" spans="1:20" x14ac:dyDescent="0.2">
      <c r="A17870" s="15">
        <v>41734</v>
      </c>
      <c r="B17870" s="1">
        <v>41741</v>
      </c>
      <c r="C17870" s="1">
        <v>41746</v>
      </c>
      <c r="D17870">
        <v>1</v>
      </c>
      <c r="E17870">
        <v>28.99</v>
      </c>
      <c r="F17870">
        <f t="shared" si="279"/>
        <v>28.99</v>
      </c>
      <c r="G17870">
        <f>(D17870*E17870)*(1+Lookup!$F$2)</f>
        <v>39.136499999999998</v>
      </c>
      <c r="H17870">
        <v>28.99</v>
      </c>
      <c r="I17870" t="s">
        <v>5035</v>
      </c>
      <c r="J17870" t="s">
        <v>15</v>
      </c>
      <c r="K17870" t="s">
        <v>16</v>
      </c>
      <c r="L17870" t="s">
        <v>25</v>
      </c>
      <c r="M17870" t="s">
        <v>18</v>
      </c>
      <c r="O17870" t="s">
        <v>19</v>
      </c>
      <c r="P17870" t="s">
        <v>20</v>
      </c>
      <c r="Q17870" t="s">
        <v>158</v>
      </c>
      <c r="R17870" t="str">
        <f>IF(Table2[[#This Row],[Customer Type]] = "SC", "Store Contact", "Individuals")</f>
        <v>Individuals</v>
      </c>
      <c r="S17870">
        <f>VLOOKUP(Table2[[#This Row],[Product]],Table3[[Product Name]:[Price]],2,FALSE)</f>
        <v>28.99</v>
      </c>
      <c r="T17870" s="5" t="str">
        <f>INDEX(Table3[Product Line], MATCH(Table2[[#This Row],[Product]],Table3[Product Name],0))</f>
        <v>T</v>
      </c>
    </row>
    <row r="17871" spans="1:20" x14ac:dyDescent="0.2">
      <c r="A17871" s="15">
        <v>41734</v>
      </c>
      <c r="B17871" s="1">
        <v>41741</v>
      </c>
      <c r="C17871" s="1">
        <v>41746</v>
      </c>
      <c r="D17871">
        <v>1</v>
      </c>
      <c r="E17871">
        <v>32.6</v>
      </c>
      <c r="F17871">
        <f t="shared" si="279"/>
        <v>32.6</v>
      </c>
      <c r="G17871">
        <f>(D17871*E17871)*(1+Lookup!$F$2)</f>
        <v>44.010000000000005</v>
      </c>
      <c r="H17871">
        <v>32.6</v>
      </c>
      <c r="I17871" t="s">
        <v>5022</v>
      </c>
      <c r="J17871" t="s">
        <v>15</v>
      </c>
      <c r="K17871" t="s">
        <v>16</v>
      </c>
      <c r="L17871" t="s">
        <v>25</v>
      </c>
      <c r="M17871" t="s">
        <v>18</v>
      </c>
      <c r="O17871" t="s">
        <v>19</v>
      </c>
      <c r="P17871" t="s">
        <v>20</v>
      </c>
      <c r="Q17871" t="s">
        <v>70</v>
      </c>
      <c r="R17871" t="str">
        <f>IF(Table2[[#This Row],[Customer Type]] = "SC", "Store Contact", "Individuals")</f>
        <v>Individuals</v>
      </c>
      <c r="S17871">
        <f>VLOOKUP(Table2[[#This Row],[Product]],Table3[[Product Name]:[Price]],2,FALSE)</f>
        <v>32.6</v>
      </c>
      <c r="T17871" s="5" t="str">
        <f>INDEX(Table3[Product Line], MATCH(Table2[[#This Row],[Product]],Table3[Product Name],0))</f>
        <v>R</v>
      </c>
    </row>
    <row r="17872" spans="1:20" x14ac:dyDescent="0.2">
      <c r="A17872" s="15">
        <v>41734</v>
      </c>
      <c r="B17872" s="1">
        <v>41741</v>
      </c>
      <c r="C17872" s="1">
        <v>41746</v>
      </c>
      <c r="D17872">
        <v>1</v>
      </c>
      <c r="E17872">
        <v>34.99</v>
      </c>
      <c r="F17872">
        <f t="shared" si="279"/>
        <v>34.99</v>
      </c>
      <c r="G17872">
        <f>(D17872*E17872)*(1+Lookup!$F$2)</f>
        <v>47.236500000000007</v>
      </c>
      <c r="H17872">
        <v>34.99</v>
      </c>
      <c r="I17872" t="s">
        <v>5017</v>
      </c>
      <c r="J17872" t="s">
        <v>15</v>
      </c>
      <c r="K17872" t="s">
        <v>16</v>
      </c>
      <c r="L17872" t="s">
        <v>27</v>
      </c>
      <c r="M17872" t="s">
        <v>28</v>
      </c>
      <c r="O17872" t="s">
        <v>71</v>
      </c>
      <c r="P17872" t="s">
        <v>20</v>
      </c>
      <c r="Q17872" t="s">
        <v>72</v>
      </c>
      <c r="R17872" t="str">
        <f>IF(Table2[[#This Row],[Customer Type]] = "SC", "Store Contact", "Individuals")</f>
        <v>Individuals</v>
      </c>
      <c r="S17872">
        <f>VLOOKUP(Table2[[#This Row],[Product]],Table3[[Product Name]:[Price]],2,FALSE)</f>
        <v>20.994</v>
      </c>
      <c r="T17872" s="5" t="str">
        <f>INDEX(Table3[Product Line], MATCH(Table2[[#This Row],[Product]],Table3[Product Name],0))</f>
        <v>S</v>
      </c>
    </row>
    <row r="17873" spans="1:20" x14ac:dyDescent="0.2">
      <c r="A17873" s="15">
        <v>41734</v>
      </c>
      <c r="B17873" s="1">
        <v>41741</v>
      </c>
      <c r="C17873" s="1">
        <v>41746</v>
      </c>
      <c r="D17873">
        <v>1</v>
      </c>
      <c r="E17873">
        <v>34.99</v>
      </c>
      <c r="F17873">
        <f t="shared" si="279"/>
        <v>34.99</v>
      </c>
      <c r="G17873">
        <f>(D17873*E17873)*(1+Lookup!$F$2)</f>
        <v>47.236500000000007</v>
      </c>
      <c r="H17873">
        <v>34.99</v>
      </c>
      <c r="I17873" t="s">
        <v>5054</v>
      </c>
      <c r="J17873" t="s">
        <v>15</v>
      </c>
      <c r="K17873" t="s">
        <v>16</v>
      </c>
      <c r="L17873" t="s">
        <v>27</v>
      </c>
      <c r="M17873" t="s">
        <v>28</v>
      </c>
      <c r="O17873" t="s">
        <v>71</v>
      </c>
      <c r="P17873" t="s">
        <v>20</v>
      </c>
      <c r="Q17873" t="s">
        <v>73</v>
      </c>
      <c r="R17873" t="str">
        <f>IF(Table2[[#This Row],[Customer Type]] = "SC", "Store Contact", "Individuals")</f>
        <v>Individuals</v>
      </c>
      <c r="S17873">
        <f>VLOOKUP(Table2[[#This Row],[Product]],Table3[[Product Name]:[Price]],2,FALSE)</f>
        <v>20.994</v>
      </c>
      <c r="T17873" s="5" t="str">
        <f>INDEX(Table3[Product Line], MATCH(Table2[[#This Row],[Product]],Table3[Product Name],0))</f>
        <v>S</v>
      </c>
    </row>
    <row r="17874" spans="1:20" x14ac:dyDescent="0.2">
      <c r="A17874" s="15">
        <v>41734</v>
      </c>
      <c r="B17874" s="1">
        <v>41741</v>
      </c>
      <c r="C17874" s="1">
        <v>41746</v>
      </c>
      <c r="D17874">
        <v>1</v>
      </c>
      <c r="E17874">
        <v>34.99</v>
      </c>
      <c r="F17874">
        <f t="shared" si="279"/>
        <v>34.99</v>
      </c>
      <c r="G17874">
        <f>(D17874*E17874)*(1+Lookup!$F$2)</f>
        <v>47.236500000000007</v>
      </c>
      <c r="H17874">
        <v>34.99</v>
      </c>
      <c r="I17874" t="s">
        <v>5024</v>
      </c>
      <c r="J17874" t="s">
        <v>15</v>
      </c>
      <c r="K17874" t="s">
        <v>16</v>
      </c>
      <c r="L17874" t="s">
        <v>27</v>
      </c>
      <c r="M17874" t="s">
        <v>28</v>
      </c>
      <c r="O17874" t="s">
        <v>71</v>
      </c>
      <c r="P17874" t="s">
        <v>20</v>
      </c>
      <c r="Q17874" t="s">
        <v>73</v>
      </c>
      <c r="R17874" t="str">
        <f>IF(Table2[[#This Row],[Customer Type]] = "SC", "Store Contact", "Individuals")</f>
        <v>Individuals</v>
      </c>
      <c r="S17874">
        <f>VLOOKUP(Table2[[#This Row],[Product]],Table3[[Product Name]:[Price]],2,FALSE)</f>
        <v>20.994</v>
      </c>
      <c r="T17874" s="5" t="str">
        <f>INDEX(Table3[Product Line], MATCH(Table2[[#This Row],[Product]],Table3[Product Name],0))</f>
        <v>S</v>
      </c>
    </row>
    <row r="17875" spans="1:20" x14ac:dyDescent="0.2">
      <c r="A17875" s="15">
        <v>41734</v>
      </c>
      <c r="B17875" s="1">
        <v>41741</v>
      </c>
      <c r="C17875" s="1">
        <v>41746</v>
      </c>
      <c r="D17875">
        <v>1</v>
      </c>
      <c r="E17875">
        <v>34.99</v>
      </c>
      <c r="F17875">
        <f t="shared" si="279"/>
        <v>34.99</v>
      </c>
      <c r="G17875">
        <f>(D17875*E17875)*(1+Lookup!$F$2)</f>
        <v>47.236500000000007</v>
      </c>
      <c r="H17875">
        <v>34.99</v>
      </c>
      <c r="I17875" t="s">
        <v>5026</v>
      </c>
      <c r="J17875" t="s">
        <v>15</v>
      </c>
      <c r="K17875" t="s">
        <v>16</v>
      </c>
      <c r="L17875" t="s">
        <v>17</v>
      </c>
      <c r="M17875" t="s">
        <v>18</v>
      </c>
      <c r="O17875" t="s">
        <v>71</v>
      </c>
      <c r="P17875" t="s">
        <v>20</v>
      </c>
      <c r="Q17875" t="s">
        <v>72</v>
      </c>
      <c r="R17875" t="str">
        <f>IF(Table2[[#This Row],[Customer Type]] = "SC", "Store Contact", "Individuals")</f>
        <v>Individuals</v>
      </c>
      <c r="S17875">
        <f>VLOOKUP(Table2[[#This Row],[Product]],Table3[[Product Name]:[Price]],2,FALSE)</f>
        <v>20.994</v>
      </c>
      <c r="T17875" s="5" t="str">
        <f>INDEX(Table3[Product Line], MATCH(Table2[[#This Row],[Product]],Table3[Product Name],0))</f>
        <v>S</v>
      </c>
    </row>
    <row r="17876" spans="1:20" x14ac:dyDescent="0.2">
      <c r="A17876" s="15">
        <v>41734</v>
      </c>
      <c r="B17876" s="1">
        <v>41741</v>
      </c>
      <c r="C17876" s="1">
        <v>41746</v>
      </c>
      <c r="D17876">
        <v>1</v>
      </c>
      <c r="E17876">
        <v>34.99</v>
      </c>
      <c r="F17876">
        <f t="shared" si="279"/>
        <v>34.99</v>
      </c>
      <c r="G17876">
        <f>(D17876*E17876)*(1+Lookup!$F$2)</f>
        <v>47.236500000000007</v>
      </c>
      <c r="H17876">
        <v>34.99</v>
      </c>
      <c r="I17876" t="s">
        <v>5027</v>
      </c>
      <c r="J17876" t="s">
        <v>15</v>
      </c>
      <c r="K17876" t="s">
        <v>16</v>
      </c>
      <c r="L17876" t="s">
        <v>17</v>
      </c>
      <c r="M17876" t="s">
        <v>18</v>
      </c>
      <c r="O17876" t="s">
        <v>71</v>
      </c>
      <c r="P17876" t="s">
        <v>20</v>
      </c>
      <c r="Q17876" t="s">
        <v>72</v>
      </c>
      <c r="R17876" t="str">
        <f>IF(Table2[[#This Row],[Customer Type]] = "SC", "Store Contact", "Individuals")</f>
        <v>Individuals</v>
      </c>
      <c r="S17876">
        <f>VLOOKUP(Table2[[#This Row],[Product]],Table3[[Product Name]:[Price]],2,FALSE)</f>
        <v>20.994</v>
      </c>
      <c r="T17876" s="5" t="str">
        <f>INDEX(Table3[Product Line], MATCH(Table2[[#This Row],[Product]],Table3[Product Name],0))</f>
        <v>S</v>
      </c>
    </row>
    <row r="17877" spans="1:20" x14ac:dyDescent="0.2">
      <c r="A17877" s="15">
        <v>41734</v>
      </c>
      <c r="B17877" s="1">
        <v>41741</v>
      </c>
      <c r="C17877" s="1">
        <v>41746</v>
      </c>
      <c r="D17877">
        <v>1</v>
      </c>
      <c r="E17877">
        <v>34.99</v>
      </c>
      <c r="F17877">
        <f t="shared" si="279"/>
        <v>34.99</v>
      </c>
      <c r="G17877">
        <f>(D17877*E17877)*(1+Lookup!$F$2)</f>
        <v>47.236500000000007</v>
      </c>
      <c r="H17877">
        <v>34.99</v>
      </c>
      <c r="I17877" t="s">
        <v>233</v>
      </c>
      <c r="J17877" t="s">
        <v>15</v>
      </c>
      <c r="K17877" t="s">
        <v>16</v>
      </c>
      <c r="L17877" t="s">
        <v>17</v>
      </c>
      <c r="M17877" t="s">
        <v>18</v>
      </c>
      <c r="O17877" t="s">
        <v>71</v>
      </c>
      <c r="P17877" t="s">
        <v>20</v>
      </c>
      <c r="Q17877" t="s">
        <v>73</v>
      </c>
      <c r="R17877" t="str">
        <f>IF(Table2[[#This Row],[Customer Type]] = "SC", "Store Contact", "Individuals")</f>
        <v>Individuals</v>
      </c>
      <c r="S17877">
        <f>VLOOKUP(Table2[[#This Row],[Product]],Table3[[Product Name]:[Price]],2,FALSE)</f>
        <v>20.994</v>
      </c>
      <c r="T17877" s="5" t="str">
        <f>INDEX(Table3[Product Line], MATCH(Table2[[#This Row],[Product]],Table3[Product Name],0))</f>
        <v>S</v>
      </c>
    </row>
    <row r="17878" spans="1:20" x14ac:dyDescent="0.2">
      <c r="A17878" s="15">
        <v>41734</v>
      </c>
      <c r="B17878" s="1">
        <v>41741</v>
      </c>
      <c r="C17878" s="1">
        <v>41746</v>
      </c>
      <c r="D17878">
        <v>1</v>
      </c>
      <c r="E17878">
        <v>34.99</v>
      </c>
      <c r="F17878">
        <f t="shared" si="279"/>
        <v>34.99</v>
      </c>
      <c r="G17878">
        <f>(D17878*E17878)*(1+Lookup!$F$2)</f>
        <v>47.236500000000007</v>
      </c>
      <c r="H17878">
        <v>34.99</v>
      </c>
      <c r="I17878" t="s">
        <v>5019</v>
      </c>
      <c r="J17878" t="s">
        <v>15</v>
      </c>
      <c r="K17878" t="s">
        <v>16</v>
      </c>
      <c r="L17878" t="s">
        <v>120</v>
      </c>
      <c r="M17878" t="s">
        <v>38</v>
      </c>
      <c r="O17878" t="s">
        <v>71</v>
      </c>
      <c r="P17878" t="s">
        <v>20</v>
      </c>
      <c r="Q17878" t="s">
        <v>73</v>
      </c>
      <c r="R17878" t="str">
        <f>IF(Table2[[#This Row],[Customer Type]] = "SC", "Store Contact", "Individuals")</f>
        <v>Individuals</v>
      </c>
      <c r="S17878">
        <f>VLOOKUP(Table2[[#This Row],[Product]],Table3[[Product Name]:[Price]],2,FALSE)</f>
        <v>20.994</v>
      </c>
      <c r="T17878" s="5" t="str">
        <f>INDEX(Table3[Product Line], MATCH(Table2[[#This Row],[Product]],Table3[Product Name],0))</f>
        <v>S</v>
      </c>
    </row>
    <row r="17879" spans="1:20" x14ac:dyDescent="0.2">
      <c r="A17879" s="15">
        <v>41734</v>
      </c>
      <c r="B17879" s="1">
        <v>41741</v>
      </c>
      <c r="C17879" s="1">
        <v>41746</v>
      </c>
      <c r="D17879">
        <v>1</v>
      </c>
      <c r="E17879">
        <v>34.99</v>
      </c>
      <c r="F17879">
        <f t="shared" si="279"/>
        <v>34.99</v>
      </c>
      <c r="G17879">
        <f>(D17879*E17879)*(1+Lookup!$F$2)</f>
        <v>47.236500000000007</v>
      </c>
      <c r="H17879">
        <v>34.99</v>
      </c>
      <c r="I17879" t="s">
        <v>5018</v>
      </c>
      <c r="J17879" t="s">
        <v>15</v>
      </c>
      <c r="K17879" t="s">
        <v>16</v>
      </c>
      <c r="L17879" t="s">
        <v>120</v>
      </c>
      <c r="M17879" t="s">
        <v>38</v>
      </c>
      <c r="O17879" t="s">
        <v>71</v>
      </c>
      <c r="P17879" t="s">
        <v>20</v>
      </c>
      <c r="Q17879" t="s">
        <v>116</v>
      </c>
      <c r="R17879" t="str">
        <f>IF(Table2[[#This Row],[Customer Type]] = "SC", "Store Contact", "Individuals")</f>
        <v>Individuals</v>
      </c>
      <c r="S17879">
        <f>VLOOKUP(Table2[[#This Row],[Product]],Table3[[Product Name]:[Price]],2,FALSE)</f>
        <v>20.994</v>
      </c>
      <c r="T17879" s="5" t="str">
        <f>INDEX(Table3[Product Line], MATCH(Table2[[#This Row],[Product]],Table3[Product Name],0))</f>
        <v>S</v>
      </c>
    </row>
    <row r="17880" spans="1:20" x14ac:dyDescent="0.2">
      <c r="A17880" s="15">
        <v>41734</v>
      </c>
      <c r="B17880" s="1">
        <v>41741</v>
      </c>
      <c r="C17880" s="1">
        <v>41746</v>
      </c>
      <c r="D17880">
        <v>1</v>
      </c>
      <c r="E17880">
        <v>34.99</v>
      </c>
      <c r="F17880">
        <f t="shared" si="279"/>
        <v>34.99</v>
      </c>
      <c r="G17880">
        <f>(D17880*E17880)*(1+Lookup!$F$2)</f>
        <v>47.236500000000007</v>
      </c>
      <c r="H17880">
        <v>34.99</v>
      </c>
      <c r="I17880" t="s">
        <v>5020</v>
      </c>
      <c r="J17880" t="s">
        <v>15</v>
      </c>
      <c r="K17880" t="s">
        <v>16</v>
      </c>
      <c r="L17880" t="s">
        <v>99</v>
      </c>
      <c r="M17880" t="s">
        <v>38</v>
      </c>
      <c r="O17880" t="s">
        <v>71</v>
      </c>
      <c r="P17880" t="s">
        <v>20</v>
      </c>
      <c r="Q17880" t="s">
        <v>72</v>
      </c>
      <c r="R17880" t="str">
        <f>IF(Table2[[#This Row],[Customer Type]] = "SC", "Store Contact", "Individuals")</f>
        <v>Individuals</v>
      </c>
      <c r="S17880">
        <f>VLOOKUP(Table2[[#This Row],[Product]],Table3[[Product Name]:[Price]],2,FALSE)</f>
        <v>20.994</v>
      </c>
      <c r="T17880" s="5" t="str">
        <f>INDEX(Table3[Product Line], MATCH(Table2[[#This Row],[Product]],Table3[Product Name],0))</f>
        <v>S</v>
      </c>
    </row>
    <row r="17881" spans="1:20" x14ac:dyDescent="0.2">
      <c r="A17881" s="15">
        <v>41734</v>
      </c>
      <c r="B17881" s="1">
        <v>41741</v>
      </c>
      <c r="C17881" s="1">
        <v>41746</v>
      </c>
      <c r="D17881">
        <v>1</v>
      </c>
      <c r="E17881">
        <v>34.99</v>
      </c>
      <c r="F17881">
        <f t="shared" si="279"/>
        <v>34.99</v>
      </c>
      <c r="G17881">
        <f>(D17881*E17881)*(1+Lookup!$F$2)</f>
        <v>47.236500000000007</v>
      </c>
      <c r="H17881">
        <v>34.99</v>
      </c>
      <c r="I17881" t="s">
        <v>5043</v>
      </c>
      <c r="J17881" t="s">
        <v>15</v>
      </c>
      <c r="K17881" t="s">
        <v>16</v>
      </c>
      <c r="L17881" t="s">
        <v>99</v>
      </c>
      <c r="M17881" t="s">
        <v>38</v>
      </c>
      <c r="O17881" t="s">
        <v>71</v>
      </c>
      <c r="P17881" t="s">
        <v>20</v>
      </c>
      <c r="Q17881" t="s">
        <v>72</v>
      </c>
      <c r="R17881" t="str">
        <f>IF(Table2[[#This Row],[Customer Type]] = "SC", "Store Contact", "Individuals")</f>
        <v>Individuals</v>
      </c>
      <c r="S17881">
        <f>VLOOKUP(Table2[[#This Row],[Product]],Table3[[Product Name]:[Price]],2,FALSE)</f>
        <v>20.994</v>
      </c>
      <c r="T17881" s="5" t="str">
        <f>INDEX(Table3[Product Line], MATCH(Table2[[#This Row],[Product]],Table3[Product Name],0))</f>
        <v>S</v>
      </c>
    </row>
    <row r="17882" spans="1:20" x14ac:dyDescent="0.2">
      <c r="A17882" s="15">
        <v>41734</v>
      </c>
      <c r="B17882" s="1">
        <v>41741</v>
      </c>
      <c r="C17882" s="1">
        <v>41746</v>
      </c>
      <c r="D17882">
        <v>1</v>
      </c>
      <c r="E17882">
        <v>34.99</v>
      </c>
      <c r="F17882">
        <f t="shared" si="279"/>
        <v>34.99</v>
      </c>
      <c r="G17882">
        <f>(D17882*E17882)*(1+Lookup!$F$2)</f>
        <v>47.236500000000007</v>
      </c>
      <c r="H17882">
        <v>34.99</v>
      </c>
      <c r="I17882" t="s">
        <v>5055</v>
      </c>
      <c r="J17882" t="s">
        <v>15</v>
      </c>
      <c r="K17882" t="s">
        <v>16</v>
      </c>
      <c r="L17882" t="s">
        <v>99</v>
      </c>
      <c r="M17882" t="s">
        <v>38</v>
      </c>
      <c r="O17882" t="s">
        <v>71</v>
      </c>
      <c r="P17882" t="s">
        <v>20</v>
      </c>
      <c r="Q17882" t="s">
        <v>73</v>
      </c>
      <c r="R17882" t="str">
        <f>IF(Table2[[#This Row],[Customer Type]] = "SC", "Store Contact", "Individuals")</f>
        <v>Individuals</v>
      </c>
      <c r="S17882">
        <f>VLOOKUP(Table2[[#This Row],[Product]],Table3[[Product Name]:[Price]],2,FALSE)</f>
        <v>20.994</v>
      </c>
      <c r="T17882" s="5" t="str">
        <f>INDEX(Table3[Product Line], MATCH(Table2[[#This Row],[Product]],Table3[Product Name],0))</f>
        <v>S</v>
      </c>
    </row>
    <row r="17883" spans="1:20" x14ac:dyDescent="0.2">
      <c r="A17883" s="15">
        <v>41734</v>
      </c>
      <c r="B17883" s="1">
        <v>41741</v>
      </c>
      <c r="C17883" s="1">
        <v>41746</v>
      </c>
      <c r="D17883">
        <v>1</v>
      </c>
      <c r="E17883">
        <v>34.99</v>
      </c>
      <c r="F17883">
        <f t="shared" si="279"/>
        <v>34.99</v>
      </c>
      <c r="G17883">
        <f>(D17883*E17883)*(1+Lookup!$F$2)</f>
        <v>47.236500000000007</v>
      </c>
      <c r="H17883">
        <v>34.99</v>
      </c>
      <c r="I17883" t="s">
        <v>5056</v>
      </c>
      <c r="J17883" t="s">
        <v>15</v>
      </c>
      <c r="K17883" t="s">
        <v>16</v>
      </c>
      <c r="L17883" t="s">
        <v>23</v>
      </c>
      <c r="M17883" t="s">
        <v>18</v>
      </c>
      <c r="O17883" t="s">
        <v>71</v>
      </c>
      <c r="P17883" t="s">
        <v>20</v>
      </c>
      <c r="Q17883" t="s">
        <v>72</v>
      </c>
      <c r="R17883" t="str">
        <f>IF(Table2[[#This Row],[Customer Type]] = "SC", "Store Contact", "Individuals")</f>
        <v>Individuals</v>
      </c>
      <c r="S17883">
        <f>VLOOKUP(Table2[[#This Row],[Product]],Table3[[Product Name]:[Price]],2,FALSE)</f>
        <v>20.994</v>
      </c>
      <c r="T17883" s="5" t="str">
        <f>INDEX(Table3[Product Line], MATCH(Table2[[#This Row],[Product]],Table3[Product Name],0))</f>
        <v>S</v>
      </c>
    </row>
    <row r="17884" spans="1:20" x14ac:dyDescent="0.2">
      <c r="A17884" s="15">
        <v>41734</v>
      </c>
      <c r="B17884" s="1">
        <v>41741</v>
      </c>
      <c r="C17884" s="1">
        <v>41746</v>
      </c>
      <c r="D17884">
        <v>1</v>
      </c>
      <c r="E17884">
        <v>34.99</v>
      </c>
      <c r="F17884">
        <f t="shared" si="279"/>
        <v>34.99</v>
      </c>
      <c r="G17884">
        <f>(D17884*E17884)*(1+Lookup!$F$2)</f>
        <v>47.236500000000007</v>
      </c>
      <c r="H17884">
        <v>34.99</v>
      </c>
      <c r="I17884" t="s">
        <v>5048</v>
      </c>
      <c r="J17884" t="s">
        <v>15</v>
      </c>
      <c r="K17884" t="s">
        <v>16</v>
      </c>
      <c r="L17884" t="s">
        <v>23</v>
      </c>
      <c r="M17884" t="s">
        <v>18</v>
      </c>
      <c r="O17884" t="s">
        <v>71</v>
      </c>
      <c r="P17884" t="s">
        <v>20</v>
      </c>
      <c r="Q17884" t="s">
        <v>72</v>
      </c>
      <c r="R17884" t="str">
        <f>IF(Table2[[#This Row],[Customer Type]] = "SC", "Store Contact", "Individuals")</f>
        <v>Individuals</v>
      </c>
      <c r="S17884">
        <f>VLOOKUP(Table2[[#This Row],[Product]],Table3[[Product Name]:[Price]],2,FALSE)</f>
        <v>20.994</v>
      </c>
      <c r="T17884" s="5" t="str">
        <f>INDEX(Table3[Product Line], MATCH(Table2[[#This Row],[Product]],Table3[Product Name],0))</f>
        <v>S</v>
      </c>
    </row>
    <row r="17885" spans="1:20" x14ac:dyDescent="0.2">
      <c r="A17885" s="15">
        <v>41734</v>
      </c>
      <c r="B17885" s="1">
        <v>41741</v>
      </c>
      <c r="C17885" s="1">
        <v>41746</v>
      </c>
      <c r="D17885">
        <v>1</v>
      </c>
      <c r="E17885">
        <v>34.99</v>
      </c>
      <c r="F17885">
        <f t="shared" si="279"/>
        <v>34.99</v>
      </c>
      <c r="G17885">
        <f>(D17885*E17885)*(1+Lookup!$F$2)</f>
        <v>47.236500000000007</v>
      </c>
      <c r="H17885">
        <v>34.99</v>
      </c>
      <c r="I17885" t="s">
        <v>5029</v>
      </c>
      <c r="J17885" t="s">
        <v>15</v>
      </c>
      <c r="K17885" t="s">
        <v>16</v>
      </c>
      <c r="L17885" t="s">
        <v>23</v>
      </c>
      <c r="M17885" t="s">
        <v>18</v>
      </c>
      <c r="O17885" t="s">
        <v>71</v>
      </c>
      <c r="P17885" t="s">
        <v>20</v>
      </c>
      <c r="Q17885" t="s">
        <v>72</v>
      </c>
      <c r="R17885" t="str">
        <f>IF(Table2[[#This Row],[Customer Type]] = "SC", "Store Contact", "Individuals")</f>
        <v>Individuals</v>
      </c>
      <c r="S17885">
        <f>VLOOKUP(Table2[[#This Row],[Product]],Table3[[Product Name]:[Price]],2,FALSE)</f>
        <v>20.994</v>
      </c>
      <c r="T17885" s="5" t="str">
        <f>INDEX(Table3[Product Line], MATCH(Table2[[#This Row],[Product]],Table3[Product Name],0))</f>
        <v>S</v>
      </c>
    </row>
    <row r="17886" spans="1:20" x14ac:dyDescent="0.2">
      <c r="A17886" s="15">
        <v>41734</v>
      </c>
      <c r="B17886" s="1">
        <v>41741</v>
      </c>
      <c r="C17886" s="1">
        <v>41746</v>
      </c>
      <c r="D17886">
        <v>1</v>
      </c>
      <c r="E17886">
        <v>34.99</v>
      </c>
      <c r="F17886">
        <f t="shared" si="279"/>
        <v>34.99</v>
      </c>
      <c r="G17886">
        <f>(D17886*E17886)*(1+Lookup!$F$2)</f>
        <v>47.236500000000007</v>
      </c>
      <c r="H17886">
        <v>34.99</v>
      </c>
      <c r="I17886" t="s">
        <v>5057</v>
      </c>
      <c r="J17886" t="s">
        <v>15</v>
      </c>
      <c r="K17886" t="s">
        <v>16</v>
      </c>
      <c r="L17886" t="s">
        <v>23</v>
      </c>
      <c r="M17886" t="s">
        <v>18</v>
      </c>
      <c r="O17886" t="s">
        <v>71</v>
      </c>
      <c r="P17886" t="s">
        <v>20</v>
      </c>
      <c r="Q17886" t="s">
        <v>73</v>
      </c>
      <c r="R17886" t="str">
        <f>IF(Table2[[#This Row],[Customer Type]] = "SC", "Store Contact", "Individuals")</f>
        <v>Individuals</v>
      </c>
      <c r="S17886">
        <f>VLOOKUP(Table2[[#This Row],[Product]],Table3[[Product Name]:[Price]],2,FALSE)</f>
        <v>20.994</v>
      </c>
      <c r="T17886" s="5" t="str">
        <f>INDEX(Table3[Product Line], MATCH(Table2[[#This Row],[Product]],Table3[Product Name],0))</f>
        <v>S</v>
      </c>
    </row>
    <row r="17887" spans="1:20" x14ac:dyDescent="0.2">
      <c r="A17887" s="15">
        <v>41734</v>
      </c>
      <c r="B17887" s="1">
        <v>41741</v>
      </c>
      <c r="C17887" s="1">
        <v>41746</v>
      </c>
      <c r="D17887">
        <v>1</v>
      </c>
      <c r="E17887">
        <v>34.99</v>
      </c>
      <c r="F17887">
        <f t="shared" si="279"/>
        <v>34.99</v>
      </c>
      <c r="G17887">
        <f>(D17887*E17887)*(1+Lookup!$F$2)</f>
        <v>47.236500000000007</v>
      </c>
      <c r="H17887">
        <v>34.99</v>
      </c>
      <c r="I17887" t="s">
        <v>5058</v>
      </c>
      <c r="J17887" t="s">
        <v>15</v>
      </c>
      <c r="K17887" t="s">
        <v>16</v>
      </c>
      <c r="L17887" t="s">
        <v>23</v>
      </c>
      <c r="M17887" t="s">
        <v>18</v>
      </c>
      <c r="O17887" t="s">
        <v>71</v>
      </c>
      <c r="P17887" t="s">
        <v>20</v>
      </c>
      <c r="Q17887" t="s">
        <v>73</v>
      </c>
      <c r="R17887" t="str">
        <f>IF(Table2[[#This Row],[Customer Type]] = "SC", "Store Contact", "Individuals")</f>
        <v>Individuals</v>
      </c>
      <c r="S17887">
        <f>VLOOKUP(Table2[[#This Row],[Product]],Table3[[Product Name]:[Price]],2,FALSE)</f>
        <v>20.994</v>
      </c>
      <c r="T17887" s="5" t="str">
        <f>INDEX(Table3[Product Line], MATCH(Table2[[#This Row],[Product]],Table3[Product Name],0))</f>
        <v>S</v>
      </c>
    </row>
    <row r="17888" spans="1:20" x14ac:dyDescent="0.2">
      <c r="A17888" s="15">
        <v>41734</v>
      </c>
      <c r="B17888" s="1">
        <v>41741</v>
      </c>
      <c r="C17888" s="1">
        <v>41746</v>
      </c>
      <c r="D17888">
        <v>1</v>
      </c>
      <c r="E17888">
        <v>34.99</v>
      </c>
      <c r="F17888">
        <f t="shared" si="279"/>
        <v>34.99</v>
      </c>
      <c r="G17888">
        <f>(D17888*E17888)*(1+Lookup!$F$2)</f>
        <v>47.236500000000007</v>
      </c>
      <c r="H17888">
        <v>34.99</v>
      </c>
      <c r="I17888" t="s">
        <v>5059</v>
      </c>
      <c r="J17888" t="s">
        <v>15</v>
      </c>
      <c r="K17888" t="s">
        <v>16</v>
      </c>
      <c r="L17888" t="s">
        <v>23</v>
      </c>
      <c r="M17888" t="s">
        <v>18</v>
      </c>
      <c r="O17888" t="s">
        <v>71</v>
      </c>
      <c r="P17888" t="s">
        <v>20</v>
      </c>
      <c r="Q17888" t="s">
        <v>73</v>
      </c>
      <c r="R17888" t="str">
        <f>IF(Table2[[#This Row],[Customer Type]] = "SC", "Store Contact", "Individuals")</f>
        <v>Individuals</v>
      </c>
      <c r="S17888">
        <f>VLOOKUP(Table2[[#This Row],[Product]],Table3[[Product Name]:[Price]],2,FALSE)</f>
        <v>20.994</v>
      </c>
      <c r="T17888" s="5" t="str">
        <f>INDEX(Table3[Product Line], MATCH(Table2[[#This Row],[Product]],Table3[Product Name],0))</f>
        <v>S</v>
      </c>
    </row>
    <row r="17889" spans="1:20" x14ac:dyDescent="0.2">
      <c r="A17889" s="15">
        <v>41734</v>
      </c>
      <c r="B17889" s="1">
        <v>41741</v>
      </c>
      <c r="C17889" s="1">
        <v>41746</v>
      </c>
      <c r="D17889">
        <v>1</v>
      </c>
      <c r="E17889">
        <v>34.99</v>
      </c>
      <c r="F17889">
        <f t="shared" si="279"/>
        <v>34.99</v>
      </c>
      <c r="G17889">
        <f>(D17889*E17889)*(1+Lookup!$F$2)</f>
        <v>47.236500000000007</v>
      </c>
      <c r="H17889">
        <v>34.99</v>
      </c>
      <c r="I17889" t="s">
        <v>5050</v>
      </c>
      <c r="J17889" t="s">
        <v>15</v>
      </c>
      <c r="K17889" t="s">
        <v>16</v>
      </c>
      <c r="L17889" t="s">
        <v>23</v>
      </c>
      <c r="M17889" t="s">
        <v>18</v>
      </c>
      <c r="O17889" t="s">
        <v>71</v>
      </c>
      <c r="P17889" t="s">
        <v>20</v>
      </c>
      <c r="Q17889" t="s">
        <v>73</v>
      </c>
      <c r="R17889" t="str">
        <f>IF(Table2[[#This Row],[Customer Type]] = "SC", "Store Contact", "Individuals")</f>
        <v>Individuals</v>
      </c>
      <c r="S17889">
        <f>VLOOKUP(Table2[[#This Row],[Product]],Table3[[Product Name]:[Price]],2,FALSE)</f>
        <v>20.994</v>
      </c>
      <c r="T17889" s="5" t="str">
        <f>INDEX(Table3[Product Line], MATCH(Table2[[#This Row],[Product]],Table3[Product Name],0))</f>
        <v>S</v>
      </c>
    </row>
    <row r="17890" spans="1:20" x14ac:dyDescent="0.2">
      <c r="A17890" s="15">
        <v>41734</v>
      </c>
      <c r="B17890" s="1">
        <v>41741</v>
      </c>
      <c r="C17890" s="1">
        <v>41746</v>
      </c>
      <c r="D17890">
        <v>1</v>
      </c>
      <c r="E17890">
        <v>34.99</v>
      </c>
      <c r="F17890">
        <f t="shared" si="279"/>
        <v>34.99</v>
      </c>
      <c r="G17890">
        <f>(D17890*E17890)*(1+Lookup!$F$2)</f>
        <v>47.236500000000007</v>
      </c>
      <c r="H17890">
        <v>34.99</v>
      </c>
      <c r="I17890" t="s">
        <v>5031</v>
      </c>
      <c r="J17890" t="s">
        <v>15</v>
      </c>
      <c r="K17890" t="s">
        <v>16</v>
      </c>
      <c r="L17890" t="s">
        <v>25</v>
      </c>
      <c r="M17890" t="s">
        <v>18</v>
      </c>
      <c r="O17890" t="s">
        <v>71</v>
      </c>
      <c r="P17890" t="s">
        <v>20</v>
      </c>
      <c r="Q17890" t="s">
        <v>72</v>
      </c>
      <c r="R17890" t="str">
        <f>IF(Table2[[#This Row],[Customer Type]] = "SC", "Store Contact", "Individuals")</f>
        <v>Individuals</v>
      </c>
      <c r="S17890">
        <f>VLOOKUP(Table2[[#This Row],[Product]],Table3[[Product Name]:[Price]],2,FALSE)</f>
        <v>20.994</v>
      </c>
      <c r="T17890" s="5" t="str">
        <f>INDEX(Table3[Product Line], MATCH(Table2[[#This Row],[Product]],Table3[Product Name],0))</f>
        <v>S</v>
      </c>
    </row>
    <row r="17891" spans="1:20" x14ac:dyDescent="0.2">
      <c r="A17891" s="15">
        <v>41734</v>
      </c>
      <c r="B17891" s="1">
        <v>41741</v>
      </c>
      <c r="C17891" s="1">
        <v>41746</v>
      </c>
      <c r="D17891">
        <v>1</v>
      </c>
      <c r="E17891">
        <v>34.99</v>
      </c>
      <c r="F17891">
        <f t="shared" si="279"/>
        <v>34.99</v>
      </c>
      <c r="G17891">
        <f>(D17891*E17891)*(1+Lookup!$F$2)</f>
        <v>47.236500000000007</v>
      </c>
      <c r="H17891">
        <v>34.99</v>
      </c>
      <c r="I17891" t="s">
        <v>5036</v>
      </c>
      <c r="J17891" t="s">
        <v>15</v>
      </c>
      <c r="K17891" t="s">
        <v>16</v>
      </c>
      <c r="L17891" t="s">
        <v>25</v>
      </c>
      <c r="M17891" t="s">
        <v>18</v>
      </c>
      <c r="O17891" t="s">
        <v>71</v>
      </c>
      <c r="P17891" t="s">
        <v>20</v>
      </c>
      <c r="Q17891" t="s">
        <v>72</v>
      </c>
      <c r="R17891" t="str">
        <f>IF(Table2[[#This Row],[Customer Type]] = "SC", "Store Contact", "Individuals")</f>
        <v>Individuals</v>
      </c>
      <c r="S17891">
        <f>VLOOKUP(Table2[[#This Row],[Product]],Table3[[Product Name]:[Price]],2,FALSE)</f>
        <v>20.994</v>
      </c>
      <c r="T17891" s="5" t="str">
        <f>INDEX(Table3[Product Line], MATCH(Table2[[#This Row],[Product]],Table3[Product Name],0))</f>
        <v>S</v>
      </c>
    </row>
    <row r="17892" spans="1:20" x14ac:dyDescent="0.2">
      <c r="A17892" s="15">
        <v>41734</v>
      </c>
      <c r="B17892" s="1">
        <v>41741</v>
      </c>
      <c r="C17892" s="1">
        <v>41746</v>
      </c>
      <c r="D17892">
        <v>1</v>
      </c>
      <c r="E17892">
        <v>34.99</v>
      </c>
      <c r="F17892">
        <f t="shared" si="279"/>
        <v>34.99</v>
      </c>
      <c r="G17892">
        <f>(D17892*E17892)*(1+Lookup!$F$2)</f>
        <v>47.236500000000007</v>
      </c>
      <c r="H17892">
        <v>34.99</v>
      </c>
      <c r="I17892" t="s">
        <v>5022</v>
      </c>
      <c r="J17892" t="s">
        <v>15</v>
      </c>
      <c r="K17892" t="s">
        <v>16</v>
      </c>
      <c r="L17892" t="s">
        <v>25</v>
      </c>
      <c r="M17892" t="s">
        <v>18</v>
      </c>
      <c r="O17892" t="s">
        <v>71</v>
      </c>
      <c r="P17892" t="s">
        <v>20</v>
      </c>
      <c r="Q17892" t="s">
        <v>116</v>
      </c>
      <c r="R17892" t="str">
        <f>IF(Table2[[#This Row],[Customer Type]] = "SC", "Store Contact", "Individuals")</f>
        <v>Individuals</v>
      </c>
      <c r="S17892">
        <f>VLOOKUP(Table2[[#This Row],[Product]],Table3[[Product Name]:[Price]],2,FALSE)</f>
        <v>20.994</v>
      </c>
      <c r="T17892" s="5" t="str">
        <f>INDEX(Table3[Product Line], MATCH(Table2[[#This Row],[Product]],Table3[Product Name],0))</f>
        <v>S</v>
      </c>
    </row>
    <row r="17893" spans="1:20" x14ac:dyDescent="0.2">
      <c r="A17893" s="15">
        <v>41734</v>
      </c>
      <c r="B17893" s="1">
        <v>41741</v>
      </c>
      <c r="C17893" s="1">
        <v>41746</v>
      </c>
      <c r="D17893">
        <v>1</v>
      </c>
      <c r="E17893">
        <v>34.99</v>
      </c>
      <c r="F17893">
        <f t="shared" si="279"/>
        <v>34.99</v>
      </c>
      <c r="G17893">
        <f>(D17893*E17893)*(1+Lookup!$F$2)</f>
        <v>47.236500000000007</v>
      </c>
      <c r="H17893">
        <v>34.99</v>
      </c>
      <c r="I17893" t="s">
        <v>5060</v>
      </c>
      <c r="J17893" t="s">
        <v>15</v>
      </c>
      <c r="K17893" t="s">
        <v>16</v>
      </c>
      <c r="L17893" t="s">
        <v>25</v>
      </c>
      <c r="M17893" t="s">
        <v>18</v>
      </c>
      <c r="O17893" t="s">
        <v>71</v>
      </c>
      <c r="P17893" t="s">
        <v>20</v>
      </c>
      <c r="Q17893" t="s">
        <v>116</v>
      </c>
      <c r="R17893" t="str">
        <f>IF(Table2[[#This Row],[Customer Type]] = "SC", "Store Contact", "Individuals")</f>
        <v>Individuals</v>
      </c>
      <c r="S17893">
        <f>VLOOKUP(Table2[[#This Row],[Product]],Table3[[Product Name]:[Price]],2,FALSE)</f>
        <v>20.994</v>
      </c>
      <c r="T17893" s="5" t="str">
        <f>INDEX(Table3[Product Line], MATCH(Table2[[#This Row],[Product]],Table3[Product Name],0))</f>
        <v>S</v>
      </c>
    </row>
    <row r="17894" spans="1:20" x14ac:dyDescent="0.2">
      <c r="A17894" s="15">
        <v>41734</v>
      </c>
      <c r="B17894" s="1">
        <v>41741</v>
      </c>
      <c r="C17894" s="1">
        <v>41746</v>
      </c>
      <c r="D17894">
        <v>1</v>
      </c>
      <c r="E17894">
        <v>34.99</v>
      </c>
      <c r="F17894">
        <f t="shared" si="279"/>
        <v>34.99</v>
      </c>
      <c r="G17894">
        <f>(D17894*E17894)*(1+Lookup!$F$2)</f>
        <v>47.236500000000007</v>
      </c>
      <c r="H17894">
        <v>34.99</v>
      </c>
      <c r="I17894" t="s">
        <v>5037</v>
      </c>
      <c r="J17894" t="s">
        <v>15</v>
      </c>
      <c r="K17894" t="s">
        <v>16</v>
      </c>
      <c r="L17894" t="s">
        <v>25</v>
      </c>
      <c r="M17894" t="s">
        <v>18</v>
      </c>
      <c r="O17894" t="s">
        <v>71</v>
      </c>
      <c r="P17894" t="s">
        <v>20</v>
      </c>
      <c r="Q17894" t="s">
        <v>116</v>
      </c>
      <c r="R17894" t="str">
        <f>IF(Table2[[#This Row],[Customer Type]] = "SC", "Store Contact", "Individuals")</f>
        <v>Individuals</v>
      </c>
      <c r="S17894">
        <f>VLOOKUP(Table2[[#This Row],[Product]],Table3[[Product Name]:[Price]],2,FALSE)</f>
        <v>20.994</v>
      </c>
      <c r="T17894" s="5" t="str">
        <f>INDEX(Table3[Product Line], MATCH(Table2[[#This Row],[Product]],Table3[Product Name],0))</f>
        <v>S</v>
      </c>
    </row>
    <row r="17895" spans="1:20" x14ac:dyDescent="0.2">
      <c r="A17895" s="15">
        <v>41734</v>
      </c>
      <c r="B17895" s="1">
        <v>41741</v>
      </c>
      <c r="C17895" s="1">
        <v>41746</v>
      </c>
      <c r="D17895">
        <v>1</v>
      </c>
      <c r="E17895">
        <v>34.99</v>
      </c>
      <c r="F17895">
        <f t="shared" si="279"/>
        <v>34.99</v>
      </c>
      <c r="G17895">
        <f>(D17895*E17895)*(1+Lookup!$F$2)</f>
        <v>47.236500000000007</v>
      </c>
      <c r="H17895">
        <v>34.99</v>
      </c>
      <c r="I17895" t="s">
        <v>5061</v>
      </c>
      <c r="J17895" t="s">
        <v>15</v>
      </c>
      <c r="K17895" t="s">
        <v>16</v>
      </c>
      <c r="L17895" t="s">
        <v>37</v>
      </c>
      <c r="M17895" t="s">
        <v>38</v>
      </c>
      <c r="O17895" t="s">
        <v>71</v>
      </c>
      <c r="P17895" t="s">
        <v>20</v>
      </c>
      <c r="Q17895" t="s">
        <v>72</v>
      </c>
      <c r="R17895" t="str">
        <f>IF(Table2[[#This Row],[Customer Type]] = "SC", "Store Contact", "Individuals")</f>
        <v>Individuals</v>
      </c>
      <c r="S17895">
        <f>VLOOKUP(Table2[[#This Row],[Product]],Table3[[Product Name]:[Price]],2,FALSE)</f>
        <v>20.994</v>
      </c>
      <c r="T17895" s="5" t="str">
        <f>INDEX(Table3[Product Line], MATCH(Table2[[#This Row],[Product]],Table3[Product Name],0))</f>
        <v>S</v>
      </c>
    </row>
    <row r="17896" spans="1:20" x14ac:dyDescent="0.2">
      <c r="A17896" s="15">
        <v>41734</v>
      </c>
      <c r="B17896" s="1">
        <v>41741</v>
      </c>
      <c r="C17896" s="1">
        <v>41746</v>
      </c>
      <c r="D17896">
        <v>1</v>
      </c>
      <c r="E17896">
        <v>34.99</v>
      </c>
      <c r="F17896">
        <f t="shared" si="279"/>
        <v>34.99</v>
      </c>
      <c r="G17896">
        <f>(D17896*E17896)*(1+Lookup!$F$2)</f>
        <v>47.236500000000007</v>
      </c>
      <c r="H17896">
        <v>34.99</v>
      </c>
      <c r="I17896" t="s">
        <v>5023</v>
      </c>
      <c r="J17896" t="s">
        <v>15</v>
      </c>
      <c r="K17896" t="s">
        <v>16</v>
      </c>
      <c r="L17896" t="s">
        <v>37</v>
      </c>
      <c r="M17896" t="s">
        <v>38</v>
      </c>
      <c r="O17896" t="s">
        <v>71</v>
      </c>
      <c r="P17896" t="s">
        <v>20</v>
      </c>
      <c r="Q17896" t="s">
        <v>72</v>
      </c>
      <c r="R17896" t="str">
        <f>IF(Table2[[#This Row],[Customer Type]] = "SC", "Store Contact", "Individuals")</f>
        <v>Individuals</v>
      </c>
      <c r="S17896">
        <f>VLOOKUP(Table2[[#This Row],[Product]],Table3[[Product Name]:[Price]],2,FALSE)</f>
        <v>20.994</v>
      </c>
      <c r="T17896" s="5" t="str">
        <f>INDEX(Table3[Product Line], MATCH(Table2[[#This Row],[Product]],Table3[Product Name],0))</f>
        <v>S</v>
      </c>
    </row>
    <row r="17897" spans="1:20" x14ac:dyDescent="0.2">
      <c r="A17897" s="15">
        <v>41734</v>
      </c>
      <c r="B17897" s="1">
        <v>41741</v>
      </c>
      <c r="C17897" s="1">
        <v>41746</v>
      </c>
      <c r="D17897">
        <v>1</v>
      </c>
      <c r="E17897">
        <v>34.99</v>
      </c>
      <c r="F17897">
        <f t="shared" si="279"/>
        <v>34.99</v>
      </c>
      <c r="G17897">
        <f>(D17897*E17897)*(1+Lookup!$F$2)</f>
        <v>47.236500000000007</v>
      </c>
      <c r="H17897">
        <v>34.99</v>
      </c>
      <c r="I17897" t="s">
        <v>5062</v>
      </c>
      <c r="J17897" t="s">
        <v>15</v>
      </c>
      <c r="K17897" t="s">
        <v>16</v>
      </c>
      <c r="L17897" t="s">
        <v>37</v>
      </c>
      <c r="M17897" t="s">
        <v>38</v>
      </c>
      <c r="O17897" t="s">
        <v>71</v>
      </c>
      <c r="P17897" t="s">
        <v>20</v>
      </c>
      <c r="Q17897" t="s">
        <v>116</v>
      </c>
      <c r="R17897" t="str">
        <f>IF(Table2[[#This Row],[Customer Type]] = "SC", "Store Contact", "Individuals")</f>
        <v>Individuals</v>
      </c>
      <c r="S17897">
        <f>VLOOKUP(Table2[[#This Row],[Product]],Table3[[Product Name]:[Price]],2,FALSE)</f>
        <v>20.994</v>
      </c>
      <c r="T17897" s="5" t="str">
        <f>INDEX(Table3[Product Line], MATCH(Table2[[#This Row],[Product]],Table3[Product Name],0))</f>
        <v>S</v>
      </c>
    </row>
    <row r="17898" spans="1:20" x14ac:dyDescent="0.2">
      <c r="A17898" s="15">
        <v>41734</v>
      </c>
      <c r="B17898" s="1">
        <v>41741</v>
      </c>
      <c r="C17898" s="1">
        <v>41746</v>
      </c>
      <c r="D17898">
        <v>1</v>
      </c>
      <c r="E17898">
        <v>35</v>
      </c>
      <c r="F17898">
        <f t="shared" si="279"/>
        <v>35</v>
      </c>
      <c r="G17898">
        <f>(D17898*E17898)*(1+Lookup!$F$2)</f>
        <v>47.25</v>
      </c>
      <c r="H17898">
        <v>35</v>
      </c>
      <c r="I17898" t="s">
        <v>5025</v>
      </c>
      <c r="J17898" t="s">
        <v>15</v>
      </c>
      <c r="K17898" t="s">
        <v>16</v>
      </c>
      <c r="L17898" t="s">
        <v>27</v>
      </c>
      <c r="M17898" t="s">
        <v>28</v>
      </c>
      <c r="O17898" t="s">
        <v>19</v>
      </c>
      <c r="P17898" t="s">
        <v>20</v>
      </c>
      <c r="Q17898" t="s">
        <v>74</v>
      </c>
      <c r="R17898" t="str">
        <f>IF(Table2[[#This Row],[Customer Type]] = "SC", "Store Contact", "Individuals")</f>
        <v>Individuals</v>
      </c>
      <c r="S17898">
        <f>VLOOKUP(Table2[[#This Row],[Product]],Table3[[Product Name]:[Price]],2,FALSE)</f>
        <v>35</v>
      </c>
      <c r="T17898" s="5" t="str">
        <f>INDEX(Table3[Product Line], MATCH(Table2[[#This Row],[Product]],Table3[Product Name],0))</f>
        <v>M</v>
      </c>
    </row>
    <row r="17899" spans="1:20" x14ac:dyDescent="0.2">
      <c r="A17899" s="15">
        <v>41734</v>
      </c>
      <c r="B17899" s="1">
        <v>41741</v>
      </c>
      <c r="C17899" s="1">
        <v>41746</v>
      </c>
      <c r="D17899">
        <v>1</v>
      </c>
      <c r="E17899">
        <v>35</v>
      </c>
      <c r="F17899">
        <f t="shared" si="279"/>
        <v>35</v>
      </c>
      <c r="G17899">
        <f>(D17899*E17899)*(1+Lookup!$F$2)</f>
        <v>47.25</v>
      </c>
      <c r="H17899">
        <v>35</v>
      </c>
      <c r="I17899" t="s">
        <v>5063</v>
      </c>
      <c r="J17899" t="s">
        <v>15</v>
      </c>
      <c r="K17899" t="s">
        <v>16</v>
      </c>
      <c r="L17899" t="s">
        <v>27</v>
      </c>
      <c r="M17899" t="s">
        <v>28</v>
      </c>
      <c r="O17899" t="s">
        <v>19</v>
      </c>
      <c r="P17899" t="s">
        <v>20</v>
      </c>
      <c r="Q17899" t="s">
        <v>74</v>
      </c>
      <c r="R17899" t="str">
        <f>IF(Table2[[#This Row],[Customer Type]] = "SC", "Store Contact", "Individuals")</f>
        <v>Individuals</v>
      </c>
      <c r="S17899">
        <f>VLOOKUP(Table2[[#This Row],[Product]],Table3[[Product Name]:[Price]],2,FALSE)</f>
        <v>35</v>
      </c>
      <c r="T17899" s="5" t="str">
        <f>INDEX(Table3[Product Line], MATCH(Table2[[#This Row],[Product]],Table3[Product Name],0))</f>
        <v>M</v>
      </c>
    </row>
    <row r="17900" spans="1:20" x14ac:dyDescent="0.2">
      <c r="A17900" s="15">
        <v>41734</v>
      </c>
      <c r="B17900" s="1">
        <v>41741</v>
      </c>
      <c r="C17900" s="1">
        <v>41746</v>
      </c>
      <c r="D17900">
        <v>1</v>
      </c>
      <c r="E17900">
        <v>35</v>
      </c>
      <c r="F17900">
        <f t="shared" si="279"/>
        <v>35</v>
      </c>
      <c r="G17900">
        <f>(D17900*E17900)*(1+Lookup!$F$2)</f>
        <v>47.25</v>
      </c>
      <c r="H17900">
        <v>35</v>
      </c>
      <c r="I17900" t="s">
        <v>5026</v>
      </c>
      <c r="J17900" t="s">
        <v>15</v>
      </c>
      <c r="K17900" t="s">
        <v>16</v>
      </c>
      <c r="L17900" t="s">
        <v>17</v>
      </c>
      <c r="M17900" t="s">
        <v>18</v>
      </c>
      <c r="O17900" t="s">
        <v>19</v>
      </c>
      <c r="P17900" t="s">
        <v>20</v>
      </c>
      <c r="Q17900" t="s">
        <v>74</v>
      </c>
      <c r="R17900" t="str">
        <f>IF(Table2[[#This Row],[Customer Type]] = "SC", "Store Contact", "Individuals")</f>
        <v>Individuals</v>
      </c>
      <c r="S17900">
        <f>VLOOKUP(Table2[[#This Row],[Product]],Table3[[Product Name]:[Price]],2,FALSE)</f>
        <v>35</v>
      </c>
      <c r="T17900" s="5" t="str">
        <f>INDEX(Table3[Product Line], MATCH(Table2[[#This Row],[Product]],Table3[Product Name],0))</f>
        <v>M</v>
      </c>
    </row>
    <row r="17901" spans="1:20" x14ac:dyDescent="0.2">
      <c r="A17901" s="15">
        <v>41734</v>
      </c>
      <c r="B17901" s="1">
        <v>41741</v>
      </c>
      <c r="C17901" s="1">
        <v>41746</v>
      </c>
      <c r="D17901">
        <v>1</v>
      </c>
      <c r="E17901">
        <v>35</v>
      </c>
      <c r="F17901">
        <f t="shared" si="279"/>
        <v>35</v>
      </c>
      <c r="G17901">
        <f>(D17901*E17901)*(1+Lookup!$F$2)</f>
        <v>47.25</v>
      </c>
      <c r="H17901">
        <v>35</v>
      </c>
      <c r="I17901" t="s">
        <v>5010</v>
      </c>
      <c r="J17901" t="s">
        <v>15</v>
      </c>
      <c r="K17901" t="s">
        <v>16</v>
      </c>
      <c r="L17901" t="s">
        <v>17</v>
      </c>
      <c r="M17901" t="s">
        <v>18</v>
      </c>
      <c r="O17901" t="s">
        <v>19</v>
      </c>
      <c r="P17901" t="s">
        <v>20</v>
      </c>
      <c r="Q17901" t="s">
        <v>74</v>
      </c>
      <c r="R17901" t="str">
        <f>IF(Table2[[#This Row],[Customer Type]] = "SC", "Store Contact", "Individuals")</f>
        <v>Individuals</v>
      </c>
      <c r="S17901">
        <f>VLOOKUP(Table2[[#This Row],[Product]],Table3[[Product Name]:[Price]],2,FALSE)</f>
        <v>35</v>
      </c>
      <c r="T17901" s="5" t="str">
        <f>INDEX(Table3[Product Line], MATCH(Table2[[#This Row],[Product]],Table3[Product Name],0))</f>
        <v>M</v>
      </c>
    </row>
    <row r="17902" spans="1:20" x14ac:dyDescent="0.2">
      <c r="A17902" s="15">
        <v>41734</v>
      </c>
      <c r="B17902" s="1">
        <v>41741</v>
      </c>
      <c r="C17902" s="1">
        <v>41746</v>
      </c>
      <c r="D17902">
        <v>1</v>
      </c>
      <c r="E17902">
        <v>35</v>
      </c>
      <c r="F17902">
        <f t="shared" si="279"/>
        <v>35</v>
      </c>
      <c r="G17902">
        <f>(D17902*E17902)*(1+Lookup!$F$2)</f>
        <v>47.25</v>
      </c>
      <c r="H17902">
        <v>35</v>
      </c>
      <c r="I17902" t="s">
        <v>5064</v>
      </c>
      <c r="J17902" t="s">
        <v>15</v>
      </c>
      <c r="K17902" t="s">
        <v>16</v>
      </c>
      <c r="L17902" t="s">
        <v>120</v>
      </c>
      <c r="M17902" t="s">
        <v>38</v>
      </c>
      <c r="O17902" t="s">
        <v>19</v>
      </c>
      <c r="P17902" t="s">
        <v>20</v>
      </c>
      <c r="Q17902" t="s">
        <v>74</v>
      </c>
      <c r="R17902" t="str">
        <f>IF(Table2[[#This Row],[Customer Type]] = "SC", "Store Contact", "Individuals")</f>
        <v>Individuals</v>
      </c>
      <c r="S17902">
        <f>VLOOKUP(Table2[[#This Row],[Product]],Table3[[Product Name]:[Price]],2,FALSE)</f>
        <v>35</v>
      </c>
      <c r="T17902" s="5" t="str">
        <f>INDEX(Table3[Product Line], MATCH(Table2[[#This Row],[Product]],Table3[Product Name],0))</f>
        <v>M</v>
      </c>
    </row>
    <row r="17903" spans="1:20" x14ac:dyDescent="0.2">
      <c r="A17903" s="15">
        <v>41734</v>
      </c>
      <c r="B17903" s="1">
        <v>41741</v>
      </c>
      <c r="C17903" s="1">
        <v>41746</v>
      </c>
      <c r="D17903">
        <v>1</v>
      </c>
      <c r="E17903">
        <v>35</v>
      </c>
      <c r="F17903">
        <f t="shared" si="279"/>
        <v>35</v>
      </c>
      <c r="G17903">
        <f>(D17903*E17903)*(1+Lookup!$F$2)</f>
        <v>47.25</v>
      </c>
      <c r="H17903">
        <v>35</v>
      </c>
      <c r="I17903" t="s">
        <v>5011</v>
      </c>
      <c r="J17903" t="s">
        <v>15</v>
      </c>
      <c r="K17903" t="s">
        <v>16</v>
      </c>
      <c r="L17903" t="s">
        <v>120</v>
      </c>
      <c r="M17903" t="s">
        <v>38</v>
      </c>
      <c r="O17903" t="s">
        <v>19</v>
      </c>
      <c r="P17903" t="s">
        <v>20</v>
      </c>
      <c r="Q17903" t="s">
        <v>74</v>
      </c>
      <c r="R17903" t="str">
        <f>IF(Table2[[#This Row],[Customer Type]] = "SC", "Store Contact", "Individuals")</f>
        <v>Individuals</v>
      </c>
      <c r="S17903">
        <f>VLOOKUP(Table2[[#This Row],[Product]],Table3[[Product Name]:[Price]],2,FALSE)</f>
        <v>35</v>
      </c>
      <c r="T17903" s="5" t="str">
        <f>INDEX(Table3[Product Line], MATCH(Table2[[#This Row],[Product]],Table3[Product Name],0))</f>
        <v>M</v>
      </c>
    </row>
    <row r="17904" spans="1:20" x14ac:dyDescent="0.2">
      <c r="A17904" s="15">
        <v>41734</v>
      </c>
      <c r="B17904" s="1">
        <v>41741</v>
      </c>
      <c r="C17904" s="1">
        <v>41746</v>
      </c>
      <c r="D17904">
        <v>1</v>
      </c>
      <c r="E17904">
        <v>35</v>
      </c>
      <c r="F17904">
        <f t="shared" si="279"/>
        <v>35</v>
      </c>
      <c r="G17904">
        <f>(D17904*E17904)*(1+Lookup!$F$2)</f>
        <v>47.25</v>
      </c>
      <c r="H17904">
        <v>35</v>
      </c>
      <c r="I17904" t="s">
        <v>5028</v>
      </c>
      <c r="J17904" t="s">
        <v>15</v>
      </c>
      <c r="K17904" t="s">
        <v>16</v>
      </c>
      <c r="L17904" t="s">
        <v>99</v>
      </c>
      <c r="M17904" t="s">
        <v>38</v>
      </c>
      <c r="O17904" t="s">
        <v>19</v>
      </c>
      <c r="P17904" t="s">
        <v>20</v>
      </c>
      <c r="Q17904" t="s">
        <v>74</v>
      </c>
      <c r="R17904" t="str">
        <f>IF(Table2[[#This Row],[Customer Type]] = "SC", "Store Contact", "Individuals")</f>
        <v>Individuals</v>
      </c>
      <c r="S17904">
        <f>VLOOKUP(Table2[[#This Row],[Product]],Table3[[Product Name]:[Price]],2,FALSE)</f>
        <v>35</v>
      </c>
      <c r="T17904" s="5" t="str">
        <f>INDEX(Table3[Product Line], MATCH(Table2[[#This Row],[Product]],Table3[Product Name],0))</f>
        <v>M</v>
      </c>
    </row>
    <row r="17905" spans="1:20" x14ac:dyDescent="0.2">
      <c r="A17905" s="15">
        <v>41734</v>
      </c>
      <c r="B17905" s="1">
        <v>41741</v>
      </c>
      <c r="C17905" s="1">
        <v>41746</v>
      </c>
      <c r="D17905">
        <v>1</v>
      </c>
      <c r="E17905">
        <v>35</v>
      </c>
      <c r="F17905">
        <f t="shared" si="279"/>
        <v>35</v>
      </c>
      <c r="G17905">
        <f>(D17905*E17905)*(1+Lookup!$F$2)</f>
        <v>47.25</v>
      </c>
      <c r="H17905">
        <v>35</v>
      </c>
      <c r="I17905" t="s">
        <v>5013</v>
      </c>
      <c r="J17905" t="s">
        <v>15</v>
      </c>
      <c r="K17905" t="s">
        <v>16</v>
      </c>
      <c r="L17905" t="s">
        <v>23</v>
      </c>
      <c r="M17905" t="s">
        <v>18</v>
      </c>
      <c r="O17905" t="s">
        <v>19</v>
      </c>
      <c r="P17905" t="s">
        <v>20</v>
      </c>
      <c r="Q17905" t="s">
        <v>74</v>
      </c>
      <c r="R17905" t="str">
        <f>IF(Table2[[#This Row],[Customer Type]] = "SC", "Store Contact", "Individuals")</f>
        <v>Individuals</v>
      </c>
      <c r="S17905">
        <f>VLOOKUP(Table2[[#This Row],[Product]],Table3[[Product Name]:[Price]],2,FALSE)</f>
        <v>35</v>
      </c>
      <c r="T17905" s="5" t="str">
        <f>INDEX(Table3[Product Line], MATCH(Table2[[#This Row],[Product]],Table3[Product Name],0))</f>
        <v>M</v>
      </c>
    </row>
    <row r="17906" spans="1:20" x14ac:dyDescent="0.2">
      <c r="A17906" s="15">
        <v>41734</v>
      </c>
      <c r="B17906" s="1">
        <v>41741</v>
      </c>
      <c r="C17906" s="1">
        <v>41746</v>
      </c>
      <c r="D17906">
        <v>1</v>
      </c>
      <c r="E17906">
        <v>35</v>
      </c>
      <c r="F17906">
        <f t="shared" si="279"/>
        <v>35</v>
      </c>
      <c r="G17906">
        <f>(D17906*E17906)*(1+Lookup!$F$2)</f>
        <v>47.25</v>
      </c>
      <c r="H17906">
        <v>35</v>
      </c>
      <c r="I17906" t="s">
        <v>5037</v>
      </c>
      <c r="J17906" t="s">
        <v>15</v>
      </c>
      <c r="K17906" t="s">
        <v>16</v>
      </c>
      <c r="L17906" t="s">
        <v>25</v>
      </c>
      <c r="M17906" t="s">
        <v>18</v>
      </c>
      <c r="O17906" t="s">
        <v>19</v>
      </c>
      <c r="P17906" t="s">
        <v>20</v>
      </c>
      <c r="Q17906" t="s">
        <v>74</v>
      </c>
      <c r="R17906" t="str">
        <f>IF(Table2[[#This Row],[Customer Type]] = "SC", "Store Contact", "Individuals")</f>
        <v>Individuals</v>
      </c>
      <c r="S17906">
        <f>VLOOKUP(Table2[[#This Row],[Product]],Table3[[Product Name]:[Price]],2,FALSE)</f>
        <v>35</v>
      </c>
      <c r="T17906" s="5" t="str">
        <f>INDEX(Table3[Product Line], MATCH(Table2[[#This Row],[Product]],Table3[Product Name],0))</f>
        <v>M</v>
      </c>
    </row>
    <row r="17907" spans="1:20" x14ac:dyDescent="0.2">
      <c r="A17907" s="15">
        <v>41734</v>
      </c>
      <c r="B17907" s="1">
        <v>41741</v>
      </c>
      <c r="C17907" s="1">
        <v>41746</v>
      </c>
      <c r="D17907">
        <v>1</v>
      </c>
      <c r="E17907">
        <v>49.99</v>
      </c>
      <c r="F17907">
        <f t="shared" si="279"/>
        <v>49.99</v>
      </c>
      <c r="G17907">
        <f>(D17907*E17907)*(1+Lookup!$F$2)</f>
        <v>67.486500000000007</v>
      </c>
      <c r="H17907">
        <v>49.99</v>
      </c>
      <c r="I17907" t="s">
        <v>170</v>
      </c>
      <c r="J17907" t="s">
        <v>15</v>
      </c>
      <c r="K17907" t="s">
        <v>16</v>
      </c>
      <c r="L17907" t="s">
        <v>17</v>
      </c>
      <c r="M17907" t="s">
        <v>18</v>
      </c>
      <c r="O17907" t="s">
        <v>75</v>
      </c>
      <c r="P17907" t="s">
        <v>53</v>
      </c>
      <c r="Q17907" t="s">
        <v>77</v>
      </c>
      <c r="R17907" t="str">
        <f>IF(Table2[[#This Row],[Customer Type]] = "SC", "Store Contact", "Individuals")</f>
        <v>Individuals</v>
      </c>
      <c r="S17907">
        <f>VLOOKUP(Table2[[#This Row],[Product]],Table3[[Product Name]:[Price]],2,FALSE)</f>
        <v>29.994</v>
      </c>
      <c r="T17907" s="5" t="str">
        <f>INDEX(Table3[Product Line], MATCH(Table2[[#This Row],[Product]],Table3[Product Name],0))</f>
        <v>S</v>
      </c>
    </row>
    <row r="17908" spans="1:20" x14ac:dyDescent="0.2">
      <c r="A17908" s="15">
        <v>41734</v>
      </c>
      <c r="B17908" s="1">
        <v>41741</v>
      </c>
      <c r="C17908" s="1">
        <v>41746</v>
      </c>
      <c r="D17908">
        <v>1</v>
      </c>
      <c r="E17908">
        <v>49.99</v>
      </c>
      <c r="F17908">
        <f t="shared" si="279"/>
        <v>49.99</v>
      </c>
      <c r="G17908">
        <f>(D17908*E17908)*(1+Lookup!$F$2)</f>
        <v>67.486500000000007</v>
      </c>
      <c r="H17908">
        <v>49.99</v>
      </c>
      <c r="I17908" t="s">
        <v>5050</v>
      </c>
      <c r="J17908" t="s">
        <v>15</v>
      </c>
      <c r="K17908" t="s">
        <v>16</v>
      </c>
      <c r="L17908" t="s">
        <v>23</v>
      </c>
      <c r="M17908" t="s">
        <v>18</v>
      </c>
      <c r="O17908" t="s">
        <v>75</v>
      </c>
      <c r="P17908" t="s">
        <v>53</v>
      </c>
      <c r="Q17908" t="s">
        <v>77</v>
      </c>
      <c r="R17908" t="str">
        <f>IF(Table2[[#This Row],[Customer Type]] = "SC", "Store Contact", "Individuals")</f>
        <v>Individuals</v>
      </c>
      <c r="S17908">
        <f>VLOOKUP(Table2[[#This Row],[Product]],Table3[[Product Name]:[Price]],2,FALSE)</f>
        <v>29.994</v>
      </c>
      <c r="T17908" s="5" t="str">
        <f>INDEX(Table3[Product Line], MATCH(Table2[[#This Row],[Product]],Table3[Product Name],0))</f>
        <v>S</v>
      </c>
    </row>
    <row r="17909" spans="1:20" x14ac:dyDescent="0.2">
      <c r="A17909" s="15">
        <v>41734</v>
      </c>
      <c r="B17909" s="1">
        <v>41741</v>
      </c>
      <c r="C17909" s="1">
        <v>41746</v>
      </c>
      <c r="D17909">
        <v>1</v>
      </c>
      <c r="E17909">
        <v>49.99</v>
      </c>
      <c r="F17909">
        <f t="shared" si="279"/>
        <v>49.99</v>
      </c>
      <c r="G17909">
        <f>(D17909*E17909)*(1+Lookup!$F$2)</f>
        <v>67.486500000000007</v>
      </c>
      <c r="H17909">
        <v>49.99</v>
      </c>
      <c r="I17909" t="s">
        <v>5037</v>
      </c>
      <c r="J17909" t="s">
        <v>15</v>
      </c>
      <c r="K17909" t="s">
        <v>16</v>
      </c>
      <c r="L17909" t="s">
        <v>25</v>
      </c>
      <c r="M17909" t="s">
        <v>18</v>
      </c>
      <c r="O17909" t="s">
        <v>75</v>
      </c>
      <c r="P17909" t="s">
        <v>53</v>
      </c>
      <c r="Q17909" t="s">
        <v>163</v>
      </c>
      <c r="R17909" t="str">
        <f>IF(Table2[[#This Row],[Customer Type]] = "SC", "Store Contact", "Individuals")</f>
        <v>Individuals</v>
      </c>
      <c r="S17909">
        <f>VLOOKUP(Table2[[#This Row],[Product]],Table3[[Product Name]:[Price]],2,FALSE)</f>
        <v>29.994</v>
      </c>
      <c r="T17909" s="5" t="str">
        <f>INDEX(Table3[Product Line], MATCH(Table2[[#This Row],[Product]],Table3[Product Name],0))</f>
        <v>S</v>
      </c>
    </row>
    <row r="17910" spans="1:20" x14ac:dyDescent="0.2">
      <c r="A17910" s="15">
        <v>41734</v>
      </c>
      <c r="B17910" s="1">
        <v>41741</v>
      </c>
      <c r="C17910" s="1">
        <v>41746</v>
      </c>
      <c r="D17910">
        <v>1</v>
      </c>
      <c r="E17910">
        <v>49.99</v>
      </c>
      <c r="F17910">
        <f t="shared" si="279"/>
        <v>49.99</v>
      </c>
      <c r="G17910">
        <f>(D17910*E17910)*(1+Lookup!$F$2)</f>
        <v>67.486500000000007</v>
      </c>
      <c r="H17910">
        <v>49.99</v>
      </c>
      <c r="I17910" t="s">
        <v>5031</v>
      </c>
      <c r="J17910" t="s">
        <v>15</v>
      </c>
      <c r="K17910" t="s">
        <v>16</v>
      </c>
      <c r="L17910" t="s">
        <v>25</v>
      </c>
      <c r="M17910" t="s">
        <v>18</v>
      </c>
      <c r="O17910" t="s">
        <v>75</v>
      </c>
      <c r="P17910" t="s">
        <v>53</v>
      </c>
      <c r="Q17910" t="s">
        <v>78</v>
      </c>
      <c r="R17910" t="str">
        <f>IF(Table2[[#This Row],[Customer Type]] = "SC", "Store Contact", "Individuals")</f>
        <v>Individuals</v>
      </c>
      <c r="S17910">
        <f>VLOOKUP(Table2[[#This Row],[Product]],Table3[[Product Name]:[Price]],2,FALSE)</f>
        <v>49.99</v>
      </c>
      <c r="T17910" s="5" t="str">
        <f>INDEX(Table3[Product Line], MATCH(Table2[[#This Row],[Product]],Table3[Product Name],0))</f>
        <v>S</v>
      </c>
    </row>
    <row r="17911" spans="1:20" x14ac:dyDescent="0.2">
      <c r="A17911" s="15">
        <v>41734</v>
      </c>
      <c r="B17911" s="1">
        <v>41741</v>
      </c>
      <c r="C17911" s="1">
        <v>41746</v>
      </c>
      <c r="D17911">
        <v>1</v>
      </c>
      <c r="E17911">
        <v>49.99</v>
      </c>
      <c r="F17911">
        <f t="shared" si="279"/>
        <v>49.99</v>
      </c>
      <c r="G17911">
        <f>(D17911*E17911)*(1+Lookup!$F$2)</f>
        <v>67.486500000000007</v>
      </c>
      <c r="H17911">
        <v>49.99</v>
      </c>
      <c r="I17911" t="s">
        <v>5038</v>
      </c>
      <c r="J17911" t="s">
        <v>15</v>
      </c>
      <c r="K17911" t="s">
        <v>16</v>
      </c>
      <c r="L17911" t="s">
        <v>25</v>
      </c>
      <c r="M17911" t="s">
        <v>18</v>
      </c>
      <c r="O17911" t="s">
        <v>75</v>
      </c>
      <c r="P17911" t="s">
        <v>53</v>
      </c>
      <c r="Q17911" t="s">
        <v>77</v>
      </c>
      <c r="R17911" t="str">
        <f>IF(Table2[[#This Row],[Customer Type]] = "SC", "Store Contact", "Individuals")</f>
        <v>Individuals</v>
      </c>
      <c r="S17911">
        <f>VLOOKUP(Table2[[#This Row],[Product]],Table3[[Product Name]:[Price]],2,FALSE)</f>
        <v>29.994</v>
      </c>
      <c r="T17911" s="5" t="str">
        <f>INDEX(Table3[Product Line], MATCH(Table2[[#This Row],[Product]],Table3[Product Name],0))</f>
        <v>S</v>
      </c>
    </row>
    <row r="17912" spans="1:20" x14ac:dyDescent="0.2">
      <c r="A17912" s="15">
        <v>41734</v>
      </c>
      <c r="B17912" s="1">
        <v>41741</v>
      </c>
      <c r="C17912" s="1">
        <v>41746</v>
      </c>
      <c r="D17912">
        <v>1</v>
      </c>
      <c r="E17912">
        <v>53.99</v>
      </c>
      <c r="F17912">
        <f t="shared" si="279"/>
        <v>53.99</v>
      </c>
      <c r="G17912">
        <f>(D17912*E17912)*(1+Lookup!$F$2)</f>
        <v>72.886500000000012</v>
      </c>
      <c r="H17912">
        <v>53.99</v>
      </c>
      <c r="I17912" t="s">
        <v>5065</v>
      </c>
      <c r="J17912" t="s">
        <v>15</v>
      </c>
      <c r="K17912" t="s">
        <v>16</v>
      </c>
      <c r="L17912" t="s">
        <v>99</v>
      </c>
      <c r="M17912" t="s">
        <v>38</v>
      </c>
      <c r="O17912" t="s">
        <v>75</v>
      </c>
      <c r="P17912" t="s">
        <v>53</v>
      </c>
      <c r="Q17912" t="s">
        <v>118</v>
      </c>
      <c r="R17912" t="str">
        <f>IF(Table2[[#This Row],[Customer Type]] = "SC", "Store Contact", "Individuals")</f>
        <v>Individuals</v>
      </c>
      <c r="S17912">
        <f>VLOOKUP(Table2[[#This Row],[Product]],Table3[[Product Name]:[Price]],2,FALSE)</f>
        <v>32.393999999999998</v>
      </c>
      <c r="T17912" s="5" t="str">
        <f>INDEX(Table3[Product Line], MATCH(Table2[[#This Row],[Product]],Table3[Product Name],0))</f>
        <v>S</v>
      </c>
    </row>
    <row r="17913" spans="1:20" x14ac:dyDescent="0.2">
      <c r="A17913" s="15">
        <v>41734</v>
      </c>
      <c r="B17913" s="1">
        <v>41741</v>
      </c>
      <c r="C17913" s="1">
        <v>41746</v>
      </c>
      <c r="D17913">
        <v>1</v>
      </c>
      <c r="E17913">
        <v>53.99</v>
      </c>
      <c r="F17913">
        <f t="shared" si="279"/>
        <v>53.99</v>
      </c>
      <c r="G17913">
        <f>(D17913*E17913)*(1+Lookup!$F$2)</f>
        <v>72.886500000000012</v>
      </c>
      <c r="H17913">
        <v>53.99</v>
      </c>
      <c r="I17913" t="s">
        <v>5048</v>
      </c>
      <c r="J17913" t="s">
        <v>15</v>
      </c>
      <c r="K17913" t="s">
        <v>16</v>
      </c>
      <c r="L17913" t="s">
        <v>23</v>
      </c>
      <c r="M17913" t="s">
        <v>18</v>
      </c>
      <c r="O17913" t="s">
        <v>75</v>
      </c>
      <c r="P17913" t="s">
        <v>53</v>
      </c>
      <c r="Q17913" t="s">
        <v>250</v>
      </c>
      <c r="R17913" t="str">
        <f>IF(Table2[[#This Row],[Customer Type]] = "SC", "Store Contact", "Individuals")</f>
        <v>Individuals</v>
      </c>
      <c r="S17913">
        <f>VLOOKUP(Table2[[#This Row],[Product]],Table3[[Product Name]:[Price]],2,FALSE)</f>
        <v>32.393999999999998</v>
      </c>
      <c r="T17913" s="5" t="str">
        <f>INDEX(Table3[Product Line], MATCH(Table2[[#This Row],[Product]],Table3[Product Name],0))</f>
        <v>S</v>
      </c>
    </row>
    <row r="17914" spans="1:20" x14ac:dyDescent="0.2">
      <c r="A17914" s="15">
        <v>41734</v>
      </c>
      <c r="B17914" s="1">
        <v>41741</v>
      </c>
      <c r="C17914" s="1">
        <v>41746</v>
      </c>
      <c r="D17914">
        <v>1</v>
      </c>
      <c r="E17914">
        <v>53.99</v>
      </c>
      <c r="F17914">
        <f t="shared" si="279"/>
        <v>53.99</v>
      </c>
      <c r="G17914">
        <f>(D17914*E17914)*(1+Lookup!$F$2)</f>
        <v>72.886500000000012</v>
      </c>
      <c r="H17914">
        <v>53.99</v>
      </c>
      <c r="I17914" t="s">
        <v>5040</v>
      </c>
      <c r="J17914" t="s">
        <v>15</v>
      </c>
      <c r="K17914" t="s">
        <v>16</v>
      </c>
      <c r="L17914" t="s">
        <v>37</v>
      </c>
      <c r="M17914" t="s">
        <v>38</v>
      </c>
      <c r="O17914" t="s">
        <v>75</v>
      </c>
      <c r="P17914" t="s">
        <v>53</v>
      </c>
      <c r="Q17914" t="s">
        <v>79</v>
      </c>
      <c r="R17914" t="str">
        <f>IF(Table2[[#This Row],[Customer Type]] = "SC", "Store Contact", "Individuals")</f>
        <v>Individuals</v>
      </c>
      <c r="S17914">
        <f>VLOOKUP(Table2[[#This Row],[Product]],Table3[[Product Name]:[Price]],2,FALSE)</f>
        <v>53.99</v>
      </c>
      <c r="T17914" s="5" t="str">
        <f>INDEX(Table3[Product Line], MATCH(Table2[[#This Row],[Product]],Table3[Product Name],0))</f>
        <v>S</v>
      </c>
    </row>
    <row r="17915" spans="1:20" x14ac:dyDescent="0.2">
      <c r="A17915" s="15">
        <v>41734</v>
      </c>
      <c r="B17915" s="1">
        <v>41741</v>
      </c>
      <c r="C17915" s="1">
        <v>41746</v>
      </c>
      <c r="D17915">
        <v>1</v>
      </c>
      <c r="E17915">
        <v>63.5</v>
      </c>
      <c r="F17915">
        <f t="shared" si="279"/>
        <v>63.5</v>
      </c>
      <c r="G17915">
        <f>(D17915*E17915)*(1+Lookup!$F$2)</f>
        <v>85.725000000000009</v>
      </c>
      <c r="H17915">
        <v>63.5</v>
      </c>
      <c r="I17915" t="s">
        <v>5046</v>
      </c>
      <c r="J17915" t="s">
        <v>15</v>
      </c>
      <c r="K17915" t="s">
        <v>16</v>
      </c>
      <c r="L17915" t="s">
        <v>17</v>
      </c>
      <c r="M17915" t="s">
        <v>18</v>
      </c>
      <c r="O17915" t="s">
        <v>82</v>
      </c>
      <c r="P17915" t="s">
        <v>53</v>
      </c>
      <c r="Q17915" t="s">
        <v>85</v>
      </c>
      <c r="R17915" t="str">
        <f>IF(Table2[[#This Row],[Customer Type]] = "SC", "Store Contact", "Individuals")</f>
        <v>Individuals</v>
      </c>
      <c r="S17915">
        <f>VLOOKUP(Table2[[#This Row],[Product]],Table3[[Product Name]:[Price]],2,FALSE)</f>
        <v>38.1</v>
      </c>
      <c r="T17915" s="5" t="str">
        <f>INDEX(Table3[Product Line], MATCH(Table2[[#This Row],[Product]],Table3[Product Name],0))</f>
        <v>S</v>
      </c>
    </row>
    <row r="17916" spans="1:20" x14ac:dyDescent="0.2">
      <c r="A17916" s="15">
        <v>41734</v>
      </c>
      <c r="B17916" s="1">
        <v>41741</v>
      </c>
      <c r="C17916" s="1">
        <v>41746</v>
      </c>
      <c r="D17916">
        <v>1</v>
      </c>
      <c r="E17916">
        <v>69.989999999999995</v>
      </c>
      <c r="F17916">
        <f t="shared" si="279"/>
        <v>69.989999999999995</v>
      </c>
      <c r="G17916">
        <f>(D17916*E17916)*(1+Lookup!$F$2)</f>
        <v>94.486499999999992</v>
      </c>
      <c r="H17916">
        <v>69.989999999999995</v>
      </c>
      <c r="I17916" t="s">
        <v>5051</v>
      </c>
      <c r="J17916" t="s">
        <v>15</v>
      </c>
      <c r="K17916" t="s">
        <v>16</v>
      </c>
      <c r="L17916" t="s">
        <v>25</v>
      </c>
      <c r="M17916" t="s">
        <v>18</v>
      </c>
      <c r="O17916" t="s">
        <v>86</v>
      </c>
      <c r="P17916" t="s">
        <v>53</v>
      </c>
      <c r="Q17916" t="s">
        <v>122</v>
      </c>
      <c r="R17916" t="str">
        <f>IF(Table2[[#This Row],[Customer Type]] = "SC", "Store Contact", "Individuals")</f>
        <v>Individuals</v>
      </c>
      <c r="S17916">
        <f>VLOOKUP(Table2[[#This Row],[Product]],Table3[[Product Name]:[Price]],2,FALSE)</f>
        <v>41.994</v>
      </c>
      <c r="T17916" s="5" t="str">
        <f>INDEX(Table3[Product Line], MATCH(Table2[[#This Row],[Product]],Table3[Product Name],0))</f>
        <v>M</v>
      </c>
    </row>
    <row r="17917" spans="1:20" x14ac:dyDescent="0.2">
      <c r="A17917" s="15">
        <v>41734</v>
      </c>
      <c r="B17917" s="1">
        <v>41741</v>
      </c>
      <c r="C17917" s="1">
        <v>41746</v>
      </c>
      <c r="D17917">
        <v>1</v>
      </c>
      <c r="E17917">
        <v>120</v>
      </c>
      <c r="F17917">
        <f t="shared" si="279"/>
        <v>120</v>
      </c>
      <c r="G17917">
        <f>(D17917*E17917)*(1+Lookup!$F$2)</f>
        <v>162</v>
      </c>
      <c r="H17917">
        <v>120</v>
      </c>
      <c r="I17917" t="s">
        <v>5066</v>
      </c>
      <c r="J17917" t="s">
        <v>15</v>
      </c>
      <c r="K17917" t="s">
        <v>16</v>
      </c>
      <c r="L17917" t="s">
        <v>25</v>
      </c>
      <c r="M17917" t="s">
        <v>18</v>
      </c>
      <c r="O17917" t="s">
        <v>126</v>
      </c>
      <c r="P17917" t="s">
        <v>20</v>
      </c>
      <c r="Q17917" t="s">
        <v>127</v>
      </c>
      <c r="R17917" t="str">
        <f>IF(Table2[[#This Row],[Customer Type]] = "SC", "Store Contact", "Individuals")</f>
        <v>Individuals</v>
      </c>
      <c r="S17917">
        <f>VLOOKUP(Table2[[#This Row],[Product]],Table3[[Product Name]:[Price]],2,FALSE)</f>
        <v>72</v>
      </c>
      <c r="T17917" s="5" t="str">
        <f>INDEX(Table3[Product Line], MATCH(Table2[[#This Row],[Product]],Table3[Product Name],0))</f>
        <v>S</v>
      </c>
    </row>
    <row r="17918" spans="1:20" x14ac:dyDescent="0.2">
      <c r="A17918" s="15">
        <v>41734</v>
      </c>
      <c r="B17918" s="1">
        <v>41741</v>
      </c>
      <c r="C17918" s="1">
        <v>41746</v>
      </c>
      <c r="D17918">
        <v>1</v>
      </c>
      <c r="E17918">
        <v>120</v>
      </c>
      <c r="F17918">
        <f t="shared" si="279"/>
        <v>120</v>
      </c>
      <c r="G17918">
        <f>(D17918*E17918)*(1+Lookup!$F$2)</f>
        <v>162</v>
      </c>
      <c r="H17918">
        <v>120</v>
      </c>
      <c r="I17918" t="s">
        <v>5049</v>
      </c>
      <c r="J17918" t="s">
        <v>15</v>
      </c>
      <c r="K17918" t="s">
        <v>16</v>
      </c>
      <c r="L17918" t="s">
        <v>37</v>
      </c>
      <c r="M17918" t="s">
        <v>38</v>
      </c>
      <c r="O17918" t="s">
        <v>126</v>
      </c>
      <c r="P17918" t="s">
        <v>20</v>
      </c>
      <c r="Q17918" t="s">
        <v>127</v>
      </c>
      <c r="R17918" t="str">
        <f>IF(Table2[[#This Row],[Customer Type]] = "SC", "Store Contact", "Individuals")</f>
        <v>Individuals</v>
      </c>
      <c r="S17918">
        <f>VLOOKUP(Table2[[#This Row],[Product]],Table3[[Product Name]:[Price]],2,FALSE)</f>
        <v>72</v>
      </c>
      <c r="T17918" s="5" t="str">
        <f>INDEX(Table3[Product Line], MATCH(Table2[[#This Row],[Product]],Table3[Product Name],0))</f>
        <v>S</v>
      </c>
    </row>
    <row r="17919" spans="1:20" x14ac:dyDescent="0.2">
      <c r="A17919" s="15">
        <v>41734</v>
      </c>
      <c r="B17919" s="1">
        <v>41741</v>
      </c>
      <c r="C17919" s="1">
        <v>41746</v>
      </c>
      <c r="D17919">
        <v>1</v>
      </c>
      <c r="E17919">
        <v>539.99</v>
      </c>
      <c r="F17919">
        <f t="shared" si="279"/>
        <v>539.99</v>
      </c>
      <c r="G17919">
        <f>(D17919*E17919)*(1+Lookup!$F$2)</f>
        <v>728.98650000000009</v>
      </c>
      <c r="H17919">
        <v>539.99</v>
      </c>
      <c r="I17919" t="s">
        <v>5067</v>
      </c>
      <c r="J17919" t="s">
        <v>15</v>
      </c>
      <c r="K17919" t="s">
        <v>16</v>
      </c>
      <c r="L17919" t="s">
        <v>27</v>
      </c>
      <c r="M17919" t="s">
        <v>28</v>
      </c>
      <c r="O17919" t="s">
        <v>1030</v>
      </c>
      <c r="P17919" t="s">
        <v>1031</v>
      </c>
      <c r="Q17919" t="s">
        <v>1034</v>
      </c>
      <c r="R17919" t="str">
        <f>IF(Table2[[#This Row],[Customer Type]] = "SC", "Store Contact", "Individuals")</f>
        <v>Individuals</v>
      </c>
      <c r="S17919">
        <f>VLOOKUP(Table2[[#This Row],[Product]],Table3[[Product Name]:[Price]],2,FALSE)</f>
        <v>323.99400000000003</v>
      </c>
      <c r="T17919" s="5" t="str">
        <f>INDEX(Table3[Product Line], MATCH(Table2[[#This Row],[Product]],Table3[Product Name],0))</f>
        <v>R</v>
      </c>
    </row>
    <row r="17920" spans="1:20" x14ac:dyDescent="0.2">
      <c r="A17920" s="15">
        <v>41734</v>
      </c>
      <c r="B17920" s="1">
        <v>41741</v>
      </c>
      <c r="C17920" s="1">
        <v>41746</v>
      </c>
      <c r="D17920">
        <v>1</v>
      </c>
      <c r="E17920">
        <v>539.99</v>
      </c>
      <c r="F17920">
        <f t="shared" si="279"/>
        <v>539.99</v>
      </c>
      <c r="G17920">
        <f>(D17920*E17920)*(1+Lookup!$F$2)</f>
        <v>728.98650000000009</v>
      </c>
      <c r="H17920">
        <v>539.99</v>
      </c>
      <c r="I17920" t="s">
        <v>5041</v>
      </c>
      <c r="J17920" t="s">
        <v>15</v>
      </c>
      <c r="K17920" t="s">
        <v>16</v>
      </c>
      <c r="L17920" t="s">
        <v>17</v>
      </c>
      <c r="M17920" t="s">
        <v>18</v>
      </c>
      <c r="O17920" t="s">
        <v>1030</v>
      </c>
      <c r="P17920" t="s">
        <v>1031</v>
      </c>
      <c r="Q17920" t="s">
        <v>1035</v>
      </c>
      <c r="R17920" t="str">
        <f>IF(Table2[[#This Row],[Customer Type]] = "SC", "Store Contact", "Individuals")</f>
        <v>Individuals</v>
      </c>
      <c r="S17920">
        <f>VLOOKUP(Table2[[#This Row],[Product]],Table3[[Product Name]:[Price]],2,FALSE)</f>
        <v>323.99400000000003</v>
      </c>
      <c r="T17920" s="5" t="str">
        <f>INDEX(Table3[Product Line], MATCH(Table2[[#This Row],[Product]],Table3[Product Name],0))</f>
        <v>R</v>
      </c>
    </row>
    <row r="17921" spans="1:20" x14ac:dyDescent="0.2">
      <c r="A17921" s="15">
        <v>41734</v>
      </c>
      <c r="B17921" s="1">
        <v>41741</v>
      </c>
      <c r="C17921" s="1">
        <v>41746</v>
      </c>
      <c r="D17921">
        <v>1</v>
      </c>
      <c r="E17921">
        <v>539.99</v>
      </c>
      <c r="F17921">
        <f t="shared" si="279"/>
        <v>539.99</v>
      </c>
      <c r="G17921">
        <f>(D17921*E17921)*(1+Lookup!$F$2)</f>
        <v>728.98650000000009</v>
      </c>
      <c r="H17921">
        <v>539.99</v>
      </c>
      <c r="I17921" t="s">
        <v>5068</v>
      </c>
      <c r="J17921" t="s">
        <v>15</v>
      </c>
      <c r="K17921" t="s">
        <v>16</v>
      </c>
      <c r="L17921" t="s">
        <v>99</v>
      </c>
      <c r="M17921" t="s">
        <v>38</v>
      </c>
      <c r="O17921" t="s">
        <v>1030</v>
      </c>
      <c r="P17921" t="s">
        <v>1031</v>
      </c>
      <c r="Q17921" t="s">
        <v>1036</v>
      </c>
      <c r="R17921" t="str">
        <f>IF(Table2[[#This Row],[Customer Type]] = "SC", "Store Contact", "Individuals")</f>
        <v>Individuals</v>
      </c>
      <c r="S17921">
        <f>VLOOKUP(Table2[[#This Row],[Product]],Table3[[Product Name]:[Price]],2,FALSE)</f>
        <v>323.99400000000003</v>
      </c>
      <c r="T17921" s="5" t="str">
        <f>INDEX(Table3[Product Line], MATCH(Table2[[#This Row],[Product]],Table3[Product Name],0))</f>
        <v>R</v>
      </c>
    </row>
    <row r="17922" spans="1:20" x14ac:dyDescent="0.2">
      <c r="A17922" s="15">
        <v>41734</v>
      </c>
      <c r="B17922" s="1">
        <v>41741</v>
      </c>
      <c r="C17922" s="1">
        <v>41746</v>
      </c>
      <c r="D17922">
        <v>1</v>
      </c>
      <c r="E17922">
        <v>539.99</v>
      </c>
      <c r="F17922">
        <f t="shared" si="279"/>
        <v>539.99</v>
      </c>
      <c r="G17922">
        <f>(D17922*E17922)*(1+Lookup!$F$2)</f>
        <v>728.98650000000009</v>
      </c>
      <c r="H17922">
        <v>539.99</v>
      </c>
      <c r="I17922" t="s">
        <v>5069</v>
      </c>
      <c r="J17922" t="s">
        <v>15</v>
      </c>
      <c r="K17922" t="s">
        <v>16</v>
      </c>
      <c r="L17922" t="s">
        <v>99</v>
      </c>
      <c r="M17922" t="s">
        <v>38</v>
      </c>
      <c r="O17922" t="s">
        <v>1030</v>
      </c>
      <c r="P17922" t="s">
        <v>1031</v>
      </c>
      <c r="Q17922" t="s">
        <v>1036</v>
      </c>
      <c r="R17922" t="str">
        <f>IF(Table2[[#This Row],[Customer Type]] = "SC", "Store Contact", "Individuals")</f>
        <v>Individuals</v>
      </c>
      <c r="S17922">
        <f>VLOOKUP(Table2[[#This Row],[Product]],Table3[[Product Name]:[Price]],2,FALSE)</f>
        <v>323.99400000000003</v>
      </c>
      <c r="T17922" s="5" t="str">
        <f>INDEX(Table3[Product Line], MATCH(Table2[[#This Row],[Product]],Table3[Product Name],0))</f>
        <v>R</v>
      </c>
    </row>
    <row r="17923" spans="1:20" x14ac:dyDescent="0.2">
      <c r="A17923" s="15">
        <v>41734</v>
      </c>
      <c r="B17923" s="1">
        <v>41741</v>
      </c>
      <c r="C17923" s="1">
        <v>41746</v>
      </c>
      <c r="D17923">
        <v>1</v>
      </c>
      <c r="E17923">
        <v>539.99</v>
      </c>
      <c r="F17923">
        <f t="shared" ref="F17923:F17986" si="280">D17923*E17923</f>
        <v>539.99</v>
      </c>
      <c r="G17923">
        <f>(D17923*E17923)*(1+Lookup!$F$2)</f>
        <v>728.98650000000009</v>
      </c>
      <c r="H17923">
        <v>539.99</v>
      </c>
      <c r="I17923" t="s">
        <v>5021</v>
      </c>
      <c r="J17923" t="s">
        <v>15</v>
      </c>
      <c r="K17923" t="s">
        <v>16</v>
      </c>
      <c r="L17923" t="s">
        <v>23</v>
      </c>
      <c r="M17923" t="s">
        <v>18</v>
      </c>
      <c r="O17923" t="s">
        <v>1030</v>
      </c>
      <c r="P17923" t="s">
        <v>1031</v>
      </c>
      <c r="Q17923" t="s">
        <v>1032</v>
      </c>
      <c r="R17923" t="str">
        <f>IF(Table2[[#This Row],[Customer Type]] = "SC", "Store Contact", "Individuals")</f>
        <v>Individuals</v>
      </c>
      <c r="S17923">
        <f>VLOOKUP(Table2[[#This Row],[Product]],Table3[[Product Name]:[Price]],2,FALSE)</f>
        <v>323.99400000000003</v>
      </c>
      <c r="T17923" s="5" t="str">
        <f>INDEX(Table3[Product Line], MATCH(Table2[[#This Row],[Product]],Table3[Product Name],0))</f>
        <v>R</v>
      </c>
    </row>
    <row r="17924" spans="1:20" x14ac:dyDescent="0.2">
      <c r="A17924" s="15">
        <v>41734</v>
      </c>
      <c r="B17924" s="1">
        <v>41741</v>
      </c>
      <c r="C17924" s="1">
        <v>41746</v>
      </c>
      <c r="D17924">
        <v>1</v>
      </c>
      <c r="E17924">
        <v>539.99</v>
      </c>
      <c r="F17924">
        <f t="shared" si="280"/>
        <v>539.99</v>
      </c>
      <c r="G17924">
        <f>(D17924*E17924)*(1+Lookup!$F$2)</f>
        <v>728.98650000000009</v>
      </c>
      <c r="H17924">
        <v>539.99</v>
      </c>
      <c r="I17924" t="s">
        <v>5062</v>
      </c>
      <c r="J17924" t="s">
        <v>15</v>
      </c>
      <c r="K17924" t="s">
        <v>16</v>
      </c>
      <c r="L17924" t="s">
        <v>37</v>
      </c>
      <c r="M17924" t="s">
        <v>38</v>
      </c>
      <c r="O17924" t="s">
        <v>1043</v>
      </c>
      <c r="P17924" t="s">
        <v>1031</v>
      </c>
      <c r="Q17924" t="s">
        <v>2182</v>
      </c>
      <c r="R17924" t="str">
        <f>IF(Table2[[#This Row],[Customer Type]] = "SC", "Store Contact", "Individuals")</f>
        <v>Individuals</v>
      </c>
      <c r="S17924">
        <f>VLOOKUP(Table2[[#This Row],[Product]],Table3[[Product Name]:[Price]],2,FALSE)</f>
        <v>323.99400000000003</v>
      </c>
      <c r="T17924" s="5" t="str">
        <f>INDEX(Table3[Product Line], MATCH(Table2[[#This Row],[Product]],Table3[Product Name],0))</f>
        <v>M</v>
      </c>
    </row>
    <row r="17925" spans="1:20" x14ac:dyDescent="0.2">
      <c r="A17925" s="15">
        <v>41734</v>
      </c>
      <c r="B17925" s="1">
        <v>41741</v>
      </c>
      <c r="C17925" s="1">
        <v>41746</v>
      </c>
      <c r="D17925">
        <v>1</v>
      </c>
      <c r="E17925">
        <v>539.99</v>
      </c>
      <c r="F17925">
        <f t="shared" si="280"/>
        <v>539.99</v>
      </c>
      <c r="G17925">
        <f>(D17925*E17925)*(1+Lookup!$F$2)</f>
        <v>728.98650000000009</v>
      </c>
      <c r="H17925">
        <v>539.99</v>
      </c>
      <c r="I17925" t="s">
        <v>5023</v>
      </c>
      <c r="J17925" t="s">
        <v>15</v>
      </c>
      <c r="K17925" t="s">
        <v>16</v>
      </c>
      <c r="L17925" t="s">
        <v>37</v>
      </c>
      <c r="M17925" t="s">
        <v>38</v>
      </c>
      <c r="O17925" t="s">
        <v>1030</v>
      </c>
      <c r="P17925" t="s">
        <v>1031</v>
      </c>
      <c r="Q17925" t="s">
        <v>1032</v>
      </c>
      <c r="R17925" t="str">
        <f>IF(Table2[[#This Row],[Customer Type]] = "SC", "Store Contact", "Individuals")</f>
        <v>Individuals</v>
      </c>
      <c r="S17925">
        <f>VLOOKUP(Table2[[#This Row],[Product]],Table3[[Product Name]:[Price]],2,FALSE)</f>
        <v>323.99400000000003</v>
      </c>
      <c r="T17925" s="5" t="str">
        <f>INDEX(Table3[Product Line], MATCH(Table2[[#This Row],[Product]],Table3[Product Name],0))</f>
        <v>R</v>
      </c>
    </row>
    <row r="17926" spans="1:20" x14ac:dyDescent="0.2">
      <c r="A17926" s="15">
        <v>41734</v>
      </c>
      <c r="B17926" s="1">
        <v>41741</v>
      </c>
      <c r="C17926" s="1">
        <v>41746</v>
      </c>
      <c r="D17926">
        <v>1</v>
      </c>
      <c r="E17926">
        <v>539.99</v>
      </c>
      <c r="F17926">
        <f t="shared" si="280"/>
        <v>539.99</v>
      </c>
      <c r="G17926">
        <f>(D17926*E17926)*(1+Lookup!$F$2)</f>
        <v>728.98650000000009</v>
      </c>
      <c r="H17926">
        <v>539.99</v>
      </c>
      <c r="I17926" t="s">
        <v>5014</v>
      </c>
      <c r="J17926" t="s">
        <v>15</v>
      </c>
      <c r="K17926" t="s">
        <v>16</v>
      </c>
      <c r="L17926" t="s">
        <v>37</v>
      </c>
      <c r="M17926" t="s">
        <v>38</v>
      </c>
      <c r="O17926" t="s">
        <v>1030</v>
      </c>
      <c r="P17926" t="s">
        <v>1031</v>
      </c>
      <c r="Q17926" t="s">
        <v>1036</v>
      </c>
      <c r="R17926" t="str">
        <f>IF(Table2[[#This Row],[Customer Type]] = "SC", "Store Contact", "Individuals")</f>
        <v>Individuals</v>
      </c>
      <c r="S17926">
        <f>VLOOKUP(Table2[[#This Row],[Product]],Table3[[Product Name]:[Price]],2,FALSE)</f>
        <v>323.99400000000003</v>
      </c>
      <c r="T17926" s="5" t="str">
        <f>INDEX(Table3[Product Line], MATCH(Table2[[#This Row],[Product]],Table3[Product Name],0))</f>
        <v>R</v>
      </c>
    </row>
    <row r="17927" spans="1:20" x14ac:dyDescent="0.2">
      <c r="A17927" s="15">
        <v>41734</v>
      </c>
      <c r="B17927" s="1">
        <v>41741</v>
      </c>
      <c r="C17927" s="1">
        <v>41746</v>
      </c>
      <c r="D17927">
        <v>1</v>
      </c>
      <c r="E17927">
        <v>539.99</v>
      </c>
      <c r="F17927">
        <f t="shared" si="280"/>
        <v>539.99</v>
      </c>
      <c r="G17927">
        <f>(D17927*E17927)*(1+Lookup!$F$2)</f>
        <v>728.98650000000009</v>
      </c>
      <c r="H17927">
        <v>539.99</v>
      </c>
      <c r="I17927" t="s">
        <v>5039</v>
      </c>
      <c r="J17927" t="s">
        <v>15</v>
      </c>
      <c r="K17927" t="s">
        <v>16</v>
      </c>
      <c r="L17927" t="s">
        <v>37</v>
      </c>
      <c r="M17927" t="s">
        <v>38</v>
      </c>
      <c r="O17927" t="s">
        <v>1030</v>
      </c>
      <c r="P17927" t="s">
        <v>1031</v>
      </c>
      <c r="Q17927" t="s">
        <v>1034</v>
      </c>
      <c r="R17927" t="str">
        <f>IF(Table2[[#This Row],[Customer Type]] = "SC", "Store Contact", "Individuals")</f>
        <v>Individuals</v>
      </c>
      <c r="S17927">
        <f>VLOOKUP(Table2[[#This Row],[Product]],Table3[[Product Name]:[Price]],2,FALSE)</f>
        <v>323.99400000000003</v>
      </c>
      <c r="T17927" s="5" t="str">
        <f>INDEX(Table3[Product Line], MATCH(Table2[[#This Row],[Product]],Table3[Product Name],0))</f>
        <v>R</v>
      </c>
    </row>
    <row r="17928" spans="1:20" x14ac:dyDescent="0.2">
      <c r="A17928" s="15">
        <v>41734</v>
      </c>
      <c r="B17928" s="1">
        <v>41741</v>
      </c>
      <c r="C17928" s="1">
        <v>41746</v>
      </c>
      <c r="D17928">
        <v>1</v>
      </c>
      <c r="E17928">
        <v>564.99</v>
      </c>
      <c r="F17928">
        <f t="shared" si="280"/>
        <v>564.99</v>
      </c>
      <c r="G17928">
        <f>(D17928*E17928)*(1+Lookup!$F$2)</f>
        <v>762.73650000000009</v>
      </c>
      <c r="H17928">
        <v>564.99</v>
      </c>
      <c r="I17928" t="s">
        <v>5052</v>
      </c>
      <c r="J17928" t="s">
        <v>15</v>
      </c>
      <c r="K17928" t="s">
        <v>16</v>
      </c>
      <c r="L17928" t="s">
        <v>27</v>
      </c>
      <c r="M17928" t="s">
        <v>28</v>
      </c>
      <c r="O17928" t="s">
        <v>1043</v>
      </c>
      <c r="P17928" t="s">
        <v>1031</v>
      </c>
      <c r="Q17928" t="s">
        <v>1299</v>
      </c>
      <c r="R17928" t="str">
        <f>IF(Table2[[#This Row],[Customer Type]] = "SC", "Store Contact", "Individuals")</f>
        <v>Individuals</v>
      </c>
      <c r="S17928">
        <f>VLOOKUP(Table2[[#This Row],[Product]],Table3[[Product Name]:[Price]],2,FALSE)</f>
        <v>338.99400000000003</v>
      </c>
      <c r="T17928" s="5" t="str">
        <f>INDEX(Table3[Product Line], MATCH(Table2[[#This Row],[Product]],Table3[Product Name],0))</f>
        <v>M</v>
      </c>
    </row>
    <row r="17929" spans="1:20" x14ac:dyDescent="0.2">
      <c r="A17929" s="15">
        <v>41734</v>
      </c>
      <c r="B17929" s="1">
        <v>41741</v>
      </c>
      <c r="C17929" s="1">
        <v>41746</v>
      </c>
      <c r="D17929">
        <v>1</v>
      </c>
      <c r="E17929">
        <v>564.99</v>
      </c>
      <c r="F17929">
        <f t="shared" si="280"/>
        <v>564.99</v>
      </c>
      <c r="G17929">
        <f>(D17929*E17929)*(1+Lookup!$F$2)</f>
        <v>762.73650000000009</v>
      </c>
      <c r="H17929">
        <v>564.99</v>
      </c>
      <c r="I17929" t="s">
        <v>5043</v>
      </c>
      <c r="J17929" t="s">
        <v>15</v>
      </c>
      <c r="K17929" t="s">
        <v>16</v>
      </c>
      <c r="L17929" t="s">
        <v>99</v>
      </c>
      <c r="M17929" t="s">
        <v>38</v>
      </c>
      <c r="O17929" t="s">
        <v>1043</v>
      </c>
      <c r="P17929" t="s">
        <v>1031</v>
      </c>
      <c r="Q17929" t="s">
        <v>1300</v>
      </c>
      <c r="R17929" t="str">
        <f>IF(Table2[[#This Row],[Customer Type]] = "SC", "Store Contact", "Individuals")</f>
        <v>Individuals</v>
      </c>
      <c r="S17929">
        <f>VLOOKUP(Table2[[#This Row],[Product]],Table3[[Product Name]:[Price]],2,FALSE)</f>
        <v>338.99400000000003</v>
      </c>
      <c r="T17929" s="5" t="str">
        <f>INDEX(Table3[Product Line], MATCH(Table2[[#This Row],[Product]],Table3[Product Name],0))</f>
        <v>M</v>
      </c>
    </row>
    <row r="17930" spans="1:20" x14ac:dyDescent="0.2">
      <c r="A17930" s="15">
        <v>41734</v>
      </c>
      <c r="B17930" s="1">
        <v>41741</v>
      </c>
      <c r="C17930" s="1">
        <v>41746</v>
      </c>
      <c r="D17930">
        <v>1</v>
      </c>
      <c r="E17930">
        <v>742.35</v>
      </c>
      <c r="F17930">
        <f t="shared" si="280"/>
        <v>742.35</v>
      </c>
      <c r="G17930">
        <f>(D17930*E17930)*(1+Lookup!$F$2)</f>
        <v>1002.1725000000001</v>
      </c>
      <c r="H17930">
        <v>742.35</v>
      </c>
      <c r="I17930" t="s">
        <v>5015</v>
      </c>
      <c r="J17930" t="s">
        <v>15</v>
      </c>
      <c r="K17930" t="s">
        <v>16</v>
      </c>
      <c r="L17930" t="s">
        <v>27</v>
      </c>
      <c r="M17930" t="s">
        <v>28</v>
      </c>
      <c r="O17930" t="s">
        <v>1037</v>
      </c>
      <c r="P17930" t="s">
        <v>1031</v>
      </c>
      <c r="Q17930" t="s">
        <v>1893</v>
      </c>
      <c r="R17930" t="str">
        <f>IF(Table2[[#This Row],[Customer Type]] = "SC", "Store Contact", "Individuals")</f>
        <v>Individuals</v>
      </c>
      <c r="S17930">
        <f>VLOOKUP(Table2[[#This Row],[Product]],Table3[[Product Name]:[Price]],2,FALSE)</f>
        <v>445.41</v>
      </c>
      <c r="T17930" s="5" t="str">
        <f>INDEX(Table3[Product Line], MATCH(Table2[[#This Row],[Product]],Table3[Product Name],0))</f>
        <v>T</v>
      </c>
    </row>
    <row r="17931" spans="1:20" x14ac:dyDescent="0.2">
      <c r="A17931" s="15">
        <v>41734</v>
      </c>
      <c r="B17931" s="1">
        <v>41741</v>
      </c>
      <c r="C17931" s="1">
        <v>41746</v>
      </c>
      <c r="D17931">
        <v>1</v>
      </c>
      <c r="E17931">
        <v>742.35</v>
      </c>
      <c r="F17931">
        <f t="shared" si="280"/>
        <v>742.35</v>
      </c>
      <c r="G17931">
        <f>(D17931*E17931)*(1+Lookup!$F$2)</f>
        <v>1002.1725000000001</v>
      </c>
      <c r="H17931">
        <v>742.35</v>
      </c>
      <c r="I17931" t="s">
        <v>5070</v>
      </c>
      <c r="J17931" t="s">
        <v>15</v>
      </c>
      <c r="K17931" t="s">
        <v>16</v>
      </c>
      <c r="L17931" t="s">
        <v>27</v>
      </c>
      <c r="M17931" t="s">
        <v>28</v>
      </c>
      <c r="O17931" t="s">
        <v>1037</v>
      </c>
      <c r="P17931" t="s">
        <v>1031</v>
      </c>
      <c r="Q17931" t="s">
        <v>2469</v>
      </c>
      <c r="R17931" t="str">
        <f>IF(Table2[[#This Row],[Customer Type]] = "SC", "Store Contact", "Individuals")</f>
        <v>Individuals</v>
      </c>
      <c r="S17931">
        <f>VLOOKUP(Table2[[#This Row],[Product]],Table3[[Product Name]:[Price]],2,FALSE)</f>
        <v>445.41</v>
      </c>
      <c r="T17931" s="5" t="str">
        <f>INDEX(Table3[Product Line], MATCH(Table2[[#This Row],[Product]],Table3[Product Name],0))</f>
        <v>T</v>
      </c>
    </row>
    <row r="17932" spans="1:20" x14ac:dyDescent="0.2">
      <c r="A17932" s="15">
        <v>41734</v>
      </c>
      <c r="B17932" s="1">
        <v>41741</v>
      </c>
      <c r="C17932" s="1">
        <v>41746</v>
      </c>
      <c r="D17932">
        <v>1</v>
      </c>
      <c r="E17932">
        <v>742.35</v>
      </c>
      <c r="F17932">
        <f t="shared" si="280"/>
        <v>742.35</v>
      </c>
      <c r="G17932">
        <f>(D17932*E17932)*(1+Lookup!$F$2)</f>
        <v>1002.1725000000001</v>
      </c>
      <c r="H17932">
        <v>742.35</v>
      </c>
      <c r="I17932" t="s">
        <v>5035</v>
      </c>
      <c r="J17932" t="s">
        <v>15</v>
      </c>
      <c r="K17932" t="s">
        <v>16</v>
      </c>
      <c r="L17932" t="s">
        <v>25</v>
      </c>
      <c r="M17932" t="s">
        <v>18</v>
      </c>
      <c r="O17932" t="s">
        <v>1037</v>
      </c>
      <c r="P17932" t="s">
        <v>1031</v>
      </c>
      <c r="Q17932" t="s">
        <v>1039</v>
      </c>
      <c r="R17932" t="str">
        <f>IF(Table2[[#This Row],[Customer Type]] = "SC", "Store Contact", "Individuals")</f>
        <v>Individuals</v>
      </c>
      <c r="S17932">
        <f>VLOOKUP(Table2[[#This Row],[Product]],Table3[[Product Name]:[Price]],2,FALSE)</f>
        <v>445.41</v>
      </c>
      <c r="T17932" s="5" t="str">
        <f>INDEX(Table3[Product Line], MATCH(Table2[[#This Row],[Product]],Table3[Product Name],0))</f>
        <v>T</v>
      </c>
    </row>
    <row r="17933" spans="1:20" x14ac:dyDescent="0.2">
      <c r="A17933" s="15">
        <v>41734</v>
      </c>
      <c r="B17933" s="1">
        <v>41741</v>
      </c>
      <c r="C17933" s="1">
        <v>41746</v>
      </c>
      <c r="D17933">
        <v>1</v>
      </c>
      <c r="E17933">
        <v>769.49</v>
      </c>
      <c r="F17933">
        <f t="shared" si="280"/>
        <v>769.49</v>
      </c>
      <c r="G17933">
        <f>(D17933*E17933)*(1+Lookup!$F$2)</f>
        <v>1038.8115</v>
      </c>
      <c r="H17933">
        <v>769.49</v>
      </c>
      <c r="I17933" t="s">
        <v>5051</v>
      </c>
      <c r="J17933" t="s">
        <v>15</v>
      </c>
      <c r="K17933" t="s">
        <v>16</v>
      </c>
      <c r="L17933" t="s">
        <v>25</v>
      </c>
      <c r="M17933" t="s">
        <v>18</v>
      </c>
      <c r="O17933" t="s">
        <v>1043</v>
      </c>
      <c r="P17933" t="s">
        <v>1031</v>
      </c>
      <c r="Q17933" t="s">
        <v>1123</v>
      </c>
      <c r="R17933" t="str">
        <f>IF(Table2[[#This Row],[Customer Type]] = "SC", "Store Contact", "Individuals")</f>
        <v>Individuals</v>
      </c>
      <c r="S17933">
        <f>VLOOKUP(Table2[[#This Row],[Product]],Table3[[Product Name]:[Price]],2,FALSE)</f>
        <v>461.69400000000002</v>
      </c>
      <c r="T17933" s="5" t="str">
        <f>INDEX(Table3[Product Line], MATCH(Table2[[#This Row],[Product]],Table3[Product Name],0))</f>
        <v>M</v>
      </c>
    </row>
    <row r="17934" spans="1:20" x14ac:dyDescent="0.2">
      <c r="A17934" s="15">
        <v>41734</v>
      </c>
      <c r="B17934" s="1">
        <v>41741</v>
      </c>
      <c r="C17934" s="1">
        <v>41746</v>
      </c>
      <c r="D17934">
        <v>1</v>
      </c>
      <c r="E17934">
        <v>769.49</v>
      </c>
      <c r="F17934">
        <f t="shared" si="280"/>
        <v>769.49</v>
      </c>
      <c r="G17934">
        <f>(D17934*E17934)*(1+Lookup!$F$2)</f>
        <v>1038.8115</v>
      </c>
      <c r="H17934">
        <v>769.49</v>
      </c>
      <c r="I17934" t="s">
        <v>5049</v>
      </c>
      <c r="J17934" t="s">
        <v>15</v>
      </c>
      <c r="K17934" t="s">
        <v>16</v>
      </c>
      <c r="L17934" t="s">
        <v>37</v>
      </c>
      <c r="M17934" t="s">
        <v>38</v>
      </c>
      <c r="O17934" t="s">
        <v>1043</v>
      </c>
      <c r="P17934" t="s">
        <v>1031</v>
      </c>
      <c r="Q17934" t="s">
        <v>1379</v>
      </c>
      <c r="R17934" t="str">
        <f>IF(Table2[[#This Row],[Customer Type]] = "SC", "Store Contact", "Individuals")</f>
        <v>Individuals</v>
      </c>
      <c r="S17934">
        <f>VLOOKUP(Table2[[#This Row],[Product]],Table3[[Product Name]:[Price]],2,FALSE)</f>
        <v>461.69400000000002</v>
      </c>
      <c r="T17934" s="5" t="str">
        <f>INDEX(Table3[Product Line], MATCH(Table2[[#This Row],[Product]],Table3[Product Name],0))</f>
        <v>M</v>
      </c>
    </row>
    <row r="17935" spans="1:20" x14ac:dyDescent="0.2">
      <c r="A17935" s="15">
        <v>41734</v>
      </c>
      <c r="B17935" s="1">
        <v>41741</v>
      </c>
      <c r="C17935" s="1">
        <v>41746</v>
      </c>
      <c r="D17935">
        <v>1</v>
      </c>
      <c r="E17935">
        <v>1120.49</v>
      </c>
      <c r="F17935">
        <f t="shared" si="280"/>
        <v>1120.49</v>
      </c>
      <c r="G17935">
        <f>(D17935*E17935)*(1+Lookup!$F$2)</f>
        <v>1512.6615000000002</v>
      </c>
      <c r="H17935">
        <v>1120.49</v>
      </c>
      <c r="I17935" t="s">
        <v>5055</v>
      </c>
      <c r="J17935" t="s">
        <v>15</v>
      </c>
      <c r="K17935" t="s">
        <v>16</v>
      </c>
      <c r="L17935" t="s">
        <v>99</v>
      </c>
      <c r="M17935" t="s">
        <v>38</v>
      </c>
      <c r="O17935" t="s">
        <v>1030</v>
      </c>
      <c r="P17935" t="s">
        <v>1031</v>
      </c>
      <c r="Q17935" t="s">
        <v>1225</v>
      </c>
      <c r="R17935" t="str">
        <f>IF(Table2[[#This Row],[Customer Type]] = "SC", "Store Contact", "Individuals")</f>
        <v>Individuals</v>
      </c>
      <c r="S17935">
        <f>VLOOKUP(Table2[[#This Row],[Product]],Table3[[Product Name]:[Price]],2,FALSE)</f>
        <v>672.29399999999998</v>
      </c>
      <c r="T17935" s="5" t="str">
        <f>INDEX(Table3[Product Line], MATCH(Table2[[#This Row],[Product]],Table3[Product Name],0))</f>
        <v>R</v>
      </c>
    </row>
    <row r="17936" spans="1:20" x14ac:dyDescent="0.2">
      <c r="A17936" s="15">
        <v>41734</v>
      </c>
      <c r="B17936" s="1">
        <v>41741</v>
      </c>
      <c r="C17936" s="1">
        <v>41746</v>
      </c>
      <c r="D17936">
        <v>1</v>
      </c>
      <c r="E17936">
        <v>1120.49</v>
      </c>
      <c r="F17936">
        <f t="shared" si="280"/>
        <v>1120.49</v>
      </c>
      <c r="G17936">
        <f>(D17936*E17936)*(1+Lookup!$F$2)</f>
        <v>1512.6615000000002</v>
      </c>
      <c r="H17936">
        <v>1120.49</v>
      </c>
      <c r="I17936" t="s">
        <v>5065</v>
      </c>
      <c r="J17936" t="s">
        <v>15</v>
      </c>
      <c r="K17936" t="s">
        <v>16</v>
      </c>
      <c r="L17936" t="s">
        <v>99</v>
      </c>
      <c r="M17936" t="s">
        <v>38</v>
      </c>
      <c r="O17936" t="s">
        <v>1030</v>
      </c>
      <c r="P17936" t="s">
        <v>1031</v>
      </c>
      <c r="Q17936" t="s">
        <v>1124</v>
      </c>
      <c r="R17936" t="str">
        <f>IF(Table2[[#This Row],[Customer Type]] = "SC", "Store Contact", "Individuals")</f>
        <v>Individuals</v>
      </c>
      <c r="S17936">
        <f>VLOOKUP(Table2[[#This Row],[Product]],Table3[[Product Name]:[Price]],2,FALSE)</f>
        <v>672.29399999999998</v>
      </c>
      <c r="T17936" s="5" t="str">
        <f>INDEX(Table3[Product Line], MATCH(Table2[[#This Row],[Product]],Table3[Product Name],0))</f>
        <v>R</v>
      </c>
    </row>
    <row r="17937" spans="1:20" x14ac:dyDescent="0.2">
      <c r="A17937" s="15">
        <v>41734</v>
      </c>
      <c r="B17937" s="1">
        <v>41741</v>
      </c>
      <c r="C17937" s="1">
        <v>41746</v>
      </c>
      <c r="D17937">
        <v>1</v>
      </c>
      <c r="E17937">
        <v>1120.49</v>
      </c>
      <c r="F17937">
        <f t="shared" si="280"/>
        <v>1120.49</v>
      </c>
      <c r="G17937">
        <f>(D17937*E17937)*(1+Lookup!$F$2)</f>
        <v>1512.6615000000002</v>
      </c>
      <c r="H17937">
        <v>1120.49</v>
      </c>
      <c r="I17937" t="s">
        <v>5058</v>
      </c>
      <c r="J17937" t="s">
        <v>15</v>
      </c>
      <c r="K17937" t="s">
        <v>16</v>
      </c>
      <c r="L17937" t="s">
        <v>23</v>
      </c>
      <c r="M17937" t="s">
        <v>18</v>
      </c>
      <c r="O17937" t="s">
        <v>1030</v>
      </c>
      <c r="P17937" t="s">
        <v>1031</v>
      </c>
      <c r="Q17937" t="s">
        <v>1040</v>
      </c>
      <c r="R17937" t="str">
        <f>IF(Table2[[#This Row],[Customer Type]] = "SC", "Store Contact", "Individuals")</f>
        <v>Individuals</v>
      </c>
      <c r="S17937">
        <f>VLOOKUP(Table2[[#This Row],[Product]],Table3[[Product Name]:[Price]],2,FALSE)</f>
        <v>672.29399999999998</v>
      </c>
      <c r="T17937" s="5" t="str">
        <f>INDEX(Table3[Product Line], MATCH(Table2[[#This Row],[Product]],Table3[Product Name],0))</f>
        <v>R</v>
      </c>
    </row>
    <row r="17938" spans="1:20" x14ac:dyDescent="0.2">
      <c r="A17938" s="15">
        <v>41734</v>
      </c>
      <c r="B17938" s="1">
        <v>41741</v>
      </c>
      <c r="C17938" s="1">
        <v>41746</v>
      </c>
      <c r="D17938">
        <v>1</v>
      </c>
      <c r="E17938">
        <v>1120.49</v>
      </c>
      <c r="F17938">
        <f t="shared" si="280"/>
        <v>1120.49</v>
      </c>
      <c r="G17938">
        <f>(D17938*E17938)*(1+Lookup!$F$2)</f>
        <v>1512.6615000000002</v>
      </c>
      <c r="H17938">
        <v>1120.49</v>
      </c>
      <c r="I17938" t="s">
        <v>5059</v>
      </c>
      <c r="J17938" t="s">
        <v>15</v>
      </c>
      <c r="K17938" t="s">
        <v>16</v>
      </c>
      <c r="L17938" t="s">
        <v>23</v>
      </c>
      <c r="M17938" t="s">
        <v>18</v>
      </c>
      <c r="O17938" t="s">
        <v>1030</v>
      </c>
      <c r="P17938" t="s">
        <v>1031</v>
      </c>
      <c r="Q17938" t="s">
        <v>1040</v>
      </c>
      <c r="R17938" t="str">
        <f>IF(Table2[[#This Row],[Customer Type]] = "SC", "Store Contact", "Individuals")</f>
        <v>Individuals</v>
      </c>
      <c r="S17938">
        <f>VLOOKUP(Table2[[#This Row],[Product]],Table3[[Product Name]:[Price]],2,FALSE)</f>
        <v>672.29399999999998</v>
      </c>
      <c r="T17938" s="5" t="str">
        <f>INDEX(Table3[Product Line], MATCH(Table2[[#This Row],[Product]],Table3[Product Name],0))</f>
        <v>R</v>
      </c>
    </row>
    <row r="17939" spans="1:20" x14ac:dyDescent="0.2">
      <c r="A17939" s="15">
        <v>41734</v>
      </c>
      <c r="B17939" s="1">
        <v>41741</v>
      </c>
      <c r="C17939" s="1">
        <v>41746</v>
      </c>
      <c r="D17939">
        <v>1</v>
      </c>
      <c r="E17939">
        <v>1120.49</v>
      </c>
      <c r="F17939">
        <f t="shared" si="280"/>
        <v>1120.49</v>
      </c>
      <c r="G17939">
        <f>(D17939*E17939)*(1+Lookup!$F$2)</f>
        <v>1512.6615000000002</v>
      </c>
      <c r="H17939">
        <v>1120.49</v>
      </c>
      <c r="I17939" t="s">
        <v>5040</v>
      </c>
      <c r="J17939" t="s">
        <v>15</v>
      </c>
      <c r="K17939" t="s">
        <v>16</v>
      </c>
      <c r="L17939" t="s">
        <v>37</v>
      </c>
      <c r="M17939" t="s">
        <v>38</v>
      </c>
      <c r="O17939" t="s">
        <v>1030</v>
      </c>
      <c r="P17939" t="s">
        <v>1031</v>
      </c>
      <c r="Q17939" t="s">
        <v>1226</v>
      </c>
      <c r="R17939" t="str">
        <f>IF(Table2[[#This Row],[Customer Type]] = "SC", "Store Contact", "Individuals")</f>
        <v>Individuals</v>
      </c>
      <c r="S17939">
        <f>VLOOKUP(Table2[[#This Row],[Product]],Table3[[Product Name]:[Price]],2,FALSE)</f>
        <v>672.29399999999998</v>
      </c>
      <c r="T17939" s="5" t="str">
        <f>INDEX(Table3[Product Line], MATCH(Table2[[#This Row],[Product]],Table3[Product Name],0))</f>
        <v>R</v>
      </c>
    </row>
    <row r="17940" spans="1:20" x14ac:dyDescent="0.2">
      <c r="A17940" s="15">
        <v>41734</v>
      </c>
      <c r="B17940" s="1">
        <v>41741</v>
      </c>
      <c r="C17940" s="1">
        <v>41746</v>
      </c>
      <c r="D17940">
        <v>1</v>
      </c>
      <c r="E17940">
        <v>1120.49</v>
      </c>
      <c r="F17940">
        <f t="shared" si="280"/>
        <v>1120.49</v>
      </c>
      <c r="G17940">
        <f>(D17940*E17940)*(1+Lookup!$F$2)</f>
        <v>1512.6615000000002</v>
      </c>
      <c r="H17940">
        <v>1120.49</v>
      </c>
      <c r="I17940" t="s">
        <v>5061</v>
      </c>
      <c r="J17940" t="s">
        <v>15</v>
      </c>
      <c r="K17940" t="s">
        <v>16</v>
      </c>
      <c r="L17940" t="s">
        <v>37</v>
      </c>
      <c r="M17940" t="s">
        <v>38</v>
      </c>
      <c r="O17940" t="s">
        <v>1030</v>
      </c>
      <c r="P17940" t="s">
        <v>1031</v>
      </c>
      <c r="Q17940" t="s">
        <v>1124</v>
      </c>
      <c r="R17940" t="str">
        <f>IF(Table2[[#This Row],[Customer Type]] = "SC", "Store Contact", "Individuals")</f>
        <v>Individuals</v>
      </c>
      <c r="S17940">
        <f>VLOOKUP(Table2[[#This Row],[Product]],Table3[[Product Name]:[Price]],2,FALSE)</f>
        <v>672.29399999999998</v>
      </c>
      <c r="T17940" s="5" t="str">
        <f>INDEX(Table3[Product Line], MATCH(Table2[[#This Row],[Product]],Table3[Product Name],0))</f>
        <v>R</v>
      </c>
    </row>
    <row r="17941" spans="1:20" x14ac:dyDescent="0.2">
      <c r="A17941" s="15">
        <v>41734</v>
      </c>
      <c r="B17941" s="1">
        <v>41741</v>
      </c>
      <c r="C17941" s="1">
        <v>41746</v>
      </c>
      <c r="D17941">
        <v>1</v>
      </c>
      <c r="E17941">
        <v>1214.8499999999999</v>
      </c>
      <c r="F17941">
        <f t="shared" si="280"/>
        <v>1214.8499999999999</v>
      </c>
      <c r="G17941">
        <f>(D17941*E17941)*(1+Lookup!$F$2)</f>
        <v>1640.0474999999999</v>
      </c>
      <c r="H17941">
        <v>1214.8499999999999</v>
      </c>
      <c r="I17941" t="s">
        <v>5050</v>
      </c>
      <c r="J17941" t="s">
        <v>15</v>
      </c>
      <c r="K17941" t="s">
        <v>16</v>
      </c>
      <c r="L17941" t="s">
        <v>23</v>
      </c>
      <c r="M17941" t="s">
        <v>18</v>
      </c>
      <c r="O17941" t="s">
        <v>1037</v>
      </c>
      <c r="P17941" t="s">
        <v>1031</v>
      </c>
      <c r="Q17941" t="s">
        <v>1041</v>
      </c>
      <c r="R17941" t="str">
        <f>IF(Table2[[#This Row],[Customer Type]] = "SC", "Store Contact", "Individuals")</f>
        <v>Individuals</v>
      </c>
      <c r="S17941">
        <f>VLOOKUP(Table2[[#This Row],[Product]],Table3[[Product Name]:[Price]],2,FALSE)</f>
        <v>728.91</v>
      </c>
      <c r="T17941" s="5" t="str">
        <f>INDEX(Table3[Product Line], MATCH(Table2[[#This Row],[Product]],Table3[Product Name],0))</f>
        <v>T</v>
      </c>
    </row>
    <row r="17942" spans="1:20" x14ac:dyDescent="0.2">
      <c r="A17942" s="15">
        <v>41734</v>
      </c>
      <c r="B17942" s="1">
        <v>41741</v>
      </c>
      <c r="C17942" s="1">
        <v>41746</v>
      </c>
      <c r="D17942">
        <v>1</v>
      </c>
      <c r="E17942">
        <v>1214.8499999999999</v>
      </c>
      <c r="F17942">
        <f t="shared" si="280"/>
        <v>1214.8499999999999</v>
      </c>
      <c r="G17942">
        <f>(D17942*E17942)*(1+Lookup!$F$2)</f>
        <v>1640.0474999999999</v>
      </c>
      <c r="H17942">
        <v>1214.8499999999999</v>
      </c>
      <c r="I17942" t="s">
        <v>5038</v>
      </c>
      <c r="J17942" t="s">
        <v>15</v>
      </c>
      <c r="K17942" t="s">
        <v>16</v>
      </c>
      <c r="L17942" t="s">
        <v>25</v>
      </c>
      <c r="M17942" t="s">
        <v>18</v>
      </c>
      <c r="O17942" t="s">
        <v>1037</v>
      </c>
      <c r="P17942" t="s">
        <v>1031</v>
      </c>
      <c r="Q17942" t="s">
        <v>1042</v>
      </c>
      <c r="R17942" t="str">
        <f>IF(Table2[[#This Row],[Customer Type]] = "SC", "Store Contact", "Individuals")</f>
        <v>Individuals</v>
      </c>
      <c r="S17942">
        <f>VLOOKUP(Table2[[#This Row],[Product]],Table3[[Product Name]:[Price]],2,FALSE)</f>
        <v>728.91</v>
      </c>
      <c r="T17942" s="5" t="str">
        <f>INDEX(Table3[Product Line], MATCH(Table2[[#This Row],[Product]],Table3[Product Name],0))</f>
        <v>T</v>
      </c>
    </row>
    <row r="17943" spans="1:20" x14ac:dyDescent="0.2">
      <c r="A17943" s="15">
        <v>41734</v>
      </c>
      <c r="B17943" s="1">
        <v>41741</v>
      </c>
      <c r="C17943" s="1">
        <v>41746</v>
      </c>
      <c r="D17943">
        <v>1</v>
      </c>
      <c r="E17943">
        <v>1700.99</v>
      </c>
      <c r="F17943">
        <f t="shared" si="280"/>
        <v>1700.99</v>
      </c>
      <c r="G17943">
        <f>(D17943*E17943)*(1+Lookup!$F$2)</f>
        <v>2296.3365000000003</v>
      </c>
      <c r="H17943">
        <v>1700.99</v>
      </c>
      <c r="I17943" t="s">
        <v>5057</v>
      </c>
      <c r="J17943" t="s">
        <v>15</v>
      </c>
      <c r="K17943" t="s">
        <v>16</v>
      </c>
      <c r="L17943" t="s">
        <v>23</v>
      </c>
      <c r="M17943" t="s">
        <v>18</v>
      </c>
      <c r="O17943" t="s">
        <v>1030</v>
      </c>
      <c r="P17943" t="s">
        <v>1031</v>
      </c>
      <c r="Q17943" t="s">
        <v>1131</v>
      </c>
      <c r="R17943" t="str">
        <f>IF(Table2[[#This Row],[Customer Type]] = "SC", "Store Contact", "Individuals")</f>
        <v>Individuals</v>
      </c>
      <c r="S17943">
        <f>VLOOKUP(Table2[[#This Row],[Product]],Table3[[Product Name]:[Price]],2,FALSE)</f>
        <v>1020.5940000000001</v>
      </c>
      <c r="T17943" s="5" t="str">
        <f>INDEX(Table3[Product Line], MATCH(Table2[[#This Row],[Product]],Table3[Product Name],0))</f>
        <v>R</v>
      </c>
    </row>
    <row r="17944" spans="1:20" x14ac:dyDescent="0.2">
      <c r="A17944" s="15">
        <v>41734</v>
      </c>
      <c r="B17944" s="1">
        <v>41741</v>
      </c>
      <c r="C17944" s="1">
        <v>41746</v>
      </c>
      <c r="D17944">
        <v>1</v>
      </c>
      <c r="E17944">
        <v>1700.99</v>
      </c>
      <c r="F17944">
        <f t="shared" si="280"/>
        <v>1700.99</v>
      </c>
      <c r="G17944">
        <f>(D17944*E17944)*(1+Lookup!$F$2)</f>
        <v>2296.3365000000003</v>
      </c>
      <c r="H17944">
        <v>1700.99</v>
      </c>
      <c r="I17944" t="s">
        <v>5060</v>
      </c>
      <c r="J17944" t="s">
        <v>15</v>
      </c>
      <c r="K17944" t="s">
        <v>16</v>
      </c>
      <c r="L17944" t="s">
        <v>25</v>
      </c>
      <c r="M17944" t="s">
        <v>18</v>
      </c>
      <c r="O17944" t="s">
        <v>1030</v>
      </c>
      <c r="P17944" t="s">
        <v>1031</v>
      </c>
      <c r="Q17944" t="s">
        <v>1131</v>
      </c>
      <c r="R17944" t="str">
        <f>IF(Table2[[#This Row],[Customer Type]] = "SC", "Store Contact", "Individuals")</f>
        <v>Individuals</v>
      </c>
      <c r="S17944">
        <f>VLOOKUP(Table2[[#This Row],[Product]],Table3[[Product Name]:[Price]],2,FALSE)</f>
        <v>1020.5940000000001</v>
      </c>
      <c r="T17944" s="5" t="str">
        <f>INDEX(Table3[Product Line], MATCH(Table2[[#This Row],[Product]],Table3[Product Name],0))</f>
        <v>R</v>
      </c>
    </row>
    <row r="17945" spans="1:20" x14ac:dyDescent="0.2">
      <c r="A17945" s="15">
        <v>41734</v>
      </c>
      <c r="B17945" s="1">
        <v>41741</v>
      </c>
      <c r="C17945" s="1">
        <v>41746</v>
      </c>
      <c r="D17945">
        <v>1</v>
      </c>
      <c r="E17945">
        <v>2294.9899999999998</v>
      </c>
      <c r="F17945">
        <f t="shared" si="280"/>
        <v>2294.9899999999998</v>
      </c>
      <c r="G17945">
        <f>(D17945*E17945)*(1+Lookup!$F$2)</f>
        <v>3098.2365</v>
      </c>
      <c r="H17945">
        <v>2294.9899999999998</v>
      </c>
      <c r="I17945" t="s">
        <v>5063</v>
      </c>
      <c r="J17945" t="s">
        <v>15</v>
      </c>
      <c r="K17945" t="s">
        <v>16</v>
      </c>
      <c r="L17945" t="s">
        <v>27</v>
      </c>
      <c r="M17945" t="s">
        <v>28</v>
      </c>
      <c r="O17945" t="s">
        <v>1043</v>
      </c>
      <c r="P17945" t="s">
        <v>1031</v>
      </c>
      <c r="Q17945" t="s">
        <v>1045</v>
      </c>
      <c r="R17945" t="str">
        <f>IF(Table2[[#This Row],[Customer Type]] = "SC", "Store Contact", "Individuals")</f>
        <v>Individuals</v>
      </c>
      <c r="S17945">
        <f>VLOOKUP(Table2[[#This Row],[Product]],Table3[[Product Name]:[Price]],2,FALSE)</f>
        <v>1376.9939999999999</v>
      </c>
      <c r="T17945" s="5" t="str">
        <f>INDEX(Table3[Product Line], MATCH(Table2[[#This Row],[Product]],Table3[Product Name],0))</f>
        <v>M</v>
      </c>
    </row>
    <row r="17946" spans="1:20" x14ac:dyDescent="0.2">
      <c r="A17946" s="15">
        <v>41734</v>
      </c>
      <c r="B17946" s="1">
        <v>41741</v>
      </c>
      <c r="C17946" s="1">
        <v>41746</v>
      </c>
      <c r="D17946">
        <v>1</v>
      </c>
      <c r="E17946">
        <v>2294.9899999999998</v>
      </c>
      <c r="F17946">
        <f t="shared" si="280"/>
        <v>2294.9899999999998</v>
      </c>
      <c r="G17946">
        <f>(D17946*E17946)*(1+Lookup!$F$2)</f>
        <v>3098.2365</v>
      </c>
      <c r="H17946">
        <v>2294.9899999999998</v>
      </c>
      <c r="I17946" t="s">
        <v>5047</v>
      </c>
      <c r="J17946" t="s">
        <v>15</v>
      </c>
      <c r="K17946" t="s">
        <v>16</v>
      </c>
      <c r="L17946" t="s">
        <v>17</v>
      </c>
      <c r="M17946" t="s">
        <v>18</v>
      </c>
      <c r="O17946" t="s">
        <v>1043</v>
      </c>
      <c r="P17946" t="s">
        <v>1031</v>
      </c>
      <c r="Q17946" t="s">
        <v>1044</v>
      </c>
      <c r="R17946" t="str">
        <f>IF(Table2[[#This Row],[Customer Type]] = "SC", "Store Contact", "Individuals")</f>
        <v>Individuals</v>
      </c>
      <c r="S17946">
        <f>VLOOKUP(Table2[[#This Row],[Product]],Table3[[Product Name]:[Price]],2,FALSE)</f>
        <v>1376.9939999999999</v>
      </c>
      <c r="T17946" s="5" t="str">
        <f>INDEX(Table3[Product Line], MATCH(Table2[[#This Row],[Product]],Table3[Product Name],0))</f>
        <v>M</v>
      </c>
    </row>
    <row r="17947" spans="1:20" x14ac:dyDescent="0.2">
      <c r="A17947" s="15">
        <v>41734</v>
      </c>
      <c r="B17947" s="1">
        <v>41741</v>
      </c>
      <c r="C17947" s="1">
        <v>41746</v>
      </c>
      <c r="D17947">
        <v>1</v>
      </c>
      <c r="E17947">
        <v>2294.9899999999998</v>
      </c>
      <c r="F17947">
        <f t="shared" si="280"/>
        <v>2294.9899999999998</v>
      </c>
      <c r="G17947">
        <f>(D17947*E17947)*(1+Lookup!$F$2)</f>
        <v>3098.2365</v>
      </c>
      <c r="H17947">
        <v>2294.9899999999998</v>
      </c>
      <c r="I17947" t="s">
        <v>5011</v>
      </c>
      <c r="J17947" t="s">
        <v>15</v>
      </c>
      <c r="K17947" t="s">
        <v>16</v>
      </c>
      <c r="L17947" t="s">
        <v>120</v>
      </c>
      <c r="M17947" t="s">
        <v>38</v>
      </c>
      <c r="O17947" t="s">
        <v>1043</v>
      </c>
      <c r="P17947" t="s">
        <v>1031</v>
      </c>
      <c r="Q17947" t="s">
        <v>1132</v>
      </c>
      <c r="R17947" t="str">
        <f>IF(Table2[[#This Row],[Customer Type]] = "SC", "Store Contact", "Individuals")</f>
        <v>Individuals</v>
      </c>
      <c r="S17947">
        <f>VLOOKUP(Table2[[#This Row],[Product]],Table3[[Product Name]:[Price]],2,FALSE)</f>
        <v>1376.9939999999999</v>
      </c>
      <c r="T17947" s="5" t="str">
        <f>INDEX(Table3[Product Line], MATCH(Table2[[#This Row],[Product]],Table3[Product Name],0))</f>
        <v>M</v>
      </c>
    </row>
    <row r="17948" spans="1:20" x14ac:dyDescent="0.2">
      <c r="A17948" s="15">
        <v>41734</v>
      </c>
      <c r="B17948" s="1">
        <v>41741</v>
      </c>
      <c r="C17948" s="1">
        <v>41746</v>
      </c>
      <c r="D17948">
        <v>1</v>
      </c>
      <c r="E17948">
        <v>2294.9899999999998</v>
      </c>
      <c r="F17948">
        <f t="shared" si="280"/>
        <v>2294.9899999999998</v>
      </c>
      <c r="G17948">
        <f>(D17948*E17948)*(1+Lookup!$F$2)</f>
        <v>3098.2365</v>
      </c>
      <c r="H17948">
        <v>2294.9899999999998</v>
      </c>
      <c r="I17948" t="s">
        <v>5048</v>
      </c>
      <c r="J17948" t="s">
        <v>15</v>
      </c>
      <c r="K17948" t="s">
        <v>16</v>
      </c>
      <c r="L17948" t="s">
        <v>23</v>
      </c>
      <c r="M17948" t="s">
        <v>18</v>
      </c>
      <c r="O17948" t="s">
        <v>1043</v>
      </c>
      <c r="P17948" t="s">
        <v>1031</v>
      </c>
      <c r="Q17948" t="s">
        <v>1045</v>
      </c>
      <c r="R17948" t="str">
        <f>IF(Table2[[#This Row],[Customer Type]] = "SC", "Store Contact", "Individuals")</f>
        <v>Individuals</v>
      </c>
      <c r="S17948">
        <f>VLOOKUP(Table2[[#This Row],[Product]],Table3[[Product Name]:[Price]],2,FALSE)</f>
        <v>1376.9939999999999</v>
      </c>
      <c r="T17948" s="5" t="str">
        <f>INDEX(Table3[Product Line], MATCH(Table2[[#This Row],[Product]],Table3[Product Name],0))</f>
        <v>M</v>
      </c>
    </row>
    <row r="17949" spans="1:20" x14ac:dyDescent="0.2">
      <c r="A17949" s="15">
        <v>41734</v>
      </c>
      <c r="B17949" s="1">
        <v>41741</v>
      </c>
      <c r="C17949" s="1">
        <v>41746</v>
      </c>
      <c r="D17949">
        <v>1</v>
      </c>
      <c r="E17949">
        <v>2319.9899999999998</v>
      </c>
      <c r="F17949">
        <f t="shared" si="280"/>
        <v>2319.9899999999998</v>
      </c>
      <c r="G17949">
        <f>(D17949*E17949)*(1+Lookup!$F$2)</f>
        <v>3131.9865</v>
      </c>
      <c r="H17949">
        <v>2319.9899999999998</v>
      </c>
      <c r="I17949" t="s">
        <v>5008</v>
      </c>
      <c r="J17949" t="s">
        <v>15</v>
      </c>
      <c r="K17949" t="s">
        <v>16</v>
      </c>
      <c r="L17949" t="s">
        <v>27</v>
      </c>
      <c r="M17949" t="s">
        <v>28</v>
      </c>
      <c r="O17949" t="s">
        <v>1043</v>
      </c>
      <c r="P17949" t="s">
        <v>1031</v>
      </c>
      <c r="Q17949" t="s">
        <v>1046</v>
      </c>
      <c r="R17949" t="str">
        <f>IF(Table2[[#This Row],[Customer Type]] = "SC", "Store Contact", "Individuals")</f>
        <v>Individuals</v>
      </c>
      <c r="S17949">
        <f>VLOOKUP(Table2[[#This Row],[Product]],Table3[[Product Name]:[Price]],2,FALSE)</f>
        <v>1391.9939999999999</v>
      </c>
      <c r="T17949" s="5" t="str">
        <f>INDEX(Table3[Product Line], MATCH(Table2[[#This Row],[Product]],Table3[Product Name],0))</f>
        <v>M</v>
      </c>
    </row>
    <row r="17950" spans="1:20" x14ac:dyDescent="0.2">
      <c r="A17950" s="15">
        <v>41734</v>
      </c>
      <c r="B17950" s="1">
        <v>41741</v>
      </c>
      <c r="C17950" s="1">
        <v>41746</v>
      </c>
      <c r="D17950">
        <v>1</v>
      </c>
      <c r="E17950">
        <v>2319.9899999999998</v>
      </c>
      <c r="F17950">
        <f t="shared" si="280"/>
        <v>2319.9899999999998</v>
      </c>
      <c r="G17950">
        <f>(D17950*E17950)*(1+Lookup!$F$2)</f>
        <v>3131.9865</v>
      </c>
      <c r="H17950">
        <v>2319.9899999999998</v>
      </c>
      <c r="I17950" t="s">
        <v>5044</v>
      </c>
      <c r="J17950" t="s">
        <v>15</v>
      </c>
      <c r="K17950" t="s">
        <v>16</v>
      </c>
      <c r="L17950" t="s">
        <v>23</v>
      </c>
      <c r="M17950" t="s">
        <v>18</v>
      </c>
      <c r="O17950" t="s">
        <v>1043</v>
      </c>
      <c r="P17950" t="s">
        <v>1031</v>
      </c>
      <c r="Q17950" t="s">
        <v>1046</v>
      </c>
      <c r="R17950" t="str">
        <f>IF(Table2[[#This Row],[Customer Type]] = "SC", "Store Contact", "Individuals")</f>
        <v>Individuals</v>
      </c>
      <c r="S17950">
        <f>VLOOKUP(Table2[[#This Row],[Product]],Table3[[Product Name]:[Price]],2,FALSE)</f>
        <v>1391.9939999999999</v>
      </c>
      <c r="T17950" s="5" t="str">
        <f>INDEX(Table3[Product Line], MATCH(Table2[[#This Row],[Product]],Table3[Product Name],0))</f>
        <v>M</v>
      </c>
    </row>
    <row r="17951" spans="1:20" x14ac:dyDescent="0.2">
      <c r="A17951" s="15">
        <v>41734</v>
      </c>
      <c r="B17951" s="1">
        <v>41741</v>
      </c>
      <c r="C17951" s="1">
        <v>41746</v>
      </c>
      <c r="D17951">
        <v>1</v>
      </c>
      <c r="E17951">
        <v>2319.9899999999998</v>
      </c>
      <c r="F17951">
        <f t="shared" si="280"/>
        <v>2319.9899999999998</v>
      </c>
      <c r="G17951">
        <f>(D17951*E17951)*(1+Lookup!$F$2)</f>
        <v>3131.9865</v>
      </c>
      <c r="H17951">
        <v>2319.9899999999998</v>
      </c>
      <c r="I17951" t="s">
        <v>5066</v>
      </c>
      <c r="J17951" t="s">
        <v>15</v>
      </c>
      <c r="K17951" t="s">
        <v>16</v>
      </c>
      <c r="L17951" t="s">
        <v>25</v>
      </c>
      <c r="M17951" t="s">
        <v>18</v>
      </c>
      <c r="O17951" t="s">
        <v>1043</v>
      </c>
      <c r="P17951" t="s">
        <v>1031</v>
      </c>
      <c r="Q17951" t="s">
        <v>1047</v>
      </c>
      <c r="R17951" t="str">
        <f>IF(Table2[[#This Row],[Customer Type]] = "SC", "Store Contact", "Individuals")</f>
        <v>Individuals</v>
      </c>
      <c r="S17951">
        <f>VLOOKUP(Table2[[#This Row],[Product]],Table3[[Product Name]:[Price]],2,FALSE)</f>
        <v>1391.9939999999999</v>
      </c>
      <c r="T17951" s="5" t="str">
        <f>INDEX(Table3[Product Line], MATCH(Table2[[#This Row],[Product]],Table3[Product Name],0))</f>
        <v>M</v>
      </c>
    </row>
    <row r="17952" spans="1:20" x14ac:dyDescent="0.2">
      <c r="A17952" s="15">
        <v>41734</v>
      </c>
      <c r="B17952" s="1">
        <v>41741</v>
      </c>
      <c r="C17952" s="1">
        <v>41746</v>
      </c>
      <c r="D17952">
        <v>1</v>
      </c>
      <c r="E17952">
        <v>2551.989</v>
      </c>
      <c r="F17952">
        <f t="shared" si="280"/>
        <v>2551.989</v>
      </c>
      <c r="G17952">
        <f>(D17952*E17952)*(1+Lookup!$F$2)</f>
        <v>3445.1851500000002</v>
      </c>
      <c r="H17952">
        <v>2319.9899999999998</v>
      </c>
      <c r="I17952" t="s">
        <v>5071</v>
      </c>
      <c r="J17952" t="s">
        <v>15</v>
      </c>
      <c r="K17952" t="s">
        <v>985</v>
      </c>
      <c r="L17952" t="s">
        <v>27</v>
      </c>
      <c r="M17952" t="s">
        <v>28</v>
      </c>
      <c r="O17952" t="s">
        <v>1043</v>
      </c>
      <c r="P17952" t="s">
        <v>1031</v>
      </c>
      <c r="Q17952" t="s">
        <v>1046</v>
      </c>
      <c r="R17952" t="str">
        <f>IF(Table2[[#This Row],[Customer Type]] = "SC", "Store Contact", "Individuals")</f>
        <v>Individuals</v>
      </c>
      <c r="S17952">
        <f>VLOOKUP(Table2[[#This Row],[Product]],Table3[[Product Name]:[Price]],2,FALSE)</f>
        <v>1391.9939999999999</v>
      </c>
      <c r="T17952" s="5" t="str">
        <f>INDEX(Table3[Product Line], MATCH(Table2[[#This Row],[Product]],Table3[Product Name],0))</f>
        <v>M</v>
      </c>
    </row>
    <row r="17953" spans="1:20" x14ac:dyDescent="0.2">
      <c r="A17953" s="15">
        <v>41734</v>
      </c>
      <c r="B17953" s="1">
        <v>41741</v>
      </c>
      <c r="C17953" s="1">
        <v>41746</v>
      </c>
      <c r="D17953">
        <v>1</v>
      </c>
      <c r="E17953">
        <v>2384.0700000000002</v>
      </c>
      <c r="F17953">
        <f t="shared" si="280"/>
        <v>2384.0700000000002</v>
      </c>
      <c r="G17953">
        <f>(D17953*E17953)*(1+Lookup!$F$2)</f>
        <v>3218.4945000000002</v>
      </c>
      <c r="H17953">
        <v>2384.0700000000002</v>
      </c>
      <c r="I17953" t="s">
        <v>5072</v>
      </c>
      <c r="J17953" t="s">
        <v>15</v>
      </c>
      <c r="K17953" t="s">
        <v>16</v>
      </c>
      <c r="L17953" t="s">
        <v>120</v>
      </c>
      <c r="M17953" t="s">
        <v>38</v>
      </c>
      <c r="O17953" t="s">
        <v>1037</v>
      </c>
      <c r="P17953" t="s">
        <v>1031</v>
      </c>
      <c r="Q17953" t="s">
        <v>1052</v>
      </c>
      <c r="R17953" t="str">
        <f>IF(Table2[[#This Row],[Customer Type]] = "SC", "Store Contact", "Individuals")</f>
        <v>Individuals</v>
      </c>
      <c r="S17953">
        <f>VLOOKUP(Table2[[#This Row],[Product]],Table3[[Product Name]:[Price]],2,FALSE)</f>
        <v>1430.442</v>
      </c>
      <c r="T17953" s="5" t="str">
        <f>INDEX(Table3[Product Line], MATCH(Table2[[#This Row],[Product]],Table3[Product Name],0))</f>
        <v>T</v>
      </c>
    </row>
    <row r="17954" spans="1:20" x14ac:dyDescent="0.2">
      <c r="A17954" s="15">
        <v>41734</v>
      </c>
      <c r="B17954" s="1">
        <v>41741</v>
      </c>
      <c r="C17954" s="1">
        <v>41746</v>
      </c>
      <c r="D17954">
        <v>1</v>
      </c>
      <c r="E17954">
        <v>2384.0700000000002</v>
      </c>
      <c r="F17954">
        <f t="shared" si="280"/>
        <v>2384.0700000000002</v>
      </c>
      <c r="G17954">
        <f>(D17954*E17954)*(1+Lookup!$F$2)</f>
        <v>3218.4945000000002</v>
      </c>
      <c r="H17954">
        <v>2384.0700000000002</v>
      </c>
      <c r="I17954" t="s">
        <v>5056</v>
      </c>
      <c r="J17954" t="s">
        <v>15</v>
      </c>
      <c r="K17954" t="s">
        <v>16</v>
      </c>
      <c r="L17954" t="s">
        <v>23</v>
      </c>
      <c r="M17954" t="s">
        <v>18</v>
      </c>
      <c r="O17954" t="s">
        <v>1037</v>
      </c>
      <c r="P17954" t="s">
        <v>1031</v>
      </c>
      <c r="Q17954" t="s">
        <v>1135</v>
      </c>
      <c r="R17954" t="str">
        <f>IF(Table2[[#This Row],[Customer Type]] = "SC", "Store Contact", "Individuals")</f>
        <v>Individuals</v>
      </c>
      <c r="S17954">
        <f>VLOOKUP(Table2[[#This Row],[Product]],Table3[[Product Name]:[Price]],2,FALSE)</f>
        <v>1430.442</v>
      </c>
      <c r="T17954" s="5" t="str">
        <f>INDEX(Table3[Product Line], MATCH(Table2[[#This Row],[Product]],Table3[Product Name],0))</f>
        <v>T</v>
      </c>
    </row>
    <row r="17955" spans="1:20" x14ac:dyDescent="0.2">
      <c r="A17955" s="15">
        <v>41734</v>
      </c>
      <c r="B17955" s="1">
        <v>41741</v>
      </c>
      <c r="C17955" s="1">
        <v>41746</v>
      </c>
      <c r="D17955">
        <v>1</v>
      </c>
      <c r="E17955">
        <v>2384.0700000000002</v>
      </c>
      <c r="F17955">
        <f t="shared" si="280"/>
        <v>2384.0700000000002</v>
      </c>
      <c r="G17955">
        <f>(D17955*E17955)*(1+Lookup!$F$2)</f>
        <v>3218.4945000000002</v>
      </c>
      <c r="H17955">
        <v>2384.0700000000002</v>
      </c>
      <c r="I17955" t="s">
        <v>5034</v>
      </c>
      <c r="J17955" t="s">
        <v>15</v>
      </c>
      <c r="K17955" t="s">
        <v>16</v>
      </c>
      <c r="L17955" t="s">
        <v>25</v>
      </c>
      <c r="M17955" t="s">
        <v>18</v>
      </c>
      <c r="O17955" t="s">
        <v>1037</v>
      </c>
      <c r="P17955" t="s">
        <v>1031</v>
      </c>
      <c r="Q17955" t="s">
        <v>1134</v>
      </c>
      <c r="R17955" t="str">
        <f>IF(Table2[[#This Row],[Customer Type]] = "SC", "Store Contact", "Individuals")</f>
        <v>Individuals</v>
      </c>
      <c r="S17955">
        <f>VLOOKUP(Table2[[#This Row],[Product]],Table3[[Product Name]:[Price]],2,FALSE)</f>
        <v>1430.442</v>
      </c>
      <c r="T17955" s="5" t="str">
        <f>INDEX(Table3[Product Line], MATCH(Table2[[#This Row],[Product]],Table3[Product Name],0))</f>
        <v>T</v>
      </c>
    </row>
    <row r="17956" spans="1:20" x14ac:dyDescent="0.2">
      <c r="A17956" s="15">
        <v>41734</v>
      </c>
      <c r="B17956" s="1">
        <v>41741</v>
      </c>
      <c r="C17956" s="1">
        <v>41746</v>
      </c>
      <c r="D17956">
        <v>1</v>
      </c>
      <c r="E17956">
        <v>2384.0700000000002</v>
      </c>
      <c r="F17956">
        <f t="shared" si="280"/>
        <v>2384.0700000000002</v>
      </c>
      <c r="G17956">
        <f>(D17956*E17956)*(1+Lookup!$F$2)</f>
        <v>3218.4945000000002</v>
      </c>
      <c r="H17956">
        <v>2384.0700000000002</v>
      </c>
      <c r="I17956" t="s">
        <v>5032</v>
      </c>
      <c r="J17956" t="s">
        <v>15</v>
      </c>
      <c r="K17956" t="s">
        <v>16</v>
      </c>
      <c r="L17956" t="s">
        <v>25</v>
      </c>
      <c r="M17956" t="s">
        <v>18</v>
      </c>
      <c r="O17956" t="s">
        <v>1037</v>
      </c>
      <c r="P17956" t="s">
        <v>1031</v>
      </c>
      <c r="Q17956" t="s">
        <v>1452</v>
      </c>
      <c r="R17956" t="str">
        <f>IF(Table2[[#This Row],[Customer Type]] = "SC", "Store Contact", "Individuals")</f>
        <v>Individuals</v>
      </c>
      <c r="S17956">
        <f>VLOOKUP(Table2[[#This Row],[Product]],Table3[[Product Name]:[Price]],2,FALSE)</f>
        <v>1430.442</v>
      </c>
      <c r="T17956" s="5" t="str">
        <f>INDEX(Table3[Product Line], MATCH(Table2[[#This Row],[Product]],Table3[Product Name],0))</f>
        <v>T</v>
      </c>
    </row>
    <row r="17957" spans="1:20" x14ac:dyDescent="0.2">
      <c r="A17957" s="15">
        <v>41734</v>
      </c>
      <c r="B17957" s="1">
        <v>41741</v>
      </c>
      <c r="C17957" s="1">
        <v>41746</v>
      </c>
      <c r="D17957">
        <v>1</v>
      </c>
      <c r="E17957">
        <v>2443.35</v>
      </c>
      <c r="F17957">
        <f t="shared" si="280"/>
        <v>2443.35</v>
      </c>
      <c r="G17957">
        <f>(D17957*E17957)*(1+Lookup!$F$2)</f>
        <v>3298.5225</v>
      </c>
      <c r="H17957">
        <v>2443.35</v>
      </c>
      <c r="I17957" t="s">
        <v>5073</v>
      </c>
      <c r="J17957" t="s">
        <v>15</v>
      </c>
      <c r="K17957" t="s">
        <v>16</v>
      </c>
      <c r="L17957" t="s">
        <v>27</v>
      </c>
      <c r="M17957" t="s">
        <v>28</v>
      </c>
      <c r="O17957" t="s">
        <v>1030</v>
      </c>
      <c r="P17957" t="s">
        <v>1031</v>
      </c>
      <c r="Q17957" t="s">
        <v>1305</v>
      </c>
      <c r="R17957" t="str">
        <f>IF(Table2[[#This Row],[Customer Type]] = "SC", "Store Contact", "Individuals")</f>
        <v>Individuals</v>
      </c>
      <c r="S17957">
        <f>VLOOKUP(Table2[[#This Row],[Product]],Table3[[Product Name]:[Price]],2,FALSE)</f>
        <v>1466.01</v>
      </c>
      <c r="T17957" s="5" t="str">
        <f>INDEX(Table3[Product Line], MATCH(Table2[[#This Row],[Product]],Table3[Product Name],0))</f>
        <v>R</v>
      </c>
    </row>
    <row r="17958" spans="1:20" x14ac:dyDescent="0.2">
      <c r="A17958" s="15">
        <v>41735</v>
      </c>
      <c r="B17958" s="1">
        <v>41742</v>
      </c>
      <c r="C17958" s="1">
        <v>41747</v>
      </c>
      <c r="D17958">
        <v>1</v>
      </c>
      <c r="E17958">
        <v>2.29</v>
      </c>
      <c r="F17958">
        <f t="shared" si="280"/>
        <v>2.29</v>
      </c>
      <c r="G17958">
        <f>(D17958*E17958)*(1+Lookup!$F$2)</f>
        <v>3.0915000000000004</v>
      </c>
      <c r="H17958">
        <v>2.29</v>
      </c>
      <c r="I17958" t="s">
        <v>4943</v>
      </c>
      <c r="J17958" t="s">
        <v>15</v>
      </c>
      <c r="K17958" t="s">
        <v>16</v>
      </c>
      <c r="L17958" t="s">
        <v>27</v>
      </c>
      <c r="M17958" t="s">
        <v>28</v>
      </c>
      <c r="O17958" t="s">
        <v>19</v>
      </c>
      <c r="P17958" t="s">
        <v>20</v>
      </c>
      <c r="Q17958" t="s">
        <v>21</v>
      </c>
      <c r="R17958" t="str">
        <f>IF(Table2[[#This Row],[Customer Type]] = "SC", "Store Contact", "Individuals")</f>
        <v>Individuals</v>
      </c>
      <c r="S17958">
        <f>VLOOKUP(Table2[[#This Row],[Product]],Table3[[Product Name]:[Price]],2,FALSE)</f>
        <v>1.3740000000000001</v>
      </c>
      <c r="T17958" s="5" t="str">
        <f>INDEX(Table3[Product Line], MATCH(Table2[[#This Row],[Product]],Table3[Product Name],0))</f>
        <v>S</v>
      </c>
    </row>
    <row r="17959" spans="1:20" x14ac:dyDescent="0.2">
      <c r="A17959" s="15">
        <v>41735</v>
      </c>
      <c r="B17959" s="1">
        <v>41742</v>
      </c>
      <c r="C17959" s="1">
        <v>41747</v>
      </c>
      <c r="D17959">
        <v>1</v>
      </c>
      <c r="E17959">
        <v>2.29</v>
      </c>
      <c r="F17959">
        <f t="shared" si="280"/>
        <v>2.29</v>
      </c>
      <c r="G17959">
        <f>(D17959*E17959)*(1+Lookup!$F$2)</f>
        <v>3.0915000000000004</v>
      </c>
      <c r="H17959">
        <v>2.29</v>
      </c>
      <c r="I17959" t="s">
        <v>4944</v>
      </c>
      <c r="J17959" t="s">
        <v>15</v>
      </c>
      <c r="K17959" t="s">
        <v>16</v>
      </c>
      <c r="L17959" t="s">
        <v>120</v>
      </c>
      <c r="M17959" t="s">
        <v>38</v>
      </c>
      <c r="O17959" t="s">
        <v>19</v>
      </c>
      <c r="P17959" t="s">
        <v>20</v>
      </c>
      <c r="Q17959" t="s">
        <v>21</v>
      </c>
      <c r="R17959" t="str">
        <f>IF(Table2[[#This Row],[Customer Type]] = "SC", "Store Contact", "Individuals")</f>
        <v>Individuals</v>
      </c>
      <c r="S17959">
        <f>VLOOKUP(Table2[[#This Row],[Product]],Table3[[Product Name]:[Price]],2,FALSE)</f>
        <v>1.3740000000000001</v>
      </c>
      <c r="T17959" s="5" t="str">
        <f>INDEX(Table3[Product Line], MATCH(Table2[[#This Row],[Product]],Table3[Product Name],0))</f>
        <v>S</v>
      </c>
    </row>
    <row r="17960" spans="1:20" x14ac:dyDescent="0.2">
      <c r="A17960" s="15">
        <v>41735</v>
      </c>
      <c r="B17960" s="1">
        <v>41742</v>
      </c>
      <c r="C17960" s="1">
        <v>41747</v>
      </c>
      <c r="D17960">
        <v>1</v>
      </c>
      <c r="E17960">
        <v>2.29</v>
      </c>
      <c r="F17960">
        <f t="shared" si="280"/>
        <v>2.29</v>
      </c>
      <c r="G17960">
        <f>(D17960*E17960)*(1+Lookup!$F$2)</f>
        <v>3.0915000000000004</v>
      </c>
      <c r="H17960">
        <v>2.29</v>
      </c>
      <c r="I17960" t="s">
        <v>4945</v>
      </c>
      <c r="J17960" t="s">
        <v>15</v>
      </c>
      <c r="K17960" t="s">
        <v>16</v>
      </c>
      <c r="L17960" t="s">
        <v>120</v>
      </c>
      <c r="M17960" t="s">
        <v>38</v>
      </c>
      <c r="O17960" t="s">
        <v>19</v>
      </c>
      <c r="P17960" t="s">
        <v>20</v>
      </c>
      <c r="Q17960" t="s">
        <v>21</v>
      </c>
      <c r="R17960" t="str">
        <f>IF(Table2[[#This Row],[Customer Type]] = "SC", "Store Contact", "Individuals")</f>
        <v>Individuals</v>
      </c>
      <c r="S17960">
        <f>VLOOKUP(Table2[[#This Row],[Product]],Table3[[Product Name]:[Price]],2,FALSE)</f>
        <v>1.3740000000000001</v>
      </c>
      <c r="T17960" s="5" t="str">
        <f>INDEX(Table3[Product Line], MATCH(Table2[[#This Row],[Product]],Table3[Product Name],0))</f>
        <v>S</v>
      </c>
    </row>
    <row r="17961" spans="1:20" x14ac:dyDescent="0.2">
      <c r="A17961" s="15">
        <v>41735</v>
      </c>
      <c r="B17961" s="1">
        <v>41742</v>
      </c>
      <c r="C17961" s="1">
        <v>41747</v>
      </c>
      <c r="D17961">
        <v>1</v>
      </c>
      <c r="E17961">
        <v>2.29</v>
      </c>
      <c r="F17961">
        <f t="shared" si="280"/>
        <v>2.29</v>
      </c>
      <c r="G17961">
        <f>(D17961*E17961)*(1+Lookup!$F$2)</f>
        <v>3.0915000000000004</v>
      </c>
      <c r="H17961">
        <v>2.29</v>
      </c>
      <c r="I17961" t="s">
        <v>4946</v>
      </c>
      <c r="J17961" t="s">
        <v>15</v>
      </c>
      <c r="K17961" t="s">
        <v>16</v>
      </c>
      <c r="L17961" t="s">
        <v>99</v>
      </c>
      <c r="M17961" t="s">
        <v>38</v>
      </c>
      <c r="O17961" t="s">
        <v>19</v>
      </c>
      <c r="P17961" t="s">
        <v>20</v>
      </c>
      <c r="Q17961" t="s">
        <v>21</v>
      </c>
      <c r="R17961" t="str">
        <f>IF(Table2[[#This Row],[Customer Type]] = "SC", "Store Contact", "Individuals")</f>
        <v>Individuals</v>
      </c>
      <c r="S17961">
        <f>VLOOKUP(Table2[[#This Row],[Product]],Table3[[Product Name]:[Price]],2,FALSE)</f>
        <v>1.3740000000000001</v>
      </c>
      <c r="T17961" s="5" t="str">
        <f>INDEX(Table3[Product Line], MATCH(Table2[[#This Row],[Product]],Table3[Product Name],0))</f>
        <v>S</v>
      </c>
    </row>
    <row r="17962" spans="1:20" x14ac:dyDescent="0.2">
      <c r="A17962" s="15">
        <v>41735</v>
      </c>
      <c r="B17962" s="1">
        <v>41742</v>
      </c>
      <c r="C17962" s="1">
        <v>41747</v>
      </c>
      <c r="D17962">
        <v>1</v>
      </c>
      <c r="E17962">
        <v>2.29</v>
      </c>
      <c r="F17962">
        <f t="shared" si="280"/>
        <v>2.29</v>
      </c>
      <c r="G17962">
        <f>(D17962*E17962)*(1+Lookup!$F$2)</f>
        <v>3.0915000000000004</v>
      </c>
      <c r="H17962">
        <v>2.29</v>
      </c>
      <c r="I17962" t="s">
        <v>4947</v>
      </c>
      <c r="J17962" t="s">
        <v>15</v>
      </c>
      <c r="K17962" t="s">
        <v>16</v>
      </c>
      <c r="L17962" t="s">
        <v>1843</v>
      </c>
      <c r="M17962" t="s">
        <v>18</v>
      </c>
      <c r="O17962" t="s">
        <v>19</v>
      </c>
      <c r="P17962" t="s">
        <v>20</v>
      </c>
      <c r="Q17962" t="s">
        <v>21</v>
      </c>
      <c r="R17962" t="str">
        <f>IF(Table2[[#This Row],[Customer Type]] = "SC", "Store Contact", "Individuals")</f>
        <v>Individuals</v>
      </c>
      <c r="S17962">
        <f>VLOOKUP(Table2[[#This Row],[Product]],Table3[[Product Name]:[Price]],2,FALSE)</f>
        <v>1.3740000000000001</v>
      </c>
      <c r="T17962" s="5" t="str">
        <f>INDEX(Table3[Product Line], MATCH(Table2[[#This Row],[Product]],Table3[Product Name],0))</f>
        <v>S</v>
      </c>
    </row>
    <row r="17963" spans="1:20" x14ac:dyDescent="0.2">
      <c r="A17963" s="15">
        <v>41735</v>
      </c>
      <c r="B17963" s="1">
        <v>41742</v>
      </c>
      <c r="C17963" s="1">
        <v>41747</v>
      </c>
      <c r="D17963">
        <v>1</v>
      </c>
      <c r="E17963">
        <v>2.29</v>
      </c>
      <c r="F17963">
        <f t="shared" si="280"/>
        <v>2.29</v>
      </c>
      <c r="G17963">
        <f>(D17963*E17963)*(1+Lookup!$F$2)</f>
        <v>3.0915000000000004</v>
      </c>
      <c r="H17963">
        <v>2.29</v>
      </c>
      <c r="I17963" t="s">
        <v>4948</v>
      </c>
      <c r="J17963" t="s">
        <v>15</v>
      </c>
      <c r="K17963" t="s">
        <v>16</v>
      </c>
      <c r="L17963" t="s">
        <v>25</v>
      </c>
      <c r="M17963" t="s">
        <v>18</v>
      </c>
      <c r="O17963" t="s">
        <v>19</v>
      </c>
      <c r="P17963" t="s">
        <v>20</v>
      </c>
      <c r="Q17963" t="s">
        <v>21</v>
      </c>
      <c r="R17963" t="str">
        <f>IF(Table2[[#This Row],[Customer Type]] = "SC", "Store Contact", "Individuals")</f>
        <v>Individuals</v>
      </c>
      <c r="S17963">
        <f>VLOOKUP(Table2[[#This Row],[Product]],Table3[[Product Name]:[Price]],2,FALSE)</f>
        <v>1.3740000000000001</v>
      </c>
      <c r="T17963" s="5" t="str">
        <f>INDEX(Table3[Product Line], MATCH(Table2[[#This Row],[Product]],Table3[Product Name],0))</f>
        <v>S</v>
      </c>
    </row>
    <row r="17964" spans="1:20" x14ac:dyDescent="0.2">
      <c r="A17964" s="15">
        <v>41735</v>
      </c>
      <c r="B17964" s="1">
        <v>41742</v>
      </c>
      <c r="C17964" s="1">
        <v>41747</v>
      </c>
      <c r="D17964">
        <v>1</v>
      </c>
      <c r="E17964">
        <v>2.5190000000000001</v>
      </c>
      <c r="F17964">
        <f t="shared" si="280"/>
        <v>2.5190000000000001</v>
      </c>
      <c r="G17964">
        <f>(D17964*E17964)*(1+Lookup!$F$2)</f>
        <v>3.4006500000000006</v>
      </c>
      <c r="H17964">
        <v>2.29</v>
      </c>
      <c r="I17964" t="s">
        <v>4949</v>
      </c>
      <c r="J17964" t="s">
        <v>15</v>
      </c>
      <c r="K17964" t="s">
        <v>985</v>
      </c>
      <c r="L17964" t="s">
        <v>17</v>
      </c>
      <c r="M17964" t="s">
        <v>18</v>
      </c>
      <c r="O17964" t="s">
        <v>19</v>
      </c>
      <c r="P17964" t="s">
        <v>20</v>
      </c>
      <c r="Q17964" t="s">
        <v>21</v>
      </c>
      <c r="R17964" t="str">
        <f>IF(Table2[[#This Row],[Customer Type]] = "SC", "Store Contact", "Individuals")</f>
        <v>Individuals</v>
      </c>
      <c r="S17964">
        <f>VLOOKUP(Table2[[#This Row],[Product]],Table3[[Product Name]:[Price]],2,FALSE)</f>
        <v>1.3740000000000001</v>
      </c>
      <c r="T17964" s="5" t="str">
        <f>INDEX(Table3[Product Line], MATCH(Table2[[#This Row],[Product]],Table3[Product Name],0))</f>
        <v>S</v>
      </c>
    </row>
    <row r="17965" spans="1:20" x14ac:dyDescent="0.2">
      <c r="A17965" s="15">
        <v>41735</v>
      </c>
      <c r="B17965" s="1">
        <v>41742</v>
      </c>
      <c r="C17965" s="1">
        <v>41747</v>
      </c>
      <c r="D17965">
        <v>1</v>
      </c>
      <c r="E17965">
        <v>2.5190000000000001</v>
      </c>
      <c r="F17965">
        <f t="shared" si="280"/>
        <v>2.5190000000000001</v>
      </c>
      <c r="G17965">
        <f>(D17965*E17965)*(1+Lookup!$F$2)</f>
        <v>3.4006500000000006</v>
      </c>
      <c r="H17965">
        <v>2.29</v>
      </c>
      <c r="I17965" t="s">
        <v>4950</v>
      </c>
      <c r="J17965" t="s">
        <v>15</v>
      </c>
      <c r="K17965" t="s">
        <v>985</v>
      </c>
      <c r="L17965" t="s">
        <v>23</v>
      </c>
      <c r="M17965" t="s">
        <v>18</v>
      </c>
      <c r="O17965" t="s">
        <v>19</v>
      </c>
      <c r="P17965" t="s">
        <v>20</v>
      </c>
      <c r="Q17965" t="s">
        <v>21</v>
      </c>
      <c r="R17965" t="str">
        <f>IF(Table2[[#This Row],[Customer Type]] = "SC", "Store Contact", "Individuals")</f>
        <v>Individuals</v>
      </c>
      <c r="S17965">
        <f>VLOOKUP(Table2[[#This Row],[Product]],Table3[[Product Name]:[Price]],2,FALSE)</f>
        <v>1.3740000000000001</v>
      </c>
      <c r="T17965" s="5" t="str">
        <f>INDEX(Table3[Product Line], MATCH(Table2[[#This Row],[Product]],Table3[Product Name],0))</f>
        <v>S</v>
      </c>
    </row>
    <row r="17966" spans="1:20" x14ac:dyDescent="0.2">
      <c r="A17966" s="15">
        <v>41735</v>
      </c>
      <c r="B17966" s="1">
        <v>41742</v>
      </c>
      <c r="C17966" s="1">
        <v>41747</v>
      </c>
      <c r="D17966">
        <v>1</v>
      </c>
      <c r="E17966">
        <v>3.99</v>
      </c>
      <c r="F17966">
        <f t="shared" si="280"/>
        <v>3.99</v>
      </c>
      <c r="G17966">
        <f>(D17966*E17966)*(1+Lookup!$F$2)</f>
        <v>5.3865000000000007</v>
      </c>
      <c r="H17966">
        <v>3.99</v>
      </c>
      <c r="I17966" t="s">
        <v>4951</v>
      </c>
      <c r="J17966" t="s">
        <v>15</v>
      </c>
      <c r="K17966" t="s">
        <v>16</v>
      </c>
      <c r="L17966" t="s">
        <v>27</v>
      </c>
      <c r="M17966" t="s">
        <v>28</v>
      </c>
      <c r="O17966" t="s">
        <v>19</v>
      </c>
      <c r="P17966" t="s">
        <v>20</v>
      </c>
      <c r="Q17966" t="s">
        <v>29</v>
      </c>
      <c r="R17966" t="str">
        <f>IF(Table2[[#This Row],[Customer Type]] = "SC", "Store Contact", "Individuals")</f>
        <v>Individuals</v>
      </c>
      <c r="S17966">
        <f>VLOOKUP(Table2[[#This Row],[Product]],Table3[[Product Name]:[Price]],2,FALSE)</f>
        <v>3.99</v>
      </c>
      <c r="T17966" s="5" t="str">
        <f>INDEX(Table3[Product Line], MATCH(Table2[[#This Row],[Product]],Table3[Product Name],0))</f>
        <v>R</v>
      </c>
    </row>
    <row r="17967" spans="1:20" x14ac:dyDescent="0.2">
      <c r="A17967" s="15">
        <v>41735</v>
      </c>
      <c r="B17967" s="1">
        <v>41742</v>
      </c>
      <c r="C17967" s="1">
        <v>41747</v>
      </c>
      <c r="D17967">
        <v>1</v>
      </c>
      <c r="E17967">
        <v>3.99</v>
      </c>
      <c r="F17967">
        <f t="shared" si="280"/>
        <v>3.99</v>
      </c>
      <c r="G17967">
        <f>(D17967*E17967)*(1+Lookup!$F$2)</f>
        <v>5.3865000000000007</v>
      </c>
      <c r="H17967">
        <v>3.99</v>
      </c>
      <c r="I17967" t="s">
        <v>4952</v>
      </c>
      <c r="J17967" t="s">
        <v>15</v>
      </c>
      <c r="K17967" t="s">
        <v>16</v>
      </c>
      <c r="L17967" t="s">
        <v>27</v>
      </c>
      <c r="M17967" t="s">
        <v>28</v>
      </c>
      <c r="O17967" t="s">
        <v>19</v>
      </c>
      <c r="P17967" t="s">
        <v>20</v>
      </c>
      <c r="Q17967" t="s">
        <v>29</v>
      </c>
      <c r="R17967" t="str">
        <f>IF(Table2[[#This Row],[Customer Type]] = "SC", "Store Contact", "Individuals")</f>
        <v>Individuals</v>
      </c>
      <c r="S17967">
        <f>VLOOKUP(Table2[[#This Row],[Product]],Table3[[Product Name]:[Price]],2,FALSE)</f>
        <v>3.99</v>
      </c>
      <c r="T17967" s="5" t="str">
        <f>INDEX(Table3[Product Line], MATCH(Table2[[#This Row],[Product]],Table3[Product Name],0))</f>
        <v>R</v>
      </c>
    </row>
    <row r="17968" spans="1:20" x14ac:dyDescent="0.2">
      <c r="A17968" s="15">
        <v>41735</v>
      </c>
      <c r="B17968" s="1">
        <v>41742</v>
      </c>
      <c r="C17968" s="1">
        <v>41747</v>
      </c>
      <c r="D17968">
        <v>1</v>
      </c>
      <c r="E17968">
        <v>3.99</v>
      </c>
      <c r="F17968">
        <f t="shared" si="280"/>
        <v>3.99</v>
      </c>
      <c r="G17968">
        <f>(D17968*E17968)*(1+Lookup!$F$2)</f>
        <v>5.3865000000000007</v>
      </c>
      <c r="H17968">
        <v>3.99</v>
      </c>
      <c r="I17968" t="s">
        <v>4943</v>
      </c>
      <c r="J17968" t="s">
        <v>15</v>
      </c>
      <c r="K17968" t="s">
        <v>16</v>
      </c>
      <c r="L17968" t="s">
        <v>27</v>
      </c>
      <c r="M17968" t="s">
        <v>28</v>
      </c>
      <c r="O17968" t="s">
        <v>19</v>
      </c>
      <c r="P17968" t="s">
        <v>20</v>
      </c>
      <c r="Q17968" t="s">
        <v>29</v>
      </c>
      <c r="R17968" t="str">
        <f>IF(Table2[[#This Row],[Customer Type]] = "SC", "Store Contact", "Individuals")</f>
        <v>Individuals</v>
      </c>
      <c r="S17968">
        <f>VLOOKUP(Table2[[#This Row],[Product]],Table3[[Product Name]:[Price]],2,FALSE)</f>
        <v>3.99</v>
      </c>
      <c r="T17968" s="5" t="str">
        <f>INDEX(Table3[Product Line], MATCH(Table2[[#This Row],[Product]],Table3[Product Name],0))</f>
        <v>R</v>
      </c>
    </row>
    <row r="17969" spans="1:20" x14ac:dyDescent="0.2">
      <c r="A17969" s="15">
        <v>41735</v>
      </c>
      <c r="B17969" s="1">
        <v>41742</v>
      </c>
      <c r="C17969" s="1">
        <v>41747</v>
      </c>
      <c r="D17969">
        <v>1</v>
      </c>
      <c r="E17969">
        <v>3.99</v>
      </c>
      <c r="F17969">
        <f t="shared" si="280"/>
        <v>3.99</v>
      </c>
      <c r="G17969">
        <f>(D17969*E17969)*(1+Lookup!$F$2)</f>
        <v>5.3865000000000007</v>
      </c>
      <c r="H17969">
        <v>3.99</v>
      </c>
      <c r="I17969" t="s">
        <v>4953</v>
      </c>
      <c r="J17969" t="s">
        <v>15</v>
      </c>
      <c r="K17969" t="s">
        <v>16</v>
      </c>
      <c r="L17969" t="s">
        <v>17</v>
      </c>
      <c r="M17969" t="s">
        <v>18</v>
      </c>
      <c r="O17969" t="s">
        <v>19</v>
      </c>
      <c r="P17969" t="s">
        <v>20</v>
      </c>
      <c r="Q17969" t="s">
        <v>29</v>
      </c>
      <c r="R17969" t="str">
        <f>IF(Table2[[#This Row],[Customer Type]] = "SC", "Store Contact", "Individuals")</f>
        <v>Individuals</v>
      </c>
      <c r="S17969">
        <f>VLOOKUP(Table2[[#This Row],[Product]],Table3[[Product Name]:[Price]],2,FALSE)</f>
        <v>3.99</v>
      </c>
      <c r="T17969" s="5" t="str">
        <f>INDEX(Table3[Product Line], MATCH(Table2[[#This Row],[Product]],Table3[Product Name],0))</f>
        <v>R</v>
      </c>
    </row>
    <row r="17970" spans="1:20" x14ac:dyDescent="0.2">
      <c r="A17970" s="15">
        <v>41735</v>
      </c>
      <c r="B17970" s="1">
        <v>41742</v>
      </c>
      <c r="C17970" s="1">
        <v>41747</v>
      </c>
      <c r="D17970">
        <v>1</v>
      </c>
      <c r="E17970">
        <v>3.99</v>
      </c>
      <c r="F17970">
        <f t="shared" si="280"/>
        <v>3.99</v>
      </c>
      <c r="G17970">
        <f>(D17970*E17970)*(1+Lookup!$F$2)</f>
        <v>5.3865000000000007</v>
      </c>
      <c r="H17970">
        <v>3.99</v>
      </c>
      <c r="I17970" t="s">
        <v>1606</v>
      </c>
      <c r="J17970" t="s">
        <v>15</v>
      </c>
      <c r="K17970" t="s">
        <v>16</v>
      </c>
      <c r="L17970" t="s">
        <v>17</v>
      </c>
      <c r="M17970" t="s">
        <v>18</v>
      </c>
      <c r="O17970" t="s">
        <v>19</v>
      </c>
      <c r="P17970" t="s">
        <v>20</v>
      </c>
      <c r="Q17970" t="s">
        <v>29</v>
      </c>
      <c r="R17970" t="str">
        <f>IF(Table2[[#This Row],[Customer Type]] = "SC", "Store Contact", "Individuals")</f>
        <v>Individuals</v>
      </c>
      <c r="S17970">
        <f>VLOOKUP(Table2[[#This Row],[Product]],Table3[[Product Name]:[Price]],2,FALSE)</f>
        <v>3.99</v>
      </c>
      <c r="T17970" s="5" t="str">
        <f>INDEX(Table3[Product Line], MATCH(Table2[[#This Row],[Product]],Table3[Product Name],0))</f>
        <v>R</v>
      </c>
    </row>
    <row r="17971" spans="1:20" x14ac:dyDescent="0.2">
      <c r="A17971" s="15">
        <v>41735</v>
      </c>
      <c r="B17971" s="1">
        <v>41742</v>
      </c>
      <c r="C17971" s="1">
        <v>41747</v>
      </c>
      <c r="D17971">
        <v>1</v>
      </c>
      <c r="E17971">
        <v>3.99</v>
      </c>
      <c r="F17971">
        <f t="shared" si="280"/>
        <v>3.99</v>
      </c>
      <c r="G17971">
        <f>(D17971*E17971)*(1+Lookup!$F$2)</f>
        <v>5.3865000000000007</v>
      </c>
      <c r="H17971">
        <v>3.99</v>
      </c>
      <c r="I17971" t="s">
        <v>4944</v>
      </c>
      <c r="J17971" t="s">
        <v>15</v>
      </c>
      <c r="K17971" t="s">
        <v>16</v>
      </c>
      <c r="L17971" t="s">
        <v>120</v>
      </c>
      <c r="M17971" t="s">
        <v>38</v>
      </c>
      <c r="O17971" t="s">
        <v>19</v>
      </c>
      <c r="P17971" t="s">
        <v>20</v>
      </c>
      <c r="Q17971" t="s">
        <v>29</v>
      </c>
      <c r="R17971" t="str">
        <f>IF(Table2[[#This Row],[Customer Type]] = "SC", "Store Contact", "Individuals")</f>
        <v>Individuals</v>
      </c>
      <c r="S17971">
        <f>VLOOKUP(Table2[[#This Row],[Product]],Table3[[Product Name]:[Price]],2,FALSE)</f>
        <v>3.99</v>
      </c>
      <c r="T17971" s="5" t="str">
        <f>INDEX(Table3[Product Line], MATCH(Table2[[#This Row],[Product]],Table3[Product Name],0))</f>
        <v>R</v>
      </c>
    </row>
    <row r="17972" spans="1:20" x14ac:dyDescent="0.2">
      <c r="A17972" s="15">
        <v>41735</v>
      </c>
      <c r="B17972" s="1">
        <v>41742</v>
      </c>
      <c r="C17972" s="1">
        <v>41747</v>
      </c>
      <c r="D17972">
        <v>1</v>
      </c>
      <c r="E17972">
        <v>3.99</v>
      </c>
      <c r="F17972">
        <f t="shared" si="280"/>
        <v>3.99</v>
      </c>
      <c r="G17972">
        <f>(D17972*E17972)*(1+Lookup!$F$2)</f>
        <v>5.3865000000000007</v>
      </c>
      <c r="H17972">
        <v>3.99</v>
      </c>
      <c r="I17972" t="s">
        <v>4945</v>
      </c>
      <c r="J17972" t="s">
        <v>15</v>
      </c>
      <c r="K17972" t="s">
        <v>16</v>
      </c>
      <c r="L17972" t="s">
        <v>120</v>
      </c>
      <c r="M17972" t="s">
        <v>38</v>
      </c>
      <c r="O17972" t="s">
        <v>19</v>
      </c>
      <c r="P17972" t="s">
        <v>20</v>
      </c>
      <c r="Q17972" t="s">
        <v>29</v>
      </c>
      <c r="R17972" t="str">
        <f>IF(Table2[[#This Row],[Customer Type]] = "SC", "Store Contact", "Individuals")</f>
        <v>Individuals</v>
      </c>
      <c r="S17972">
        <f>VLOOKUP(Table2[[#This Row],[Product]],Table3[[Product Name]:[Price]],2,FALSE)</f>
        <v>3.99</v>
      </c>
      <c r="T17972" s="5" t="str">
        <f>INDEX(Table3[Product Line], MATCH(Table2[[#This Row],[Product]],Table3[Product Name],0))</f>
        <v>R</v>
      </c>
    </row>
    <row r="17973" spans="1:20" x14ac:dyDescent="0.2">
      <c r="A17973" s="15">
        <v>41735</v>
      </c>
      <c r="B17973" s="1">
        <v>41742</v>
      </c>
      <c r="C17973" s="1">
        <v>41747</v>
      </c>
      <c r="D17973">
        <v>1</v>
      </c>
      <c r="E17973">
        <v>3.99</v>
      </c>
      <c r="F17973">
        <f t="shared" si="280"/>
        <v>3.99</v>
      </c>
      <c r="G17973">
        <f>(D17973*E17973)*(1+Lookup!$F$2)</f>
        <v>5.3865000000000007</v>
      </c>
      <c r="H17973">
        <v>3.99</v>
      </c>
      <c r="I17973" t="s">
        <v>4954</v>
      </c>
      <c r="J17973" t="s">
        <v>15</v>
      </c>
      <c r="K17973" t="s">
        <v>16</v>
      </c>
      <c r="L17973" t="s">
        <v>99</v>
      </c>
      <c r="M17973" t="s">
        <v>38</v>
      </c>
      <c r="O17973" t="s">
        <v>19</v>
      </c>
      <c r="P17973" t="s">
        <v>20</v>
      </c>
      <c r="Q17973" t="s">
        <v>29</v>
      </c>
      <c r="R17973" t="str">
        <f>IF(Table2[[#This Row],[Customer Type]] = "SC", "Store Contact", "Individuals")</f>
        <v>Individuals</v>
      </c>
      <c r="S17973">
        <f>VLOOKUP(Table2[[#This Row],[Product]],Table3[[Product Name]:[Price]],2,FALSE)</f>
        <v>3.99</v>
      </c>
      <c r="T17973" s="5" t="str">
        <f>INDEX(Table3[Product Line], MATCH(Table2[[#This Row],[Product]],Table3[Product Name],0))</f>
        <v>R</v>
      </c>
    </row>
    <row r="17974" spans="1:20" x14ac:dyDescent="0.2">
      <c r="A17974" s="15">
        <v>41735</v>
      </c>
      <c r="B17974" s="1">
        <v>41742</v>
      </c>
      <c r="C17974" s="1">
        <v>41747</v>
      </c>
      <c r="D17974">
        <v>1</v>
      </c>
      <c r="E17974">
        <v>4.99</v>
      </c>
      <c r="F17974">
        <f t="shared" si="280"/>
        <v>4.99</v>
      </c>
      <c r="G17974">
        <f>(D17974*E17974)*(1+Lookup!$F$2)</f>
        <v>6.7365000000000004</v>
      </c>
      <c r="H17974">
        <v>4.99</v>
      </c>
      <c r="I17974" t="s">
        <v>4955</v>
      </c>
      <c r="J17974" t="s">
        <v>15</v>
      </c>
      <c r="K17974" t="s">
        <v>16</v>
      </c>
      <c r="L17974" t="s">
        <v>27</v>
      </c>
      <c r="M17974" t="s">
        <v>28</v>
      </c>
      <c r="O17974" t="s">
        <v>40</v>
      </c>
      <c r="P17974" t="s">
        <v>20</v>
      </c>
      <c r="Q17974" t="s">
        <v>41</v>
      </c>
      <c r="R17974" t="str">
        <f>IF(Table2[[#This Row],[Customer Type]] = "SC", "Store Contact", "Individuals")</f>
        <v>Individuals</v>
      </c>
      <c r="S17974">
        <f>VLOOKUP(Table2[[#This Row],[Product]],Table3[[Product Name]:[Price]],2,FALSE)</f>
        <v>2.9940000000000002</v>
      </c>
      <c r="T17974" s="5" t="str">
        <f>INDEX(Table3[Product Line], MATCH(Table2[[#This Row],[Product]],Table3[Product Name],0))</f>
        <v>S</v>
      </c>
    </row>
    <row r="17975" spans="1:20" x14ac:dyDescent="0.2">
      <c r="A17975" s="15">
        <v>41735</v>
      </c>
      <c r="B17975" s="1">
        <v>41742</v>
      </c>
      <c r="C17975" s="1">
        <v>41747</v>
      </c>
      <c r="D17975">
        <v>1</v>
      </c>
      <c r="E17975">
        <v>4.99</v>
      </c>
      <c r="F17975">
        <f t="shared" si="280"/>
        <v>4.99</v>
      </c>
      <c r="G17975">
        <f>(D17975*E17975)*(1+Lookup!$F$2)</f>
        <v>6.7365000000000004</v>
      </c>
      <c r="H17975">
        <v>4.99</v>
      </c>
      <c r="I17975" t="s">
        <v>4956</v>
      </c>
      <c r="J17975" t="s">
        <v>15</v>
      </c>
      <c r="K17975" t="s">
        <v>16</v>
      </c>
      <c r="L17975" t="s">
        <v>27</v>
      </c>
      <c r="M17975" t="s">
        <v>28</v>
      </c>
      <c r="O17975" t="s">
        <v>40</v>
      </c>
      <c r="P17975" t="s">
        <v>20</v>
      </c>
      <c r="Q17975" t="s">
        <v>41</v>
      </c>
      <c r="R17975" t="str">
        <f>IF(Table2[[#This Row],[Customer Type]] = "SC", "Store Contact", "Individuals")</f>
        <v>Individuals</v>
      </c>
      <c r="S17975">
        <f>VLOOKUP(Table2[[#This Row],[Product]],Table3[[Product Name]:[Price]],2,FALSE)</f>
        <v>2.9940000000000002</v>
      </c>
      <c r="T17975" s="5" t="str">
        <f>INDEX(Table3[Product Line], MATCH(Table2[[#This Row],[Product]],Table3[Product Name],0))</f>
        <v>S</v>
      </c>
    </row>
    <row r="17976" spans="1:20" x14ac:dyDescent="0.2">
      <c r="A17976" s="15">
        <v>41735</v>
      </c>
      <c r="B17976" s="1">
        <v>41742</v>
      </c>
      <c r="C17976" s="1">
        <v>41747</v>
      </c>
      <c r="D17976">
        <v>1</v>
      </c>
      <c r="E17976">
        <v>4.99</v>
      </c>
      <c r="F17976">
        <f t="shared" si="280"/>
        <v>4.99</v>
      </c>
      <c r="G17976">
        <f>(D17976*E17976)*(1+Lookup!$F$2)</f>
        <v>6.7365000000000004</v>
      </c>
      <c r="H17976">
        <v>4.99</v>
      </c>
      <c r="I17976" t="s">
        <v>4957</v>
      </c>
      <c r="J17976" t="s">
        <v>15</v>
      </c>
      <c r="K17976" t="s">
        <v>16</v>
      </c>
      <c r="L17976" t="s">
        <v>27</v>
      </c>
      <c r="M17976" t="s">
        <v>28</v>
      </c>
      <c r="O17976" t="s">
        <v>40</v>
      </c>
      <c r="P17976" t="s">
        <v>20</v>
      </c>
      <c r="Q17976" t="s">
        <v>41</v>
      </c>
      <c r="R17976" t="str">
        <f>IF(Table2[[#This Row],[Customer Type]] = "SC", "Store Contact", "Individuals")</f>
        <v>Individuals</v>
      </c>
      <c r="S17976">
        <f>VLOOKUP(Table2[[#This Row],[Product]],Table3[[Product Name]:[Price]],2,FALSE)</f>
        <v>2.9940000000000002</v>
      </c>
      <c r="T17976" s="5" t="str">
        <f>INDEX(Table3[Product Line], MATCH(Table2[[#This Row],[Product]],Table3[Product Name],0))</f>
        <v>S</v>
      </c>
    </row>
    <row r="17977" spans="1:20" x14ac:dyDescent="0.2">
      <c r="A17977" s="15">
        <v>41735</v>
      </c>
      <c r="B17977" s="1">
        <v>41742</v>
      </c>
      <c r="C17977" s="1">
        <v>41747</v>
      </c>
      <c r="D17977">
        <v>1</v>
      </c>
      <c r="E17977">
        <v>4.99</v>
      </c>
      <c r="F17977">
        <f t="shared" si="280"/>
        <v>4.99</v>
      </c>
      <c r="G17977">
        <f>(D17977*E17977)*(1+Lookup!$F$2)</f>
        <v>6.7365000000000004</v>
      </c>
      <c r="H17977">
        <v>4.99</v>
      </c>
      <c r="I17977" t="s">
        <v>4958</v>
      </c>
      <c r="J17977" t="s">
        <v>15</v>
      </c>
      <c r="K17977" t="s">
        <v>16</v>
      </c>
      <c r="L17977" t="s">
        <v>27</v>
      </c>
      <c r="M17977" t="s">
        <v>28</v>
      </c>
      <c r="O17977" t="s">
        <v>40</v>
      </c>
      <c r="P17977" t="s">
        <v>20</v>
      </c>
      <c r="Q17977" t="s">
        <v>41</v>
      </c>
      <c r="R17977" t="str">
        <f>IF(Table2[[#This Row],[Customer Type]] = "SC", "Store Contact", "Individuals")</f>
        <v>Individuals</v>
      </c>
      <c r="S17977">
        <f>VLOOKUP(Table2[[#This Row],[Product]],Table3[[Product Name]:[Price]],2,FALSE)</f>
        <v>2.9940000000000002</v>
      </c>
      <c r="T17977" s="5" t="str">
        <f>INDEX(Table3[Product Line], MATCH(Table2[[#This Row],[Product]],Table3[Product Name],0))</f>
        <v>S</v>
      </c>
    </row>
    <row r="17978" spans="1:20" x14ac:dyDescent="0.2">
      <c r="A17978" s="15">
        <v>41735</v>
      </c>
      <c r="B17978" s="1">
        <v>41742</v>
      </c>
      <c r="C17978" s="1">
        <v>41747</v>
      </c>
      <c r="D17978">
        <v>1</v>
      </c>
      <c r="E17978">
        <v>4.99</v>
      </c>
      <c r="F17978">
        <f t="shared" si="280"/>
        <v>4.99</v>
      </c>
      <c r="G17978">
        <f>(D17978*E17978)*(1+Lookup!$F$2)</f>
        <v>6.7365000000000004</v>
      </c>
      <c r="H17978">
        <v>4.99</v>
      </c>
      <c r="I17978" t="s">
        <v>4949</v>
      </c>
      <c r="J17978" t="s">
        <v>15</v>
      </c>
      <c r="K17978" t="s">
        <v>16</v>
      </c>
      <c r="L17978" t="s">
        <v>17</v>
      </c>
      <c r="M17978" t="s">
        <v>18</v>
      </c>
      <c r="O17978" t="s">
        <v>19</v>
      </c>
      <c r="P17978" t="s">
        <v>20</v>
      </c>
      <c r="Q17978" t="s">
        <v>44</v>
      </c>
      <c r="R17978" t="str">
        <f>IF(Table2[[#This Row],[Customer Type]] = "SC", "Store Contact", "Individuals")</f>
        <v>Individuals</v>
      </c>
      <c r="S17978">
        <f>VLOOKUP(Table2[[#This Row],[Product]],Table3[[Product Name]:[Price]],2,FALSE)</f>
        <v>4.99</v>
      </c>
      <c r="T17978" s="5" t="str">
        <f>INDEX(Table3[Product Line], MATCH(Table2[[#This Row],[Product]],Table3[Product Name],0))</f>
        <v>M</v>
      </c>
    </row>
    <row r="17979" spans="1:20" x14ac:dyDescent="0.2">
      <c r="A17979" s="15">
        <v>41735</v>
      </c>
      <c r="B17979" s="1">
        <v>41742</v>
      </c>
      <c r="C17979" s="1">
        <v>41747</v>
      </c>
      <c r="D17979">
        <v>1</v>
      </c>
      <c r="E17979">
        <v>4.99</v>
      </c>
      <c r="F17979">
        <f t="shared" si="280"/>
        <v>4.99</v>
      </c>
      <c r="G17979">
        <f>(D17979*E17979)*(1+Lookup!$F$2)</f>
        <v>6.7365000000000004</v>
      </c>
      <c r="H17979">
        <v>4.99</v>
      </c>
      <c r="I17979" t="s">
        <v>4959</v>
      </c>
      <c r="J17979" t="s">
        <v>15</v>
      </c>
      <c r="K17979" t="s">
        <v>16</v>
      </c>
      <c r="L17979" t="s">
        <v>120</v>
      </c>
      <c r="M17979" t="s">
        <v>38</v>
      </c>
      <c r="O17979" t="s">
        <v>40</v>
      </c>
      <c r="P17979" t="s">
        <v>20</v>
      </c>
      <c r="Q17979" t="s">
        <v>41</v>
      </c>
      <c r="R17979" t="str">
        <f>IF(Table2[[#This Row],[Customer Type]] = "SC", "Store Contact", "Individuals")</f>
        <v>Individuals</v>
      </c>
      <c r="S17979">
        <f>VLOOKUP(Table2[[#This Row],[Product]],Table3[[Product Name]:[Price]],2,FALSE)</f>
        <v>2.9940000000000002</v>
      </c>
      <c r="T17979" s="5" t="str">
        <f>INDEX(Table3[Product Line], MATCH(Table2[[#This Row],[Product]],Table3[Product Name],0))</f>
        <v>S</v>
      </c>
    </row>
    <row r="17980" spans="1:20" x14ac:dyDescent="0.2">
      <c r="A17980" s="15">
        <v>41735</v>
      </c>
      <c r="B17980" s="1">
        <v>41742</v>
      </c>
      <c r="C17980" s="1">
        <v>41747</v>
      </c>
      <c r="D17980">
        <v>1</v>
      </c>
      <c r="E17980">
        <v>4.99</v>
      </c>
      <c r="F17980">
        <f t="shared" si="280"/>
        <v>4.99</v>
      </c>
      <c r="G17980">
        <f>(D17980*E17980)*(1+Lookup!$F$2)</f>
        <v>6.7365000000000004</v>
      </c>
      <c r="H17980">
        <v>4.99</v>
      </c>
      <c r="I17980" t="s">
        <v>4960</v>
      </c>
      <c r="J17980" t="s">
        <v>15</v>
      </c>
      <c r="K17980" t="s">
        <v>16</v>
      </c>
      <c r="L17980" t="s">
        <v>120</v>
      </c>
      <c r="M17980" t="s">
        <v>38</v>
      </c>
      <c r="O17980" t="s">
        <v>40</v>
      </c>
      <c r="P17980" t="s">
        <v>20</v>
      </c>
      <c r="Q17980" t="s">
        <v>41</v>
      </c>
      <c r="R17980" t="str">
        <f>IF(Table2[[#This Row],[Customer Type]] = "SC", "Store Contact", "Individuals")</f>
        <v>Individuals</v>
      </c>
      <c r="S17980">
        <f>VLOOKUP(Table2[[#This Row],[Product]],Table3[[Product Name]:[Price]],2,FALSE)</f>
        <v>2.9940000000000002</v>
      </c>
      <c r="T17980" s="5" t="str">
        <f>INDEX(Table3[Product Line], MATCH(Table2[[#This Row],[Product]],Table3[Product Name],0))</f>
        <v>S</v>
      </c>
    </row>
    <row r="17981" spans="1:20" x14ac:dyDescent="0.2">
      <c r="A17981" s="15">
        <v>41735</v>
      </c>
      <c r="B17981" s="1">
        <v>41742</v>
      </c>
      <c r="C17981" s="1">
        <v>41747</v>
      </c>
      <c r="D17981">
        <v>1</v>
      </c>
      <c r="E17981">
        <v>4.99</v>
      </c>
      <c r="F17981">
        <f t="shared" si="280"/>
        <v>4.99</v>
      </c>
      <c r="G17981">
        <f>(D17981*E17981)*(1+Lookup!$F$2)</f>
        <v>6.7365000000000004</v>
      </c>
      <c r="H17981">
        <v>4.99</v>
      </c>
      <c r="I17981" t="s">
        <v>4961</v>
      </c>
      <c r="J17981" t="s">
        <v>15</v>
      </c>
      <c r="K17981" t="s">
        <v>16</v>
      </c>
      <c r="L17981" t="s">
        <v>120</v>
      </c>
      <c r="M17981" t="s">
        <v>38</v>
      </c>
      <c r="O17981" t="s">
        <v>19</v>
      </c>
      <c r="P17981" t="s">
        <v>20</v>
      </c>
      <c r="Q17981" t="s">
        <v>47</v>
      </c>
      <c r="R17981" t="str">
        <f>IF(Table2[[#This Row],[Customer Type]] = "SC", "Store Contact", "Individuals")</f>
        <v>Individuals</v>
      </c>
      <c r="S17981">
        <f>VLOOKUP(Table2[[#This Row],[Product]],Table3[[Product Name]:[Price]],2,FALSE)</f>
        <v>4.99</v>
      </c>
      <c r="T17981" s="5" t="str">
        <f>INDEX(Table3[Product Line], MATCH(Table2[[#This Row],[Product]],Table3[Product Name],0))</f>
        <v>T</v>
      </c>
    </row>
    <row r="17982" spans="1:20" x14ac:dyDescent="0.2">
      <c r="A17982" s="15">
        <v>41735</v>
      </c>
      <c r="B17982" s="1">
        <v>41742</v>
      </c>
      <c r="C17982" s="1">
        <v>41747</v>
      </c>
      <c r="D17982">
        <v>1</v>
      </c>
      <c r="E17982">
        <v>4.99</v>
      </c>
      <c r="F17982">
        <f t="shared" si="280"/>
        <v>4.99</v>
      </c>
      <c r="G17982">
        <f>(D17982*E17982)*(1+Lookup!$F$2)</f>
        <v>6.7365000000000004</v>
      </c>
      <c r="H17982">
        <v>4.99</v>
      </c>
      <c r="I17982" t="s">
        <v>4962</v>
      </c>
      <c r="J17982" t="s">
        <v>15</v>
      </c>
      <c r="K17982" t="s">
        <v>16</v>
      </c>
      <c r="L17982" t="s">
        <v>99</v>
      </c>
      <c r="M17982" t="s">
        <v>38</v>
      </c>
      <c r="O17982" t="s">
        <v>19</v>
      </c>
      <c r="P17982" t="s">
        <v>20</v>
      </c>
      <c r="Q17982" t="s">
        <v>44</v>
      </c>
      <c r="R17982" t="str">
        <f>IF(Table2[[#This Row],[Customer Type]] = "SC", "Store Contact", "Individuals")</f>
        <v>Individuals</v>
      </c>
      <c r="S17982">
        <f>VLOOKUP(Table2[[#This Row],[Product]],Table3[[Product Name]:[Price]],2,FALSE)</f>
        <v>4.99</v>
      </c>
      <c r="T17982" s="5" t="str">
        <f>INDEX(Table3[Product Line], MATCH(Table2[[#This Row],[Product]],Table3[Product Name],0))</f>
        <v>M</v>
      </c>
    </row>
    <row r="17983" spans="1:20" x14ac:dyDescent="0.2">
      <c r="A17983" s="15">
        <v>41735</v>
      </c>
      <c r="B17983" s="1">
        <v>41742</v>
      </c>
      <c r="C17983" s="1">
        <v>41747</v>
      </c>
      <c r="D17983">
        <v>1</v>
      </c>
      <c r="E17983">
        <v>4.99</v>
      </c>
      <c r="F17983">
        <f t="shared" si="280"/>
        <v>4.99</v>
      </c>
      <c r="G17983">
        <f>(D17983*E17983)*(1+Lookup!$F$2)</f>
        <v>6.7365000000000004</v>
      </c>
      <c r="H17983">
        <v>4.99</v>
      </c>
      <c r="I17983" t="s">
        <v>4963</v>
      </c>
      <c r="J17983" t="s">
        <v>15</v>
      </c>
      <c r="K17983" t="s">
        <v>16</v>
      </c>
      <c r="L17983" t="s">
        <v>99</v>
      </c>
      <c r="M17983" t="s">
        <v>38</v>
      </c>
      <c r="O17983" t="s">
        <v>19</v>
      </c>
      <c r="P17983" t="s">
        <v>20</v>
      </c>
      <c r="Q17983" t="s">
        <v>44</v>
      </c>
      <c r="R17983" t="str">
        <f>IF(Table2[[#This Row],[Customer Type]] = "SC", "Store Contact", "Individuals")</f>
        <v>Individuals</v>
      </c>
      <c r="S17983">
        <f>VLOOKUP(Table2[[#This Row],[Product]],Table3[[Product Name]:[Price]],2,FALSE)</f>
        <v>4.99</v>
      </c>
      <c r="T17983" s="5" t="str">
        <f>INDEX(Table3[Product Line], MATCH(Table2[[#This Row],[Product]],Table3[Product Name],0))</f>
        <v>M</v>
      </c>
    </row>
    <row r="17984" spans="1:20" x14ac:dyDescent="0.2">
      <c r="A17984" s="15">
        <v>41735</v>
      </c>
      <c r="B17984" s="1">
        <v>41742</v>
      </c>
      <c r="C17984" s="1">
        <v>41747</v>
      </c>
      <c r="D17984">
        <v>1</v>
      </c>
      <c r="E17984">
        <v>4.99</v>
      </c>
      <c r="F17984">
        <f t="shared" si="280"/>
        <v>4.99</v>
      </c>
      <c r="G17984">
        <f>(D17984*E17984)*(1+Lookup!$F$2)</f>
        <v>6.7365000000000004</v>
      </c>
      <c r="H17984">
        <v>4.99</v>
      </c>
      <c r="I17984" t="s">
        <v>4946</v>
      </c>
      <c r="J17984" t="s">
        <v>15</v>
      </c>
      <c r="K17984" t="s">
        <v>16</v>
      </c>
      <c r="L17984" t="s">
        <v>99</v>
      </c>
      <c r="M17984" t="s">
        <v>38</v>
      </c>
      <c r="O17984" t="s">
        <v>19</v>
      </c>
      <c r="P17984" t="s">
        <v>20</v>
      </c>
      <c r="Q17984" t="s">
        <v>44</v>
      </c>
      <c r="R17984" t="str">
        <f>IF(Table2[[#This Row],[Customer Type]] = "SC", "Store Contact", "Individuals")</f>
        <v>Individuals</v>
      </c>
      <c r="S17984">
        <f>VLOOKUP(Table2[[#This Row],[Product]],Table3[[Product Name]:[Price]],2,FALSE)</f>
        <v>4.99</v>
      </c>
      <c r="T17984" s="5" t="str">
        <f>INDEX(Table3[Product Line], MATCH(Table2[[#This Row],[Product]],Table3[Product Name],0))</f>
        <v>M</v>
      </c>
    </row>
    <row r="17985" spans="1:20" x14ac:dyDescent="0.2">
      <c r="A17985" s="15">
        <v>41735</v>
      </c>
      <c r="B17985" s="1">
        <v>41742</v>
      </c>
      <c r="C17985" s="1">
        <v>41747</v>
      </c>
      <c r="D17985">
        <v>1</v>
      </c>
      <c r="E17985">
        <v>4.99</v>
      </c>
      <c r="F17985">
        <f t="shared" si="280"/>
        <v>4.99</v>
      </c>
      <c r="G17985">
        <f>(D17985*E17985)*(1+Lookup!$F$2)</f>
        <v>6.7365000000000004</v>
      </c>
      <c r="H17985">
        <v>4.99</v>
      </c>
      <c r="I17985" t="s">
        <v>4947</v>
      </c>
      <c r="J17985" t="s">
        <v>15</v>
      </c>
      <c r="K17985" t="s">
        <v>16</v>
      </c>
      <c r="L17985" t="s">
        <v>1843</v>
      </c>
      <c r="M17985" t="s">
        <v>18</v>
      </c>
      <c r="O17985" t="s">
        <v>19</v>
      </c>
      <c r="P17985" t="s">
        <v>20</v>
      </c>
      <c r="Q17985" t="s">
        <v>44</v>
      </c>
      <c r="R17985" t="str">
        <f>IF(Table2[[#This Row],[Customer Type]] = "SC", "Store Contact", "Individuals")</f>
        <v>Individuals</v>
      </c>
      <c r="S17985">
        <f>VLOOKUP(Table2[[#This Row],[Product]],Table3[[Product Name]:[Price]],2,FALSE)</f>
        <v>4.99</v>
      </c>
      <c r="T17985" s="5" t="str">
        <f>INDEX(Table3[Product Line], MATCH(Table2[[#This Row],[Product]],Table3[Product Name],0))</f>
        <v>M</v>
      </c>
    </row>
    <row r="17986" spans="1:20" x14ac:dyDescent="0.2">
      <c r="A17986" s="15">
        <v>41735</v>
      </c>
      <c r="B17986" s="1">
        <v>41742</v>
      </c>
      <c r="C17986" s="1">
        <v>41747</v>
      </c>
      <c r="D17986">
        <v>1</v>
      </c>
      <c r="E17986">
        <v>4.99</v>
      </c>
      <c r="F17986">
        <f t="shared" si="280"/>
        <v>4.99</v>
      </c>
      <c r="G17986">
        <f>(D17986*E17986)*(1+Lookup!$F$2)</f>
        <v>6.7365000000000004</v>
      </c>
      <c r="H17986">
        <v>4.99</v>
      </c>
      <c r="I17986" t="s">
        <v>4964</v>
      </c>
      <c r="J17986" t="s">
        <v>15</v>
      </c>
      <c r="K17986" t="s">
        <v>16</v>
      </c>
      <c r="L17986" t="s">
        <v>23</v>
      </c>
      <c r="M17986" t="s">
        <v>18</v>
      </c>
      <c r="O17986" t="s">
        <v>40</v>
      </c>
      <c r="P17986" t="s">
        <v>20</v>
      </c>
      <c r="Q17986" t="s">
        <v>41</v>
      </c>
      <c r="R17986" t="str">
        <f>IF(Table2[[#This Row],[Customer Type]] = "SC", "Store Contact", "Individuals")</f>
        <v>Individuals</v>
      </c>
      <c r="S17986">
        <f>VLOOKUP(Table2[[#This Row],[Product]],Table3[[Product Name]:[Price]],2,FALSE)</f>
        <v>2.9940000000000002</v>
      </c>
      <c r="T17986" s="5" t="str">
        <f>INDEX(Table3[Product Line], MATCH(Table2[[#This Row],[Product]],Table3[Product Name],0))</f>
        <v>S</v>
      </c>
    </row>
    <row r="17987" spans="1:20" x14ac:dyDescent="0.2">
      <c r="A17987" s="15">
        <v>41735</v>
      </c>
      <c r="B17987" s="1">
        <v>41742</v>
      </c>
      <c r="C17987" s="1">
        <v>41747</v>
      </c>
      <c r="D17987">
        <v>1</v>
      </c>
      <c r="E17987">
        <v>4.99</v>
      </c>
      <c r="F17987">
        <f t="shared" ref="F17987:F18050" si="281">D17987*E17987</f>
        <v>4.99</v>
      </c>
      <c r="G17987">
        <f>(D17987*E17987)*(1+Lookup!$F$2)</f>
        <v>6.7365000000000004</v>
      </c>
      <c r="H17987">
        <v>4.99</v>
      </c>
      <c r="I17987" t="s">
        <v>4965</v>
      </c>
      <c r="J17987" t="s">
        <v>15</v>
      </c>
      <c r="K17987" t="s">
        <v>16</v>
      </c>
      <c r="L17987" t="s">
        <v>23</v>
      </c>
      <c r="M17987" t="s">
        <v>18</v>
      </c>
      <c r="O17987" t="s">
        <v>40</v>
      </c>
      <c r="P17987" t="s">
        <v>20</v>
      </c>
      <c r="Q17987" t="s">
        <v>41</v>
      </c>
      <c r="R17987" t="str">
        <f>IF(Table2[[#This Row],[Customer Type]] = "SC", "Store Contact", "Individuals")</f>
        <v>Individuals</v>
      </c>
      <c r="S17987">
        <f>VLOOKUP(Table2[[#This Row],[Product]],Table3[[Product Name]:[Price]],2,FALSE)</f>
        <v>2.9940000000000002</v>
      </c>
      <c r="T17987" s="5" t="str">
        <f>INDEX(Table3[Product Line], MATCH(Table2[[#This Row],[Product]],Table3[Product Name],0))</f>
        <v>S</v>
      </c>
    </row>
    <row r="17988" spans="1:20" x14ac:dyDescent="0.2">
      <c r="A17988" s="15">
        <v>41735</v>
      </c>
      <c r="B17988" s="1">
        <v>41742</v>
      </c>
      <c r="C17988" s="1">
        <v>41747</v>
      </c>
      <c r="D17988">
        <v>1</v>
      </c>
      <c r="E17988">
        <v>4.99</v>
      </c>
      <c r="F17988">
        <f t="shared" si="281"/>
        <v>4.99</v>
      </c>
      <c r="G17988">
        <f>(D17988*E17988)*(1+Lookup!$F$2)</f>
        <v>6.7365000000000004</v>
      </c>
      <c r="H17988">
        <v>4.99</v>
      </c>
      <c r="I17988" t="s">
        <v>4966</v>
      </c>
      <c r="J17988" t="s">
        <v>15</v>
      </c>
      <c r="K17988" t="s">
        <v>16</v>
      </c>
      <c r="L17988" t="s">
        <v>23</v>
      </c>
      <c r="M17988" t="s">
        <v>18</v>
      </c>
      <c r="O17988" t="s">
        <v>40</v>
      </c>
      <c r="P17988" t="s">
        <v>20</v>
      </c>
      <c r="Q17988" t="s">
        <v>41</v>
      </c>
      <c r="R17988" t="str">
        <f>IF(Table2[[#This Row],[Customer Type]] = "SC", "Store Contact", "Individuals")</f>
        <v>Individuals</v>
      </c>
      <c r="S17988">
        <f>VLOOKUP(Table2[[#This Row],[Product]],Table3[[Product Name]:[Price]],2,FALSE)</f>
        <v>2.9940000000000002</v>
      </c>
      <c r="T17988" s="5" t="str">
        <f>INDEX(Table3[Product Line], MATCH(Table2[[#This Row],[Product]],Table3[Product Name],0))</f>
        <v>S</v>
      </c>
    </row>
    <row r="17989" spans="1:20" x14ac:dyDescent="0.2">
      <c r="A17989" s="15">
        <v>41735</v>
      </c>
      <c r="B17989" s="1">
        <v>41742</v>
      </c>
      <c r="C17989" s="1">
        <v>41747</v>
      </c>
      <c r="D17989">
        <v>1</v>
      </c>
      <c r="E17989">
        <v>4.99</v>
      </c>
      <c r="F17989">
        <f t="shared" si="281"/>
        <v>4.99</v>
      </c>
      <c r="G17989">
        <f>(D17989*E17989)*(1+Lookup!$F$2)</f>
        <v>6.7365000000000004</v>
      </c>
      <c r="H17989">
        <v>4.99</v>
      </c>
      <c r="I17989" t="s">
        <v>4967</v>
      </c>
      <c r="J17989" t="s">
        <v>15</v>
      </c>
      <c r="K17989" t="s">
        <v>16</v>
      </c>
      <c r="L17989" t="s">
        <v>23</v>
      </c>
      <c r="M17989" t="s">
        <v>18</v>
      </c>
      <c r="O17989" t="s">
        <v>40</v>
      </c>
      <c r="P17989" t="s">
        <v>20</v>
      </c>
      <c r="Q17989" t="s">
        <v>41</v>
      </c>
      <c r="R17989" t="str">
        <f>IF(Table2[[#This Row],[Customer Type]] = "SC", "Store Contact", "Individuals")</f>
        <v>Individuals</v>
      </c>
      <c r="S17989">
        <f>VLOOKUP(Table2[[#This Row],[Product]],Table3[[Product Name]:[Price]],2,FALSE)</f>
        <v>2.9940000000000002</v>
      </c>
      <c r="T17989" s="5" t="str">
        <f>INDEX(Table3[Product Line], MATCH(Table2[[#This Row],[Product]],Table3[Product Name],0))</f>
        <v>S</v>
      </c>
    </row>
    <row r="17990" spans="1:20" x14ac:dyDescent="0.2">
      <c r="A17990" s="15">
        <v>41735</v>
      </c>
      <c r="B17990" s="1">
        <v>41742</v>
      </c>
      <c r="C17990" s="1">
        <v>41747</v>
      </c>
      <c r="D17990">
        <v>1</v>
      </c>
      <c r="E17990">
        <v>4.99</v>
      </c>
      <c r="F17990">
        <f t="shared" si="281"/>
        <v>4.99</v>
      </c>
      <c r="G17990">
        <f>(D17990*E17990)*(1+Lookup!$F$2)</f>
        <v>6.7365000000000004</v>
      </c>
      <c r="H17990">
        <v>4.99</v>
      </c>
      <c r="I17990" t="s">
        <v>4968</v>
      </c>
      <c r="J17990" t="s">
        <v>15</v>
      </c>
      <c r="K17990" t="s">
        <v>16</v>
      </c>
      <c r="L17990" t="s">
        <v>23</v>
      </c>
      <c r="M17990" t="s">
        <v>18</v>
      </c>
      <c r="O17990" t="s">
        <v>19</v>
      </c>
      <c r="P17990" t="s">
        <v>20</v>
      </c>
      <c r="Q17990" t="s">
        <v>47</v>
      </c>
      <c r="R17990" t="str">
        <f>IF(Table2[[#This Row],[Customer Type]] = "SC", "Store Contact", "Individuals")</f>
        <v>Individuals</v>
      </c>
      <c r="S17990">
        <f>VLOOKUP(Table2[[#This Row],[Product]],Table3[[Product Name]:[Price]],2,FALSE)</f>
        <v>4.99</v>
      </c>
      <c r="T17990" s="5" t="str">
        <f>INDEX(Table3[Product Line], MATCH(Table2[[#This Row],[Product]],Table3[Product Name],0))</f>
        <v>T</v>
      </c>
    </row>
    <row r="17991" spans="1:20" x14ac:dyDescent="0.2">
      <c r="A17991" s="15">
        <v>41735</v>
      </c>
      <c r="B17991" s="1">
        <v>41742</v>
      </c>
      <c r="C17991" s="1">
        <v>41747</v>
      </c>
      <c r="D17991">
        <v>1</v>
      </c>
      <c r="E17991">
        <v>4.99</v>
      </c>
      <c r="F17991">
        <f t="shared" si="281"/>
        <v>4.99</v>
      </c>
      <c r="G17991">
        <f>(D17991*E17991)*(1+Lookup!$F$2)</f>
        <v>6.7365000000000004</v>
      </c>
      <c r="H17991">
        <v>4.99</v>
      </c>
      <c r="I17991" t="s">
        <v>4969</v>
      </c>
      <c r="J17991" t="s">
        <v>15</v>
      </c>
      <c r="K17991" t="s">
        <v>16</v>
      </c>
      <c r="L17991" t="s">
        <v>23</v>
      </c>
      <c r="M17991" t="s">
        <v>18</v>
      </c>
      <c r="O17991" t="s">
        <v>19</v>
      </c>
      <c r="P17991" t="s">
        <v>20</v>
      </c>
      <c r="Q17991" t="s">
        <v>47</v>
      </c>
      <c r="R17991" t="str">
        <f>IF(Table2[[#This Row],[Customer Type]] = "SC", "Store Contact", "Individuals")</f>
        <v>Individuals</v>
      </c>
      <c r="S17991">
        <f>VLOOKUP(Table2[[#This Row],[Product]],Table3[[Product Name]:[Price]],2,FALSE)</f>
        <v>4.99</v>
      </c>
      <c r="T17991" s="5" t="str">
        <f>INDEX(Table3[Product Line], MATCH(Table2[[#This Row],[Product]],Table3[Product Name],0))</f>
        <v>T</v>
      </c>
    </row>
    <row r="17992" spans="1:20" x14ac:dyDescent="0.2">
      <c r="A17992" s="15">
        <v>41735</v>
      </c>
      <c r="B17992" s="1">
        <v>41742</v>
      </c>
      <c r="C17992" s="1">
        <v>41747</v>
      </c>
      <c r="D17992">
        <v>1</v>
      </c>
      <c r="E17992">
        <v>4.99</v>
      </c>
      <c r="F17992">
        <f t="shared" si="281"/>
        <v>4.99</v>
      </c>
      <c r="G17992">
        <f>(D17992*E17992)*(1+Lookup!$F$2)</f>
        <v>6.7365000000000004</v>
      </c>
      <c r="H17992">
        <v>4.99</v>
      </c>
      <c r="I17992" t="s">
        <v>4970</v>
      </c>
      <c r="J17992" t="s">
        <v>15</v>
      </c>
      <c r="K17992" t="s">
        <v>16</v>
      </c>
      <c r="L17992" t="s">
        <v>23</v>
      </c>
      <c r="M17992" t="s">
        <v>18</v>
      </c>
      <c r="O17992" t="s">
        <v>19</v>
      </c>
      <c r="P17992" t="s">
        <v>20</v>
      </c>
      <c r="Q17992" t="s">
        <v>47</v>
      </c>
      <c r="R17992" t="str">
        <f>IF(Table2[[#This Row],[Customer Type]] = "SC", "Store Contact", "Individuals")</f>
        <v>Individuals</v>
      </c>
      <c r="S17992">
        <f>VLOOKUP(Table2[[#This Row],[Product]],Table3[[Product Name]:[Price]],2,FALSE)</f>
        <v>4.99</v>
      </c>
      <c r="T17992" s="5" t="str">
        <f>INDEX(Table3[Product Line], MATCH(Table2[[#This Row],[Product]],Table3[Product Name],0))</f>
        <v>T</v>
      </c>
    </row>
    <row r="17993" spans="1:20" x14ac:dyDescent="0.2">
      <c r="A17993" s="15">
        <v>41735</v>
      </c>
      <c r="B17993" s="1">
        <v>41742</v>
      </c>
      <c r="C17993" s="1">
        <v>41747</v>
      </c>
      <c r="D17993">
        <v>1</v>
      </c>
      <c r="E17993">
        <v>4.99</v>
      </c>
      <c r="F17993">
        <f t="shared" si="281"/>
        <v>4.99</v>
      </c>
      <c r="G17993">
        <f>(D17993*E17993)*(1+Lookup!$F$2)</f>
        <v>6.7365000000000004</v>
      </c>
      <c r="H17993">
        <v>4.99</v>
      </c>
      <c r="I17993" t="s">
        <v>4971</v>
      </c>
      <c r="J17993" t="s">
        <v>15</v>
      </c>
      <c r="K17993" t="s">
        <v>16</v>
      </c>
      <c r="L17993" t="s">
        <v>25</v>
      </c>
      <c r="M17993" t="s">
        <v>18</v>
      </c>
      <c r="O17993" t="s">
        <v>40</v>
      </c>
      <c r="P17993" t="s">
        <v>20</v>
      </c>
      <c r="Q17993" t="s">
        <v>41</v>
      </c>
      <c r="R17993" t="str">
        <f>IF(Table2[[#This Row],[Customer Type]] = "SC", "Store Contact", "Individuals")</f>
        <v>Individuals</v>
      </c>
      <c r="S17993">
        <f>VLOOKUP(Table2[[#This Row],[Product]],Table3[[Product Name]:[Price]],2,FALSE)</f>
        <v>2.9940000000000002</v>
      </c>
      <c r="T17993" s="5" t="str">
        <f>INDEX(Table3[Product Line], MATCH(Table2[[#This Row],[Product]],Table3[Product Name],0))</f>
        <v>S</v>
      </c>
    </row>
    <row r="17994" spans="1:20" x14ac:dyDescent="0.2">
      <c r="A17994" s="15">
        <v>41735</v>
      </c>
      <c r="B17994" s="1">
        <v>41742</v>
      </c>
      <c r="C17994" s="1">
        <v>41747</v>
      </c>
      <c r="D17994">
        <v>1</v>
      </c>
      <c r="E17994">
        <v>4.99</v>
      </c>
      <c r="F17994">
        <f t="shared" si="281"/>
        <v>4.99</v>
      </c>
      <c r="G17994">
        <f>(D17994*E17994)*(1+Lookup!$F$2)</f>
        <v>6.7365000000000004</v>
      </c>
      <c r="H17994">
        <v>4.99</v>
      </c>
      <c r="I17994" t="s">
        <v>4972</v>
      </c>
      <c r="J17994" t="s">
        <v>15</v>
      </c>
      <c r="K17994" t="s">
        <v>16</v>
      </c>
      <c r="L17994" t="s">
        <v>25</v>
      </c>
      <c r="M17994" t="s">
        <v>18</v>
      </c>
      <c r="O17994" t="s">
        <v>40</v>
      </c>
      <c r="P17994" t="s">
        <v>20</v>
      </c>
      <c r="Q17994" t="s">
        <v>41</v>
      </c>
      <c r="R17994" t="str">
        <f>IF(Table2[[#This Row],[Customer Type]] = "SC", "Store Contact", "Individuals")</f>
        <v>Individuals</v>
      </c>
      <c r="S17994">
        <f>VLOOKUP(Table2[[#This Row],[Product]],Table3[[Product Name]:[Price]],2,FALSE)</f>
        <v>2.9940000000000002</v>
      </c>
      <c r="T17994" s="5" t="str">
        <f>INDEX(Table3[Product Line], MATCH(Table2[[#This Row],[Product]],Table3[Product Name],0))</f>
        <v>S</v>
      </c>
    </row>
    <row r="17995" spans="1:20" x14ac:dyDescent="0.2">
      <c r="A17995" s="15">
        <v>41735</v>
      </c>
      <c r="B17995" s="1">
        <v>41742</v>
      </c>
      <c r="C17995" s="1">
        <v>41747</v>
      </c>
      <c r="D17995">
        <v>1</v>
      </c>
      <c r="E17995">
        <v>4.99</v>
      </c>
      <c r="F17995">
        <f t="shared" si="281"/>
        <v>4.99</v>
      </c>
      <c r="G17995">
        <f>(D17995*E17995)*(1+Lookup!$F$2)</f>
        <v>6.7365000000000004</v>
      </c>
      <c r="H17995">
        <v>4.99</v>
      </c>
      <c r="I17995" t="s">
        <v>4973</v>
      </c>
      <c r="J17995" t="s">
        <v>15</v>
      </c>
      <c r="K17995" t="s">
        <v>16</v>
      </c>
      <c r="L17995" t="s">
        <v>25</v>
      </c>
      <c r="M17995" t="s">
        <v>18</v>
      </c>
      <c r="O17995" t="s">
        <v>40</v>
      </c>
      <c r="P17995" t="s">
        <v>20</v>
      </c>
      <c r="Q17995" t="s">
        <v>41</v>
      </c>
      <c r="R17995" t="str">
        <f>IF(Table2[[#This Row],[Customer Type]] = "SC", "Store Contact", "Individuals")</f>
        <v>Individuals</v>
      </c>
      <c r="S17995">
        <f>VLOOKUP(Table2[[#This Row],[Product]],Table3[[Product Name]:[Price]],2,FALSE)</f>
        <v>2.9940000000000002</v>
      </c>
      <c r="T17995" s="5" t="str">
        <f>INDEX(Table3[Product Line], MATCH(Table2[[#This Row],[Product]],Table3[Product Name],0))</f>
        <v>S</v>
      </c>
    </row>
    <row r="17996" spans="1:20" x14ac:dyDescent="0.2">
      <c r="A17996" s="15">
        <v>41735</v>
      </c>
      <c r="B17996" s="1">
        <v>41742</v>
      </c>
      <c r="C17996" s="1">
        <v>41747</v>
      </c>
      <c r="D17996">
        <v>1</v>
      </c>
      <c r="E17996">
        <v>4.99</v>
      </c>
      <c r="F17996">
        <f t="shared" si="281"/>
        <v>4.99</v>
      </c>
      <c r="G17996">
        <f>(D17996*E17996)*(1+Lookup!$F$2)</f>
        <v>6.7365000000000004</v>
      </c>
      <c r="H17996">
        <v>4.99</v>
      </c>
      <c r="I17996" t="s">
        <v>4974</v>
      </c>
      <c r="J17996" t="s">
        <v>15</v>
      </c>
      <c r="K17996" t="s">
        <v>16</v>
      </c>
      <c r="L17996" t="s">
        <v>25</v>
      </c>
      <c r="M17996" t="s">
        <v>18</v>
      </c>
      <c r="O17996" t="s">
        <v>40</v>
      </c>
      <c r="P17996" t="s">
        <v>20</v>
      </c>
      <c r="Q17996" t="s">
        <v>41</v>
      </c>
      <c r="R17996" t="str">
        <f>IF(Table2[[#This Row],[Customer Type]] = "SC", "Store Contact", "Individuals")</f>
        <v>Individuals</v>
      </c>
      <c r="S17996">
        <f>VLOOKUP(Table2[[#This Row],[Product]],Table3[[Product Name]:[Price]],2,FALSE)</f>
        <v>2.9940000000000002</v>
      </c>
      <c r="T17996" s="5" t="str">
        <f>INDEX(Table3[Product Line], MATCH(Table2[[#This Row],[Product]],Table3[Product Name],0))</f>
        <v>S</v>
      </c>
    </row>
    <row r="17997" spans="1:20" x14ac:dyDescent="0.2">
      <c r="A17997" s="15">
        <v>41735</v>
      </c>
      <c r="B17997" s="1">
        <v>41742</v>
      </c>
      <c r="C17997" s="1">
        <v>41747</v>
      </c>
      <c r="D17997">
        <v>1</v>
      </c>
      <c r="E17997">
        <v>4.99</v>
      </c>
      <c r="F17997">
        <f t="shared" si="281"/>
        <v>4.99</v>
      </c>
      <c r="G17997">
        <f>(D17997*E17997)*(1+Lookup!$F$2)</f>
        <v>6.7365000000000004</v>
      </c>
      <c r="H17997">
        <v>4.99</v>
      </c>
      <c r="I17997" t="s">
        <v>4975</v>
      </c>
      <c r="J17997" t="s">
        <v>15</v>
      </c>
      <c r="K17997" t="s">
        <v>16</v>
      </c>
      <c r="L17997" t="s">
        <v>25</v>
      </c>
      <c r="M17997" t="s">
        <v>18</v>
      </c>
      <c r="O17997" t="s">
        <v>19</v>
      </c>
      <c r="P17997" t="s">
        <v>20</v>
      </c>
      <c r="Q17997" t="s">
        <v>47</v>
      </c>
      <c r="R17997" t="str">
        <f>IF(Table2[[#This Row],[Customer Type]] = "SC", "Store Contact", "Individuals")</f>
        <v>Individuals</v>
      </c>
      <c r="S17997">
        <f>VLOOKUP(Table2[[#This Row],[Product]],Table3[[Product Name]:[Price]],2,FALSE)</f>
        <v>4.99</v>
      </c>
      <c r="T17997" s="5" t="str">
        <f>INDEX(Table3[Product Line], MATCH(Table2[[#This Row],[Product]],Table3[Product Name],0))</f>
        <v>T</v>
      </c>
    </row>
    <row r="17998" spans="1:20" x14ac:dyDescent="0.2">
      <c r="A17998" s="15">
        <v>41735</v>
      </c>
      <c r="B17998" s="1">
        <v>41742</v>
      </c>
      <c r="C17998" s="1">
        <v>41747</v>
      </c>
      <c r="D17998">
        <v>1</v>
      </c>
      <c r="E17998">
        <v>4.99</v>
      </c>
      <c r="F17998">
        <f t="shared" si="281"/>
        <v>4.99</v>
      </c>
      <c r="G17998">
        <f>(D17998*E17998)*(1+Lookup!$F$2)</f>
        <v>6.7365000000000004</v>
      </c>
      <c r="H17998">
        <v>4.99</v>
      </c>
      <c r="I17998" t="s">
        <v>4976</v>
      </c>
      <c r="J17998" t="s">
        <v>15</v>
      </c>
      <c r="K17998" t="s">
        <v>16</v>
      </c>
      <c r="L17998" t="s">
        <v>25</v>
      </c>
      <c r="M17998" t="s">
        <v>18</v>
      </c>
      <c r="O17998" t="s">
        <v>19</v>
      </c>
      <c r="P17998" t="s">
        <v>20</v>
      </c>
      <c r="Q17998" t="s">
        <v>47</v>
      </c>
      <c r="R17998" t="str">
        <f>IF(Table2[[#This Row],[Customer Type]] = "SC", "Store Contact", "Individuals")</f>
        <v>Individuals</v>
      </c>
      <c r="S17998">
        <f>VLOOKUP(Table2[[#This Row],[Product]],Table3[[Product Name]:[Price]],2,FALSE)</f>
        <v>4.99</v>
      </c>
      <c r="T17998" s="5" t="str">
        <f>INDEX(Table3[Product Line], MATCH(Table2[[#This Row],[Product]],Table3[Product Name],0))</f>
        <v>T</v>
      </c>
    </row>
    <row r="17999" spans="1:20" x14ac:dyDescent="0.2">
      <c r="A17999" s="15">
        <v>41735</v>
      </c>
      <c r="B17999" s="1">
        <v>41742</v>
      </c>
      <c r="C17999" s="1">
        <v>41747</v>
      </c>
      <c r="D17999">
        <v>1</v>
      </c>
      <c r="E17999">
        <v>4.99</v>
      </c>
      <c r="F17999">
        <f t="shared" si="281"/>
        <v>4.99</v>
      </c>
      <c r="G17999">
        <f>(D17999*E17999)*(1+Lookup!$F$2)</f>
        <v>6.7365000000000004</v>
      </c>
      <c r="H17999">
        <v>4.99</v>
      </c>
      <c r="I17999" t="s">
        <v>4977</v>
      </c>
      <c r="J17999" t="s">
        <v>15</v>
      </c>
      <c r="K17999" t="s">
        <v>16</v>
      </c>
      <c r="L17999" t="s">
        <v>37</v>
      </c>
      <c r="M17999" t="s">
        <v>38</v>
      </c>
      <c r="O17999" t="s">
        <v>40</v>
      </c>
      <c r="P17999" t="s">
        <v>20</v>
      </c>
      <c r="Q17999" t="s">
        <v>41</v>
      </c>
      <c r="R17999" t="str">
        <f>IF(Table2[[#This Row],[Customer Type]] = "SC", "Store Contact", "Individuals")</f>
        <v>Individuals</v>
      </c>
      <c r="S17999">
        <f>VLOOKUP(Table2[[#This Row],[Product]],Table3[[Product Name]:[Price]],2,FALSE)</f>
        <v>2.9940000000000002</v>
      </c>
      <c r="T17999" s="5" t="str">
        <f>INDEX(Table3[Product Line], MATCH(Table2[[#This Row],[Product]],Table3[Product Name],0))</f>
        <v>S</v>
      </c>
    </row>
    <row r="18000" spans="1:20" x14ac:dyDescent="0.2">
      <c r="A18000" s="15">
        <v>41735</v>
      </c>
      <c r="B18000" s="1">
        <v>41742</v>
      </c>
      <c r="C18000" s="1">
        <v>41747</v>
      </c>
      <c r="D18000">
        <v>1</v>
      </c>
      <c r="E18000">
        <v>4.99</v>
      </c>
      <c r="F18000">
        <f t="shared" si="281"/>
        <v>4.99</v>
      </c>
      <c r="G18000">
        <f>(D18000*E18000)*(1+Lookup!$F$2)</f>
        <v>6.7365000000000004</v>
      </c>
      <c r="H18000">
        <v>4.99</v>
      </c>
      <c r="I18000" t="s">
        <v>4978</v>
      </c>
      <c r="J18000" t="s">
        <v>15</v>
      </c>
      <c r="K18000" t="s">
        <v>16</v>
      </c>
      <c r="L18000" t="s">
        <v>37</v>
      </c>
      <c r="M18000" t="s">
        <v>38</v>
      </c>
      <c r="O18000" t="s">
        <v>19</v>
      </c>
      <c r="P18000" t="s">
        <v>20</v>
      </c>
      <c r="Q18000" t="s">
        <v>44</v>
      </c>
      <c r="R18000" t="str">
        <f>IF(Table2[[#This Row],[Customer Type]] = "SC", "Store Contact", "Individuals")</f>
        <v>Individuals</v>
      </c>
      <c r="S18000">
        <f>VLOOKUP(Table2[[#This Row],[Product]],Table3[[Product Name]:[Price]],2,FALSE)</f>
        <v>4.99</v>
      </c>
      <c r="T18000" s="5" t="str">
        <f>INDEX(Table3[Product Line], MATCH(Table2[[#This Row],[Product]],Table3[Product Name],0))</f>
        <v>M</v>
      </c>
    </row>
    <row r="18001" spans="1:20" x14ac:dyDescent="0.2">
      <c r="A18001" s="15">
        <v>41735</v>
      </c>
      <c r="B18001" s="1">
        <v>41742</v>
      </c>
      <c r="C18001" s="1">
        <v>41747</v>
      </c>
      <c r="D18001">
        <v>1</v>
      </c>
      <c r="E18001">
        <v>7.95</v>
      </c>
      <c r="F18001">
        <f t="shared" si="281"/>
        <v>7.95</v>
      </c>
      <c r="G18001">
        <f>(D18001*E18001)*(1+Lookup!$F$2)</f>
        <v>10.732500000000002</v>
      </c>
      <c r="H18001">
        <v>7.95</v>
      </c>
      <c r="I18001" t="s">
        <v>4979</v>
      </c>
      <c r="J18001" t="s">
        <v>15</v>
      </c>
      <c r="K18001" t="s">
        <v>16</v>
      </c>
      <c r="L18001" t="s">
        <v>27</v>
      </c>
      <c r="M18001" t="s">
        <v>28</v>
      </c>
      <c r="O18001" t="s">
        <v>50</v>
      </c>
      <c r="P18001" t="s">
        <v>20</v>
      </c>
      <c r="Q18001" t="s">
        <v>51</v>
      </c>
      <c r="R18001" t="str">
        <f>IF(Table2[[#This Row],[Customer Type]] = "SC", "Store Contact", "Individuals")</f>
        <v>Individuals</v>
      </c>
      <c r="S18001">
        <f>VLOOKUP(Table2[[#This Row],[Product]],Table3[[Product Name]:[Price]],2,FALSE)</f>
        <v>4.7699999999999996</v>
      </c>
      <c r="T18001" s="5" t="str">
        <f>INDEX(Table3[Product Line], MATCH(Table2[[#This Row],[Product]],Table3[Product Name],0))</f>
        <v>S</v>
      </c>
    </row>
    <row r="18002" spans="1:20" x14ac:dyDescent="0.2">
      <c r="A18002" s="15">
        <v>41735</v>
      </c>
      <c r="B18002" s="1">
        <v>41742</v>
      </c>
      <c r="C18002" s="1">
        <v>41747</v>
      </c>
      <c r="D18002">
        <v>1</v>
      </c>
      <c r="E18002">
        <v>7.95</v>
      </c>
      <c r="F18002">
        <f t="shared" si="281"/>
        <v>7.95</v>
      </c>
      <c r="G18002">
        <f>(D18002*E18002)*(1+Lookup!$F$2)</f>
        <v>10.732500000000002</v>
      </c>
      <c r="H18002">
        <v>7.95</v>
      </c>
      <c r="I18002" t="s">
        <v>4980</v>
      </c>
      <c r="J18002" t="s">
        <v>15</v>
      </c>
      <c r="K18002" t="s">
        <v>16</v>
      </c>
      <c r="L18002" t="s">
        <v>27</v>
      </c>
      <c r="M18002" t="s">
        <v>28</v>
      </c>
      <c r="O18002" t="s">
        <v>50</v>
      </c>
      <c r="P18002" t="s">
        <v>20</v>
      </c>
      <c r="Q18002" t="s">
        <v>51</v>
      </c>
      <c r="R18002" t="str">
        <f>IF(Table2[[#This Row],[Customer Type]] = "SC", "Store Contact", "Individuals")</f>
        <v>Individuals</v>
      </c>
      <c r="S18002">
        <f>VLOOKUP(Table2[[#This Row],[Product]],Table3[[Product Name]:[Price]],2,FALSE)</f>
        <v>4.7699999999999996</v>
      </c>
      <c r="T18002" s="5" t="str">
        <f>INDEX(Table3[Product Line], MATCH(Table2[[#This Row],[Product]],Table3[Product Name],0))</f>
        <v>S</v>
      </c>
    </row>
    <row r="18003" spans="1:20" x14ac:dyDescent="0.2">
      <c r="A18003" s="15">
        <v>41735</v>
      </c>
      <c r="B18003" s="1">
        <v>41742</v>
      </c>
      <c r="C18003" s="1">
        <v>41747</v>
      </c>
      <c r="D18003">
        <v>1</v>
      </c>
      <c r="E18003">
        <v>7.95</v>
      </c>
      <c r="F18003">
        <f t="shared" si="281"/>
        <v>7.95</v>
      </c>
      <c r="G18003">
        <f>(D18003*E18003)*(1+Lookup!$F$2)</f>
        <v>10.732500000000002</v>
      </c>
      <c r="H18003">
        <v>7.95</v>
      </c>
      <c r="I18003" t="s">
        <v>4981</v>
      </c>
      <c r="J18003" t="s">
        <v>15</v>
      </c>
      <c r="K18003" t="s">
        <v>16</v>
      </c>
      <c r="L18003" t="s">
        <v>27</v>
      </c>
      <c r="M18003" t="s">
        <v>28</v>
      </c>
      <c r="O18003" t="s">
        <v>50</v>
      </c>
      <c r="P18003" t="s">
        <v>20</v>
      </c>
      <c r="Q18003" t="s">
        <v>51</v>
      </c>
      <c r="R18003" t="str">
        <f>IF(Table2[[#This Row],[Customer Type]] = "SC", "Store Contact", "Individuals")</f>
        <v>Individuals</v>
      </c>
      <c r="S18003">
        <f>VLOOKUP(Table2[[#This Row],[Product]],Table3[[Product Name]:[Price]],2,FALSE)</f>
        <v>4.7699999999999996</v>
      </c>
      <c r="T18003" s="5" t="str">
        <f>INDEX(Table3[Product Line], MATCH(Table2[[#This Row],[Product]],Table3[Product Name],0))</f>
        <v>S</v>
      </c>
    </row>
    <row r="18004" spans="1:20" x14ac:dyDescent="0.2">
      <c r="A18004" s="15">
        <v>41735</v>
      </c>
      <c r="B18004" s="1">
        <v>41742</v>
      </c>
      <c r="C18004" s="1">
        <v>41747</v>
      </c>
      <c r="D18004">
        <v>1</v>
      </c>
      <c r="E18004">
        <v>7.95</v>
      </c>
      <c r="F18004">
        <f t="shared" si="281"/>
        <v>7.95</v>
      </c>
      <c r="G18004">
        <f>(D18004*E18004)*(1+Lookup!$F$2)</f>
        <v>10.732500000000002</v>
      </c>
      <c r="H18004">
        <v>7.95</v>
      </c>
      <c r="I18004" t="s">
        <v>4963</v>
      </c>
      <c r="J18004" t="s">
        <v>15</v>
      </c>
      <c r="K18004" t="s">
        <v>16</v>
      </c>
      <c r="L18004" t="s">
        <v>99</v>
      </c>
      <c r="M18004" t="s">
        <v>38</v>
      </c>
      <c r="O18004" t="s">
        <v>50</v>
      </c>
      <c r="P18004" t="s">
        <v>20</v>
      </c>
      <c r="Q18004" t="s">
        <v>51</v>
      </c>
      <c r="R18004" t="str">
        <f>IF(Table2[[#This Row],[Customer Type]] = "SC", "Store Contact", "Individuals")</f>
        <v>Individuals</v>
      </c>
      <c r="S18004">
        <f>VLOOKUP(Table2[[#This Row],[Product]],Table3[[Product Name]:[Price]],2,FALSE)</f>
        <v>4.7699999999999996</v>
      </c>
      <c r="T18004" s="5" t="str">
        <f>INDEX(Table3[Product Line], MATCH(Table2[[#This Row],[Product]],Table3[Product Name],0))</f>
        <v>S</v>
      </c>
    </row>
    <row r="18005" spans="1:20" x14ac:dyDescent="0.2">
      <c r="A18005" s="15">
        <v>41735</v>
      </c>
      <c r="B18005" s="1">
        <v>41742</v>
      </c>
      <c r="C18005" s="1">
        <v>41747</v>
      </c>
      <c r="D18005">
        <v>1</v>
      </c>
      <c r="E18005">
        <v>7.95</v>
      </c>
      <c r="F18005">
        <f t="shared" si="281"/>
        <v>7.95</v>
      </c>
      <c r="G18005">
        <f>(D18005*E18005)*(1+Lookup!$F$2)</f>
        <v>10.732500000000002</v>
      </c>
      <c r="H18005">
        <v>7.95</v>
      </c>
      <c r="I18005" t="s">
        <v>4968</v>
      </c>
      <c r="J18005" t="s">
        <v>15</v>
      </c>
      <c r="K18005" t="s">
        <v>16</v>
      </c>
      <c r="L18005" t="s">
        <v>23</v>
      </c>
      <c r="M18005" t="s">
        <v>18</v>
      </c>
      <c r="O18005" t="s">
        <v>50</v>
      </c>
      <c r="P18005" t="s">
        <v>20</v>
      </c>
      <c r="Q18005" t="s">
        <v>51</v>
      </c>
      <c r="R18005" t="str">
        <f>IF(Table2[[#This Row],[Customer Type]] = "SC", "Store Contact", "Individuals")</f>
        <v>Individuals</v>
      </c>
      <c r="S18005">
        <f>VLOOKUP(Table2[[#This Row],[Product]],Table3[[Product Name]:[Price]],2,FALSE)</f>
        <v>4.7699999999999996</v>
      </c>
      <c r="T18005" s="5" t="str">
        <f>INDEX(Table3[Product Line], MATCH(Table2[[#This Row],[Product]],Table3[Product Name],0))</f>
        <v>S</v>
      </c>
    </row>
    <row r="18006" spans="1:20" x14ac:dyDescent="0.2">
      <c r="A18006" s="15">
        <v>41735</v>
      </c>
      <c r="B18006" s="1">
        <v>41742</v>
      </c>
      <c r="C18006" s="1">
        <v>41747</v>
      </c>
      <c r="D18006">
        <v>1</v>
      </c>
      <c r="E18006">
        <v>7.95</v>
      </c>
      <c r="F18006">
        <f t="shared" si="281"/>
        <v>7.95</v>
      </c>
      <c r="G18006">
        <f>(D18006*E18006)*(1+Lookup!$F$2)</f>
        <v>10.732500000000002</v>
      </c>
      <c r="H18006">
        <v>7.95</v>
      </c>
      <c r="I18006" t="s">
        <v>4967</v>
      </c>
      <c r="J18006" t="s">
        <v>15</v>
      </c>
      <c r="K18006" t="s">
        <v>16</v>
      </c>
      <c r="L18006" t="s">
        <v>23</v>
      </c>
      <c r="M18006" t="s">
        <v>18</v>
      </c>
      <c r="O18006" t="s">
        <v>50</v>
      </c>
      <c r="P18006" t="s">
        <v>20</v>
      </c>
      <c r="Q18006" t="s">
        <v>51</v>
      </c>
      <c r="R18006" t="str">
        <f>IF(Table2[[#This Row],[Customer Type]] = "SC", "Store Contact", "Individuals")</f>
        <v>Individuals</v>
      </c>
      <c r="S18006">
        <f>VLOOKUP(Table2[[#This Row],[Product]],Table3[[Product Name]:[Price]],2,FALSE)</f>
        <v>4.7699999999999996</v>
      </c>
      <c r="T18006" s="5" t="str">
        <f>INDEX(Table3[Product Line], MATCH(Table2[[#This Row],[Product]],Table3[Product Name],0))</f>
        <v>S</v>
      </c>
    </row>
    <row r="18007" spans="1:20" x14ac:dyDescent="0.2">
      <c r="A18007" s="15">
        <v>41735</v>
      </c>
      <c r="B18007" s="1">
        <v>41742</v>
      </c>
      <c r="C18007" s="1">
        <v>41747</v>
      </c>
      <c r="D18007">
        <v>1</v>
      </c>
      <c r="E18007">
        <v>7.95</v>
      </c>
      <c r="F18007">
        <f t="shared" si="281"/>
        <v>7.95</v>
      </c>
      <c r="G18007">
        <f>(D18007*E18007)*(1+Lookup!$F$2)</f>
        <v>10.732500000000002</v>
      </c>
      <c r="H18007">
        <v>7.95</v>
      </c>
      <c r="I18007" t="s">
        <v>4974</v>
      </c>
      <c r="J18007" t="s">
        <v>15</v>
      </c>
      <c r="K18007" t="s">
        <v>16</v>
      </c>
      <c r="L18007" t="s">
        <v>25</v>
      </c>
      <c r="M18007" t="s">
        <v>18</v>
      </c>
      <c r="O18007" t="s">
        <v>50</v>
      </c>
      <c r="P18007" t="s">
        <v>20</v>
      </c>
      <c r="Q18007" t="s">
        <v>51</v>
      </c>
      <c r="R18007" t="str">
        <f>IF(Table2[[#This Row],[Customer Type]] = "SC", "Store Contact", "Individuals")</f>
        <v>Individuals</v>
      </c>
      <c r="S18007">
        <f>VLOOKUP(Table2[[#This Row],[Product]],Table3[[Product Name]:[Price]],2,FALSE)</f>
        <v>4.7699999999999996</v>
      </c>
      <c r="T18007" s="5" t="str">
        <f>INDEX(Table3[Product Line], MATCH(Table2[[#This Row],[Product]],Table3[Product Name],0))</f>
        <v>S</v>
      </c>
    </row>
    <row r="18008" spans="1:20" x14ac:dyDescent="0.2">
      <c r="A18008" s="15">
        <v>41735</v>
      </c>
      <c r="B18008" s="1">
        <v>41742</v>
      </c>
      <c r="C18008" s="1">
        <v>41747</v>
      </c>
      <c r="D18008">
        <v>1</v>
      </c>
      <c r="E18008">
        <v>8.99</v>
      </c>
      <c r="F18008">
        <f t="shared" si="281"/>
        <v>8.99</v>
      </c>
      <c r="G18008">
        <f>(D18008*E18008)*(1+Lookup!$F$2)</f>
        <v>12.136500000000002</v>
      </c>
      <c r="H18008">
        <v>8.99</v>
      </c>
      <c r="I18008" t="s">
        <v>4979</v>
      </c>
      <c r="J18008" t="s">
        <v>15</v>
      </c>
      <c r="K18008" t="s">
        <v>16</v>
      </c>
      <c r="L18008" t="s">
        <v>27</v>
      </c>
      <c r="M18008" t="s">
        <v>28</v>
      </c>
      <c r="O18008" t="s">
        <v>40</v>
      </c>
      <c r="P18008" t="s">
        <v>20</v>
      </c>
      <c r="Q18008" t="s">
        <v>154</v>
      </c>
      <c r="R18008" t="str">
        <f>IF(Table2[[#This Row],[Customer Type]] = "SC", "Store Contact", "Individuals")</f>
        <v>Individuals</v>
      </c>
      <c r="S18008">
        <f>VLOOKUP(Table2[[#This Row],[Product]],Table3[[Product Name]:[Price]],2,FALSE)</f>
        <v>8.99</v>
      </c>
      <c r="T18008" s="5" t="str">
        <f>INDEX(Table3[Product Line], MATCH(Table2[[#This Row],[Product]],Table3[Product Name],0))</f>
        <v>R</v>
      </c>
    </row>
    <row r="18009" spans="1:20" x14ac:dyDescent="0.2">
      <c r="A18009" s="15">
        <v>41735</v>
      </c>
      <c r="B18009" s="1">
        <v>41742</v>
      </c>
      <c r="C18009" s="1">
        <v>41747</v>
      </c>
      <c r="D18009">
        <v>1</v>
      </c>
      <c r="E18009">
        <v>8.99</v>
      </c>
      <c r="F18009">
        <f t="shared" si="281"/>
        <v>8.99</v>
      </c>
      <c r="G18009">
        <f>(D18009*E18009)*(1+Lookup!$F$2)</f>
        <v>12.136500000000002</v>
      </c>
      <c r="H18009">
        <v>8.99</v>
      </c>
      <c r="I18009" t="s">
        <v>4955</v>
      </c>
      <c r="J18009" t="s">
        <v>15</v>
      </c>
      <c r="K18009" t="s">
        <v>16</v>
      </c>
      <c r="L18009" t="s">
        <v>27</v>
      </c>
      <c r="M18009" t="s">
        <v>28</v>
      </c>
      <c r="O18009" t="s">
        <v>40</v>
      </c>
      <c r="P18009" t="s">
        <v>20</v>
      </c>
      <c r="Q18009" t="s">
        <v>154</v>
      </c>
      <c r="R18009" t="str">
        <f>IF(Table2[[#This Row],[Customer Type]] = "SC", "Store Contact", "Individuals")</f>
        <v>Individuals</v>
      </c>
      <c r="S18009">
        <f>VLOOKUP(Table2[[#This Row],[Product]],Table3[[Product Name]:[Price]],2,FALSE)</f>
        <v>8.99</v>
      </c>
      <c r="T18009" s="5" t="str">
        <f>INDEX(Table3[Product Line], MATCH(Table2[[#This Row],[Product]],Table3[Product Name],0))</f>
        <v>R</v>
      </c>
    </row>
    <row r="18010" spans="1:20" x14ac:dyDescent="0.2">
      <c r="A18010" s="15">
        <v>41735</v>
      </c>
      <c r="B18010" s="1">
        <v>41742</v>
      </c>
      <c r="C18010" s="1">
        <v>41747</v>
      </c>
      <c r="D18010">
        <v>1</v>
      </c>
      <c r="E18010">
        <v>8.99</v>
      </c>
      <c r="F18010">
        <f t="shared" si="281"/>
        <v>8.99</v>
      </c>
      <c r="G18010">
        <f>(D18010*E18010)*(1+Lookup!$F$2)</f>
        <v>12.136500000000002</v>
      </c>
      <c r="H18010">
        <v>8.99</v>
      </c>
      <c r="I18010" t="s">
        <v>4956</v>
      </c>
      <c r="J18010" t="s">
        <v>15</v>
      </c>
      <c r="K18010" t="s">
        <v>16</v>
      </c>
      <c r="L18010" t="s">
        <v>27</v>
      </c>
      <c r="M18010" t="s">
        <v>28</v>
      </c>
      <c r="O18010" t="s">
        <v>40</v>
      </c>
      <c r="P18010" t="s">
        <v>20</v>
      </c>
      <c r="Q18010" t="s">
        <v>154</v>
      </c>
      <c r="R18010" t="str">
        <f>IF(Table2[[#This Row],[Customer Type]] = "SC", "Store Contact", "Individuals")</f>
        <v>Individuals</v>
      </c>
      <c r="S18010">
        <f>VLOOKUP(Table2[[#This Row],[Product]],Table3[[Product Name]:[Price]],2,FALSE)</f>
        <v>8.99</v>
      </c>
      <c r="T18010" s="5" t="str">
        <f>INDEX(Table3[Product Line], MATCH(Table2[[#This Row],[Product]],Table3[Product Name],0))</f>
        <v>R</v>
      </c>
    </row>
    <row r="18011" spans="1:20" x14ac:dyDescent="0.2">
      <c r="A18011" s="15">
        <v>41735</v>
      </c>
      <c r="B18011" s="1">
        <v>41742</v>
      </c>
      <c r="C18011" s="1">
        <v>41747</v>
      </c>
      <c r="D18011">
        <v>1</v>
      </c>
      <c r="E18011">
        <v>8.99</v>
      </c>
      <c r="F18011">
        <f t="shared" si="281"/>
        <v>8.99</v>
      </c>
      <c r="G18011">
        <f>(D18011*E18011)*(1+Lookup!$F$2)</f>
        <v>12.136500000000002</v>
      </c>
      <c r="H18011">
        <v>8.99</v>
      </c>
      <c r="I18011" t="s">
        <v>4956</v>
      </c>
      <c r="J18011" t="s">
        <v>15</v>
      </c>
      <c r="K18011" t="s">
        <v>16</v>
      </c>
      <c r="L18011" t="s">
        <v>27</v>
      </c>
      <c r="M18011" t="s">
        <v>28</v>
      </c>
      <c r="O18011" t="s">
        <v>55</v>
      </c>
      <c r="P18011" t="s">
        <v>53</v>
      </c>
      <c r="Q18011" t="s">
        <v>56</v>
      </c>
      <c r="R18011" t="str">
        <f>IF(Table2[[#This Row],[Customer Type]] = "SC", "Store Contact", "Individuals")</f>
        <v>Individuals</v>
      </c>
      <c r="S18011">
        <f>VLOOKUP(Table2[[#This Row],[Product]],Table3[[Product Name]:[Price]],2,FALSE)</f>
        <v>5.3940000000000001</v>
      </c>
      <c r="T18011" s="5" t="str">
        <f>INDEX(Table3[Product Line], MATCH(Table2[[#This Row],[Product]],Table3[Product Name],0))</f>
        <v>S</v>
      </c>
    </row>
    <row r="18012" spans="1:20" x14ac:dyDescent="0.2">
      <c r="A18012" s="15">
        <v>41735</v>
      </c>
      <c r="B18012" s="1">
        <v>41742</v>
      </c>
      <c r="C18012" s="1">
        <v>41747</v>
      </c>
      <c r="D18012">
        <v>1</v>
      </c>
      <c r="E18012">
        <v>8.99</v>
      </c>
      <c r="F18012">
        <f t="shared" si="281"/>
        <v>8.99</v>
      </c>
      <c r="G18012">
        <f>(D18012*E18012)*(1+Lookup!$F$2)</f>
        <v>12.136500000000002</v>
      </c>
      <c r="H18012">
        <v>8.99</v>
      </c>
      <c r="I18012" t="s">
        <v>4960</v>
      </c>
      <c r="J18012" t="s">
        <v>15</v>
      </c>
      <c r="K18012" t="s">
        <v>16</v>
      </c>
      <c r="L18012" t="s">
        <v>120</v>
      </c>
      <c r="M18012" t="s">
        <v>38</v>
      </c>
      <c r="O18012" t="s">
        <v>40</v>
      </c>
      <c r="P18012" t="s">
        <v>20</v>
      </c>
      <c r="Q18012" t="s">
        <v>154</v>
      </c>
      <c r="R18012" t="str">
        <f>IF(Table2[[#This Row],[Customer Type]] = "SC", "Store Contact", "Individuals")</f>
        <v>Individuals</v>
      </c>
      <c r="S18012">
        <f>VLOOKUP(Table2[[#This Row],[Product]],Table3[[Product Name]:[Price]],2,FALSE)</f>
        <v>8.99</v>
      </c>
      <c r="T18012" s="5" t="str">
        <f>INDEX(Table3[Product Line], MATCH(Table2[[#This Row],[Product]],Table3[Product Name],0))</f>
        <v>R</v>
      </c>
    </row>
    <row r="18013" spans="1:20" x14ac:dyDescent="0.2">
      <c r="A18013" s="15">
        <v>41735</v>
      </c>
      <c r="B18013" s="1">
        <v>41742</v>
      </c>
      <c r="C18013" s="1">
        <v>41747</v>
      </c>
      <c r="D18013">
        <v>1</v>
      </c>
      <c r="E18013">
        <v>8.99</v>
      </c>
      <c r="F18013">
        <f t="shared" si="281"/>
        <v>8.99</v>
      </c>
      <c r="G18013">
        <f>(D18013*E18013)*(1+Lookup!$F$2)</f>
        <v>12.136500000000002</v>
      </c>
      <c r="H18013">
        <v>8.99</v>
      </c>
      <c r="I18013" t="s">
        <v>4982</v>
      </c>
      <c r="J18013" t="s">
        <v>15</v>
      </c>
      <c r="K18013" t="s">
        <v>16</v>
      </c>
      <c r="L18013" t="s">
        <v>99</v>
      </c>
      <c r="M18013" t="s">
        <v>38</v>
      </c>
      <c r="O18013" t="s">
        <v>55</v>
      </c>
      <c r="P18013" t="s">
        <v>53</v>
      </c>
      <c r="Q18013" t="s">
        <v>56</v>
      </c>
      <c r="R18013" t="str">
        <f>IF(Table2[[#This Row],[Customer Type]] = "SC", "Store Contact", "Individuals")</f>
        <v>Individuals</v>
      </c>
      <c r="S18013">
        <f>VLOOKUP(Table2[[#This Row],[Product]],Table3[[Product Name]:[Price]],2,FALSE)</f>
        <v>5.3940000000000001</v>
      </c>
      <c r="T18013" s="5" t="str">
        <f>INDEX(Table3[Product Line], MATCH(Table2[[#This Row],[Product]],Table3[Product Name],0))</f>
        <v>S</v>
      </c>
    </row>
    <row r="18014" spans="1:20" x14ac:dyDescent="0.2">
      <c r="A18014" s="15">
        <v>41735</v>
      </c>
      <c r="B18014" s="1">
        <v>41742</v>
      </c>
      <c r="C18014" s="1">
        <v>41747</v>
      </c>
      <c r="D18014">
        <v>1</v>
      </c>
      <c r="E18014">
        <v>8.99</v>
      </c>
      <c r="F18014">
        <f t="shared" si="281"/>
        <v>8.99</v>
      </c>
      <c r="G18014">
        <f>(D18014*E18014)*(1+Lookup!$F$2)</f>
        <v>12.136500000000002</v>
      </c>
      <c r="H18014">
        <v>8.99</v>
      </c>
      <c r="I18014" t="s">
        <v>4954</v>
      </c>
      <c r="J18014" t="s">
        <v>15</v>
      </c>
      <c r="K18014" t="s">
        <v>16</v>
      </c>
      <c r="L18014" t="s">
        <v>99</v>
      </c>
      <c r="M18014" t="s">
        <v>38</v>
      </c>
      <c r="O18014" t="s">
        <v>55</v>
      </c>
      <c r="P18014" t="s">
        <v>53</v>
      </c>
      <c r="Q18014" t="s">
        <v>56</v>
      </c>
      <c r="R18014" t="str">
        <f>IF(Table2[[#This Row],[Customer Type]] = "SC", "Store Contact", "Individuals")</f>
        <v>Individuals</v>
      </c>
      <c r="S18014">
        <f>VLOOKUP(Table2[[#This Row],[Product]],Table3[[Product Name]:[Price]],2,FALSE)</f>
        <v>5.3940000000000001</v>
      </c>
      <c r="T18014" s="5" t="str">
        <f>INDEX(Table3[Product Line], MATCH(Table2[[#This Row],[Product]],Table3[Product Name],0))</f>
        <v>S</v>
      </c>
    </row>
    <row r="18015" spans="1:20" x14ac:dyDescent="0.2">
      <c r="A18015" s="15">
        <v>41735</v>
      </c>
      <c r="B18015" s="1">
        <v>41742</v>
      </c>
      <c r="C18015" s="1">
        <v>41747</v>
      </c>
      <c r="D18015">
        <v>1</v>
      </c>
      <c r="E18015">
        <v>8.99</v>
      </c>
      <c r="F18015">
        <f t="shared" si="281"/>
        <v>8.99</v>
      </c>
      <c r="G18015">
        <f>(D18015*E18015)*(1+Lookup!$F$2)</f>
        <v>12.136500000000002</v>
      </c>
      <c r="H18015">
        <v>8.99</v>
      </c>
      <c r="I18015" t="s">
        <v>4983</v>
      </c>
      <c r="J18015" t="s">
        <v>15</v>
      </c>
      <c r="K18015" t="s">
        <v>16</v>
      </c>
      <c r="L18015" t="s">
        <v>23</v>
      </c>
      <c r="M18015" t="s">
        <v>18</v>
      </c>
      <c r="O18015" t="s">
        <v>55</v>
      </c>
      <c r="P18015" t="s">
        <v>53</v>
      </c>
      <c r="Q18015" t="s">
        <v>56</v>
      </c>
      <c r="R18015" t="str">
        <f>IF(Table2[[#This Row],[Customer Type]] = "SC", "Store Contact", "Individuals")</f>
        <v>Individuals</v>
      </c>
      <c r="S18015">
        <f>VLOOKUP(Table2[[#This Row],[Product]],Table3[[Product Name]:[Price]],2,FALSE)</f>
        <v>5.3940000000000001</v>
      </c>
      <c r="T18015" s="5" t="str">
        <f>INDEX(Table3[Product Line], MATCH(Table2[[#This Row],[Product]],Table3[Product Name],0))</f>
        <v>S</v>
      </c>
    </row>
    <row r="18016" spans="1:20" x14ac:dyDescent="0.2">
      <c r="A18016" s="15">
        <v>41735</v>
      </c>
      <c r="B18016" s="1">
        <v>41742</v>
      </c>
      <c r="C18016" s="1">
        <v>41747</v>
      </c>
      <c r="D18016">
        <v>1</v>
      </c>
      <c r="E18016">
        <v>8.99</v>
      </c>
      <c r="F18016">
        <f t="shared" si="281"/>
        <v>8.99</v>
      </c>
      <c r="G18016">
        <f>(D18016*E18016)*(1+Lookup!$F$2)</f>
        <v>12.136500000000002</v>
      </c>
      <c r="H18016">
        <v>8.99</v>
      </c>
      <c r="I18016" t="s">
        <v>396</v>
      </c>
      <c r="J18016" t="s">
        <v>15</v>
      </c>
      <c r="K18016" t="s">
        <v>16</v>
      </c>
      <c r="L18016" t="s">
        <v>23</v>
      </c>
      <c r="M18016" t="s">
        <v>18</v>
      </c>
      <c r="O18016" t="s">
        <v>55</v>
      </c>
      <c r="P18016" t="s">
        <v>53</v>
      </c>
      <c r="Q18016" t="s">
        <v>56</v>
      </c>
      <c r="R18016" t="str">
        <f>IF(Table2[[#This Row],[Customer Type]] = "SC", "Store Contact", "Individuals")</f>
        <v>Individuals</v>
      </c>
      <c r="S18016">
        <f>VLOOKUP(Table2[[#This Row],[Product]],Table3[[Product Name]:[Price]],2,FALSE)</f>
        <v>5.3940000000000001</v>
      </c>
      <c r="T18016" s="5" t="str">
        <f>INDEX(Table3[Product Line], MATCH(Table2[[#This Row],[Product]],Table3[Product Name],0))</f>
        <v>S</v>
      </c>
    </row>
    <row r="18017" spans="1:20" x14ac:dyDescent="0.2">
      <c r="A18017" s="15">
        <v>41735</v>
      </c>
      <c r="B18017" s="1">
        <v>41742</v>
      </c>
      <c r="C18017" s="1">
        <v>41747</v>
      </c>
      <c r="D18017">
        <v>1</v>
      </c>
      <c r="E18017">
        <v>8.99</v>
      </c>
      <c r="F18017">
        <f t="shared" si="281"/>
        <v>8.99</v>
      </c>
      <c r="G18017">
        <f>(D18017*E18017)*(1+Lookup!$F$2)</f>
        <v>12.136500000000002</v>
      </c>
      <c r="H18017">
        <v>8.99</v>
      </c>
      <c r="I18017" t="s">
        <v>4984</v>
      </c>
      <c r="J18017" t="s">
        <v>15</v>
      </c>
      <c r="K18017" t="s">
        <v>16</v>
      </c>
      <c r="L18017" t="s">
        <v>25</v>
      </c>
      <c r="M18017" t="s">
        <v>18</v>
      </c>
      <c r="O18017" t="s">
        <v>52</v>
      </c>
      <c r="P18017" t="s">
        <v>53</v>
      </c>
      <c r="Q18017" t="s">
        <v>54</v>
      </c>
      <c r="R18017" t="str">
        <f>IF(Table2[[#This Row],[Customer Type]] = "SC", "Store Contact", "Individuals")</f>
        <v>Individuals</v>
      </c>
      <c r="S18017">
        <f>VLOOKUP(Table2[[#This Row],[Product]],Table3[[Product Name]:[Price]],2,FALSE)</f>
        <v>5.3940000000000001</v>
      </c>
      <c r="T18017" s="5" t="str">
        <f>INDEX(Table3[Product Line], MATCH(Table2[[#This Row],[Product]],Table3[Product Name],0))</f>
        <v>R</v>
      </c>
    </row>
    <row r="18018" spans="1:20" x14ac:dyDescent="0.2">
      <c r="A18018" s="15">
        <v>41735</v>
      </c>
      <c r="B18018" s="1">
        <v>41742</v>
      </c>
      <c r="C18018" s="1">
        <v>41747</v>
      </c>
      <c r="D18018">
        <v>1</v>
      </c>
      <c r="E18018">
        <v>8.99</v>
      </c>
      <c r="F18018">
        <f t="shared" si="281"/>
        <v>8.99</v>
      </c>
      <c r="G18018">
        <f>(D18018*E18018)*(1+Lookup!$F$2)</f>
        <v>12.136500000000002</v>
      </c>
      <c r="H18018">
        <v>8.99</v>
      </c>
      <c r="I18018" t="s">
        <v>4985</v>
      </c>
      <c r="J18018" t="s">
        <v>15</v>
      </c>
      <c r="K18018" t="s">
        <v>16</v>
      </c>
      <c r="L18018" t="s">
        <v>37</v>
      </c>
      <c r="M18018" t="s">
        <v>38</v>
      </c>
      <c r="O18018" t="s">
        <v>40</v>
      </c>
      <c r="P18018" t="s">
        <v>20</v>
      </c>
      <c r="Q18018" t="s">
        <v>154</v>
      </c>
      <c r="R18018" t="str">
        <f>IF(Table2[[#This Row],[Customer Type]] = "SC", "Store Contact", "Individuals")</f>
        <v>Individuals</v>
      </c>
      <c r="S18018">
        <f>VLOOKUP(Table2[[#This Row],[Product]],Table3[[Product Name]:[Price]],2,FALSE)</f>
        <v>8.99</v>
      </c>
      <c r="T18018" s="5" t="str">
        <f>INDEX(Table3[Product Line], MATCH(Table2[[#This Row],[Product]],Table3[Product Name],0))</f>
        <v>R</v>
      </c>
    </row>
    <row r="18019" spans="1:20" x14ac:dyDescent="0.2">
      <c r="A18019" s="15">
        <v>41735</v>
      </c>
      <c r="B18019" s="1">
        <v>41742</v>
      </c>
      <c r="C18019" s="1">
        <v>41747</v>
      </c>
      <c r="D18019">
        <v>1</v>
      </c>
      <c r="E18019">
        <v>8.99</v>
      </c>
      <c r="F18019">
        <f t="shared" si="281"/>
        <v>8.99</v>
      </c>
      <c r="G18019">
        <f>(D18019*E18019)*(1+Lookup!$F$2)</f>
        <v>12.136500000000002</v>
      </c>
      <c r="H18019">
        <v>8.99</v>
      </c>
      <c r="I18019" t="s">
        <v>4977</v>
      </c>
      <c r="J18019" t="s">
        <v>15</v>
      </c>
      <c r="K18019" t="s">
        <v>16</v>
      </c>
      <c r="L18019" t="s">
        <v>37</v>
      </c>
      <c r="M18019" t="s">
        <v>38</v>
      </c>
      <c r="O18019" t="s">
        <v>55</v>
      </c>
      <c r="P18019" t="s">
        <v>53</v>
      </c>
      <c r="Q18019" t="s">
        <v>56</v>
      </c>
      <c r="R18019" t="str">
        <f>IF(Table2[[#This Row],[Customer Type]] = "SC", "Store Contact", "Individuals")</f>
        <v>Individuals</v>
      </c>
      <c r="S18019">
        <f>VLOOKUP(Table2[[#This Row],[Product]],Table3[[Product Name]:[Price]],2,FALSE)</f>
        <v>5.3940000000000001</v>
      </c>
      <c r="T18019" s="5" t="str">
        <f>INDEX(Table3[Product Line], MATCH(Table2[[#This Row],[Product]],Table3[Product Name],0))</f>
        <v>S</v>
      </c>
    </row>
    <row r="18020" spans="1:20" x14ac:dyDescent="0.2">
      <c r="A18020" s="15">
        <v>41735</v>
      </c>
      <c r="B18020" s="1">
        <v>41742</v>
      </c>
      <c r="C18020" s="1">
        <v>41747</v>
      </c>
      <c r="D18020">
        <v>1</v>
      </c>
      <c r="E18020">
        <v>8.99</v>
      </c>
      <c r="F18020">
        <f t="shared" si="281"/>
        <v>8.99</v>
      </c>
      <c r="G18020">
        <f>(D18020*E18020)*(1+Lookup!$F$2)</f>
        <v>12.136500000000002</v>
      </c>
      <c r="H18020">
        <v>8.99</v>
      </c>
      <c r="I18020" t="s">
        <v>4978</v>
      </c>
      <c r="J18020" t="s">
        <v>15</v>
      </c>
      <c r="K18020" t="s">
        <v>16</v>
      </c>
      <c r="L18020" t="s">
        <v>37</v>
      </c>
      <c r="M18020" t="s">
        <v>38</v>
      </c>
      <c r="O18020" t="s">
        <v>55</v>
      </c>
      <c r="P18020" t="s">
        <v>53</v>
      </c>
      <c r="Q18020" t="s">
        <v>56</v>
      </c>
      <c r="R18020" t="str">
        <f>IF(Table2[[#This Row],[Customer Type]] = "SC", "Store Contact", "Individuals")</f>
        <v>Individuals</v>
      </c>
      <c r="S18020">
        <f>VLOOKUP(Table2[[#This Row],[Product]],Table3[[Product Name]:[Price]],2,FALSE)</f>
        <v>5.3940000000000001</v>
      </c>
      <c r="T18020" s="5" t="str">
        <f>INDEX(Table3[Product Line], MATCH(Table2[[#This Row],[Product]],Table3[Product Name],0))</f>
        <v>S</v>
      </c>
    </row>
    <row r="18021" spans="1:20" x14ac:dyDescent="0.2">
      <c r="A18021" s="15">
        <v>41735</v>
      </c>
      <c r="B18021" s="1">
        <v>41742</v>
      </c>
      <c r="C18021" s="1">
        <v>41747</v>
      </c>
      <c r="D18021">
        <v>1</v>
      </c>
      <c r="E18021">
        <v>8.99</v>
      </c>
      <c r="F18021">
        <f t="shared" si="281"/>
        <v>8.99</v>
      </c>
      <c r="G18021">
        <f>(D18021*E18021)*(1+Lookup!$F$2)</f>
        <v>12.136500000000002</v>
      </c>
      <c r="H18021">
        <v>8.99</v>
      </c>
      <c r="I18021" t="s">
        <v>4986</v>
      </c>
      <c r="J18021" t="s">
        <v>15</v>
      </c>
      <c r="K18021" t="s">
        <v>16</v>
      </c>
      <c r="L18021" t="s">
        <v>37</v>
      </c>
      <c r="M18021" t="s">
        <v>38</v>
      </c>
      <c r="O18021" t="s">
        <v>52</v>
      </c>
      <c r="P18021" t="s">
        <v>53</v>
      </c>
      <c r="Q18021" t="s">
        <v>242</v>
      </c>
      <c r="R18021" t="str">
        <f>IF(Table2[[#This Row],[Customer Type]] = "SC", "Store Contact", "Individuals")</f>
        <v>Individuals</v>
      </c>
      <c r="S18021">
        <f>VLOOKUP(Table2[[#This Row],[Product]],Table3[[Product Name]:[Price]],2,FALSE)</f>
        <v>5.3940000000000001</v>
      </c>
      <c r="T18021" s="5" t="str">
        <f>INDEX(Table3[Product Line], MATCH(Table2[[#This Row],[Product]],Table3[Product Name],0))</f>
        <v>R</v>
      </c>
    </row>
    <row r="18022" spans="1:20" x14ac:dyDescent="0.2">
      <c r="A18022" s="15">
        <v>41735</v>
      </c>
      <c r="B18022" s="1">
        <v>41742</v>
      </c>
      <c r="C18022" s="1">
        <v>41747</v>
      </c>
      <c r="D18022">
        <v>1</v>
      </c>
      <c r="E18022">
        <v>9.99</v>
      </c>
      <c r="F18022">
        <f t="shared" si="281"/>
        <v>9.99</v>
      </c>
      <c r="G18022">
        <f>(D18022*E18022)*(1+Lookup!$F$2)</f>
        <v>13.486500000000001</v>
      </c>
      <c r="H18022">
        <v>9.99</v>
      </c>
      <c r="I18022" t="s">
        <v>4957</v>
      </c>
      <c r="J18022" t="s">
        <v>15</v>
      </c>
      <c r="K18022" t="s">
        <v>16</v>
      </c>
      <c r="L18022" t="s">
        <v>27</v>
      </c>
      <c r="M18022" t="s">
        <v>28</v>
      </c>
      <c r="O18022" t="s">
        <v>40</v>
      </c>
      <c r="P18022" t="s">
        <v>20</v>
      </c>
      <c r="Q18022" t="s">
        <v>57</v>
      </c>
      <c r="R18022" t="str">
        <f>IF(Table2[[#This Row],[Customer Type]] = "SC", "Store Contact", "Individuals")</f>
        <v>Individuals</v>
      </c>
      <c r="S18022">
        <f>VLOOKUP(Table2[[#This Row],[Product]],Table3[[Product Name]:[Price]],2,FALSE)</f>
        <v>9.99</v>
      </c>
      <c r="T18022" s="5" t="str">
        <f>INDEX(Table3[Product Line], MATCH(Table2[[#This Row],[Product]],Table3[Product Name],0))</f>
        <v>M</v>
      </c>
    </row>
    <row r="18023" spans="1:20" x14ac:dyDescent="0.2">
      <c r="A18023" s="15">
        <v>41735</v>
      </c>
      <c r="B18023" s="1">
        <v>41742</v>
      </c>
      <c r="C18023" s="1">
        <v>41747</v>
      </c>
      <c r="D18023">
        <v>1</v>
      </c>
      <c r="E18023">
        <v>9.99</v>
      </c>
      <c r="F18023">
        <f t="shared" si="281"/>
        <v>9.99</v>
      </c>
      <c r="G18023">
        <f>(D18023*E18023)*(1+Lookup!$F$2)</f>
        <v>13.486500000000001</v>
      </c>
      <c r="H18023">
        <v>9.99</v>
      </c>
      <c r="I18023" t="s">
        <v>4958</v>
      </c>
      <c r="J18023" t="s">
        <v>15</v>
      </c>
      <c r="K18023" t="s">
        <v>16</v>
      </c>
      <c r="L18023" t="s">
        <v>27</v>
      </c>
      <c r="M18023" t="s">
        <v>28</v>
      </c>
      <c r="O18023" t="s">
        <v>40</v>
      </c>
      <c r="P18023" t="s">
        <v>20</v>
      </c>
      <c r="Q18023" t="s">
        <v>57</v>
      </c>
      <c r="R18023" t="str">
        <f>IF(Table2[[#This Row],[Customer Type]] = "SC", "Store Contact", "Individuals")</f>
        <v>Individuals</v>
      </c>
      <c r="S18023">
        <f>VLOOKUP(Table2[[#This Row],[Product]],Table3[[Product Name]:[Price]],2,FALSE)</f>
        <v>9.99</v>
      </c>
      <c r="T18023" s="5" t="str">
        <f>INDEX(Table3[Product Line], MATCH(Table2[[#This Row],[Product]],Table3[Product Name],0))</f>
        <v>M</v>
      </c>
    </row>
    <row r="18024" spans="1:20" x14ac:dyDescent="0.2">
      <c r="A18024" s="15">
        <v>41735</v>
      </c>
      <c r="B18024" s="1">
        <v>41742</v>
      </c>
      <c r="C18024" s="1">
        <v>41747</v>
      </c>
      <c r="D18024">
        <v>1</v>
      </c>
      <c r="E18024">
        <v>9.99</v>
      </c>
      <c r="F18024">
        <f t="shared" si="281"/>
        <v>9.99</v>
      </c>
      <c r="G18024">
        <f>(D18024*E18024)*(1+Lookup!$F$2)</f>
        <v>13.486500000000001</v>
      </c>
      <c r="H18024">
        <v>9.99</v>
      </c>
      <c r="I18024" t="s">
        <v>1479</v>
      </c>
      <c r="J18024" t="s">
        <v>15</v>
      </c>
      <c r="K18024" t="s">
        <v>16</v>
      </c>
      <c r="L18024" t="s">
        <v>17</v>
      </c>
      <c r="M18024" t="s">
        <v>18</v>
      </c>
      <c r="O18024" t="s">
        <v>40</v>
      </c>
      <c r="P18024" t="s">
        <v>20</v>
      </c>
      <c r="Q18024" t="s">
        <v>57</v>
      </c>
      <c r="R18024" t="str">
        <f>IF(Table2[[#This Row],[Customer Type]] = "SC", "Store Contact", "Individuals")</f>
        <v>Individuals</v>
      </c>
      <c r="S18024">
        <f>VLOOKUP(Table2[[#This Row],[Product]],Table3[[Product Name]:[Price]],2,FALSE)</f>
        <v>9.99</v>
      </c>
      <c r="T18024" s="5" t="str">
        <f>INDEX(Table3[Product Line], MATCH(Table2[[#This Row],[Product]],Table3[Product Name],0))</f>
        <v>M</v>
      </c>
    </row>
    <row r="18025" spans="1:20" x14ac:dyDescent="0.2">
      <c r="A18025" s="15">
        <v>41735</v>
      </c>
      <c r="B18025" s="1">
        <v>41742</v>
      </c>
      <c r="C18025" s="1">
        <v>41747</v>
      </c>
      <c r="D18025">
        <v>1</v>
      </c>
      <c r="E18025">
        <v>9.99</v>
      </c>
      <c r="F18025">
        <f t="shared" si="281"/>
        <v>9.99</v>
      </c>
      <c r="G18025">
        <f>(D18025*E18025)*(1+Lookup!$F$2)</f>
        <v>13.486500000000001</v>
      </c>
      <c r="H18025">
        <v>9.99</v>
      </c>
      <c r="I18025" t="s">
        <v>4959</v>
      </c>
      <c r="J18025" t="s">
        <v>15</v>
      </c>
      <c r="K18025" t="s">
        <v>16</v>
      </c>
      <c r="L18025" t="s">
        <v>120</v>
      </c>
      <c r="M18025" t="s">
        <v>38</v>
      </c>
      <c r="O18025" t="s">
        <v>40</v>
      </c>
      <c r="P18025" t="s">
        <v>20</v>
      </c>
      <c r="Q18025" t="s">
        <v>57</v>
      </c>
      <c r="R18025" t="str">
        <f>IF(Table2[[#This Row],[Customer Type]] = "SC", "Store Contact", "Individuals")</f>
        <v>Individuals</v>
      </c>
      <c r="S18025">
        <f>VLOOKUP(Table2[[#This Row],[Product]],Table3[[Product Name]:[Price]],2,FALSE)</f>
        <v>9.99</v>
      </c>
      <c r="T18025" s="5" t="str">
        <f>INDEX(Table3[Product Line], MATCH(Table2[[#This Row],[Product]],Table3[Product Name],0))</f>
        <v>M</v>
      </c>
    </row>
    <row r="18026" spans="1:20" x14ac:dyDescent="0.2">
      <c r="A18026" s="15">
        <v>41735</v>
      </c>
      <c r="B18026" s="1">
        <v>41742</v>
      </c>
      <c r="C18026" s="1">
        <v>41747</v>
      </c>
      <c r="D18026">
        <v>1</v>
      </c>
      <c r="E18026">
        <v>9.99</v>
      </c>
      <c r="F18026">
        <f t="shared" si="281"/>
        <v>9.99</v>
      </c>
      <c r="G18026">
        <f>(D18026*E18026)*(1+Lookup!$F$2)</f>
        <v>13.486500000000001</v>
      </c>
      <c r="H18026">
        <v>9.99</v>
      </c>
      <c r="I18026" t="s">
        <v>4965</v>
      </c>
      <c r="J18026" t="s">
        <v>15</v>
      </c>
      <c r="K18026" t="s">
        <v>16</v>
      </c>
      <c r="L18026" t="s">
        <v>23</v>
      </c>
      <c r="M18026" t="s">
        <v>18</v>
      </c>
      <c r="O18026" t="s">
        <v>40</v>
      </c>
      <c r="P18026" t="s">
        <v>20</v>
      </c>
      <c r="Q18026" t="s">
        <v>57</v>
      </c>
      <c r="R18026" t="str">
        <f>IF(Table2[[#This Row],[Customer Type]] = "SC", "Store Contact", "Individuals")</f>
        <v>Individuals</v>
      </c>
      <c r="S18026">
        <f>VLOOKUP(Table2[[#This Row],[Product]],Table3[[Product Name]:[Price]],2,FALSE)</f>
        <v>9.99</v>
      </c>
      <c r="T18026" s="5" t="str">
        <f>INDEX(Table3[Product Line], MATCH(Table2[[#This Row],[Product]],Table3[Product Name],0))</f>
        <v>M</v>
      </c>
    </row>
    <row r="18027" spans="1:20" x14ac:dyDescent="0.2">
      <c r="A18027" s="15">
        <v>41735</v>
      </c>
      <c r="B18027" s="1">
        <v>41742</v>
      </c>
      <c r="C18027" s="1">
        <v>41747</v>
      </c>
      <c r="D18027">
        <v>1</v>
      </c>
      <c r="E18027">
        <v>9.99</v>
      </c>
      <c r="F18027">
        <f t="shared" si="281"/>
        <v>9.99</v>
      </c>
      <c r="G18027">
        <f>(D18027*E18027)*(1+Lookup!$F$2)</f>
        <v>13.486500000000001</v>
      </c>
      <c r="H18027">
        <v>9.99</v>
      </c>
      <c r="I18027" t="s">
        <v>4967</v>
      </c>
      <c r="J18027" t="s">
        <v>15</v>
      </c>
      <c r="K18027" t="s">
        <v>16</v>
      </c>
      <c r="L18027" t="s">
        <v>23</v>
      </c>
      <c r="M18027" t="s">
        <v>18</v>
      </c>
      <c r="O18027" t="s">
        <v>40</v>
      </c>
      <c r="P18027" t="s">
        <v>20</v>
      </c>
      <c r="Q18027" t="s">
        <v>57</v>
      </c>
      <c r="R18027" t="str">
        <f>IF(Table2[[#This Row],[Customer Type]] = "SC", "Store Contact", "Individuals")</f>
        <v>Individuals</v>
      </c>
      <c r="S18027">
        <f>VLOOKUP(Table2[[#This Row],[Product]],Table3[[Product Name]:[Price]],2,FALSE)</f>
        <v>9.99</v>
      </c>
      <c r="T18027" s="5" t="str">
        <f>INDEX(Table3[Product Line], MATCH(Table2[[#This Row],[Product]],Table3[Product Name],0))</f>
        <v>M</v>
      </c>
    </row>
    <row r="18028" spans="1:20" x14ac:dyDescent="0.2">
      <c r="A18028" s="15">
        <v>41735</v>
      </c>
      <c r="B18028" s="1">
        <v>41742</v>
      </c>
      <c r="C18028" s="1">
        <v>41747</v>
      </c>
      <c r="D18028">
        <v>1</v>
      </c>
      <c r="E18028">
        <v>9.99</v>
      </c>
      <c r="F18028">
        <f t="shared" si="281"/>
        <v>9.99</v>
      </c>
      <c r="G18028">
        <f>(D18028*E18028)*(1+Lookup!$F$2)</f>
        <v>13.486500000000001</v>
      </c>
      <c r="H18028">
        <v>9.99</v>
      </c>
      <c r="I18028" t="s">
        <v>4971</v>
      </c>
      <c r="J18028" t="s">
        <v>15</v>
      </c>
      <c r="K18028" t="s">
        <v>16</v>
      </c>
      <c r="L18028" t="s">
        <v>25</v>
      </c>
      <c r="M18028" t="s">
        <v>18</v>
      </c>
      <c r="O18028" t="s">
        <v>40</v>
      </c>
      <c r="P18028" t="s">
        <v>20</v>
      </c>
      <c r="Q18028" t="s">
        <v>57</v>
      </c>
      <c r="R18028" t="str">
        <f>IF(Table2[[#This Row],[Customer Type]] = "SC", "Store Contact", "Individuals")</f>
        <v>Individuals</v>
      </c>
      <c r="S18028">
        <f>VLOOKUP(Table2[[#This Row],[Product]],Table3[[Product Name]:[Price]],2,FALSE)</f>
        <v>9.99</v>
      </c>
      <c r="T18028" s="5" t="str">
        <f>INDEX(Table3[Product Line], MATCH(Table2[[#This Row],[Product]],Table3[Product Name],0))</f>
        <v>M</v>
      </c>
    </row>
    <row r="18029" spans="1:20" x14ac:dyDescent="0.2">
      <c r="A18029" s="15">
        <v>41735</v>
      </c>
      <c r="B18029" s="1">
        <v>41742</v>
      </c>
      <c r="C18029" s="1">
        <v>41747</v>
      </c>
      <c r="D18029">
        <v>1</v>
      </c>
      <c r="E18029">
        <v>9.99</v>
      </c>
      <c r="F18029">
        <f t="shared" si="281"/>
        <v>9.99</v>
      </c>
      <c r="G18029">
        <f>(D18029*E18029)*(1+Lookup!$F$2)</f>
        <v>13.486500000000001</v>
      </c>
      <c r="H18029">
        <v>9.99</v>
      </c>
      <c r="I18029" t="s">
        <v>4977</v>
      </c>
      <c r="J18029" t="s">
        <v>15</v>
      </c>
      <c r="K18029" t="s">
        <v>16</v>
      </c>
      <c r="L18029" t="s">
        <v>37</v>
      </c>
      <c r="M18029" t="s">
        <v>38</v>
      </c>
      <c r="O18029" t="s">
        <v>40</v>
      </c>
      <c r="P18029" t="s">
        <v>20</v>
      </c>
      <c r="Q18029" t="s">
        <v>57</v>
      </c>
      <c r="R18029" t="str">
        <f>IF(Table2[[#This Row],[Customer Type]] = "SC", "Store Contact", "Individuals")</f>
        <v>Individuals</v>
      </c>
      <c r="S18029">
        <f>VLOOKUP(Table2[[#This Row],[Product]],Table3[[Product Name]:[Price]],2,FALSE)</f>
        <v>9.99</v>
      </c>
      <c r="T18029" s="5" t="str">
        <f>INDEX(Table3[Product Line], MATCH(Table2[[#This Row],[Product]],Table3[Product Name],0))</f>
        <v>M</v>
      </c>
    </row>
    <row r="18030" spans="1:20" x14ac:dyDescent="0.2">
      <c r="A18030" s="15">
        <v>41735</v>
      </c>
      <c r="B18030" s="1">
        <v>41742</v>
      </c>
      <c r="C18030" s="1">
        <v>41747</v>
      </c>
      <c r="D18030">
        <v>1</v>
      </c>
      <c r="E18030">
        <v>21.49</v>
      </c>
      <c r="F18030">
        <f t="shared" si="281"/>
        <v>21.49</v>
      </c>
      <c r="G18030">
        <f>(D18030*E18030)*(1+Lookup!$F$2)</f>
        <v>29.011499999999998</v>
      </c>
      <c r="H18030">
        <v>21.49</v>
      </c>
      <c r="I18030" t="s">
        <v>4952</v>
      </c>
      <c r="J18030" t="s">
        <v>15</v>
      </c>
      <c r="K18030" t="s">
        <v>16</v>
      </c>
      <c r="L18030" t="s">
        <v>27</v>
      </c>
      <c r="M18030" t="s">
        <v>28</v>
      </c>
      <c r="O18030" t="s">
        <v>19</v>
      </c>
      <c r="P18030" t="s">
        <v>20</v>
      </c>
      <c r="Q18030" t="s">
        <v>59</v>
      </c>
      <c r="R18030" t="str">
        <f>IF(Table2[[#This Row],[Customer Type]] = "SC", "Store Contact", "Individuals")</f>
        <v>Individuals</v>
      </c>
      <c r="S18030">
        <f>VLOOKUP(Table2[[#This Row],[Product]],Table3[[Product Name]:[Price]],2,FALSE)</f>
        <v>21.49</v>
      </c>
      <c r="T18030" s="5" t="str">
        <f>INDEX(Table3[Product Line], MATCH(Table2[[#This Row],[Product]],Table3[Product Name],0))</f>
        <v>R</v>
      </c>
    </row>
    <row r="18031" spans="1:20" x14ac:dyDescent="0.2">
      <c r="A18031" s="15">
        <v>41735</v>
      </c>
      <c r="B18031" s="1">
        <v>41742</v>
      </c>
      <c r="C18031" s="1">
        <v>41747</v>
      </c>
      <c r="D18031">
        <v>1</v>
      </c>
      <c r="E18031">
        <v>21.49</v>
      </c>
      <c r="F18031">
        <f t="shared" si="281"/>
        <v>21.49</v>
      </c>
      <c r="G18031">
        <f>(D18031*E18031)*(1+Lookup!$F$2)</f>
        <v>29.011499999999998</v>
      </c>
      <c r="H18031">
        <v>21.49</v>
      </c>
      <c r="I18031" t="s">
        <v>4953</v>
      </c>
      <c r="J18031" t="s">
        <v>15</v>
      </c>
      <c r="K18031" t="s">
        <v>16</v>
      </c>
      <c r="L18031" t="s">
        <v>17</v>
      </c>
      <c r="M18031" t="s">
        <v>18</v>
      </c>
      <c r="O18031" t="s">
        <v>19</v>
      </c>
      <c r="P18031" t="s">
        <v>20</v>
      </c>
      <c r="Q18031" t="s">
        <v>59</v>
      </c>
      <c r="R18031" t="str">
        <f>IF(Table2[[#This Row],[Customer Type]] = "SC", "Store Contact", "Individuals")</f>
        <v>Individuals</v>
      </c>
      <c r="S18031">
        <f>VLOOKUP(Table2[[#This Row],[Product]],Table3[[Product Name]:[Price]],2,FALSE)</f>
        <v>21.49</v>
      </c>
      <c r="T18031" s="5" t="str">
        <f>INDEX(Table3[Product Line], MATCH(Table2[[#This Row],[Product]],Table3[Product Name],0))</f>
        <v>R</v>
      </c>
    </row>
    <row r="18032" spans="1:20" x14ac:dyDescent="0.2">
      <c r="A18032" s="15">
        <v>41735</v>
      </c>
      <c r="B18032" s="1">
        <v>41742</v>
      </c>
      <c r="C18032" s="1">
        <v>41747</v>
      </c>
      <c r="D18032">
        <v>1</v>
      </c>
      <c r="E18032">
        <v>21.49</v>
      </c>
      <c r="F18032">
        <f t="shared" si="281"/>
        <v>21.49</v>
      </c>
      <c r="G18032">
        <f>(D18032*E18032)*(1+Lookup!$F$2)</f>
        <v>29.011499999999998</v>
      </c>
      <c r="H18032">
        <v>21.49</v>
      </c>
      <c r="I18032" t="s">
        <v>4944</v>
      </c>
      <c r="J18032" t="s">
        <v>15</v>
      </c>
      <c r="K18032" t="s">
        <v>16</v>
      </c>
      <c r="L18032" t="s">
        <v>120</v>
      </c>
      <c r="M18032" t="s">
        <v>38</v>
      </c>
      <c r="O18032" t="s">
        <v>19</v>
      </c>
      <c r="P18032" t="s">
        <v>20</v>
      </c>
      <c r="Q18032" t="s">
        <v>59</v>
      </c>
      <c r="R18032" t="str">
        <f>IF(Table2[[#This Row],[Customer Type]] = "SC", "Store Contact", "Individuals")</f>
        <v>Individuals</v>
      </c>
      <c r="S18032">
        <f>VLOOKUP(Table2[[#This Row],[Product]],Table3[[Product Name]:[Price]],2,FALSE)</f>
        <v>21.49</v>
      </c>
      <c r="T18032" s="5" t="str">
        <f>INDEX(Table3[Product Line], MATCH(Table2[[#This Row],[Product]],Table3[Product Name],0))</f>
        <v>R</v>
      </c>
    </row>
    <row r="18033" spans="1:20" x14ac:dyDescent="0.2">
      <c r="A18033" s="15">
        <v>41735</v>
      </c>
      <c r="B18033" s="1">
        <v>41742</v>
      </c>
      <c r="C18033" s="1">
        <v>41747</v>
      </c>
      <c r="D18033">
        <v>1</v>
      </c>
      <c r="E18033">
        <v>21.98</v>
      </c>
      <c r="F18033">
        <f t="shared" si="281"/>
        <v>21.98</v>
      </c>
      <c r="G18033">
        <f>(D18033*E18033)*(1+Lookup!$F$2)</f>
        <v>29.673000000000002</v>
      </c>
      <c r="H18033">
        <v>21.98</v>
      </c>
      <c r="I18033" t="s">
        <v>4987</v>
      </c>
      <c r="J18033" t="s">
        <v>15</v>
      </c>
      <c r="K18033" t="s">
        <v>16</v>
      </c>
      <c r="L18033" t="s">
        <v>27</v>
      </c>
      <c r="M18033" t="s">
        <v>28</v>
      </c>
      <c r="O18033" t="s">
        <v>61</v>
      </c>
      <c r="P18033" t="s">
        <v>20</v>
      </c>
      <c r="Q18033" t="s">
        <v>62</v>
      </c>
      <c r="R18033" t="str">
        <f>IF(Table2[[#This Row],[Customer Type]] = "SC", "Store Contact", "Individuals")</f>
        <v>Individuals</v>
      </c>
      <c r="S18033">
        <f>VLOOKUP(Table2[[#This Row],[Product]],Table3[[Product Name]:[Price]],2,FALSE)</f>
        <v>21.98</v>
      </c>
      <c r="T18033" s="5" t="str">
        <f>INDEX(Table3[Product Line], MATCH(Table2[[#This Row],[Product]],Table3[Product Name],0))</f>
        <v>M</v>
      </c>
    </row>
    <row r="18034" spans="1:20" x14ac:dyDescent="0.2">
      <c r="A18034" s="15">
        <v>41735</v>
      </c>
      <c r="B18034" s="1">
        <v>41742</v>
      </c>
      <c r="C18034" s="1">
        <v>41747</v>
      </c>
      <c r="D18034">
        <v>1</v>
      </c>
      <c r="E18034">
        <v>21.98</v>
      </c>
      <c r="F18034">
        <f t="shared" si="281"/>
        <v>21.98</v>
      </c>
      <c r="G18034">
        <f>(D18034*E18034)*(1+Lookup!$F$2)</f>
        <v>29.673000000000002</v>
      </c>
      <c r="H18034">
        <v>21.98</v>
      </c>
      <c r="I18034" t="s">
        <v>4980</v>
      </c>
      <c r="J18034" t="s">
        <v>15</v>
      </c>
      <c r="K18034" t="s">
        <v>16</v>
      </c>
      <c r="L18034" t="s">
        <v>27</v>
      </c>
      <c r="M18034" t="s">
        <v>28</v>
      </c>
      <c r="O18034" t="s">
        <v>61</v>
      </c>
      <c r="P18034" t="s">
        <v>20</v>
      </c>
      <c r="Q18034" t="s">
        <v>62</v>
      </c>
      <c r="R18034" t="str">
        <f>IF(Table2[[#This Row],[Customer Type]] = "SC", "Store Contact", "Individuals")</f>
        <v>Individuals</v>
      </c>
      <c r="S18034">
        <f>VLOOKUP(Table2[[#This Row],[Product]],Table3[[Product Name]:[Price]],2,FALSE)</f>
        <v>21.98</v>
      </c>
      <c r="T18034" s="5" t="str">
        <f>INDEX(Table3[Product Line], MATCH(Table2[[#This Row],[Product]],Table3[Product Name],0))</f>
        <v>M</v>
      </c>
    </row>
    <row r="18035" spans="1:20" x14ac:dyDescent="0.2">
      <c r="A18035" s="15">
        <v>41735</v>
      </c>
      <c r="B18035" s="1">
        <v>41742</v>
      </c>
      <c r="C18035" s="1">
        <v>41747</v>
      </c>
      <c r="D18035">
        <v>1</v>
      </c>
      <c r="E18035">
        <v>21.98</v>
      </c>
      <c r="F18035">
        <f t="shared" si="281"/>
        <v>21.98</v>
      </c>
      <c r="G18035">
        <f>(D18035*E18035)*(1+Lookup!$F$2)</f>
        <v>29.673000000000002</v>
      </c>
      <c r="H18035">
        <v>21.98</v>
      </c>
      <c r="I18035" t="s">
        <v>4981</v>
      </c>
      <c r="J18035" t="s">
        <v>15</v>
      </c>
      <c r="K18035" t="s">
        <v>16</v>
      </c>
      <c r="L18035" t="s">
        <v>27</v>
      </c>
      <c r="M18035" t="s">
        <v>28</v>
      </c>
      <c r="O18035" t="s">
        <v>61</v>
      </c>
      <c r="P18035" t="s">
        <v>20</v>
      </c>
      <c r="Q18035" t="s">
        <v>62</v>
      </c>
      <c r="R18035" t="str">
        <f>IF(Table2[[#This Row],[Customer Type]] = "SC", "Store Contact", "Individuals")</f>
        <v>Individuals</v>
      </c>
      <c r="S18035">
        <f>VLOOKUP(Table2[[#This Row],[Product]],Table3[[Product Name]:[Price]],2,FALSE)</f>
        <v>21.98</v>
      </c>
      <c r="T18035" s="5" t="str">
        <f>INDEX(Table3[Product Line], MATCH(Table2[[#This Row],[Product]],Table3[Product Name],0))</f>
        <v>M</v>
      </c>
    </row>
    <row r="18036" spans="1:20" x14ac:dyDescent="0.2">
      <c r="A18036" s="15">
        <v>41735</v>
      </c>
      <c r="B18036" s="1">
        <v>41742</v>
      </c>
      <c r="C18036" s="1">
        <v>41747</v>
      </c>
      <c r="D18036">
        <v>1</v>
      </c>
      <c r="E18036">
        <v>21.98</v>
      </c>
      <c r="F18036">
        <f t="shared" si="281"/>
        <v>21.98</v>
      </c>
      <c r="G18036">
        <f>(D18036*E18036)*(1+Lookup!$F$2)</f>
        <v>29.673000000000002</v>
      </c>
      <c r="H18036">
        <v>21.98</v>
      </c>
      <c r="I18036" t="s">
        <v>4959</v>
      </c>
      <c r="J18036" t="s">
        <v>15</v>
      </c>
      <c r="K18036" t="s">
        <v>16</v>
      </c>
      <c r="L18036" t="s">
        <v>120</v>
      </c>
      <c r="M18036" t="s">
        <v>38</v>
      </c>
      <c r="O18036" t="s">
        <v>61</v>
      </c>
      <c r="P18036" t="s">
        <v>20</v>
      </c>
      <c r="Q18036" t="s">
        <v>62</v>
      </c>
      <c r="R18036" t="str">
        <f>IF(Table2[[#This Row],[Customer Type]] = "SC", "Store Contact", "Individuals")</f>
        <v>Individuals</v>
      </c>
      <c r="S18036">
        <f>VLOOKUP(Table2[[#This Row],[Product]],Table3[[Product Name]:[Price]],2,FALSE)</f>
        <v>21.98</v>
      </c>
      <c r="T18036" s="5" t="str">
        <f>INDEX(Table3[Product Line], MATCH(Table2[[#This Row],[Product]],Table3[Product Name],0))</f>
        <v>M</v>
      </c>
    </row>
    <row r="18037" spans="1:20" x14ac:dyDescent="0.2">
      <c r="A18037" s="15">
        <v>41735</v>
      </c>
      <c r="B18037" s="1">
        <v>41742</v>
      </c>
      <c r="C18037" s="1">
        <v>41747</v>
      </c>
      <c r="D18037">
        <v>1</v>
      </c>
      <c r="E18037">
        <v>21.98</v>
      </c>
      <c r="F18037">
        <f t="shared" si="281"/>
        <v>21.98</v>
      </c>
      <c r="G18037">
        <f>(D18037*E18037)*(1+Lookup!$F$2)</f>
        <v>29.673000000000002</v>
      </c>
      <c r="H18037">
        <v>21.98</v>
      </c>
      <c r="I18037" t="s">
        <v>4988</v>
      </c>
      <c r="J18037" t="s">
        <v>15</v>
      </c>
      <c r="K18037" t="s">
        <v>16</v>
      </c>
      <c r="L18037" t="s">
        <v>25</v>
      </c>
      <c r="M18037" t="s">
        <v>18</v>
      </c>
      <c r="O18037" t="s">
        <v>61</v>
      </c>
      <c r="P18037" t="s">
        <v>20</v>
      </c>
      <c r="Q18037" t="s">
        <v>62</v>
      </c>
      <c r="R18037" t="str">
        <f>IF(Table2[[#This Row],[Customer Type]] = "SC", "Store Contact", "Individuals")</f>
        <v>Individuals</v>
      </c>
      <c r="S18037">
        <f>VLOOKUP(Table2[[#This Row],[Product]],Table3[[Product Name]:[Price]],2,FALSE)</f>
        <v>21.98</v>
      </c>
      <c r="T18037" s="5" t="str">
        <f>INDEX(Table3[Product Line], MATCH(Table2[[#This Row],[Product]],Table3[Product Name],0))</f>
        <v>M</v>
      </c>
    </row>
    <row r="18038" spans="1:20" x14ac:dyDescent="0.2">
      <c r="A18038" s="15">
        <v>41735</v>
      </c>
      <c r="B18038" s="1">
        <v>41742</v>
      </c>
      <c r="C18038" s="1">
        <v>41747</v>
      </c>
      <c r="D18038">
        <v>1</v>
      </c>
      <c r="E18038">
        <v>21.98</v>
      </c>
      <c r="F18038">
        <f t="shared" si="281"/>
        <v>21.98</v>
      </c>
      <c r="G18038">
        <f>(D18038*E18038)*(1+Lookup!$F$2)</f>
        <v>29.673000000000002</v>
      </c>
      <c r="H18038">
        <v>21.98</v>
      </c>
      <c r="I18038" t="s">
        <v>4989</v>
      </c>
      <c r="J18038" t="s">
        <v>15</v>
      </c>
      <c r="K18038" t="s">
        <v>16</v>
      </c>
      <c r="L18038" t="s">
        <v>25</v>
      </c>
      <c r="M18038" t="s">
        <v>18</v>
      </c>
      <c r="O18038" t="s">
        <v>61</v>
      </c>
      <c r="P18038" t="s">
        <v>20</v>
      </c>
      <c r="Q18038" t="s">
        <v>62</v>
      </c>
      <c r="R18038" t="str">
        <f>IF(Table2[[#This Row],[Customer Type]] = "SC", "Store Contact", "Individuals")</f>
        <v>Individuals</v>
      </c>
      <c r="S18038">
        <f>VLOOKUP(Table2[[#This Row],[Product]],Table3[[Product Name]:[Price]],2,FALSE)</f>
        <v>21.98</v>
      </c>
      <c r="T18038" s="5" t="str">
        <f>INDEX(Table3[Product Line], MATCH(Table2[[#This Row],[Product]],Table3[Product Name],0))</f>
        <v>M</v>
      </c>
    </row>
    <row r="18039" spans="1:20" x14ac:dyDescent="0.2">
      <c r="A18039" s="15">
        <v>41735</v>
      </c>
      <c r="B18039" s="1">
        <v>41742</v>
      </c>
      <c r="C18039" s="1">
        <v>41747</v>
      </c>
      <c r="D18039">
        <v>1</v>
      </c>
      <c r="E18039">
        <v>21.98</v>
      </c>
      <c r="F18039">
        <f t="shared" si="281"/>
        <v>21.98</v>
      </c>
      <c r="G18039">
        <f>(D18039*E18039)*(1+Lookup!$F$2)</f>
        <v>29.673000000000002</v>
      </c>
      <c r="H18039">
        <v>21.98</v>
      </c>
      <c r="I18039" t="s">
        <v>4986</v>
      </c>
      <c r="J18039" t="s">
        <v>15</v>
      </c>
      <c r="K18039" t="s">
        <v>16</v>
      </c>
      <c r="L18039" t="s">
        <v>37</v>
      </c>
      <c r="M18039" t="s">
        <v>38</v>
      </c>
      <c r="O18039" t="s">
        <v>61</v>
      </c>
      <c r="P18039" t="s">
        <v>20</v>
      </c>
      <c r="Q18039" t="s">
        <v>62</v>
      </c>
      <c r="R18039" t="str">
        <f>IF(Table2[[#This Row],[Customer Type]] = "SC", "Store Contact", "Individuals")</f>
        <v>Individuals</v>
      </c>
      <c r="S18039">
        <f>VLOOKUP(Table2[[#This Row],[Product]],Table3[[Product Name]:[Price]],2,FALSE)</f>
        <v>21.98</v>
      </c>
      <c r="T18039" s="5" t="str">
        <f>INDEX(Table3[Product Line], MATCH(Table2[[#This Row],[Product]],Table3[Product Name],0))</f>
        <v>M</v>
      </c>
    </row>
    <row r="18040" spans="1:20" x14ac:dyDescent="0.2">
      <c r="A18040" s="15">
        <v>41735</v>
      </c>
      <c r="B18040" s="1">
        <v>41742</v>
      </c>
      <c r="C18040" s="1">
        <v>41747</v>
      </c>
      <c r="D18040">
        <v>1</v>
      </c>
      <c r="E18040">
        <v>24.49</v>
      </c>
      <c r="F18040">
        <f t="shared" si="281"/>
        <v>24.49</v>
      </c>
      <c r="G18040">
        <f>(D18040*E18040)*(1+Lookup!$F$2)</f>
        <v>33.061500000000002</v>
      </c>
      <c r="H18040">
        <v>24.49</v>
      </c>
      <c r="I18040" t="s">
        <v>3397</v>
      </c>
      <c r="J18040" t="s">
        <v>15</v>
      </c>
      <c r="K18040" t="s">
        <v>16</v>
      </c>
      <c r="L18040" t="s">
        <v>27</v>
      </c>
      <c r="M18040" t="s">
        <v>28</v>
      </c>
      <c r="O18040" t="s">
        <v>63</v>
      </c>
      <c r="P18040" t="s">
        <v>53</v>
      </c>
      <c r="Q18040" t="s">
        <v>157</v>
      </c>
      <c r="R18040" t="str">
        <f>IF(Table2[[#This Row],[Customer Type]] = "SC", "Store Contact", "Individuals")</f>
        <v>Individuals</v>
      </c>
      <c r="S18040">
        <f>VLOOKUP(Table2[[#This Row],[Product]],Table3[[Product Name]:[Price]],2,FALSE)</f>
        <v>14.694000000000001</v>
      </c>
      <c r="T18040" s="5" t="str">
        <f>INDEX(Table3[Product Line], MATCH(Table2[[#This Row],[Product]],Table3[Product Name],0))</f>
        <v>S</v>
      </c>
    </row>
    <row r="18041" spans="1:20" x14ac:dyDescent="0.2">
      <c r="A18041" s="15">
        <v>41735</v>
      </c>
      <c r="B18041" s="1">
        <v>41742</v>
      </c>
      <c r="C18041" s="1">
        <v>41747</v>
      </c>
      <c r="D18041">
        <v>1</v>
      </c>
      <c r="E18041">
        <v>24.49</v>
      </c>
      <c r="F18041">
        <f t="shared" si="281"/>
        <v>24.49</v>
      </c>
      <c r="G18041">
        <f>(D18041*E18041)*(1+Lookup!$F$2)</f>
        <v>33.061500000000002</v>
      </c>
      <c r="H18041">
        <v>24.49</v>
      </c>
      <c r="I18041" t="s">
        <v>4990</v>
      </c>
      <c r="J18041" t="s">
        <v>15</v>
      </c>
      <c r="K18041" t="s">
        <v>16</v>
      </c>
      <c r="L18041" t="s">
        <v>120</v>
      </c>
      <c r="M18041" t="s">
        <v>38</v>
      </c>
      <c r="O18041" t="s">
        <v>63</v>
      </c>
      <c r="P18041" t="s">
        <v>53</v>
      </c>
      <c r="Q18041" t="s">
        <v>64</v>
      </c>
      <c r="R18041" t="str">
        <f>IF(Table2[[#This Row],[Customer Type]] = "SC", "Store Contact", "Individuals")</f>
        <v>Individuals</v>
      </c>
      <c r="S18041">
        <f>VLOOKUP(Table2[[#This Row],[Product]],Table3[[Product Name]:[Price]],2,FALSE)</f>
        <v>14.694000000000001</v>
      </c>
      <c r="T18041" s="5" t="str">
        <f>INDEX(Table3[Product Line], MATCH(Table2[[#This Row],[Product]],Table3[Product Name],0))</f>
        <v>S</v>
      </c>
    </row>
    <row r="18042" spans="1:20" x14ac:dyDescent="0.2">
      <c r="A18042" s="15">
        <v>41735</v>
      </c>
      <c r="B18042" s="1">
        <v>41742</v>
      </c>
      <c r="C18042" s="1">
        <v>41747</v>
      </c>
      <c r="D18042">
        <v>1</v>
      </c>
      <c r="E18042">
        <v>24.49</v>
      </c>
      <c r="F18042">
        <f t="shared" si="281"/>
        <v>24.49</v>
      </c>
      <c r="G18042">
        <f>(D18042*E18042)*(1+Lookup!$F$2)</f>
        <v>33.061500000000002</v>
      </c>
      <c r="H18042">
        <v>24.49</v>
      </c>
      <c r="I18042" t="s">
        <v>4971</v>
      </c>
      <c r="J18042" t="s">
        <v>15</v>
      </c>
      <c r="K18042" t="s">
        <v>16</v>
      </c>
      <c r="L18042" t="s">
        <v>25</v>
      </c>
      <c r="M18042" t="s">
        <v>18</v>
      </c>
      <c r="O18042" t="s">
        <v>63</v>
      </c>
      <c r="P18042" t="s">
        <v>53</v>
      </c>
      <c r="Q18042" t="s">
        <v>156</v>
      </c>
      <c r="R18042" t="str">
        <f>IF(Table2[[#This Row],[Customer Type]] = "SC", "Store Contact", "Individuals")</f>
        <v>Individuals</v>
      </c>
      <c r="S18042">
        <f>VLOOKUP(Table2[[#This Row],[Product]],Table3[[Product Name]:[Price]],2,FALSE)</f>
        <v>14.694000000000001</v>
      </c>
      <c r="T18042" s="5" t="str">
        <f>INDEX(Table3[Product Line], MATCH(Table2[[#This Row],[Product]],Table3[Product Name],0))</f>
        <v>S</v>
      </c>
    </row>
    <row r="18043" spans="1:20" x14ac:dyDescent="0.2">
      <c r="A18043" s="15">
        <v>41735</v>
      </c>
      <c r="B18043" s="1">
        <v>41742</v>
      </c>
      <c r="C18043" s="1">
        <v>41747</v>
      </c>
      <c r="D18043">
        <v>1</v>
      </c>
      <c r="E18043">
        <v>24.49</v>
      </c>
      <c r="F18043">
        <f t="shared" si="281"/>
        <v>24.49</v>
      </c>
      <c r="G18043">
        <f>(D18043*E18043)*(1+Lookup!$F$2)</f>
        <v>33.061500000000002</v>
      </c>
      <c r="H18043">
        <v>24.49</v>
      </c>
      <c r="I18043" t="s">
        <v>4991</v>
      </c>
      <c r="J18043" t="s">
        <v>15</v>
      </c>
      <c r="K18043" t="s">
        <v>16</v>
      </c>
      <c r="L18043" t="s">
        <v>25</v>
      </c>
      <c r="M18043" t="s">
        <v>18</v>
      </c>
      <c r="O18043" t="s">
        <v>63</v>
      </c>
      <c r="P18043" t="s">
        <v>53</v>
      </c>
      <c r="Q18043" t="s">
        <v>156</v>
      </c>
      <c r="R18043" t="str">
        <f>IF(Table2[[#This Row],[Customer Type]] = "SC", "Store Contact", "Individuals")</f>
        <v>Individuals</v>
      </c>
      <c r="S18043">
        <f>VLOOKUP(Table2[[#This Row],[Product]],Table3[[Product Name]:[Price]],2,FALSE)</f>
        <v>14.694000000000001</v>
      </c>
      <c r="T18043" s="5" t="str">
        <f>INDEX(Table3[Product Line], MATCH(Table2[[#This Row],[Product]],Table3[Product Name],0))</f>
        <v>S</v>
      </c>
    </row>
    <row r="18044" spans="1:20" x14ac:dyDescent="0.2">
      <c r="A18044" s="15">
        <v>41735</v>
      </c>
      <c r="B18044" s="1">
        <v>41742</v>
      </c>
      <c r="C18044" s="1">
        <v>41747</v>
      </c>
      <c r="D18044">
        <v>1</v>
      </c>
      <c r="E18044">
        <v>24.49</v>
      </c>
      <c r="F18044">
        <f t="shared" si="281"/>
        <v>24.49</v>
      </c>
      <c r="G18044">
        <f>(D18044*E18044)*(1+Lookup!$F$2)</f>
        <v>33.061500000000002</v>
      </c>
      <c r="H18044">
        <v>24.49</v>
      </c>
      <c r="I18044" t="s">
        <v>4975</v>
      </c>
      <c r="J18044" t="s">
        <v>15</v>
      </c>
      <c r="K18044" t="s">
        <v>16</v>
      </c>
      <c r="L18044" t="s">
        <v>25</v>
      </c>
      <c r="M18044" t="s">
        <v>18</v>
      </c>
      <c r="O18044" t="s">
        <v>63</v>
      </c>
      <c r="P18044" t="s">
        <v>53</v>
      </c>
      <c r="Q18044" t="s">
        <v>157</v>
      </c>
      <c r="R18044" t="str">
        <f>IF(Table2[[#This Row],[Customer Type]] = "SC", "Store Contact", "Individuals")</f>
        <v>Individuals</v>
      </c>
      <c r="S18044">
        <f>VLOOKUP(Table2[[#This Row],[Product]],Table3[[Product Name]:[Price]],2,FALSE)</f>
        <v>14.694000000000001</v>
      </c>
      <c r="T18044" s="5" t="str">
        <f>INDEX(Table3[Product Line], MATCH(Table2[[#This Row],[Product]],Table3[Product Name],0))</f>
        <v>S</v>
      </c>
    </row>
    <row r="18045" spans="1:20" x14ac:dyDescent="0.2">
      <c r="A18045" s="15">
        <v>41735</v>
      </c>
      <c r="B18045" s="1">
        <v>41742</v>
      </c>
      <c r="C18045" s="1">
        <v>41747</v>
      </c>
      <c r="D18045">
        <v>1</v>
      </c>
      <c r="E18045">
        <v>24.49</v>
      </c>
      <c r="F18045">
        <f t="shared" si="281"/>
        <v>24.49</v>
      </c>
      <c r="G18045">
        <f>(D18045*E18045)*(1+Lookup!$F$2)</f>
        <v>33.061500000000002</v>
      </c>
      <c r="H18045">
        <v>24.49</v>
      </c>
      <c r="I18045" t="s">
        <v>4976</v>
      </c>
      <c r="J18045" t="s">
        <v>15</v>
      </c>
      <c r="K18045" t="s">
        <v>16</v>
      </c>
      <c r="L18045" t="s">
        <v>25</v>
      </c>
      <c r="M18045" t="s">
        <v>18</v>
      </c>
      <c r="O18045" t="s">
        <v>63</v>
      </c>
      <c r="P18045" t="s">
        <v>53</v>
      </c>
      <c r="Q18045" t="s">
        <v>157</v>
      </c>
      <c r="R18045" t="str">
        <f>IF(Table2[[#This Row],[Customer Type]] = "SC", "Store Contact", "Individuals")</f>
        <v>Individuals</v>
      </c>
      <c r="S18045">
        <f>VLOOKUP(Table2[[#This Row],[Product]],Table3[[Product Name]:[Price]],2,FALSE)</f>
        <v>14.694000000000001</v>
      </c>
      <c r="T18045" s="5" t="str">
        <f>INDEX(Table3[Product Line], MATCH(Table2[[#This Row],[Product]],Table3[Product Name],0))</f>
        <v>S</v>
      </c>
    </row>
    <row r="18046" spans="1:20" x14ac:dyDescent="0.2">
      <c r="A18046" s="15">
        <v>41735</v>
      </c>
      <c r="B18046" s="1">
        <v>41742</v>
      </c>
      <c r="C18046" s="1">
        <v>41747</v>
      </c>
      <c r="D18046">
        <v>1</v>
      </c>
      <c r="E18046">
        <v>24.99</v>
      </c>
      <c r="F18046">
        <f t="shared" si="281"/>
        <v>24.99</v>
      </c>
      <c r="G18046">
        <f>(D18046*E18046)*(1+Lookup!$F$2)</f>
        <v>33.736499999999999</v>
      </c>
      <c r="H18046">
        <v>24.99</v>
      </c>
      <c r="I18046" t="s">
        <v>4951</v>
      </c>
      <c r="J18046" t="s">
        <v>15</v>
      </c>
      <c r="K18046" t="s">
        <v>16</v>
      </c>
      <c r="L18046" t="s">
        <v>27</v>
      </c>
      <c r="M18046" t="s">
        <v>28</v>
      </c>
      <c r="O18046" t="s">
        <v>19</v>
      </c>
      <c r="P18046" t="s">
        <v>20</v>
      </c>
      <c r="Q18046" t="s">
        <v>65</v>
      </c>
      <c r="R18046" t="str">
        <f>IF(Table2[[#This Row],[Customer Type]] = "SC", "Store Contact", "Individuals")</f>
        <v>Individuals</v>
      </c>
      <c r="S18046">
        <f>VLOOKUP(Table2[[#This Row],[Product]],Table3[[Product Name]:[Price]],2,FALSE)</f>
        <v>24.99</v>
      </c>
      <c r="T18046" s="5" t="str">
        <f>INDEX(Table3[Product Line], MATCH(Table2[[#This Row],[Product]],Table3[Product Name],0))</f>
        <v>R</v>
      </c>
    </row>
    <row r="18047" spans="1:20" x14ac:dyDescent="0.2">
      <c r="A18047" s="15">
        <v>41735</v>
      </c>
      <c r="B18047" s="1">
        <v>41742</v>
      </c>
      <c r="C18047" s="1">
        <v>41747</v>
      </c>
      <c r="D18047">
        <v>1</v>
      </c>
      <c r="E18047">
        <v>24.99</v>
      </c>
      <c r="F18047">
        <f t="shared" si="281"/>
        <v>24.99</v>
      </c>
      <c r="G18047">
        <f>(D18047*E18047)*(1+Lookup!$F$2)</f>
        <v>33.736499999999999</v>
      </c>
      <c r="H18047">
        <v>24.99</v>
      </c>
      <c r="I18047" t="s">
        <v>4992</v>
      </c>
      <c r="J18047" t="s">
        <v>15</v>
      </c>
      <c r="K18047" t="s">
        <v>16</v>
      </c>
      <c r="L18047" t="s">
        <v>27</v>
      </c>
      <c r="M18047" t="s">
        <v>28</v>
      </c>
      <c r="O18047" t="s">
        <v>19</v>
      </c>
      <c r="P18047" t="s">
        <v>20</v>
      </c>
      <c r="Q18047" t="s">
        <v>65</v>
      </c>
      <c r="R18047" t="str">
        <f>IF(Table2[[#This Row],[Customer Type]] = "SC", "Store Contact", "Individuals")</f>
        <v>Individuals</v>
      </c>
      <c r="S18047">
        <f>VLOOKUP(Table2[[#This Row],[Product]],Table3[[Product Name]:[Price]],2,FALSE)</f>
        <v>24.99</v>
      </c>
      <c r="T18047" s="5" t="str">
        <f>INDEX(Table3[Product Line], MATCH(Table2[[#This Row],[Product]],Table3[Product Name],0))</f>
        <v>R</v>
      </c>
    </row>
    <row r="18048" spans="1:20" x14ac:dyDescent="0.2">
      <c r="A18048" s="15">
        <v>41735</v>
      </c>
      <c r="B18048" s="1">
        <v>41742</v>
      </c>
      <c r="C18048" s="1">
        <v>41747</v>
      </c>
      <c r="D18048">
        <v>1</v>
      </c>
      <c r="E18048">
        <v>24.99</v>
      </c>
      <c r="F18048">
        <f t="shared" si="281"/>
        <v>24.99</v>
      </c>
      <c r="G18048">
        <f>(D18048*E18048)*(1+Lookup!$F$2)</f>
        <v>33.736499999999999</v>
      </c>
      <c r="H18048">
        <v>24.99</v>
      </c>
      <c r="I18048" t="s">
        <v>4943</v>
      </c>
      <c r="J18048" t="s">
        <v>15</v>
      </c>
      <c r="K18048" t="s">
        <v>16</v>
      </c>
      <c r="L18048" t="s">
        <v>27</v>
      </c>
      <c r="M18048" t="s">
        <v>28</v>
      </c>
      <c r="O18048" t="s">
        <v>19</v>
      </c>
      <c r="P18048" t="s">
        <v>20</v>
      </c>
      <c r="Q18048" t="s">
        <v>65</v>
      </c>
      <c r="R18048" t="str">
        <f>IF(Table2[[#This Row],[Customer Type]] = "SC", "Store Contact", "Individuals")</f>
        <v>Individuals</v>
      </c>
      <c r="S18048">
        <f>VLOOKUP(Table2[[#This Row],[Product]],Table3[[Product Name]:[Price]],2,FALSE)</f>
        <v>24.99</v>
      </c>
      <c r="T18048" s="5" t="str">
        <f>INDEX(Table3[Product Line], MATCH(Table2[[#This Row],[Product]],Table3[Product Name],0))</f>
        <v>R</v>
      </c>
    </row>
    <row r="18049" spans="1:20" x14ac:dyDescent="0.2">
      <c r="A18049" s="15">
        <v>41735</v>
      </c>
      <c r="B18049" s="1">
        <v>41742</v>
      </c>
      <c r="C18049" s="1">
        <v>41747</v>
      </c>
      <c r="D18049">
        <v>1</v>
      </c>
      <c r="E18049">
        <v>24.99</v>
      </c>
      <c r="F18049">
        <f t="shared" si="281"/>
        <v>24.99</v>
      </c>
      <c r="G18049">
        <f>(D18049*E18049)*(1+Lookup!$F$2)</f>
        <v>33.736499999999999</v>
      </c>
      <c r="H18049">
        <v>24.99</v>
      </c>
      <c r="I18049" t="s">
        <v>4945</v>
      </c>
      <c r="J18049" t="s">
        <v>15</v>
      </c>
      <c r="K18049" t="s">
        <v>16</v>
      </c>
      <c r="L18049" t="s">
        <v>120</v>
      </c>
      <c r="M18049" t="s">
        <v>38</v>
      </c>
      <c r="O18049" t="s">
        <v>19</v>
      </c>
      <c r="P18049" t="s">
        <v>20</v>
      </c>
      <c r="Q18049" t="s">
        <v>65</v>
      </c>
      <c r="R18049" t="str">
        <f>IF(Table2[[#This Row],[Customer Type]] = "SC", "Store Contact", "Individuals")</f>
        <v>Individuals</v>
      </c>
      <c r="S18049">
        <f>VLOOKUP(Table2[[#This Row],[Product]],Table3[[Product Name]:[Price]],2,FALSE)</f>
        <v>24.99</v>
      </c>
      <c r="T18049" s="5" t="str">
        <f>INDEX(Table3[Product Line], MATCH(Table2[[#This Row],[Product]],Table3[Product Name],0))</f>
        <v>R</v>
      </c>
    </row>
    <row r="18050" spans="1:20" x14ac:dyDescent="0.2">
      <c r="A18050" s="15">
        <v>41735</v>
      </c>
      <c r="B18050" s="1">
        <v>41742</v>
      </c>
      <c r="C18050" s="1">
        <v>41747</v>
      </c>
      <c r="D18050">
        <v>1</v>
      </c>
      <c r="E18050">
        <v>24.99</v>
      </c>
      <c r="F18050">
        <f t="shared" si="281"/>
        <v>24.99</v>
      </c>
      <c r="G18050">
        <f>(D18050*E18050)*(1+Lookup!$F$2)</f>
        <v>33.736499999999999</v>
      </c>
      <c r="H18050">
        <v>24.99</v>
      </c>
      <c r="I18050" t="s">
        <v>4954</v>
      </c>
      <c r="J18050" t="s">
        <v>15</v>
      </c>
      <c r="K18050" t="s">
        <v>16</v>
      </c>
      <c r="L18050" t="s">
        <v>99</v>
      </c>
      <c r="M18050" t="s">
        <v>38</v>
      </c>
      <c r="O18050" t="s">
        <v>19</v>
      </c>
      <c r="P18050" t="s">
        <v>20</v>
      </c>
      <c r="Q18050" t="s">
        <v>65</v>
      </c>
      <c r="R18050" t="str">
        <f>IF(Table2[[#This Row],[Customer Type]] = "SC", "Store Contact", "Individuals")</f>
        <v>Individuals</v>
      </c>
      <c r="S18050">
        <f>VLOOKUP(Table2[[#This Row],[Product]],Table3[[Product Name]:[Price]],2,FALSE)</f>
        <v>24.99</v>
      </c>
      <c r="T18050" s="5" t="str">
        <f>INDEX(Table3[Product Line], MATCH(Table2[[#This Row],[Product]],Table3[Product Name],0))</f>
        <v>R</v>
      </c>
    </row>
    <row r="18051" spans="1:20" x14ac:dyDescent="0.2">
      <c r="A18051" s="15">
        <v>41735</v>
      </c>
      <c r="B18051" s="1">
        <v>41742</v>
      </c>
      <c r="C18051" s="1">
        <v>41747</v>
      </c>
      <c r="D18051">
        <v>1</v>
      </c>
      <c r="E18051">
        <v>24.99</v>
      </c>
      <c r="F18051">
        <f t="shared" ref="F18051:F18114" si="282">D18051*E18051</f>
        <v>24.99</v>
      </c>
      <c r="G18051">
        <f>(D18051*E18051)*(1+Lookup!$F$2)</f>
        <v>33.736499999999999</v>
      </c>
      <c r="H18051">
        <v>24.99</v>
      </c>
      <c r="I18051" t="s">
        <v>4993</v>
      </c>
      <c r="J18051" t="s">
        <v>15</v>
      </c>
      <c r="K18051" t="s">
        <v>16</v>
      </c>
      <c r="L18051" t="s">
        <v>23</v>
      </c>
      <c r="M18051" t="s">
        <v>18</v>
      </c>
      <c r="O18051" t="s">
        <v>19</v>
      </c>
      <c r="P18051" t="s">
        <v>20</v>
      </c>
      <c r="Q18051" t="s">
        <v>66</v>
      </c>
      <c r="R18051" t="str">
        <f>IF(Table2[[#This Row],[Customer Type]] = "SC", "Store Contact", "Individuals")</f>
        <v>Individuals</v>
      </c>
      <c r="S18051">
        <f>VLOOKUP(Table2[[#This Row],[Product]],Table3[[Product Name]:[Price]],2,FALSE)</f>
        <v>24.99</v>
      </c>
      <c r="T18051" s="5" t="str">
        <f>INDEX(Table3[Product Line], MATCH(Table2[[#This Row],[Product]],Table3[Product Name],0))</f>
        <v>M</v>
      </c>
    </row>
    <row r="18052" spans="1:20" x14ac:dyDescent="0.2">
      <c r="A18052" s="15">
        <v>41735</v>
      </c>
      <c r="B18052" s="1">
        <v>41742</v>
      </c>
      <c r="C18052" s="1">
        <v>41747</v>
      </c>
      <c r="D18052">
        <v>1</v>
      </c>
      <c r="E18052">
        <v>24.99</v>
      </c>
      <c r="F18052">
        <f t="shared" si="282"/>
        <v>24.99</v>
      </c>
      <c r="G18052">
        <f>(D18052*E18052)*(1+Lookup!$F$2)</f>
        <v>33.736499999999999</v>
      </c>
      <c r="H18052">
        <v>24.99</v>
      </c>
      <c r="I18052" t="s">
        <v>4978</v>
      </c>
      <c r="J18052" t="s">
        <v>15</v>
      </c>
      <c r="K18052" t="s">
        <v>16</v>
      </c>
      <c r="L18052" t="s">
        <v>37</v>
      </c>
      <c r="M18052" t="s">
        <v>38</v>
      </c>
      <c r="O18052" t="s">
        <v>19</v>
      </c>
      <c r="P18052" t="s">
        <v>20</v>
      </c>
      <c r="Q18052" t="s">
        <v>66</v>
      </c>
      <c r="R18052" t="str">
        <f>IF(Table2[[#This Row],[Customer Type]] = "SC", "Store Contact", "Individuals")</f>
        <v>Individuals</v>
      </c>
      <c r="S18052">
        <f>VLOOKUP(Table2[[#This Row],[Product]],Table3[[Product Name]:[Price]],2,FALSE)</f>
        <v>24.99</v>
      </c>
      <c r="T18052" s="5" t="str">
        <f>INDEX(Table3[Product Line], MATCH(Table2[[#This Row],[Product]],Table3[Product Name],0))</f>
        <v>M</v>
      </c>
    </row>
    <row r="18053" spans="1:20" x14ac:dyDescent="0.2">
      <c r="A18053" s="15">
        <v>41735</v>
      </c>
      <c r="B18053" s="1">
        <v>41742</v>
      </c>
      <c r="C18053" s="1">
        <v>41747</v>
      </c>
      <c r="D18053">
        <v>1</v>
      </c>
      <c r="E18053">
        <v>28.99</v>
      </c>
      <c r="F18053">
        <f t="shared" si="282"/>
        <v>28.99</v>
      </c>
      <c r="G18053">
        <f>(D18053*E18053)*(1+Lookup!$F$2)</f>
        <v>39.136499999999998</v>
      </c>
      <c r="H18053">
        <v>28.99</v>
      </c>
      <c r="I18053" t="s">
        <v>4969</v>
      </c>
      <c r="J18053" t="s">
        <v>15</v>
      </c>
      <c r="K18053" t="s">
        <v>16</v>
      </c>
      <c r="L18053" t="s">
        <v>23</v>
      </c>
      <c r="M18053" t="s">
        <v>18</v>
      </c>
      <c r="O18053" t="s">
        <v>19</v>
      </c>
      <c r="P18053" t="s">
        <v>20</v>
      </c>
      <c r="Q18053" t="s">
        <v>158</v>
      </c>
      <c r="R18053" t="str">
        <f>IF(Table2[[#This Row],[Customer Type]] = "SC", "Store Contact", "Individuals")</f>
        <v>Individuals</v>
      </c>
      <c r="S18053">
        <f>VLOOKUP(Table2[[#This Row],[Product]],Table3[[Product Name]:[Price]],2,FALSE)</f>
        <v>28.99</v>
      </c>
      <c r="T18053" s="5" t="str">
        <f>INDEX(Table3[Product Line], MATCH(Table2[[#This Row],[Product]],Table3[Product Name],0))</f>
        <v>T</v>
      </c>
    </row>
    <row r="18054" spans="1:20" x14ac:dyDescent="0.2">
      <c r="A18054" s="15">
        <v>41735</v>
      </c>
      <c r="B18054" s="1">
        <v>41742</v>
      </c>
      <c r="C18054" s="1">
        <v>41747</v>
      </c>
      <c r="D18054">
        <v>1</v>
      </c>
      <c r="E18054">
        <v>28.99</v>
      </c>
      <c r="F18054">
        <f t="shared" si="282"/>
        <v>28.99</v>
      </c>
      <c r="G18054">
        <f>(D18054*E18054)*(1+Lookup!$F$2)</f>
        <v>39.136499999999998</v>
      </c>
      <c r="H18054">
        <v>28.99</v>
      </c>
      <c r="I18054" t="s">
        <v>4970</v>
      </c>
      <c r="J18054" t="s">
        <v>15</v>
      </c>
      <c r="K18054" t="s">
        <v>16</v>
      </c>
      <c r="L18054" t="s">
        <v>23</v>
      </c>
      <c r="M18054" t="s">
        <v>18</v>
      </c>
      <c r="O18054" t="s">
        <v>19</v>
      </c>
      <c r="P18054" t="s">
        <v>20</v>
      </c>
      <c r="Q18054" t="s">
        <v>158</v>
      </c>
      <c r="R18054" t="str">
        <f>IF(Table2[[#This Row],[Customer Type]] = "SC", "Store Contact", "Individuals")</f>
        <v>Individuals</v>
      </c>
      <c r="S18054">
        <f>VLOOKUP(Table2[[#This Row],[Product]],Table3[[Product Name]:[Price]],2,FALSE)</f>
        <v>28.99</v>
      </c>
      <c r="T18054" s="5" t="str">
        <f>INDEX(Table3[Product Line], MATCH(Table2[[#This Row],[Product]],Table3[Product Name],0))</f>
        <v>T</v>
      </c>
    </row>
    <row r="18055" spans="1:20" x14ac:dyDescent="0.2">
      <c r="A18055" s="15">
        <v>41735</v>
      </c>
      <c r="B18055" s="1">
        <v>41742</v>
      </c>
      <c r="C18055" s="1">
        <v>41747</v>
      </c>
      <c r="D18055">
        <v>1</v>
      </c>
      <c r="E18055">
        <v>28.99</v>
      </c>
      <c r="F18055">
        <f t="shared" si="282"/>
        <v>28.99</v>
      </c>
      <c r="G18055">
        <f>(D18055*E18055)*(1+Lookup!$F$2)</f>
        <v>39.136499999999998</v>
      </c>
      <c r="H18055">
        <v>28.99</v>
      </c>
      <c r="I18055" t="s">
        <v>4975</v>
      </c>
      <c r="J18055" t="s">
        <v>15</v>
      </c>
      <c r="K18055" t="s">
        <v>16</v>
      </c>
      <c r="L18055" t="s">
        <v>25</v>
      </c>
      <c r="M18055" t="s">
        <v>18</v>
      </c>
      <c r="O18055" t="s">
        <v>19</v>
      </c>
      <c r="P18055" t="s">
        <v>20</v>
      </c>
      <c r="Q18055" t="s">
        <v>158</v>
      </c>
      <c r="R18055" t="str">
        <f>IF(Table2[[#This Row],[Customer Type]] = "SC", "Store Contact", "Individuals")</f>
        <v>Individuals</v>
      </c>
      <c r="S18055">
        <f>VLOOKUP(Table2[[#This Row],[Product]],Table3[[Product Name]:[Price]],2,FALSE)</f>
        <v>28.99</v>
      </c>
      <c r="T18055" s="5" t="str">
        <f>INDEX(Table3[Product Line], MATCH(Table2[[#This Row],[Product]],Table3[Product Name],0))</f>
        <v>T</v>
      </c>
    </row>
    <row r="18056" spans="1:20" x14ac:dyDescent="0.2">
      <c r="A18056" s="15">
        <v>41735</v>
      </c>
      <c r="B18056" s="1">
        <v>41742</v>
      </c>
      <c r="C18056" s="1">
        <v>41747</v>
      </c>
      <c r="D18056">
        <v>1</v>
      </c>
      <c r="E18056">
        <v>28.99</v>
      </c>
      <c r="F18056">
        <f t="shared" si="282"/>
        <v>28.99</v>
      </c>
      <c r="G18056">
        <f>(D18056*E18056)*(1+Lookup!$F$2)</f>
        <v>39.136499999999998</v>
      </c>
      <c r="H18056">
        <v>28.99</v>
      </c>
      <c r="I18056" t="s">
        <v>4976</v>
      </c>
      <c r="J18056" t="s">
        <v>15</v>
      </c>
      <c r="K18056" t="s">
        <v>16</v>
      </c>
      <c r="L18056" t="s">
        <v>25</v>
      </c>
      <c r="M18056" t="s">
        <v>18</v>
      </c>
      <c r="O18056" t="s">
        <v>19</v>
      </c>
      <c r="P18056" t="s">
        <v>20</v>
      </c>
      <c r="Q18056" t="s">
        <v>158</v>
      </c>
      <c r="R18056" t="str">
        <f>IF(Table2[[#This Row],[Customer Type]] = "SC", "Store Contact", "Individuals")</f>
        <v>Individuals</v>
      </c>
      <c r="S18056">
        <f>VLOOKUP(Table2[[#This Row],[Product]],Table3[[Product Name]:[Price]],2,FALSE)</f>
        <v>28.99</v>
      </c>
      <c r="T18056" s="5" t="str">
        <f>INDEX(Table3[Product Line], MATCH(Table2[[#This Row],[Product]],Table3[Product Name],0))</f>
        <v>T</v>
      </c>
    </row>
    <row r="18057" spans="1:20" x14ac:dyDescent="0.2">
      <c r="A18057" s="15">
        <v>41735</v>
      </c>
      <c r="B18057" s="1">
        <v>41742</v>
      </c>
      <c r="C18057" s="1">
        <v>41747</v>
      </c>
      <c r="D18057">
        <v>1</v>
      </c>
      <c r="E18057">
        <v>29.99</v>
      </c>
      <c r="F18057">
        <f t="shared" si="282"/>
        <v>29.99</v>
      </c>
      <c r="G18057">
        <f>(D18057*E18057)*(1+Lookup!$F$2)</f>
        <v>40.486499999999999</v>
      </c>
      <c r="H18057">
        <v>29.99</v>
      </c>
      <c r="I18057" t="s">
        <v>4950</v>
      </c>
      <c r="J18057" t="s">
        <v>15</v>
      </c>
      <c r="K18057" t="s">
        <v>16</v>
      </c>
      <c r="L18057" t="s">
        <v>23</v>
      </c>
      <c r="M18057" t="s">
        <v>18</v>
      </c>
      <c r="O18057" t="s">
        <v>19</v>
      </c>
      <c r="P18057" t="s">
        <v>20</v>
      </c>
      <c r="Q18057" t="s">
        <v>68</v>
      </c>
      <c r="R18057" t="str">
        <f>IF(Table2[[#This Row],[Customer Type]] = "SC", "Store Contact", "Individuals")</f>
        <v>Individuals</v>
      </c>
      <c r="S18057">
        <f>VLOOKUP(Table2[[#This Row],[Product]],Table3[[Product Name]:[Price]],2,FALSE)</f>
        <v>29.99</v>
      </c>
      <c r="T18057" s="5" t="str">
        <f>INDEX(Table3[Product Line], MATCH(Table2[[#This Row],[Product]],Table3[Product Name],0))</f>
        <v>M</v>
      </c>
    </row>
    <row r="18058" spans="1:20" x14ac:dyDescent="0.2">
      <c r="A18058" s="15">
        <v>41735</v>
      </c>
      <c r="B18058" s="1">
        <v>41742</v>
      </c>
      <c r="C18058" s="1">
        <v>41747</v>
      </c>
      <c r="D18058">
        <v>1</v>
      </c>
      <c r="E18058">
        <v>32.6</v>
      </c>
      <c r="F18058">
        <f t="shared" si="282"/>
        <v>32.6</v>
      </c>
      <c r="G18058">
        <f>(D18058*E18058)*(1+Lookup!$F$2)</f>
        <v>44.010000000000005</v>
      </c>
      <c r="H18058">
        <v>32.6</v>
      </c>
      <c r="I18058" t="s">
        <v>1606</v>
      </c>
      <c r="J18058" t="s">
        <v>15</v>
      </c>
      <c r="K18058" t="s">
        <v>16</v>
      </c>
      <c r="L18058" t="s">
        <v>17</v>
      </c>
      <c r="M18058" t="s">
        <v>18</v>
      </c>
      <c r="O18058" t="s">
        <v>19</v>
      </c>
      <c r="P18058" t="s">
        <v>20</v>
      </c>
      <c r="Q18058" t="s">
        <v>70</v>
      </c>
      <c r="R18058" t="str">
        <f>IF(Table2[[#This Row],[Customer Type]] = "SC", "Store Contact", "Individuals")</f>
        <v>Individuals</v>
      </c>
      <c r="S18058">
        <f>VLOOKUP(Table2[[#This Row],[Product]],Table3[[Product Name]:[Price]],2,FALSE)</f>
        <v>32.6</v>
      </c>
      <c r="T18058" s="5" t="str">
        <f>INDEX(Table3[Product Line], MATCH(Table2[[#This Row],[Product]],Table3[Product Name],0))</f>
        <v>R</v>
      </c>
    </row>
    <row r="18059" spans="1:20" x14ac:dyDescent="0.2">
      <c r="A18059" s="15">
        <v>41735</v>
      </c>
      <c r="B18059" s="1">
        <v>41742</v>
      </c>
      <c r="C18059" s="1">
        <v>41747</v>
      </c>
      <c r="D18059">
        <v>1</v>
      </c>
      <c r="E18059">
        <v>32.6</v>
      </c>
      <c r="F18059">
        <f t="shared" si="282"/>
        <v>32.6</v>
      </c>
      <c r="G18059">
        <f>(D18059*E18059)*(1+Lookup!$F$2)</f>
        <v>44.010000000000005</v>
      </c>
      <c r="H18059">
        <v>32.6</v>
      </c>
      <c r="I18059" t="s">
        <v>4991</v>
      </c>
      <c r="J18059" t="s">
        <v>15</v>
      </c>
      <c r="K18059" t="s">
        <v>16</v>
      </c>
      <c r="L18059" t="s">
        <v>25</v>
      </c>
      <c r="M18059" t="s">
        <v>18</v>
      </c>
      <c r="O18059" t="s">
        <v>19</v>
      </c>
      <c r="P18059" t="s">
        <v>20</v>
      </c>
      <c r="Q18059" t="s">
        <v>70</v>
      </c>
      <c r="R18059" t="str">
        <f>IF(Table2[[#This Row],[Customer Type]] = "SC", "Store Contact", "Individuals")</f>
        <v>Individuals</v>
      </c>
      <c r="S18059">
        <f>VLOOKUP(Table2[[#This Row],[Product]],Table3[[Product Name]:[Price]],2,FALSE)</f>
        <v>32.6</v>
      </c>
      <c r="T18059" s="5" t="str">
        <f>INDEX(Table3[Product Line], MATCH(Table2[[#This Row],[Product]],Table3[Product Name],0))</f>
        <v>R</v>
      </c>
    </row>
    <row r="18060" spans="1:20" x14ac:dyDescent="0.2">
      <c r="A18060" s="15">
        <v>41735</v>
      </c>
      <c r="B18060" s="1">
        <v>41742</v>
      </c>
      <c r="C18060" s="1">
        <v>41747</v>
      </c>
      <c r="D18060">
        <v>1</v>
      </c>
      <c r="E18060">
        <v>34.99</v>
      </c>
      <c r="F18060">
        <f t="shared" si="282"/>
        <v>34.99</v>
      </c>
      <c r="G18060">
        <f>(D18060*E18060)*(1+Lookup!$F$2)</f>
        <v>47.236500000000007</v>
      </c>
      <c r="H18060">
        <v>34.99</v>
      </c>
      <c r="I18060" t="s">
        <v>4955</v>
      </c>
      <c r="J18060" t="s">
        <v>15</v>
      </c>
      <c r="K18060" t="s">
        <v>16</v>
      </c>
      <c r="L18060" t="s">
        <v>27</v>
      </c>
      <c r="M18060" t="s">
        <v>28</v>
      </c>
      <c r="O18060" t="s">
        <v>71</v>
      </c>
      <c r="P18060" t="s">
        <v>20</v>
      </c>
      <c r="Q18060" t="s">
        <v>72</v>
      </c>
      <c r="R18060" t="str">
        <f>IF(Table2[[#This Row],[Customer Type]] = "SC", "Store Contact", "Individuals")</f>
        <v>Individuals</v>
      </c>
      <c r="S18060">
        <f>VLOOKUP(Table2[[#This Row],[Product]],Table3[[Product Name]:[Price]],2,FALSE)</f>
        <v>20.994</v>
      </c>
      <c r="T18060" s="5" t="str">
        <f>INDEX(Table3[Product Line], MATCH(Table2[[#This Row],[Product]],Table3[Product Name],0))</f>
        <v>S</v>
      </c>
    </row>
    <row r="18061" spans="1:20" x14ac:dyDescent="0.2">
      <c r="A18061" s="15">
        <v>41735</v>
      </c>
      <c r="B18061" s="1">
        <v>41742</v>
      </c>
      <c r="C18061" s="1">
        <v>41747</v>
      </c>
      <c r="D18061">
        <v>1</v>
      </c>
      <c r="E18061">
        <v>34.99</v>
      </c>
      <c r="F18061">
        <f t="shared" si="282"/>
        <v>34.99</v>
      </c>
      <c r="G18061">
        <f>(D18061*E18061)*(1+Lookup!$F$2)</f>
        <v>47.236500000000007</v>
      </c>
      <c r="H18061">
        <v>34.99</v>
      </c>
      <c r="I18061" t="s">
        <v>3397</v>
      </c>
      <c r="J18061" t="s">
        <v>15</v>
      </c>
      <c r="K18061" t="s">
        <v>16</v>
      </c>
      <c r="L18061" t="s">
        <v>27</v>
      </c>
      <c r="M18061" t="s">
        <v>28</v>
      </c>
      <c r="O18061" t="s">
        <v>71</v>
      </c>
      <c r="P18061" t="s">
        <v>20</v>
      </c>
      <c r="Q18061" t="s">
        <v>72</v>
      </c>
      <c r="R18061" t="str">
        <f>IF(Table2[[#This Row],[Customer Type]] = "SC", "Store Contact", "Individuals")</f>
        <v>Individuals</v>
      </c>
      <c r="S18061">
        <f>VLOOKUP(Table2[[#This Row],[Product]],Table3[[Product Name]:[Price]],2,FALSE)</f>
        <v>20.994</v>
      </c>
      <c r="T18061" s="5" t="str">
        <f>INDEX(Table3[Product Line], MATCH(Table2[[#This Row],[Product]],Table3[Product Name],0))</f>
        <v>S</v>
      </c>
    </row>
    <row r="18062" spans="1:20" x14ac:dyDescent="0.2">
      <c r="A18062" s="15">
        <v>41735</v>
      </c>
      <c r="B18062" s="1">
        <v>41742</v>
      </c>
      <c r="C18062" s="1">
        <v>41747</v>
      </c>
      <c r="D18062">
        <v>1</v>
      </c>
      <c r="E18062">
        <v>34.99</v>
      </c>
      <c r="F18062">
        <f t="shared" si="282"/>
        <v>34.99</v>
      </c>
      <c r="G18062">
        <f>(D18062*E18062)*(1+Lookup!$F$2)</f>
        <v>47.236500000000007</v>
      </c>
      <c r="H18062">
        <v>34.99</v>
      </c>
      <c r="I18062" t="s">
        <v>4958</v>
      </c>
      <c r="J18062" t="s">
        <v>15</v>
      </c>
      <c r="K18062" t="s">
        <v>16</v>
      </c>
      <c r="L18062" t="s">
        <v>27</v>
      </c>
      <c r="M18062" t="s">
        <v>28</v>
      </c>
      <c r="O18062" t="s">
        <v>71</v>
      </c>
      <c r="P18062" t="s">
        <v>20</v>
      </c>
      <c r="Q18062" t="s">
        <v>72</v>
      </c>
      <c r="R18062" t="str">
        <f>IF(Table2[[#This Row],[Customer Type]] = "SC", "Store Contact", "Individuals")</f>
        <v>Individuals</v>
      </c>
      <c r="S18062">
        <f>VLOOKUP(Table2[[#This Row],[Product]],Table3[[Product Name]:[Price]],2,FALSE)</f>
        <v>20.994</v>
      </c>
      <c r="T18062" s="5" t="str">
        <f>INDEX(Table3[Product Line], MATCH(Table2[[#This Row],[Product]],Table3[Product Name],0))</f>
        <v>S</v>
      </c>
    </row>
    <row r="18063" spans="1:20" x14ac:dyDescent="0.2">
      <c r="A18063" s="15">
        <v>41735</v>
      </c>
      <c r="B18063" s="1">
        <v>41742</v>
      </c>
      <c r="C18063" s="1">
        <v>41747</v>
      </c>
      <c r="D18063">
        <v>1</v>
      </c>
      <c r="E18063">
        <v>34.99</v>
      </c>
      <c r="F18063">
        <f t="shared" si="282"/>
        <v>34.99</v>
      </c>
      <c r="G18063">
        <f>(D18063*E18063)*(1+Lookup!$F$2)</f>
        <v>47.236500000000007</v>
      </c>
      <c r="H18063">
        <v>34.99</v>
      </c>
      <c r="I18063" t="s">
        <v>4987</v>
      </c>
      <c r="J18063" t="s">
        <v>15</v>
      </c>
      <c r="K18063" t="s">
        <v>16</v>
      </c>
      <c r="L18063" t="s">
        <v>27</v>
      </c>
      <c r="M18063" t="s">
        <v>28</v>
      </c>
      <c r="O18063" t="s">
        <v>71</v>
      </c>
      <c r="P18063" t="s">
        <v>20</v>
      </c>
      <c r="Q18063" t="s">
        <v>116</v>
      </c>
      <c r="R18063" t="str">
        <f>IF(Table2[[#This Row],[Customer Type]] = "SC", "Store Contact", "Individuals")</f>
        <v>Individuals</v>
      </c>
      <c r="S18063">
        <f>VLOOKUP(Table2[[#This Row],[Product]],Table3[[Product Name]:[Price]],2,FALSE)</f>
        <v>20.994</v>
      </c>
      <c r="T18063" s="5" t="str">
        <f>INDEX(Table3[Product Line], MATCH(Table2[[#This Row],[Product]],Table3[Product Name],0))</f>
        <v>S</v>
      </c>
    </row>
    <row r="18064" spans="1:20" x14ac:dyDescent="0.2">
      <c r="A18064" s="15">
        <v>41735</v>
      </c>
      <c r="B18064" s="1">
        <v>41742</v>
      </c>
      <c r="C18064" s="1">
        <v>41747</v>
      </c>
      <c r="D18064">
        <v>1</v>
      </c>
      <c r="E18064">
        <v>34.99</v>
      </c>
      <c r="F18064">
        <f t="shared" si="282"/>
        <v>34.99</v>
      </c>
      <c r="G18064">
        <f>(D18064*E18064)*(1+Lookup!$F$2)</f>
        <v>47.236500000000007</v>
      </c>
      <c r="H18064">
        <v>34.99</v>
      </c>
      <c r="I18064" t="s">
        <v>1606</v>
      </c>
      <c r="J18064" t="s">
        <v>15</v>
      </c>
      <c r="K18064" t="s">
        <v>16</v>
      </c>
      <c r="L18064" t="s">
        <v>17</v>
      </c>
      <c r="M18064" t="s">
        <v>18</v>
      </c>
      <c r="O18064" t="s">
        <v>71</v>
      </c>
      <c r="P18064" t="s">
        <v>20</v>
      </c>
      <c r="Q18064" t="s">
        <v>116</v>
      </c>
      <c r="R18064" t="str">
        <f>IF(Table2[[#This Row],[Customer Type]] = "SC", "Store Contact", "Individuals")</f>
        <v>Individuals</v>
      </c>
      <c r="S18064">
        <f>VLOOKUP(Table2[[#This Row],[Product]],Table3[[Product Name]:[Price]],2,FALSE)</f>
        <v>20.994</v>
      </c>
      <c r="T18064" s="5" t="str">
        <f>INDEX(Table3[Product Line], MATCH(Table2[[#This Row],[Product]],Table3[Product Name],0))</f>
        <v>S</v>
      </c>
    </row>
    <row r="18065" spans="1:20" x14ac:dyDescent="0.2">
      <c r="A18065" s="15">
        <v>41735</v>
      </c>
      <c r="B18065" s="1">
        <v>41742</v>
      </c>
      <c r="C18065" s="1">
        <v>41747</v>
      </c>
      <c r="D18065">
        <v>1</v>
      </c>
      <c r="E18065">
        <v>34.99</v>
      </c>
      <c r="F18065">
        <f t="shared" si="282"/>
        <v>34.99</v>
      </c>
      <c r="G18065">
        <f>(D18065*E18065)*(1+Lookup!$F$2)</f>
        <v>47.236500000000007</v>
      </c>
      <c r="H18065">
        <v>34.99</v>
      </c>
      <c r="I18065" t="s">
        <v>1479</v>
      </c>
      <c r="J18065" t="s">
        <v>15</v>
      </c>
      <c r="K18065" t="s">
        <v>16</v>
      </c>
      <c r="L18065" t="s">
        <v>17</v>
      </c>
      <c r="M18065" t="s">
        <v>18</v>
      </c>
      <c r="O18065" t="s">
        <v>71</v>
      </c>
      <c r="P18065" t="s">
        <v>20</v>
      </c>
      <c r="Q18065" t="s">
        <v>116</v>
      </c>
      <c r="R18065" t="str">
        <f>IF(Table2[[#This Row],[Customer Type]] = "SC", "Store Contact", "Individuals")</f>
        <v>Individuals</v>
      </c>
      <c r="S18065">
        <f>VLOOKUP(Table2[[#This Row],[Product]],Table3[[Product Name]:[Price]],2,FALSE)</f>
        <v>20.994</v>
      </c>
      <c r="T18065" s="5" t="str">
        <f>INDEX(Table3[Product Line], MATCH(Table2[[#This Row],[Product]],Table3[Product Name],0))</f>
        <v>S</v>
      </c>
    </row>
    <row r="18066" spans="1:20" x14ac:dyDescent="0.2">
      <c r="A18066" s="15">
        <v>41735</v>
      </c>
      <c r="B18066" s="1">
        <v>41742</v>
      </c>
      <c r="C18066" s="1">
        <v>41747</v>
      </c>
      <c r="D18066">
        <v>1</v>
      </c>
      <c r="E18066">
        <v>34.99</v>
      </c>
      <c r="F18066">
        <f t="shared" si="282"/>
        <v>34.99</v>
      </c>
      <c r="G18066">
        <f>(D18066*E18066)*(1+Lookup!$F$2)</f>
        <v>47.236500000000007</v>
      </c>
      <c r="H18066">
        <v>34.99</v>
      </c>
      <c r="I18066" t="s">
        <v>4961</v>
      </c>
      <c r="J18066" t="s">
        <v>15</v>
      </c>
      <c r="K18066" t="s">
        <v>16</v>
      </c>
      <c r="L18066" t="s">
        <v>120</v>
      </c>
      <c r="M18066" t="s">
        <v>38</v>
      </c>
      <c r="O18066" t="s">
        <v>71</v>
      </c>
      <c r="P18066" t="s">
        <v>20</v>
      </c>
      <c r="Q18066" t="s">
        <v>72</v>
      </c>
      <c r="R18066" t="str">
        <f>IF(Table2[[#This Row],[Customer Type]] = "SC", "Store Contact", "Individuals")</f>
        <v>Individuals</v>
      </c>
      <c r="S18066">
        <f>VLOOKUP(Table2[[#This Row],[Product]],Table3[[Product Name]:[Price]],2,FALSE)</f>
        <v>20.994</v>
      </c>
      <c r="T18066" s="5" t="str">
        <f>INDEX(Table3[Product Line], MATCH(Table2[[#This Row],[Product]],Table3[Product Name],0))</f>
        <v>S</v>
      </c>
    </row>
    <row r="18067" spans="1:20" x14ac:dyDescent="0.2">
      <c r="A18067" s="15">
        <v>41735</v>
      </c>
      <c r="B18067" s="1">
        <v>41742</v>
      </c>
      <c r="C18067" s="1">
        <v>41747</v>
      </c>
      <c r="D18067">
        <v>1</v>
      </c>
      <c r="E18067">
        <v>34.99</v>
      </c>
      <c r="F18067">
        <f t="shared" si="282"/>
        <v>34.99</v>
      </c>
      <c r="G18067">
        <f>(D18067*E18067)*(1+Lookup!$F$2)</f>
        <v>47.236500000000007</v>
      </c>
      <c r="H18067">
        <v>34.99</v>
      </c>
      <c r="I18067" t="s">
        <v>4994</v>
      </c>
      <c r="J18067" t="s">
        <v>15</v>
      </c>
      <c r="K18067" t="s">
        <v>16</v>
      </c>
      <c r="L18067" t="s">
        <v>120</v>
      </c>
      <c r="M18067" t="s">
        <v>38</v>
      </c>
      <c r="O18067" t="s">
        <v>71</v>
      </c>
      <c r="P18067" t="s">
        <v>20</v>
      </c>
      <c r="Q18067" t="s">
        <v>72</v>
      </c>
      <c r="R18067" t="str">
        <f>IF(Table2[[#This Row],[Customer Type]] = "SC", "Store Contact", "Individuals")</f>
        <v>Individuals</v>
      </c>
      <c r="S18067">
        <f>VLOOKUP(Table2[[#This Row],[Product]],Table3[[Product Name]:[Price]],2,FALSE)</f>
        <v>20.994</v>
      </c>
      <c r="T18067" s="5" t="str">
        <f>INDEX(Table3[Product Line], MATCH(Table2[[#This Row],[Product]],Table3[Product Name],0))</f>
        <v>S</v>
      </c>
    </row>
    <row r="18068" spans="1:20" x14ac:dyDescent="0.2">
      <c r="A18068" s="15">
        <v>41735</v>
      </c>
      <c r="B18068" s="1">
        <v>41742</v>
      </c>
      <c r="C18068" s="1">
        <v>41747</v>
      </c>
      <c r="D18068">
        <v>1</v>
      </c>
      <c r="E18068">
        <v>34.99</v>
      </c>
      <c r="F18068">
        <f t="shared" si="282"/>
        <v>34.99</v>
      </c>
      <c r="G18068">
        <f>(D18068*E18068)*(1+Lookup!$F$2)</f>
        <v>47.236500000000007</v>
      </c>
      <c r="H18068">
        <v>34.99</v>
      </c>
      <c r="I18068" t="s">
        <v>4995</v>
      </c>
      <c r="J18068" t="s">
        <v>15</v>
      </c>
      <c r="K18068" t="s">
        <v>16</v>
      </c>
      <c r="L18068" t="s">
        <v>120</v>
      </c>
      <c r="M18068" t="s">
        <v>38</v>
      </c>
      <c r="O18068" t="s">
        <v>71</v>
      </c>
      <c r="P18068" t="s">
        <v>20</v>
      </c>
      <c r="Q18068" t="s">
        <v>73</v>
      </c>
      <c r="R18068" t="str">
        <f>IF(Table2[[#This Row],[Customer Type]] = "SC", "Store Contact", "Individuals")</f>
        <v>Individuals</v>
      </c>
      <c r="S18068">
        <f>VLOOKUP(Table2[[#This Row],[Product]],Table3[[Product Name]:[Price]],2,FALSE)</f>
        <v>20.994</v>
      </c>
      <c r="T18068" s="5" t="str">
        <f>INDEX(Table3[Product Line], MATCH(Table2[[#This Row],[Product]],Table3[Product Name],0))</f>
        <v>S</v>
      </c>
    </row>
    <row r="18069" spans="1:20" x14ac:dyDescent="0.2">
      <c r="A18069" s="15">
        <v>41735</v>
      </c>
      <c r="B18069" s="1">
        <v>41742</v>
      </c>
      <c r="C18069" s="1">
        <v>41747</v>
      </c>
      <c r="D18069">
        <v>1</v>
      </c>
      <c r="E18069">
        <v>34.99</v>
      </c>
      <c r="F18069">
        <f t="shared" si="282"/>
        <v>34.99</v>
      </c>
      <c r="G18069">
        <f>(D18069*E18069)*(1+Lookup!$F$2)</f>
        <v>47.236500000000007</v>
      </c>
      <c r="H18069">
        <v>34.99</v>
      </c>
      <c r="I18069" t="s">
        <v>4962</v>
      </c>
      <c r="J18069" t="s">
        <v>15</v>
      </c>
      <c r="K18069" t="s">
        <v>16</v>
      </c>
      <c r="L18069" t="s">
        <v>99</v>
      </c>
      <c r="M18069" t="s">
        <v>38</v>
      </c>
      <c r="O18069" t="s">
        <v>71</v>
      </c>
      <c r="P18069" t="s">
        <v>20</v>
      </c>
      <c r="Q18069" t="s">
        <v>72</v>
      </c>
      <c r="R18069" t="str">
        <f>IF(Table2[[#This Row],[Customer Type]] = "SC", "Store Contact", "Individuals")</f>
        <v>Individuals</v>
      </c>
      <c r="S18069">
        <f>VLOOKUP(Table2[[#This Row],[Product]],Table3[[Product Name]:[Price]],2,FALSE)</f>
        <v>20.994</v>
      </c>
      <c r="T18069" s="5" t="str">
        <f>INDEX(Table3[Product Line], MATCH(Table2[[#This Row],[Product]],Table3[Product Name],0))</f>
        <v>S</v>
      </c>
    </row>
    <row r="18070" spans="1:20" x14ac:dyDescent="0.2">
      <c r="A18070" s="15">
        <v>41735</v>
      </c>
      <c r="B18070" s="1">
        <v>41742</v>
      </c>
      <c r="C18070" s="1">
        <v>41747</v>
      </c>
      <c r="D18070">
        <v>1</v>
      </c>
      <c r="E18070">
        <v>34.99</v>
      </c>
      <c r="F18070">
        <f t="shared" si="282"/>
        <v>34.99</v>
      </c>
      <c r="G18070">
        <f>(D18070*E18070)*(1+Lookup!$F$2)</f>
        <v>47.236500000000007</v>
      </c>
      <c r="H18070">
        <v>34.99</v>
      </c>
      <c r="I18070" t="s">
        <v>4954</v>
      </c>
      <c r="J18070" t="s">
        <v>15</v>
      </c>
      <c r="K18070" t="s">
        <v>16</v>
      </c>
      <c r="L18070" t="s">
        <v>99</v>
      </c>
      <c r="M18070" t="s">
        <v>38</v>
      </c>
      <c r="O18070" t="s">
        <v>71</v>
      </c>
      <c r="P18070" t="s">
        <v>20</v>
      </c>
      <c r="Q18070" t="s">
        <v>72</v>
      </c>
      <c r="R18070" t="str">
        <f>IF(Table2[[#This Row],[Customer Type]] = "SC", "Store Contact", "Individuals")</f>
        <v>Individuals</v>
      </c>
      <c r="S18070">
        <f>VLOOKUP(Table2[[#This Row],[Product]],Table3[[Product Name]:[Price]],2,FALSE)</f>
        <v>20.994</v>
      </c>
      <c r="T18070" s="5" t="str">
        <f>INDEX(Table3[Product Line], MATCH(Table2[[#This Row],[Product]],Table3[Product Name],0))</f>
        <v>S</v>
      </c>
    </row>
    <row r="18071" spans="1:20" x14ac:dyDescent="0.2">
      <c r="A18071" s="15">
        <v>41735</v>
      </c>
      <c r="B18071" s="1">
        <v>41742</v>
      </c>
      <c r="C18071" s="1">
        <v>41747</v>
      </c>
      <c r="D18071">
        <v>1</v>
      </c>
      <c r="E18071">
        <v>34.99</v>
      </c>
      <c r="F18071">
        <f t="shared" si="282"/>
        <v>34.99</v>
      </c>
      <c r="G18071">
        <f>(D18071*E18071)*(1+Lookup!$F$2)</f>
        <v>47.236500000000007</v>
      </c>
      <c r="H18071">
        <v>34.99</v>
      </c>
      <c r="I18071" t="s">
        <v>4996</v>
      </c>
      <c r="J18071" t="s">
        <v>15</v>
      </c>
      <c r="K18071" t="s">
        <v>16</v>
      </c>
      <c r="L18071" t="s">
        <v>99</v>
      </c>
      <c r="M18071" t="s">
        <v>38</v>
      </c>
      <c r="O18071" t="s">
        <v>71</v>
      </c>
      <c r="P18071" t="s">
        <v>20</v>
      </c>
      <c r="Q18071" t="s">
        <v>73</v>
      </c>
      <c r="R18071" t="str">
        <f>IF(Table2[[#This Row],[Customer Type]] = "SC", "Store Contact", "Individuals")</f>
        <v>Individuals</v>
      </c>
      <c r="S18071">
        <f>VLOOKUP(Table2[[#This Row],[Product]],Table3[[Product Name]:[Price]],2,FALSE)</f>
        <v>20.994</v>
      </c>
      <c r="T18071" s="5" t="str">
        <f>INDEX(Table3[Product Line], MATCH(Table2[[#This Row],[Product]],Table3[Product Name],0))</f>
        <v>S</v>
      </c>
    </row>
    <row r="18072" spans="1:20" x14ac:dyDescent="0.2">
      <c r="A18072" s="15">
        <v>41735</v>
      </c>
      <c r="B18072" s="1">
        <v>41742</v>
      </c>
      <c r="C18072" s="1">
        <v>41747</v>
      </c>
      <c r="D18072">
        <v>1</v>
      </c>
      <c r="E18072">
        <v>34.99</v>
      </c>
      <c r="F18072">
        <f t="shared" si="282"/>
        <v>34.99</v>
      </c>
      <c r="G18072">
        <f>(D18072*E18072)*(1+Lookup!$F$2)</f>
        <v>47.236500000000007</v>
      </c>
      <c r="H18072">
        <v>34.99</v>
      </c>
      <c r="I18072" t="s">
        <v>1269</v>
      </c>
      <c r="J18072" t="s">
        <v>15</v>
      </c>
      <c r="K18072" t="s">
        <v>16</v>
      </c>
      <c r="L18072" t="s">
        <v>99</v>
      </c>
      <c r="M18072" t="s">
        <v>38</v>
      </c>
      <c r="O18072" t="s">
        <v>71</v>
      </c>
      <c r="P18072" t="s">
        <v>20</v>
      </c>
      <c r="Q18072" t="s">
        <v>73</v>
      </c>
      <c r="R18072" t="str">
        <f>IF(Table2[[#This Row],[Customer Type]] = "SC", "Store Contact", "Individuals")</f>
        <v>Individuals</v>
      </c>
      <c r="S18072">
        <f>VLOOKUP(Table2[[#This Row],[Product]],Table3[[Product Name]:[Price]],2,FALSE)</f>
        <v>20.994</v>
      </c>
      <c r="T18072" s="5" t="str">
        <f>INDEX(Table3[Product Line], MATCH(Table2[[#This Row],[Product]],Table3[Product Name],0))</f>
        <v>S</v>
      </c>
    </row>
    <row r="18073" spans="1:20" x14ac:dyDescent="0.2">
      <c r="A18073" s="15">
        <v>41735</v>
      </c>
      <c r="B18073" s="1">
        <v>41742</v>
      </c>
      <c r="C18073" s="1">
        <v>41747</v>
      </c>
      <c r="D18073">
        <v>1</v>
      </c>
      <c r="E18073">
        <v>34.99</v>
      </c>
      <c r="F18073">
        <f t="shared" si="282"/>
        <v>34.99</v>
      </c>
      <c r="G18073">
        <f>(D18073*E18073)*(1+Lookup!$F$2)</f>
        <v>47.236500000000007</v>
      </c>
      <c r="H18073">
        <v>34.99</v>
      </c>
      <c r="I18073" t="s">
        <v>4997</v>
      </c>
      <c r="J18073" t="s">
        <v>15</v>
      </c>
      <c r="K18073" t="s">
        <v>16</v>
      </c>
      <c r="L18073" t="s">
        <v>99</v>
      </c>
      <c r="M18073" t="s">
        <v>38</v>
      </c>
      <c r="O18073" t="s">
        <v>71</v>
      </c>
      <c r="P18073" t="s">
        <v>20</v>
      </c>
      <c r="Q18073" t="s">
        <v>116</v>
      </c>
      <c r="R18073" t="str">
        <f>IF(Table2[[#This Row],[Customer Type]] = "SC", "Store Contact", "Individuals")</f>
        <v>Individuals</v>
      </c>
      <c r="S18073">
        <f>VLOOKUP(Table2[[#This Row],[Product]],Table3[[Product Name]:[Price]],2,FALSE)</f>
        <v>20.994</v>
      </c>
      <c r="T18073" s="5" t="str">
        <f>INDEX(Table3[Product Line], MATCH(Table2[[#This Row],[Product]],Table3[Product Name],0))</f>
        <v>S</v>
      </c>
    </row>
    <row r="18074" spans="1:20" x14ac:dyDescent="0.2">
      <c r="A18074" s="15">
        <v>41735</v>
      </c>
      <c r="B18074" s="1">
        <v>41742</v>
      </c>
      <c r="C18074" s="1">
        <v>41747</v>
      </c>
      <c r="D18074">
        <v>1</v>
      </c>
      <c r="E18074">
        <v>34.99</v>
      </c>
      <c r="F18074">
        <f t="shared" si="282"/>
        <v>34.99</v>
      </c>
      <c r="G18074">
        <f>(D18074*E18074)*(1+Lookup!$F$2)</f>
        <v>47.236500000000007</v>
      </c>
      <c r="H18074">
        <v>34.99</v>
      </c>
      <c r="I18074" t="s">
        <v>4982</v>
      </c>
      <c r="J18074" t="s">
        <v>15</v>
      </c>
      <c r="K18074" t="s">
        <v>16</v>
      </c>
      <c r="L18074" t="s">
        <v>99</v>
      </c>
      <c r="M18074" t="s">
        <v>38</v>
      </c>
      <c r="O18074" t="s">
        <v>71</v>
      </c>
      <c r="P18074" t="s">
        <v>20</v>
      </c>
      <c r="Q18074" t="s">
        <v>116</v>
      </c>
      <c r="R18074" t="str">
        <f>IF(Table2[[#This Row],[Customer Type]] = "SC", "Store Contact", "Individuals")</f>
        <v>Individuals</v>
      </c>
      <c r="S18074">
        <f>VLOOKUP(Table2[[#This Row],[Product]],Table3[[Product Name]:[Price]],2,FALSE)</f>
        <v>20.994</v>
      </c>
      <c r="T18074" s="5" t="str">
        <f>INDEX(Table3[Product Line], MATCH(Table2[[#This Row],[Product]],Table3[Product Name],0))</f>
        <v>S</v>
      </c>
    </row>
    <row r="18075" spans="1:20" x14ac:dyDescent="0.2">
      <c r="A18075" s="15">
        <v>41735</v>
      </c>
      <c r="B18075" s="1">
        <v>41742</v>
      </c>
      <c r="C18075" s="1">
        <v>41747</v>
      </c>
      <c r="D18075">
        <v>1</v>
      </c>
      <c r="E18075">
        <v>34.99</v>
      </c>
      <c r="F18075">
        <f t="shared" si="282"/>
        <v>34.99</v>
      </c>
      <c r="G18075">
        <f>(D18075*E18075)*(1+Lookup!$F$2)</f>
        <v>47.236500000000007</v>
      </c>
      <c r="H18075">
        <v>34.99</v>
      </c>
      <c r="I18075" t="s">
        <v>4970</v>
      </c>
      <c r="J18075" t="s">
        <v>15</v>
      </c>
      <c r="K18075" t="s">
        <v>16</v>
      </c>
      <c r="L18075" t="s">
        <v>23</v>
      </c>
      <c r="M18075" t="s">
        <v>18</v>
      </c>
      <c r="O18075" t="s">
        <v>71</v>
      </c>
      <c r="P18075" t="s">
        <v>20</v>
      </c>
      <c r="Q18075" t="s">
        <v>73</v>
      </c>
      <c r="R18075" t="str">
        <f>IF(Table2[[#This Row],[Customer Type]] = "SC", "Store Contact", "Individuals")</f>
        <v>Individuals</v>
      </c>
      <c r="S18075">
        <f>VLOOKUP(Table2[[#This Row],[Product]],Table3[[Product Name]:[Price]],2,FALSE)</f>
        <v>20.994</v>
      </c>
      <c r="T18075" s="5" t="str">
        <f>INDEX(Table3[Product Line], MATCH(Table2[[#This Row],[Product]],Table3[Product Name],0))</f>
        <v>S</v>
      </c>
    </row>
    <row r="18076" spans="1:20" x14ac:dyDescent="0.2">
      <c r="A18076" s="15">
        <v>41735</v>
      </c>
      <c r="B18076" s="1">
        <v>41742</v>
      </c>
      <c r="C18076" s="1">
        <v>41747</v>
      </c>
      <c r="D18076">
        <v>1</v>
      </c>
      <c r="E18076">
        <v>34.99</v>
      </c>
      <c r="F18076">
        <f t="shared" si="282"/>
        <v>34.99</v>
      </c>
      <c r="G18076">
        <f>(D18076*E18076)*(1+Lookup!$F$2)</f>
        <v>47.236500000000007</v>
      </c>
      <c r="H18076">
        <v>34.99</v>
      </c>
      <c r="I18076" t="s">
        <v>4998</v>
      </c>
      <c r="J18076" t="s">
        <v>15</v>
      </c>
      <c r="K18076" t="s">
        <v>16</v>
      </c>
      <c r="L18076" t="s">
        <v>25</v>
      </c>
      <c r="M18076" t="s">
        <v>18</v>
      </c>
      <c r="O18076" t="s">
        <v>71</v>
      </c>
      <c r="P18076" t="s">
        <v>20</v>
      </c>
      <c r="Q18076" t="s">
        <v>73</v>
      </c>
      <c r="R18076" t="str">
        <f>IF(Table2[[#This Row],[Customer Type]] = "SC", "Store Contact", "Individuals")</f>
        <v>Individuals</v>
      </c>
      <c r="S18076">
        <f>VLOOKUP(Table2[[#This Row],[Product]],Table3[[Product Name]:[Price]],2,FALSE)</f>
        <v>20.994</v>
      </c>
      <c r="T18076" s="5" t="str">
        <f>INDEX(Table3[Product Line], MATCH(Table2[[#This Row],[Product]],Table3[Product Name],0))</f>
        <v>S</v>
      </c>
    </row>
    <row r="18077" spans="1:20" x14ac:dyDescent="0.2">
      <c r="A18077" s="15">
        <v>41735</v>
      </c>
      <c r="B18077" s="1">
        <v>41742</v>
      </c>
      <c r="C18077" s="1">
        <v>41747</v>
      </c>
      <c r="D18077">
        <v>1</v>
      </c>
      <c r="E18077">
        <v>34.99</v>
      </c>
      <c r="F18077">
        <f t="shared" si="282"/>
        <v>34.99</v>
      </c>
      <c r="G18077">
        <f>(D18077*E18077)*(1+Lookup!$F$2)</f>
        <v>47.236500000000007</v>
      </c>
      <c r="H18077">
        <v>34.99</v>
      </c>
      <c r="I18077" t="s">
        <v>4971</v>
      </c>
      <c r="J18077" t="s">
        <v>15</v>
      </c>
      <c r="K18077" t="s">
        <v>16</v>
      </c>
      <c r="L18077" t="s">
        <v>25</v>
      </c>
      <c r="M18077" t="s">
        <v>18</v>
      </c>
      <c r="O18077" t="s">
        <v>71</v>
      </c>
      <c r="P18077" t="s">
        <v>20</v>
      </c>
      <c r="Q18077" t="s">
        <v>73</v>
      </c>
      <c r="R18077" t="str">
        <f>IF(Table2[[#This Row],[Customer Type]] = "SC", "Store Contact", "Individuals")</f>
        <v>Individuals</v>
      </c>
      <c r="S18077">
        <f>VLOOKUP(Table2[[#This Row],[Product]],Table3[[Product Name]:[Price]],2,FALSE)</f>
        <v>20.994</v>
      </c>
      <c r="T18077" s="5" t="str">
        <f>INDEX(Table3[Product Line], MATCH(Table2[[#This Row],[Product]],Table3[Product Name],0))</f>
        <v>S</v>
      </c>
    </row>
    <row r="18078" spans="1:20" x14ac:dyDescent="0.2">
      <c r="A18078" s="15">
        <v>41735</v>
      </c>
      <c r="B18078" s="1">
        <v>41742</v>
      </c>
      <c r="C18078" s="1">
        <v>41747</v>
      </c>
      <c r="D18078">
        <v>1</v>
      </c>
      <c r="E18078">
        <v>34.99</v>
      </c>
      <c r="F18078">
        <f t="shared" si="282"/>
        <v>34.99</v>
      </c>
      <c r="G18078">
        <f>(D18078*E18078)*(1+Lookup!$F$2)</f>
        <v>47.236500000000007</v>
      </c>
      <c r="H18078">
        <v>34.99</v>
      </c>
      <c r="I18078" t="s">
        <v>4973</v>
      </c>
      <c r="J18078" t="s">
        <v>15</v>
      </c>
      <c r="K18078" t="s">
        <v>16</v>
      </c>
      <c r="L18078" t="s">
        <v>25</v>
      </c>
      <c r="M18078" t="s">
        <v>18</v>
      </c>
      <c r="O18078" t="s">
        <v>71</v>
      </c>
      <c r="P18078" t="s">
        <v>20</v>
      </c>
      <c r="Q18078" t="s">
        <v>73</v>
      </c>
      <c r="R18078" t="str">
        <f>IF(Table2[[#This Row],[Customer Type]] = "SC", "Store Contact", "Individuals")</f>
        <v>Individuals</v>
      </c>
      <c r="S18078">
        <f>VLOOKUP(Table2[[#This Row],[Product]],Table3[[Product Name]:[Price]],2,FALSE)</f>
        <v>20.994</v>
      </c>
      <c r="T18078" s="5" t="str">
        <f>INDEX(Table3[Product Line], MATCH(Table2[[#This Row],[Product]],Table3[Product Name],0))</f>
        <v>S</v>
      </c>
    </row>
    <row r="18079" spans="1:20" x14ac:dyDescent="0.2">
      <c r="A18079" s="15">
        <v>41735</v>
      </c>
      <c r="B18079" s="1">
        <v>41742</v>
      </c>
      <c r="C18079" s="1">
        <v>41747</v>
      </c>
      <c r="D18079">
        <v>1</v>
      </c>
      <c r="E18079">
        <v>34.99</v>
      </c>
      <c r="F18079">
        <f t="shared" si="282"/>
        <v>34.99</v>
      </c>
      <c r="G18079">
        <f>(D18079*E18079)*(1+Lookup!$F$2)</f>
        <v>47.236500000000007</v>
      </c>
      <c r="H18079">
        <v>34.99</v>
      </c>
      <c r="I18079" t="s">
        <v>4977</v>
      </c>
      <c r="J18079" t="s">
        <v>15</v>
      </c>
      <c r="K18079" t="s">
        <v>16</v>
      </c>
      <c r="L18079" t="s">
        <v>37</v>
      </c>
      <c r="M18079" t="s">
        <v>38</v>
      </c>
      <c r="O18079" t="s">
        <v>71</v>
      </c>
      <c r="P18079" t="s">
        <v>20</v>
      </c>
      <c r="Q18079" t="s">
        <v>73</v>
      </c>
      <c r="R18079" t="str">
        <f>IF(Table2[[#This Row],[Customer Type]] = "SC", "Store Contact", "Individuals")</f>
        <v>Individuals</v>
      </c>
      <c r="S18079">
        <f>VLOOKUP(Table2[[#This Row],[Product]],Table3[[Product Name]:[Price]],2,FALSE)</f>
        <v>20.994</v>
      </c>
      <c r="T18079" s="5" t="str">
        <f>INDEX(Table3[Product Line], MATCH(Table2[[#This Row],[Product]],Table3[Product Name],0))</f>
        <v>S</v>
      </c>
    </row>
    <row r="18080" spans="1:20" x14ac:dyDescent="0.2">
      <c r="A18080" s="15">
        <v>41735</v>
      </c>
      <c r="B18080" s="1">
        <v>41742</v>
      </c>
      <c r="C18080" s="1">
        <v>41747</v>
      </c>
      <c r="D18080">
        <v>1</v>
      </c>
      <c r="E18080">
        <v>34.99</v>
      </c>
      <c r="F18080">
        <f t="shared" si="282"/>
        <v>34.99</v>
      </c>
      <c r="G18080">
        <f>(D18080*E18080)*(1+Lookup!$F$2)</f>
        <v>47.236500000000007</v>
      </c>
      <c r="H18080">
        <v>34.99</v>
      </c>
      <c r="I18080" t="s">
        <v>4999</v>
      </c>
      <c r="J18080" t="s">
        <v>15</v>
      </c>
      <c r="K18080" t="s">
        <v>16</v>
      </c>
      <c r="L18080" t="s">
        <v>37</v>
      </c>
      <c r="M18080" t="s">
        <v>38</v>
      </c>
      <c r="O18080" t="s">
        <v>71</v>
      </c>
      <c r="P18080" t="s">
        <v>20</v>
      </c>
      <c r="Q18080" t="s">
        <v>116</v>
      </c>
      <c r="R18080" t="str">
        <f>IF(Table2[[#This Row],[Customer Type]] = "SC", "Store Contact", "Individuals")</f>
        <v>Individuals</v>
      </c>
      <c r="S18080">
        <f>VLOOKUP(Table2[[#This Row],[Product]],Table3[[Product Name]:[Price]],2,FALSE)</f>
        <v>20.994</v>
      </c>
      <c r="T18080" s="5" t="str">
        <f>INDEX(Table3[Product Line], MATCH(Table2[[#This Row],[Product]],Table3[Product Name],0))</f>
        <v>S</v>
      </c>
    </row>
    <row r="18081" spans="1:20" x14ac:dyDescent="0.2">
      <c r="A18081" s="15">
        <v>41735</v>
      </c>
      <c r="B18081" s="1">
        <v>41742</v>
      </c>
      <c r="C18081" s="1">
        <v>41747</v>
      </c>
      <c r="D18081">
        <v>1</v>
      </c>
      <c r="E18081">
        <v>34.99</v>
      </c>
      <c r="F18081">
        <f t="shared" si="282"/>
        <v>34.99</v>
      </c>
      <c r="G18081">
        <f>(D18081*E18081)*(1+Lookup!$F$2)</f>
        <v>47.236500000000007</v>
      </c>
      <c r="H18081">
        <v>34.99</v>
      </c>
      <c r="I18081" t="s">
        <v>4978</v>
      </c>
      <c r="J18081" t="s">
        <v>15</v>
      </c>
      <c r="K18081" t="s">
        <v>16</v>
      </c>
      <c r="L18081" t="s">
        <v>37</v>
      </c>
      <c r="M18081" t="s">
        <v>38</v>
      </c>
      <c r="O18081" t="s">
        <v>71</v>
      </c>
      <c r="P18081" t="s">
        <v>20</v>
      </c>
      <c r="Q18081" t="s">
        <v>116</v>
      </c>
      <c r="R18081" t="str">
        <f>IF(Table2[[#This Row],[Customer Type]] = "SC", "Store Contact", "Individuals")</f>
        <v>Individuals</v>
      </c>
      <c r="S18081">
        <f>VLOOKUP(Table2[[#This Row],[Product]],Table3[[Product Name]:[Price]],2,FALSE)</f>
        <v>20.994</v>
      </c>
      <c r="T18081" s="5" t="str">
        <f>INDEX(Table3[Product Line], MATCH(Table2[[#This Row],[Product]],Table3[Product Name],0))</f>
        <v>S</v>
      </c>
    </row>
    <row r="18082" spans="1:20" x14ac:dyDescent="0.2">
      <c r="A18082" s="15">
        <v>41735</v>
      </c>
      <c r="B18082" s="1">
        <v>41742</v>
      </c>
      <c r="C18082" s="1">
        <v>41747</v>
      </c>
      <c r="D18082">
        <v>1</v>
      </c>
      <c r="E18082">
        <v>35</v>
      </c>
      <c r="F18082">
        <f t="shared" si="282"/>
        <v>35</v>
      </c>
      <c r="G18082">
        <f>(D18082*E18082)*(1+Lookup!$F$2)</f>
        <v>47.25</v>
      </c>
      <c r="H18082">
        <v>35</v>
      </c>
      <c r="I18082" t="s">
        <v>4697</v>
      </c>
      <c r="J18082" t="s">
        <v>15</v>
      </c>
      <c r="K18082" t="s">
        <v>16</v>
      </c>
      <c r="L18082" t="s">
        <v>27</v>
      </c>
      <c r="M18082" t="s">
        <v>28</v>
      </c>
      <c r="O18082" t="s">
        <v>19</v>
      </c>
      <c r="P18082" t="s">
        <v>20</v>
      </c>
      <c r="Q18082" t="s">
        <v>74</v>
      </c>
      <c r="R18082" t="str">
        <f>IF(Table2[[#This Row],[Customer Type]] = "SC", "Store Contact", "Individuals")</f>
        <v>Individuals</v>
      </c>
      <c r="S18082">
        <f>VLOOKUP(Table2[[#This Row],[Product]],Table3[[Product Name]:[Price]],2,FALSE)</f>
        <v>35</v>
      </c>
      <c r="T18082" s="5" t="str">
        <f>INDEX(Table3[Product Line], MATCH(Table2[[#This Row],[Product]],Table3[Product Name],0))</f>
        <v>M</v>
      </c>
    </row>
    <row r="18083" spans="1:20" x14ac:dyDescent="0.2">
      <c r="A18083" s="15">
        <v>41735</v>
      </c>
      <c r="B18083" s="1">
        <v>41742</v>
      </c>
      <c r="C18083" s="1">
        <v>41747</v>
      </c>
      <c r="D18083">
        <v>1</v>
      </c>
      <c r="E18083">
        <v>35</v>
      </c>
      <c r="F18083">
        <f t="shared" si="282"/>
        <v>35</v>
      </c>
      <c r="G18083">
        <f>(D18083*E18083)*(1+Lookup!$F$2)</f>
        <v>47.25</v>
      </c>
      <c r="H18083">
        <v>35</v>
      </c>
      <c r="I18083" t="s">
        <v>4962</v>
      </c>
      <c r="J18083" t="s">
        <v>15</v>
      </c>
      <c r="K18083" t="s">
        <v>16</v>
      </c>
      <c r="L18083" t="s">
        <v>99</v>
      </c>
      <c r="M18083" t="s">
        <v>38</v>
      </c>
      <c r="O18083" t="s">
        <v>19</v>
      </c>
      <c r="P18083" t="s">
        <v>20</v>
      </c>
      <c r="Q18083" t="s">
        <v>74</v>
      </c>
      <c r="R18083" t="str">
        <f>IF(Table2[[#This Row],[Customer Type]] = "SC", "Store Contact", "Individuals")</f>
        <v>Individuals</v>
      </c>
      <c r="S18083">
        <f>VLOOKUP(Table2[[#This Row],[Product]],Table3[[Product Name]:[Price]],2,FALSE)</f>
        <v>35</v>
      </c>
      <c r="T18083" s="5" t="str">
        <f>INDEX(Table3[Product Line], MATCH(Table2[[#This Row],[Product]],Table3[Product Name],0))</f>
        <v>M</v>
      </c>
    </row>
    <row r="18084" spans="1:20" x14ac:dyDescent="0.2">
      <c r="A18084" s="15">
        <v>41735</v>
      </c>
      <c r="B18084" s="1">
        <v>41742</v>
      </c>
      <c r="C18084" s="1">
        <v>41747</v>
      </c>
      <c r="D18084">
        <v>1</v>
      </c>
      <c r="E18084">
        <v>35</v>
      </c>
      <c r="F18084">
        <f t="shared" si="282"/>
        <v>35</v>
      </c>
      <c r="G18084">
        <f>(D18084*E18084)*(1+Lookup!$F$2)</f>
        <v>47.25</v>
      </c>
      <c r="H18084">
        <v>35</v>
      </c>
      <c r="I18084" t="s">
        <v>4946</v>
      </c>
      <c r="J18084" t="s">
        <v>15</v>
      </c>
      <c r="K18084" t="s">
        <v>16</v>
      </c>
      <c r="L18084" t="s">
        <v>99</v>
      </c>
      <c r="M18084" t="s">
        <v>38</v>
      </c>
      <c r="O18084" t="s">
        <v>19</v>
      </c>
      <c r="P18084" t="s">
        <v>20</v>
      </c>
      <c r="Q18084" t="s">
        <v>74</v>
      </c>
      <c r="R18084" t="str">
        <f>IF(Table2[[#This Row],[Customer Type]] = "SC", "Store Contact", "Individuals")</f>
        <v>Individuals</v>
      </c>
      <c r="S18084">
        <f>VLOOKUP(Table2[[#This Row],[Product]],Table3[[Product Name]:[Price]],2,FALSE)</f>
        <v>35</v>
      </c>
      <c r="T18084" s="5" t="str">
        <f>INDEX(Table3[Product Line], MATCH(Table2[[#This Row],[Product]],Table3[Product Name],0))</f>
        <v>M</v>
      </c>
    </row>
    <row r="18085" spans="1:20" x14ac:dyDescent="0.2">
      <c r="A18085" s="15">
        <v>41735</v>
      </c>
      <c r="B18085" s="1">
        <v>41742</v>
      </c>
      <c r="C18085" s="1">
        <v>41747</v>
      </c>
      <c r="D18085">
        <v>1</v>
      </c>
      <c r="E18085">
        <v>35</v>
      </c>
      <c r="F18085">
        <f t="shared" si="282"/>
        <v>35</v>
      </c>
      <c r="G18085">
        <f>(D18085*E18085)*(1+Lookup!$F$2)</f>
        <v>47.25</v>
      </c>
      <c r="H18085">
        <v>35</v>
      </c>
      <c r="I18085" t="s">
        <v>4947</v>
      </c>
      <c r="J18085" t="s">
        <v>15</v>
      </c>
      <c r="K18085" t="s">
        <v>16</v>
      </c>
      <c r="L18085" t="s">
        <v>1843</v>
      </c>
      <c r="M18085" t="s">
        <v>18</v>
      </c>
      <c r="O18085" t="s">
        <v>19</v>
      </c>
      <c r="P18085" t="s">
        <v>20</v>
      </c>
      <c r="Q18085" t="s">
        <v>74</v>
      </c>
      <c r="R18085" t="str">
        <f>IF(Table2[[#This Row],[Customer Type]] = "SC", "Store Contact", "Individuals")</f>
        <v>Individuals</v>
      </c>
      <c r="S18085">
        <f>VLOOKUP(Table2[[#This Row],[Product]],Table3[[Product Name]:[Price]],2,FALSE)</f>
        <v>35</v>
      </c>
      <c r="T18085" s="5" t="str">
        <f>INDEX(Table3[Product Line], MATCH(Table2[[#This Row],[Product]],Table3[Product Name],0))</f>
        <v>M</v>
      </c>
    </row>
    <row r="18086" spans="1:20" x14ac:dyDescent="0.2">
      <c r="A18086" s="15">
        <v>41735</v>
      </c>
      <c r="B18086" s="1">
        <v>41742</v>
      </c>
      <c r="C18086" s="1">
        <v>41747</v>
      </c>
      <c r="D18086">
        <v>1</v>
      </c>
      <c r="E18086">
        <v>35</v>
      </c>
      <c r="F18086">
        <f t="shared" si="282"/>
        <v>35</v>
      </c>
      <c r="G18086">
        <f>(D18086*E18086)*(1+Lookup!$F$2)</f>
        <v>47.25</v>
      </c>
      <c r="H18086">
        <v>35</v>
      </c>
      <c r="I18086" t="s">
        <v>4948</v>
      </c>
      <c r="J18086" t="s">
        <v>15</v>
      </c>
      <c r="K18086" t="s">
        <v>16</v>
      </c>
      <c r="L18086" t="s">
        <v>25</v>
      </c>
      <c r="M18086" t="s">
        <v>18</v>
      </c>
      <c r="O18086" t="s">
        <v>19</v>
      </c>
      <c r="P18086" t="s">
        <v>20</v>
      </c>
      <c r="Q18086" t="s">
        <v>74</v>
      </c>
      <c r="R18086" t="str">
        <f>IF(Table2[[#This Row],[Customer Type]] = "SC", "Store Contact", "Individuals")</f>
        <v>Individuals</v>
      </c>
      <c r="S18086">
        <f>VLOOKUP(Table2[[#This Row],[Product]],Table3[[Product Name]:[Price]],2,FALSE)</f>
        <v>35</v>
      </c>
      <c r="T18086" s="5" t="str">
        <f>INDEX(Table3[Product Line], MATCH(Table2[[#This Row],[Product]],Table3[Product Name],0))</f>
        <v>M</v>
      </c>
    </row>
    <row r="18087" spans="1:20" x14ac:dyDescent="0.2">
      <c r="A18087" s="15">
        <v>41735</v>
      </c>
      <c r="B18087" s="1">
        <v>41742</v>
      </c>
      <c r="C18087" s="1">
        <v>41747</v>
      </c>
      <c r="D18087">
        <v>1</v>
      </c>
      <c r="E18087">
        <v>49.99</v>
      </c>
      <c r="F18087">
        <f t="shared" si="282"/>
        <v>49.99</v>
      </c>
      <c r="G18087">
        <f>(D18087*E18087)*(1+Lookup!$F$2)</f>
        <v>67.486500000000007</v>
      </c>
      <c r="H18087">
        <v>49.99</v>
      </c>
      <c r="I18087" t="s">
        <v>1479</v>
      </c>
      <c r="J18087" t="s">
        <v>15</v>
      </c>
      <c r="K18087" t="s">
        <v>16</v>
      </c>
      <c r="L18087" t="s">
        <v>17</v>
      </c>
      <c r="M18087" t="s">
        <v>18</v>
      </c>
      <c r="O18087" t="s">
        <v>75</v>
      </c>
      <c r="P18087" t="s">
        <v>53</v>
      </c>
      <c r="Q18087" t="s">
        <v>163</v>
      </c>
      <c r="R18087" t="str">
        <f>IF(Table2[[#This Row],[Customer Type]] = "SC", "Store Contact", "Individuals")</f>
        <v>Individuals</v>
      </c>
      <c r="S18087">
        <f>VLOOKUP(Table2[[#This Row],[Product]],Table3[[Product Name]:[Price]],2,FALSE)</f>
        <v>29.994</v>
      </c>
      <c r="T18087" s="5" t="str">
        <f>INDEX(Table3[Product Line], MATCH(Table2[[#This Row],[Product]],Table3[Product Name],0))</f>
        <v>S</v>
      </c>
    </row>
    <row r="18088" spans="1:20" x14ac:dyDescent="0.2">
      <c r="A18088" s="15">
        <v>41735</v>
      </c>
      <c r="B18088" s="1">
        <v>41742</v>
      </c>
      <c r="C18088" s="1">
        <v>41747</v>
      </c>
      <c r="D18088">
        <v>1</v>
      </c>
      <c r="E18088">
        <v>49.99</v>
      </c>
      <c r="F18088">
        <f t="shared" si="282"/>
        <v>49.99</v>
      </c>
      <c r="G18088">
        <f>(D18088*E18088)*(1+Lookup!$F$2)</f>
        <v>67.486500000000007</v>
      </c>
      <c r="H18088">
        <v>49.99</v>
      </c>
      <c r="I18088" t="s">
        <v>4990</v>
      </c>
      <c r="J18088" t="s">
        <v>15</v>
      </c>
      <c r="K18088" t="s">
        <v>16</v>
      </c>
      <c r="L18088" t="s">
        <v>120</v>
      </c>
      <c r="M18088" t="s">
        <v>38</v>
      </c>
      <c r="O18088" t="s">
        <v>75</v>
      </c>
      <c r="P18088" t="s">
        <v>53</v>
      </c>
      <c r="Q18088" t="s">
        <v>76</v>
      </c>
      <c r="R18088" t="str">
        <f>IF(Table2[[#This Row],[Customer Type]] = "SC", "Store Contact", "Individuals")</f>
        <v>Individuals</v>
      </c>
      <c r="S18088">
        <f>VLOOKUP(Table2[[#This Row],[Product]],Table3[[Product Name]:[Price]],2,FALSE)</f>
        <v>29.994</v>
      </c>
      <c r="T18088" s="5" t="str">
        <f>INDEX(Table3[Product Line], MATCH(Table2[[#This Row],[Product]],Table3[Product Name],0))</f>
        <v>S</v>
      </c>
    </row>
    <row r="18089" spans="1:20" x14ac:dyDescent="0.2">
      <c r="A18089" s="15">
        <v>41735</v>
      </c>
      <c r="B18089" s="1">
        <v>41742</v>
      </c>
      <c r="C18089" s="1">
        <v>41747</v>
      </c>
      <c r="D18089">
        <v>1</v>
      </c>
      <c r="E18089">
        <v>49.99</v>
      </c>
      <c r="F18089">
        <f t="shared" si="282"/>
        <v>49.99</v>
      </c>
      <c r="G18089">
        <f>(D18089*E18089)*(1+Lookup!$F$2)</f>
        <v>67.486500000000007</v>
      </c>
      <c r="H18089">
        <v>49.99</v>
      </c>
      <c r="I18089" t="s">
        <v>5000</v>
      </c>
      <c r="J18089" t="s">
        <v>15</v>
      </c>
      <c r="K18089" t="s">
        <v>16</v>
      </c>
      <c r="L18089" t="s">
        <v>120</v>
      </c>
      <c r="M18089" t="s">
        <v>38</v>
      </c>
      <c r="O18089" t="s">
        <v>75</v>
      </c>
      <c r="P18089" t="s">
        <v>53</v>
      </c>
      <c r="Q18089" t="s">
        <v>78</v>
      </c>
      <c r="R18089" t="str">
        <f>IF(Table2[[#This Row],[Customer Type]] = "SC", "Store Contact", "Individuals")</f>
        <v>Individuals</v>
      </c>
      <c r="S18089">
        <f>VLOOKUP(Table2[[#This Row],[Product]],Table3[[Product Name]:[Price]],2,FALSE)</f>
        <v>49.99</v>
      </c>
      <c r="T18089" s="5" t="str">
        <f>INDEX(Table3[Product Line], MATCH(Table2[[#This Row],[Product]],Table3[Product Name],0))</f>
        <v>S</v>
      </c>
    </row>
    <row r="18090" spans="1:20" x14ac:dyDescent="0.2">
      <c r="A18090" s="15">
        <v>41735</v>
      </c>
      <c r="B18090" s="1">
        <v>41742</v>
      </c>
      <c r="C18090" s="1">
        <v>41747</v>
      </c>
      <c r="D18090">
        <v>1</v>
      </c>
      <c r="E18090">
        <v>49.99</v>
      </c>
      <c r="F18090">
        <f t="shared" si="282"/>
        <v>49.99</v>
      </c>
      <c r="G18090">
        <f>(D18090*E18090)*(1+Lookup!$F$2)</f>
        <v>67.486500000000007</v>
      </c>
      <c r="H18090">
        <v>49.99</v>
      </c>
      <c r="I18090" t="s">
        <v>4983</v>
      </c>
      <c r="J18090" t="s">
        <v>15</v>
      </c>
      <c r="K18090" t="s">
        <v>16</v>
      </c>
      <c r="L18090" t="s">
        <v>23</v>
      </c>
      <c r="M18090" t="s">
        <v>18</v>
      </c>
      <c r="O18090" t="s">
        <v>75</v>
      </c>
      <c r="P18090" t="s">
        <v>53</v>
      </c>
      <c r="Q18090" t="s">
        <v>163</v>
      </c>
      <c r="R18090" t="str">
        <f>IF(Table2[[#This Row],[Customer Type]] = "SC", "Store Contact", "Individuals")</f>
        <v>Individuals</v>
      </c>
      <c r="S18090">
        <f>VLOOKUP(Table2[[#This Row],[Product]],Table3[[Product Name]:[Price]],2,FALSE)</f>
        <v>29.994</v>
      </c>
      <c r="T18090" s="5" t="str">
        <f>INDEX(Table3[Product Line], MATCH(Table2[[#This Row],[Product]],Table3[Product Name],0))</f>
        <v>S</v>
      </c>
    </row>
    <row r="18091" spans="1:20" x14ac:dyDescent="0.2">
      <c r="A18091" s="15">
        <v>41735</v>
      </c>
      <c r="B18091" s="1">
        <v>41742</v>
      </c>
      <c r="C18091" s="1">
        <v>41747</v>
      </c>
      <c r="D18091">
        <v>1</v>
      </c>
      <c r="E18091">
        <v>49.99</v>
      </c>
      <c r="F18091">
        <f t="shared" si="282"/>
        <v>49.99</v>
      </c>
      <c r="G18091">
        <f>(D18091*E18091)*(1+Lookup!$F$2)</f>
        <v>67.486500000000007</v>
      </c>
      <c r="H18091">
        <v>49.99</v>
      </c>
      <c r="I18091" t="s">
        <v>4984</v>
      </c>
      <c r="J18091" t="s">
        <v>15</v>
      </c>
      <c r="K18091" t="s">
        <v>16</v>
      </c>
      <c r="L18091" t="s">
        <v>25</v>
      </c>
      <c r="M18091" t="s">
        <v>18</v>
      </c>
      <c r="O18091" t="s">
        <v>75</v>
      </c>
      <c r="P18091" t="s">
        <v>53</v>
      </c>
      <c r="Q18091" t="s">
        <v>77</v>
      </c>
      <c r="R18091" t="str">
        <f>IF(Table2[[#This Row],[Customer Type]] = "SC", "Store Contact", "Individuals")</f>
        <v>Individuals</v>
      </c>
      <c r="S18091">
        <f>VLOOKUP(Table2[[#This Row],[Product]],Table3[[Product Name]:[Price]],2,FALSE)</f>
        <v>29.994</v>
      </c>
      <c r="T18091" s="5" t="str">
        <f>INDEX(Table3[Product Line], MATCH(Table2[[#This Row],[Product]],Table3[Product Name],0))</f>
        <v>S</v>
      </c>
    </row>
    <row r="18092" spans="1:20" x14ac:dyDescent="0.2">
      <c r="A18092" s="15">
        <v>41735</v>
      </c>
      <c r="B18092" s="1">
        <v>41742</v>
      </c>
      <c r="C18092" s="1">
        <v>41747</v>
      </c>
      <c r="D18092">
        <v>1</v>
      </c>
      <c r="E18092">
        <v>53.99</v>
      </c>
      <c r="F18092">
        <f t="shared" si="282"/>
        <v>53.99</v>
      </c>
      <c r="G18092">
        <f>(D18092*E18092)*(1+Lookup!$F$2)</f>
        <v>72.886500000000012</v>
      </c>
      <c r="H18092">
        <v>53.99</v>
      </c>
      <c r="I18092" t="s">
        <v>5001</v>
      </c>
      <c r="J18092" t="s">
        <v>15</v>
      </c>
      <c r="K18092" t="s">
        <v>16</v>
      </c>
      <c r="L18092" t="s">
        <v>27</v>
      </c>
      <c r="M18092" t="s">
        <v>28</v>
      </c>
      <c r="O18092" t="s">
        <v>75</v>
      </c>
      <c r="P18092" t="s">
        <v>53</v>
      </c>
      <c r="Q18092" t="s">
        <v>250</v>
      </c>
      <c r="R18092" t="str">
        <f>IF(Table2[[#This Row],[Customer Type]] = "SC", "Store Contact", "Individuals")</f>
        <v>Individuals</v>
      </c>
      <c r="S18092">
        <f>VLOOKUP(Table2[[#This Row],[Product]],Table3[[Product Name]:[Price]],2,FALSE)</f>
        <v>32.393999999999998</v>
      </c>
      <c r="T18092" s="5" t="str">
        <f>INDEX(Table3[Product Line], MATCH(Table2[[#This Row],[Product]],Table3[Product Name],0))</f>
        <v>S</v>
      </c>
    </row>
    <row r="18093" spans="1:20" x14ac:dyDescent="0.2">
      <c r="A18093" s="15">
        <v>41735</v>
      </c>
      <c r="B18093" s="1">
        <v>41742</v>
      </c>
      <c r="C18093" s="1">
        <v>41747</v>
      </c>
      <c r="D18093">
        <v>1</v>
      </c>
      <c r="E18093">
        <v>53.99</v>
      </c>
      <c r="F18093">
        <f t="shared" si="282"/>
        <v>53.99</v>
      </c>
      <c r="G18093">
        <f>(D18093*E18093)*(1+Lookup!$F$2)</f>
        <v>72.886500000000012</v>
      </c>
      <c r="H18093">
        <v>53.99</v>
      </c>
      <c r="I18093" t="s">
        <v>4956</v>
      </c>
      <c r="J18093" t="s">
        <v>15</v>
      </c>
      <c r="K18093" t="s">
        <v>16</v>
      </c>
      <c r="L18093" t="s">
        <v>27</v>
      </c>
      <c r="M18093" t="s">
        <v>28</v>
      </c>
      <c r="O18093" t="s">
        <v>75</v>
      </c>
      <c r="P18093" t="s">
        <v>53</v>
      </c>
      <c r="Q18093" t="s">
        <v>250</v>
      </c>
      <c r="R18093" t="str">
        <f>IF(Table2[[#This Row],[Customer Type]] = "SC", "Store Contact", "Individuals")</f>
        <v>Individuals</v>
      </c>
      <c r="S18093">
        <f>VLOOKUP(Table2[[#This Row],[Product]],Table3[[Product Name]:[Price]],2,FALSE)</f>
        <v>32.393999999999998</v>
      </c>
      <c r="T18093" s="5" t="str">
        <f>INDEX(Table3[Product Line], MATCH(Table2[[#This Row],[Product]],Table3[Product Name],0))</f>
        <v>S</v>
      </c>
    </row>
    <row r="18094" spans="1:20" x14ac:dyDescent="0.2">
      <c r="A18094" s="15">
        <v>41735</v>
      </c>
      <c r="B18094" s="1">
        <v>41742</v>
      </c>
      <c r="C18094" s="1">
        <v>41747</v>
      </c>
      <c r="D18094">
        <v>1</v>
      </c>
      <c r="E18094">
        <v>53.99</v>
      </c>
      <c r="F18094">
        <f t="shared" si="282"/>
        <v>53.99</v>
      </c>
      <c r="G18094">
        <f>(D18094*E18094)*(1+Lookup!$F$2)</f>
        <v>72.886500000000012</v>
      </c>
      <c r="H18094">
        <v>53.99</v>
      </c>
      <c r="I18094" t="s">
        <v>5002</v>
      </c>
      <c r="J18094" t="s">
        <v>15</v>
      </c>
      <c r="K18094" t="s">
        <v>16</v>
      </c>
      <c r="L18094" t="s">
        <v>99</v>
      </c>
      <c r="M18094" t="s">
        <v>38</v>
      </c>
      <c r="O18094" t="s">
        <v>75</v>
      </c>
      <c r="P18094" t="s">
        <v>53</v>
      </c>
      <c r="Q18094" t="s">
        <v>121</v>
      </c>
      <c r="R18094" t="str">
        <f>IF(Table2[[#This Row],[Customer Type]] = "SC", "Store Contact", "Individuals")</f>
        <v>Individuals</v>
      </c>
      <c r="S18094">
        <f>VLOOKUP(Table2[[#This Row],[Product]],Table3[[Product Name]:[Price]],2,FALSE)</f>
        <v>32.393999999999998</v>
      </c>
      <c r="T18094" s="5" t="str">
        <f>INDEX(Table3[Product Line], MATCH(Table2[[#This Row],[Product]],Table3[Product Name],0))</f>
        <v>S</v>
      </c>
    </row>
    <row r="18095" spans="1:20" x14ac:dyDescent="0.2">
      <c r="A18095" s="15">
        <v>41735</v>
      </c>
      <c r="B18095" s="1">
        <v>41742</v>
      </c>
      <c r="C18095" s="1">
        <v>41747</v>
      </c>
      <c r="D18095">
        <v>1</v>
      </c>
      <c r="E18095">
        <v>53.99</v>
      </c>
      <c r="F18095">
        <f t="shared" si="282"/>
        <v>53.99</v>
      </c>
      <c r="G18095">
        <f>(D18095*E18095)*(1+Lookup!$F$2)</f>
        <v>72.886500000000012</v>
      </c>
      <c r="H18095">
        <v>53.99</v>
      </c>
      <c r="I18095" t="s">
        <v>2926</v>
      </c>
      <c r="J18095" t="s">
        <v>15</v>
      </c>
      <c r="K18095" t="s">
        <v>16</v>
      </c>
      <c r="L18095" t="s">
        <v>99</v>
      </c>
      <c r="M18095" t="s">
        <v>38</v>
      </c>
      <c r="O18095" t="s">
        <v>75</v>
      </c>
      <c r="P18095" t="s">
        <v>53</v>
      </c>
      <c r="Q18095" t="s">
        <v>250</v>
      </c>
      <c r="R18095" t="str">
        <f>IF(Table2[[#This Row],[Customer Type]] = "SC", "Store Contact", "Individuals")</f>
        <v>Individuals</v>
      </c>
      <c r="S18095">
        <f>VLOOKUP(Table2[[#This Row],[Product]],Table3[[Product Name]:[Price]],2,FALSE)</f>
        <v>32.393999999999998</v>
      </c>
      <c r="T18095" s="5" t="str">
        <f>INDEX(Table3[Product Line], MATCH(Table2[[#This Row],[Product]],Table3[Product Name],0))</f>
        <v>S</v>
      </c>
    </row>
    <row r="18096" spans="1:20" x14ac:dyDescent="0.2">
      <c r="A18096" s="15">
        <v>41735</v>
      </c>
      <c r="B18096" s="1">
        <v>41742</v>
      </c>
      <c r="C18096" s="1">
        <v>41747</v>
      </c>
      <c r="D18096">
        <v>1</v>
      </c>
      <c r="E18096">
        <v>53.99</v>
      </c>
      <c r="F18096">
        <f t="shared" si="282"/>
        <v>53.99</v>
      </c>
      <c r="G18096">
        <f>(D18096*E18096)*(1+Lookup!$F$2)</f>
        <v>72.886500000000012</v>
      </c>
      <c r="H18096">
        <v>53.99</v>
      </c>
      <c r="I18096" t="s">
        <v>5003</v>
      </c>
      <c r="J18096" t="s">
        <v>15</v>
      </c>
      <c r="K18096" t="s">
        <v>16</v>
      </c>
      <c r="L18096" t="s">
        <v>23</v>
      </c>
      <c r="M18096" t="s">
        <v>18</v>
      </c>
      <c r="O18096" t="s">
        <v>75</v>
      </c>
      <c r="P18096" t="s">
        <v>53</v>
      </c>
      <c r="Q18096" t="s">
        <v>121</v>
      </c>
      <c r="R18096" t="str">
        <f>IF(Table2[[#This Row],[Customer Type]] = "SC", "Store Contact", "Individuals")</f>
        <v>Individuals</v>
      </c>
      <c r="S18096">
        <f>VLOOKUP(Table2[[#This Row],[Product]],Table3[[Product Name]:[Price]],2,FALSE)</f>
        <v>32.393999999999998</v>
      </c>
      <c r="T18096" s="5" t="str">
        <f>INDEX(Table3[Product Line], MATCH(Table2[[#This Row],[Product]],Table3[Product Name],0))</f>
        <v>S</v>
      </c>
    </row>
    <row r="18097" spans="1:20" x14ac:dyDescent="0.2">
      <c r="A18097" s="15">
        <v>41735</v>
      </c>
      <c r="B18097" s="1">
        <v>41742</v>
      </c>
      <c r="C18097" s="1">
        <v>41747</v>
      </c>
      <c r="D18097">
        <v>1</v>
      </c>
      <c r="E18097">
        <v>54.99</v>
      </c>
      <c r="F18097">
        <f t="shared" si="282"/>
        <v>54.99</v>
      </c>
      <c r="G18097">
        <f>(D18097*E18097)*(1+Lookup!$F$2)</f>
        <v>74.236500000000007</v>
      </c>
      <c r="H18097">
        <v>54.99</v>
      </c>
      <c r="I18097" t="s">
        <v>4980</v>
      </c>
      <c r="J18097" t="s">
        <v>15</v>
      </c>
      <c r="K18097" t="s">
        <v>16</v>
      </c>
      <c r="L18097" t="s">
        <v>27</v>
      </c>
      <c r="M18097" t="s">
        <v>28</v>
      </c>
      <c r="O18097" t="s">
        <v>80</v>
      </c>
      <c r="P18097" t="s">
        <v>20</v>
      </c>
      <c r="Q18097" t="s">
        <v>81</v>
      </c>
      <c r="R18097" t="str">
        <f>IF(Table2[[#This Row],[Customer Type]] = "SC", "Store Contact", "Individuals")</f>
        <v>Individuals</v>
      </c>
      <c r="S18097">
        <f>VLOOKUP(Table2[[#This Row],[Product]],Table3[[Product Name]:[Price]],2,FALSE)</f>
        <v>32.994</v>
      </c>
      <c r="T18097" s="5" t="str">
        <f>INDEX(Table3[Product Line], MATCH(Table2[[#This Row],[Product]],Table3[Product Name],0))</f>
        <v>S</v>
      </c>
    </row>
    <row r="18098" spans="1:20" x14ac:dyDescent="0.2">
      <c r="A18098" s="15">
        <v>41735</v>
      </c>
      <c r="B18098" s="1">
        <v>41742</v>
      </c>
      <c r="C18098" s="1">
        <v>41747</v>
      </c>
      <c r="D18098">
        <v>1</v>
      </c>
      <c r="E18098">
        <v>54.99</v>
      </c>
      <c r="F18098">
        <f t="shared" si="282"/>
        <v>54.99</v>
      </c>
      <c r="G18098">
        <f>(D18098*E18098)*(1+Lookup!$F$2)</f>
        <v>74.236500000000007</v>
      </c>
      <c r="H18098">
        <v>54.99</v>
      </c>
      <c r="I18098" t="s">
        <v>4995</v>
      </c>
      <c r="J18098" t="s">
        <v>15</v>
      </c>
      <c r="K18098" t="s">
        <v>16</v>
      </c>
      <c r="L18098" t="s">
        <v>120</v>
      </c>
      <c r="M18098" t="s">
        <v>38</v>
      </c>
      <c r="O18098" t="s">
        <v>80</v>
      </c>
      <c r="P18098" t="s">
        <v>20</v>
      </c>
      <c r="Q18098" t="s">
        <v>81</v>
      </c>
      <c r="R18098" t="str">
        <f>IF(Table2[[#This Row],[Customer Type]] = "SC", "Store Contact", "Individuals")</f>
        <v>Individuals</v>
      </c>
      <c r="S18098">
        <f>VLOOKUP(Table2[[#This Row],[Product]],Table3[[Product Name]:[Price]],2,FALSE)</f>
        <v>32.994</v>
      </c>
      <c r="T18098" s="5" t="str">
        <f>INDEX(Table3[Product Line], MATCH(Table2[[#This Row],[Product]],Table3[Product Name],0))</f>
        <v>S</v>
      </c>
    </row>
    <row r="18099" spans="1:20" x14ac:dyDescent="0.2">
      <c r="A18099" s="15">
        <v>41735</v>
      </c>
      <c r="B18099" s="1">
        <v>41742</v>
      </c>
      <c r="C18099" s="1">
        <v>41747</v>
      </c>
      <c r="D18099">
        <v>1</v>
      </c>
      <c r="E18099">
        <v>54.99</v>
      </c>
      <c r="F18099">
        <f t="shared" si="282"/>
        <v>54.99</v>
      </c>
      <c r="G18099">
        <f>(D18099*E18099)*(1+Lookup!$F$2)</f>
        <v>74.236500000000007</v>
      </c>
      <c r="H18099">
        <v>54.99</v>
      </c>
      <c r="I18099" t="s">
        <v>4968</v>
      </c>
      <c r="J18099" t="s">
        <v>15</v>
      </c>
      <c r="K18099" t="s">
        <v>16</v>
      </c>
      <c r="L18099" t="s">
        <v>23</v>
      </c>
      <c r="M18099" t="s">
        <v>18</v>
      </c>
      <c r="O18099" t="s">
        <v>80</v>
      </c>
      <c r="P18099" t="s">
        <v>20</v>
      </c>
      <c r="Q18099" t="s">
        <v>81</v>
      </c>
      <c r="R18099" t="str">
        <f>IF(Table2[[#This Row],[Customer Type]] = "SC", "Store Contact", "Individuals")</f>
        <v>Individuals</v>
      </c>
      <c r="S18099">
        <f>VLOOKUP(Table2[[#This Row],[Product]],Table3[[Product Name]:[Price]],2,FALSE)</f>
        <v>32.994</v>
      </c>
      <c r="T18099" s="5" t="str">
        <f>INDEX(Table3[Product Line], MATCH(Table2[[#This Row],[Product]],Table3[Product Name],0))</f>
        <v>S</v>
      </c>
    </row>
    <row r="18100" spans="1:20" x14ac:dyDescent="0.2">
      <c r="A18100" s="15">
        <v>41735</v>
      </c>
      <c r="B18100" s="1">
        <v>41742</v>
      </c>
      <c r="C18100" s="1">
        <v>41747</v>
      </c>
      <c r="D18100">
        <v>1</v>
      </c>
      <c r="E18100">
        <v>63.5</v>
      </c>
      <c r="F18100">
        <f t="shared" si="282"/>
        <v>63.5</v>
      </c>
      <c r="G18100">
        <f>(D18100*E18100)*(1+Lookup!$F$2)</f>
        <v>85.725000000000009</v>
      </c>
      <c r="H18100">
        <v>63.5</v>
      </c>
      <c r="I18100" t="s">
        <v>4952</v>
      </c>
      <c r="J18100" t="s">
        <v>15</v>
      </c>
      <c r="K18100" t="s">
        <v>16</v>
      </c>
      <c r="L18100" t="s">
        <v>27</v>
      </c>
      <c r="M18100" t="s">
        <v>28</v>
      </c>
      <c r="O18100" t="s">
        <v>82</v>
      </c>
      <c r="P18100" t="s">
        <v>53</v>
      </c>
      <c r="Q18100" t="s">
        <v>287</v>
      </c>
      <c r="R18100" t="str">
        <f>IF(Table2[[#This Row],[Customer Type]] = "SC", "Store Contact", "Individuals")</f>
        <v>Individuals</v>
      </c>
      <c r="S18100">
        <f>VLOOKUP(Table2[[#This Row],[Product]],Table3[[Product Name]:[Price]],2,FALSE)</f>
        <v>63.5</v>
      </c>
      <c r="T18100" s="5" t="str">
        <f>INDEX(Table3[Product Line], MATCH(Table2[[#This Row],[Product]],Table3[Product Name],0))</f>
        <v>S</v>
      </c>
    </row>
    <row r="18101" spans="1:20" x14ac:dyDescent="0.2">
      <c r="A18101" s="15">
        <v>41735</v>
      </c>
      <c r="B18101" s="1">
        <v>41742</v>
      </c>
      <c r="C18101" s="1">
        <v>41747</v>
      </c>
      <c r="D18101">
        <v>1</v>
      </c>
      <c r="E18101">
        <v>63.5</v>
      </c>
      <c r="F18101">
        <f t="shared" si="282"/>
        <v>63.5</v>
      </c>
      <c r="G18101">
        <f>(D18101*E18101)*(1+Lookup!$F$2)</f>
        <v>85.725000000000009</v>
      </c>
      <c r="H18101">
        <v>63.5</v>
      </c>
      <c r="I18101" t="s">
        <v>4988</v>
      </c>
      <c r="J18101" t="s">
        <v>15</v>
      </c>
      <c r="K18101" t="s">
        <v>16</v>
      </c>
      <c r="L18101" t="s">
        <v>25</v>
      </c>
      <c r="M18101" t="s">
        <v>18</v>
      </c>
      <c r="O18101" t="s">
        <v>82</v>
      </c>
      <c r="P18101" t="s">
        <v>53</v>
      </c>
      <c r="Q18101" t="s">
        <v>85</v>
      </c>
      <c r="R18101" t="str">
        <f>IF(Table2[[#This Row],[Customer Type]] = "SC", "Store Contact", "Individuals")</f>
        <v>Individuals</v>
      </c>
      <c r="S18101">
        <f>VLOOKUP(Table2[[#This Row],[Product]],Table3[[Product Name]:[Price]],2,FALSE)</f>
        <v>38.1</v>
      </c>
      <c r="T18101" s="5" t="str">
        <f>INDEX(Table3[Product Line], MATCH(Table2[[#This Row],[Product]],Table3[Product Name],0))</f>
        <v>S</v>
      </c>
    </row>
    <row r="18102" spans="1:20" x14ac:dyDescent="0.2">
      <c r="A18102" s="15">
        <v>41735</v>
      </c>
      <c r="B18102" s="1">
        <v>41742</v>
      </c>
      <c r="C18102" s="1">
        <v>41747</v>
      </c>
      <c r="D18102">
        <v>1</v>
      </c>
      <c r="E18102">
        <v>69.989999999999995</v>
      </c>
      <c r="F18102">
        <f t="shared" si="282"/>
        <v>69.989999999999995</v>
      </c>
      <c r="G18102">
        <f>(D18102*E18102)*(1+Lookup!$F$2)</f>
        <v>94.486499999999992</v>
      </c>
      <c r="H18102">
        <v>69.989999999999995</v>
      </c>
      <c r="I18102" t="s">
        <v>5000</v>
      </c>
      <c r="J18102" t="s">
        <v>15</v>
      </c>
      <c r="K18102" t="s">
        <v>16</v>
      </c>
      <c r="L18102" t="s">
        <v>120</v>
      </c>
      <c r="M18102" t="s">
        <v>38</v>
      </c>
      <c r="O18102" t="s">
        <v>86</v>
      </c>
      <c r="P18102" t="s">
        <v>53</v>
      </c>
      <c r="Q18102" t="s">
        <v>122</v>
      </c>
      <c r="R18102" t="str">
        <f>IF(Table2[[#This Row],[Customer Type]] = "SC", "Store Contact", "Individuals")</f>
        <v>Individuals</v>
      </c>
      <c r="S18102">
        <f>VLOOKUP(Table2[[#This Row],[Product]],Table3[[Product Name]:[Price]],2,FALSE)</f>
        <v>41.994</v>
      </c>
      <c r="T18102" s="5" t="str">
        <f>INDEX(Table3[Product Line], MATCH(Table2[[#This Row],[Product]],Table3[Product Name],0))</f>
        <v>M</v>
      </c>
    </row>
    <row r="18103" spans="1:20" x14ac:dyDescent="0.2">
      <c r="A18103" s="15">
        <v>41735</v>
      </c>
      <c r="B18103" s="1">
        <v>41742</v>
      </c>
      <c r="C18103" s="1">
        <v>41747</v>
      </c>
      <c r="D18103">
        <v>1</v>
      </c>
      <c r="E18103">
        <v>69.989999999999995</v>
      </c>
      <c r="F18103">
        <f t="shared" si="282"/>
        <v>69.989999999999995</v>
      </c>
      <c r="G18103">
        <f>(D18103*E18103)*(1+Lookup!$F$2)</f>
        <v>94.486499999999992</v>
      </c>
      <c r="H18103">
        <v>69.989999999999995</v>
      </c>
      <c r="I18103" t="s">
        <v>5004</v>
      </c>
      <c r="J18103" t="s">
        <v>15</v>
      </c>
      <c r="K18103" t="s">
        <v>16</v>
      </c>
      <c r="L18103" t="s">
        <v>23</v>
      </c>
      <c r="M18103" t="s">
        <v>18</v>
      </c>
      <c r="O18103" t="s">
        <v>86</v>
      </c>
      <c r="P18103" t="s">
        <v>53</v>
      </c>
      <c r="Q18103" t="s">
        <v>125</v>
      </c>
      <c r="R18103" t="str">
        <f>IF(Table2[[#This Row],[Customer Type]] = "SC", "Store Contact", "Individuals")</f>
        <v>Individuals</v>
      </c>
      <c r="S18103">
        <f>VLOOKUP(Table2[[#This Row],[Product]],Table3[[Product Name]:[Price]],2,FALSE)</f>
        <v>41.994</v>
      </c>
      <c r="T18103" s="5" t="str">
        <f>INDEX(Table3[Product Line], MATCH(Table2[[#This Row],[Product]],Table3[Product Name],0))</f>
        <v>M</v>
      </c>
    </row>
    <row r="18104" spans="1:20" x14ac:dyDescent="0.2">
      <c r="A18104" s="15">
        <v>41735</v>
      </c>
      <c r="B18104" s="1">
        <v>41742</v>
      </c>
      <c r="C18104" s="1">
        <v>41747</v>
      </c>
      <c r="D18104">
        <v>1</v>
      </c>
      <c r="E18104">
        <v>69.989999999999995</v>
      </c>
      <c r="F18104">
        <f t="shared" si="282"/>
        <v>69.989999999999995</v>
      </c>
      <c r="G18104">
        <f>(D18104*E18104)*(1+Lookup!$F$2)</f>
        <v>94.486499999999992</v>
      </c>
      <c r="H18104">
        <v>69.989999999999995</v>
      </c>
      <c r="I18104" t="s">
        <v>5005</v>
      </c>
      <c r="J18104" t="s">
        <v>15</v>
      </c>
      <c r="K18104" t="s">
        <v>16</v>
      </c>
      <c r="L18104" t="s">
        <v>37</v>
      </c>
      <c r="M18104" t="s">
        <v>38</v>
      </c>
      <c r="O18104" t="s">
        <v>86</v>
      </c>
      <c r="P18104" t="s">
        <v>53</v>
      </c>
      <c r="Q18104" t="s">
        <v>122</v>
      </c>
      <c r="R18104" t="str">
        <f>IF(Table2[[#This Row],[Customer Type]] = "SC", "Store Contact", "Individuals")</f>
        <v>Individuals</v>
      </c>
      <c r="S18104">
        <f>VLOOKUP(Table2[[#This Row],[Product]],Table3[[Product Name]:[Price]],2,FALSE)</f>
        <v>41.994</v>
      </c>
      <c r="T18104" s="5" t="str">
        <f>INDEX(Table3[Product Line], MATCH(Table2[[#This Row],[Product]],Table3[Product Name],0))</f>
        <v>M</v>
      </c>
    </row>
    <row r="18105" spans="1:20" x14ac:dyDescent="0.2">
      <c r="A18105" s="15">
        <v>41735</v>
      </c>
      <c r="B18105" s="1">
        <v>41742</v>
      </c>
      <c r="C18105" s="1">
        <v>41747</v>
      </c>
      <c r="D18105">
        <v>1</v>
      </c>
      <c r="E18105">
        <v>120</v>
      </c>
      <c r="F18105">
        <f t="shared" si="282"/>
        <v>120</v>
      </c>
      <c r="G18105">
        <f>(D18105*E18105)*(1+Lookup!$F$2)</f>
        <v>162</v>
      </c>
      <c r="H18105">
        <v>120</v>
      </c>
      <c r="I18105" t="s">
        <v>4989</v>
      </c>
      <c r="J18105" t="s">
        <v>15</v>
      </c>
      <c r="K18105" t="s">
        <v>16</v>
      </c>
      <c r="L18105" t="s">
        <v>25</v>
      </c>
      <c r="M18105" t="s">
        <v>18</v>
      </c>
      <c r="O18105" t="s">
        <v>126</v>
      </c>
      <c r="P18105" t="s">
        <v>20</v>
      </c>
      <c r="Q18105" t="s">
        <v>127</v>
      </c>
      <c r="R18105" t="str">
        <f>IF(Table2[[#This Row],[Customer Type]] = "SC", "Store Contact", "Individuals")</f>
        <v>Individuals</v>
      </c>
      <c r="S18105">
        <f>VLOOKUP(Table2[[#This Row],[Product]],Table3[[Product Name]:[Price]],2,FALSE)</f>
        <v>72</v>
      </c>
      <c r="T18105" s="5" t="str">
        <f>INDEX(Table3[Product Line], MATCH(Table2[[#This Row],[Product]],Table3[Product Name],0))</f>
        <v>S</v>
      </c>
    </row>
    <row r="18106" spans="1:20" x14ac:dyDescent="0.2">
      <c r="A18106" s="15">
        <v>41735</v>
      </c>
      <c r="B18106" s="1">
        <v>41742</v>
      </c>
      <c r="C18106" s="1">
        <v>41747</v>
      </c>
      <c r="D18106">
        <v>1</v>
      </c>
      <c r="E18106">
        <v>539.99</v>
      </c>
      <c r="F18106">
        <f t="shared" si="282"/>
        <v>539.99</v>
      </c>
      <c r="G18106">
        <f>(D18106*E18106)*(1+Lookup!$F$2)</f>
        <v>728.98650000000009</v>
      </c>
      <c r="H18106">
        <v>539.99</v>
      </c>
      <c r="I18106" t="s">
        <v>4956</v>
      </c>
      <c r="J18106" t="s">
        <v>15</v>
      </c>
      <c r="K18106" t="s">
        <v>16</v>
      </c>
      <c r="L18106" t="s">
        <v>27</v>
      </c>
      <c r="M18106" t="s">
        <v>28</v>
      </c>
      <c r="O18106" t="s">
        <v>1030</v>
      </c>
      <c r="P18106" t="s">
        <v>1031</v>
      </c>
      <c r="Q18106" t="s">
        <v>1032</v>
      </c>
      <c r="R18106" t="str">
        <f>IF(Table2[[#This Row],[Customer Type]] = "SC", "Store Contact", "Individuals")</f>
        <v>Individuals</v>
      </c>
      <c r="S18106">
        <f>VLOOKUP(Table2[[#This Row],[Product]],Table3[[Product Name]:[Price]],2,FALSE)</f>
        <v>323.99400000000003</v>
      </c>
      <c r="T18106" s="5" t="str">
        <f>INDEX(Table3[Product Line], MATCH(Table2[[#This Row],[Product]],Table3[Product Name],0))</f>
        <v>R</v>
      </c>
    </row>
    <row r="18107" spans="1:20" x14ac:dyDescent="0.2">
      <c r="A18107" s="15">
        <v>41735</v>
      </c>
      <c r="B18107" s="1">
        <v>41742</v>
      </c>
      <c r="C18107" s="1">
        <v>41747</v>
      </c>
      <c r="D18107">
        <v>1</v>
      </c>
      <c r="E18107">
        <v>539.99</v>
      </c>
      <c r="F18107">
        <f t="shared" si="282"/>
        <v>539.99</v>
      </c>
      <c r="G18107">
        <f>(D18107*E18107)*(1+Lookup!$F$2)</f>
        <v>728.98650000000009</v>
      </c>
      <c r="H18107">
        <v>539.99</v>
      </c>
      <c r="I18107" t="s">
        <v>4953</v>
      </c>
      <c r="J18107" t="s">
        <v>15</v>
      </c>
      <c r="K18107" t="s">
        <v>16</v>
      </c>
      <c r="L18107" t="s">
        <v>17</v>
      </c>
      <c r="M18107" t="s">
        <v>18</v>
      </c>
      <c r="O18107" t="s">
        <v>1030</v>
      </c>
      <c r="P18107" t="s">
        <v>1031</v>
      </c>
      <c r="Q18107" t="s">
        <v>1034</v>
      </c>
      <c r="R18107" t="str">
        <f>IF(Table2[[#This Row],[Customer Type]] = "SC", "Store Contact", "Individuals")</f>
        <v>Individuals</v>
      </c>
      <c r="S18107">
        <f>VLOOKUP(Table2[[#This Row],[Product]],Table3[[Product Name]:[Price]],2,FALSE)</f>
        <v>323.99400000000003</v>
      </c>
      <c r="T18107" s="5" t="str">
        <f>INDEX(Table3[Product Line], MATCH(Table2[[#This Row],[Product]],Table3[Product Name],0))</f>
        <v>R</v>
      </c>
    </row>
    <row r="18108" spans="1:20" x14ac:dyDescent="0.2">
      <c r="A18108" s="15">
        <v>41735</v>
      </c>
      <c r="B18108" s="1">
        <v>41742</v>
      </c>
      <c r="C18108" s="1">
        <v>41747</v>
      </c>
      <c r="D18108">
        <v>1</v>
      </c>
      <c r="E18108">
        <v>564.99</v>
      </c>
      <c r="F18108">
        <f t="shared" si="282"/>
        <v>564.99</v>
      </c>
      <c r="G18108">
        <f>(D18108*E18108)*(1+Lookup!$F$2)</f>
        <v>762.73650000000009</v>
      </c>
      <c r="H18108">
        <v>564.99</v>
      </c>
      <c r="I18108" t="s">
        <v>4965</v>
      </c>
      <c r="J18108" t="s">
        <v>15</v>
      </c>
      <c r="K18108" t="s">
        <v>16</v>
      </c>
      <c r="L18108" t="s">
        <v>23</v>
      </c>
      <c r="M18108" t="s">
        <v>18</v>
      </c>
      <c r="O18108" t="s">
        <v>1043</v>
      </c>
      <c r="P18108" t="s">
        <v>1031</v>
      </c>
      <c r="Q18108" t="s">
        <v>1115</v>
      </c>
      <c r="R18108" t="str">
        <f>IF(Table2[[#This Row],[Customer Type]] = "SC", "Store Contact", "Individuals")</f>
        <v>Individuals</v>
      </c>
      <c r="S18108">
        <f>VLOOKUP(Table2[[#This Row],[Product]],Table3[[Product Name]:[Price]],2,FALSE)</f>
        <v>338.99400000000003</v>
      </c>
      <c r="T18108" s="5" t="str">
        <f>INDEX(Table3[Product Line], MATCH(Table2[[#This Row],[Product]],Table3[Product Name],0))</f>
        <v>M</v>
      </c>
    </row>
    <row r="18109" spans="1:20" x14ac:dyDescent="0.2">
      <c r="A18109" s="15">
        <v>41735</v>
      </c>
      <c r="B18109" s="1">
        <v>41742</v>
      </c>
      <c r="C18109" s="1">
        <v>41747</v>
      </c>
      <c r="D18109">
        <v>1</v>
      </c>
      <c r="E18109">
        <v>742.35</v>
      </c>
      <c r="F18109">
        <f t="shared" si="282"/>
        <v>742.35</v>
      </c>
      <c r="G18109">
        <f>(D18109*E18109)*(1+Lookup!$F$2)</f>
        <v>1002.1725000000001</v>
      </c>
      <c r="H18109">
        <v>742.35</v>
      </c>
      <c r="I18109" t="s">
        <v>4019</v>
      </c>
      <c r="J18109" t="s">
        <v>15</v>
      </c>
      <c r="K18109" t="s">
        <v>16</v>
      </c>
      <c r="L18109" t="s">
        <v>27</v>
      </c>
      <c r="M18109" t="s">
        <v>28</v>
      </c>
      <c r="O18109" t="s">
        <v>1037</v>
      </c>
      <c r="P18109" t="s">
        <v>1031</v>
      </c>
      <c r="Q18109" t="s">
        <v>1445</v>
      </c>
      <c r="R18109" t="str">
        <f>IF(Table2[[#This Row],[Customer Type]] = "SC", "Store Contact", "Individuals")</f>
        <v>Individuals</v>
      </c>
      <c r="S18109">
        <f>VLOOKUP(Table2[[#This Row],[Product]],Table3[[Product Name]:[Price]],2,FALSE)</f>
        <v>445.41</v>
      </c>
      <c r="T18109" s="5" t="str">
        <f>INDEX(Table3[Product Line], MATCH(Table2[[#This Row],[Product]],Table3[Product Name],0))</f>
        <v>T</v>
      </c>
    </row>
    <row r="18110" spans="1:20" x14ac:dyDescent="0.2">
      <c r="A18110" s="15">
        <v>41735</v>
      </c>
      <c r="B18110" s="1">
        <v>41742</v>
      </c>
      <c r="C18110" s="1">
        <v>41747</v>
      </c>
      <c r="D18110">
        <v>1</v>
      </c>
      <c r="E18110">
        <v>742.35</v>
      </c>
      <c r="F18110">
        <f t="shared" si="282"/>
        <v>742.35</v>
      </c>
      <c r="G18110">
        <f>(D18110*E18110)*(1+Lookup!$F$2)</f>
        <v>1002.1725000000001</v>
      </c>
      <c r="H18110">
        <v>742.35</v>
      </c>
      <c r="I18110" t="s">
        <v>4997</v>
      </c>
      <c r="J18110" t="s">
        <v>15</v>
      </c>
      <c r="K18110" t="s">
        <v>16</v>
      </c>
      <c r="L18110" t="s">
        <v>99</v>
      </c>
      <c r="M18110" t="s">
        <v>38</v>
      </c>
      <c r="O18110" t="s">
        <v>1037</v>
      </c>
      <c r="P18110" t="s">
        <v>1031</v>
      </c>
      <c r="Q18110" t="s">
        <v>2469</v>
      </c>
      <c r="R18110" t="str">
        <f>IF(Table2[[#This Row],[Customer Type]] = "SC", "Store Contact", "Individuals")</f>
        <v>Individuals</v>
      </c>
      <c r="S18110">
        <f>VLOOKUP(Table2[[#This Row],[Product]],Table3[[Product Name]:[Price]],2,FALSE)</f>
        <v>445.41</v>
      </c>
      <c r="T18110" s="5" t="str">
        <f>INDEX(Table3[Product Line], MATCH(Table2[[#This Row],[Product]],Table3[Product Name],0))</f>
        <v>T</v>
      </c>
    </row>
    <row r="18111" spans="1:20" x14ac:dyDescent="0.2">
      <c r="A18111" s="15">
        <v>41735</v>
      </c>
      <c r="B18111" s="1">
        <v>41742</v>
      </c>
      <c r="C18111" s="1">
        <v>41747</v>
      </c>
      <c r="D18111">
        <v>1</v>
      </c>
      <c r="E18111">
        <v>769.49</v>
      </c>
      <c r="F18111">
        <f t="shared" si="282"/>
        <v>769.49</v>
      </c>
      <c r="G18111">
        <f>(D18111*E18111)*(1+Lookup!$F$2)</f>
        <v>1038.8115</v>
      </c>
      <c r="H18111">
        <v>769.49</v>
      </c>
      <c r="I18111" t="s">
        <v>4990</v>
      </c>
      <c r="J18111" t="s">
        <v>15</v>
      </c>
      <c r="K18111" t="s">
        <v>16</v>
      </c>
      <c r="L18111" t="s">
        <v>120</v>
      </c>
      <c r="M18111" t="s">
        <v>38</v>
      </c>
      <c r="O18111" t="s">
        <v>1043</v>
      </c>
      <c r="P18111" t="s">
        <v>1031</v>
      </c>
      <c r="Q18111" t="s">
        <v>1123</v>
      </c>
      <c r="R18111" t="str">
        <f>IF(Table2[[#This Row],[Customer Type]] = "SC", "Store Contact", "Individuals")</f>
        <v>Individuals</v>
      </c>
      <c r="S18111">
        <f>VLOOKUP(Table2[[#This Row],[Product]],Table3[[Product Name]:[Price]],2,FALSE)</f>
        <v>461.69400000000002</v>
      </c>
      <c r="T18111" s="5" t="str">
        <f>INDEX(Table3[Product Line], MATCH(Table2[[#This Row],[Product]],Table3[Product Name],0))</f>
        <v>M</v>
      </c>
    </row>
    <row r="18112" spans="1:20" x14ac:dyDescent="0.2">
      <c r="A18112" s="15">
        <v>41735</v>
      </c>
      <c r="B18112" s="1">
        <v>41742</v>
      </c>
      <c r="C18112" s="1">
        <v>41747</v>
      </c>
      <c r="D18112">
        <v>1</v>
      </c>
      <c r="E18112">
        <v>846.43900000000008</v>
      </c>
      <c r="F18112">
        <f t="shared" si="282"/>
        <v>846.43900000000008</v>
      </c>
      <c r="G18112">
        <f>(D18112*E18112)*(1+Lookup!$F$2)</f>
        <v>1142.6926500000002</v>
      </c>
      <c r="H18112">
        <v>769.49</v>
      </c>
      <c r="I18112" t="s">
        <v>5004</v>
      </c>
      <c r="J18112" t="s">
        <v>15</v>
      </c>
      <c r="K18112" t="s">
        <v>985</v>
      </c>
      <c r="L18112" t="s">
        <v>23</v>
      </c>
      <c r="M18112" t="s">
        <v>18</v>
      </c>
      <c r="O18112" t="s">
        <v>1043</v>
      </c>
      <c r="P18112" t="s">
        <v>1031</v>
      </c>
      <c r="Q18112" t="s">
        <v>1379</v>
      </c>
      <c r="R18112" t="str">
        <f>IF(Table2[[#This Row],[Customer Type]] = "SC", "Store Contact", "Individuals")</f>
        <v>Individuals</v>
      </c>
      <c r="S18112">
        <f>VLOOKUP(Table2[[#This Row],[Product]],Table3[[Product Name]:[Price]],2,FALSE)</f>
        <v>461.69400000000002</v>
      </c>
      <c r="T18112" s="5" t="str">
        <f>INDEX(Table3[Product Line], MATCH(Table2[[#This Row],[Product]],Table3[Product Name],0))</f>
        <v>M</v>
      </c>
    </row>
    <row r="18113" spans="1:20" x14ac:dyDescent="0.2">
      <c r="A18113" s="15">
        <v>41735</v>
      </c>
      <c r="B18113" s="1">
        <v>41742</v>
      </c>
      <c r="C18113" s="1">
        <v>41747</v>
      </c>
      <c r="D18113">
        <v>1</v>
      </c>
      <c r="E18113">
        <v>1120.49</v>
      </c>
      <c r="F18113">
        <f t="shared" si="282"/>
        <v>1120.49</v>
      </c>
      <c r="G18113">
        <f>(D18113*E18113)*(1+Lookup!$F$2)</f>
        <v>1512.6615000000002</v>
      </c>
      <c r="H18113">
        <v>1120.49</v>
      </c>
      <c r="I18113" t="s">
        <v>5001</v>
      </c>
      <c r="J18113" t="s">
        <v>15</v>
      </c>
      <c r="K18113" t="s">
        <v>16</v>
      </c>
      <c r="L18113" t="s">
        <v>27</v>
      </c>
      <c r="M18113" t="s">
        <v>28</v>
      </c>
      <c r="O18113" t="s">
        <v>1030</v>
      </c>
      <c r="P18113" t="s">
        <v>1031</v>
      </c>
      <c r="Q18113" t="s">
        <v>1226</v>
      </c>
      <c r="R18113" t="str">
        <f>IF(Table2[[#This Row],[Customer Type]] = "SC", "Store Contact", "Individuals")</f>
        <v>Individuals</v>
      </c>
      <c r="S18113">
        <f>VLOOKUP(Table2[[#This Row],[Product]],Table3[[Product Name]:[Price]],2,FALSE)</f>
        <v>672.29399999999998</v>
      </c>
      <c r="T18113" s="5" t="str">
        <f>INDEX(Table3[Product Line], MATCH(Table2[[#This Row],[Product]],Table3[Product Name],0))</f>
        <v>R</v>
      </c>
    </row>
    <row r="18114" spans="1:20" x14ac:dyDescent="0.2">
      <c r="A18114" s="15">
        <v>41735</v>
      </c>
      <c r="B18114" s="1">
        <v>41742</v>
      </c>
      <c r="C18114" s="1">
        <v>41747</v>
      </c>
      <c r="D18114">
        <v>1</v>
      </c>
      <c r="E18114">
        <v>1120.49</v>
      </c>
      <c r="F18114">
        <f t="shared" si="282"/>
        <v>1120.49</v>
      </c>
      <c r="G18114">
        <f>(D18114*E18114)*(1+Lookup!$F$2)</f>
        <v>1512.6615000000002</v>
      </c>
      <c r="H18114">
        <v>1120.49</v>
      </c>
      <c r="I18114" t="s">
        <v>4982</v>
      </c>
      <c r="J18114" t="s">
        <v>15</v>
      </c>
      <c r="K18114" t="s">
        <v>16</v>
      </c>
      <c r="L18114" t="s">
        <v>99</v>
      </c>
      <c r="M18114" t="s">
        <v>38</v>
      </c>
      <c r="O18114" t="s">
        <v>1030</v>
      </c>
      <c r="P18114" t="s">
        <v>1031</v>
      </c>
      <c r="Q18114" t="s">
        <v>1040</v>
      </c>
      <c r="R18114" t="str">
        <f>IF(Table2[[#This Row],[Customer Type]] = "SC", "Store Contact", "Individuals")</f>
        <v>Individuals</v>
      </c>
      <c r="S18114">
        <f>VLOOKUP(Table2[[#This Row],[Product]],Table3[[Product Name]:[Price]],2,FALSE)</f>
        <v>672.29399999999998</v>
      </c>
      <c r="T18114" s="5" t="str">
        <f>INDEX(Table3[Product Line], MATCH(Table2[[#This Row],[Product]],Table3[Product Name],0))</f>
        <v>R</v>
      </c>
    </row>
    <row r="18115" spans="1:20" x14ac:dyDescent="0.2">
      <c r="A18115" s="15">
        <v>41735</v>
      </c>
      <c r="B18115" s="1">
        <v>41742</v>
      </c>
      <c r="C18115" s="1">
        <v>41747</v>
      </c>
      <c r="D18115">
        <v>1</v>
      </c>
      <c r="E18115">
        <v>1120.49</v>
      </c>
      <c r="F18115">
        <f t="shared" ref="F18115:F18178" si="283">D18115*E18115</f>
        <v>1120.49</v>
      </c>
      <c r="G18115">
        <f>(D18115*E18115)*(1+Lookup!$F$2)</f>
        <v>1512.6615000000002</v>
      </c>
      <c r="H18115">
        <v>1120.49</v>
      </c>
      <c r="I18115" t="s">
        <v>5002</v>
      </c>
      <c r="J18115" t="s">
        <v>15</v>
      </c>
      <c r="K18115" t="s">
        <v>16</v>
      </c>
      <c r="L18115" t="s">
        <v>99</v>
      </c>
      <c r="M18115" t="s">
        <v>38</v>
      </c>
      <c r="O18115" t="s">
        <v>1030</v>
      </c>
      <c r="P18115" t="s">
        <v>1031</v>
      </c>
      <c r="Q18115" t="s">
        <v>1040</v>
      </c>
      <c r="R18115" t="str">
        <f>IF(Table2[[#This Row],[Customer Type]] = "SC", "Store Contact", "Individuals")</f>
        <v>Individuals</v>
      </c>
      <c r="S18115">
        <f>VLOOKUP(Table2[[#This Row],[Product]],Table3[[Product Name]:[Price]],2,FALSE)</f>
        <v>672.29399999999998</v>
      </c>
      <c r="T18115" s="5" t="str">
        <f>INDEX(Table3[Product Line], MATCH(Table2[[#This Row],[Product]],Table3[Product Name],0))</f>
        <v>R</v>
      </c>
    </row>
    <row r="18116" spans="1:20" x14ac:dyDescent="0.2">
      <c r="A18116" s="15">
        <v>41735</v>
      </c>
      <c r="B18116" s="1">
        <v>41742</v>
      </c>
      <c r="C18116" s="1">
        <v>41747</v>
      </c>
      <c r="D18116">
        <v>1</v>
      </c>
      <c r="E18116">
        <v>1120.49</v>
      </c>
      <c r="F18116">
        <f t="shared" si="283"/>
        <v>1120.49</v>
      </c>
      <c r="G18116">
        <f>(D18116*E18116)*(1+Lookup!$F$2)</f>
        <v>1512.6615000000002</v>
      </c>
      <c r="H18116">
        <v>1120.49</v>
      </c>
      <c r="I18116" t="s">
        <v>4983</v>
      </c>
      <c r="J18116" t="s">
        <v>15</v>
      </c>
      <c r="K18116" t="s">
        <v>16</v>
      </c>
      <c r="L18116" t="s">
        <v>23</v>
      </c>
      <c r="M18116" t="s">
        <v>18</v>
      </c>
      <c r="O18116" t="s">
        <v>1030</v>
      </c>
      <c r="P18116" t="s">
        <v>1031</v>
      </c>
      <c r="Q18116" t="s">
        <v>1225</v>
      </c>
      <c r="R18116" t="str">
        <f>IF(Table2[[#This Row],[Customer Type]] = "SC", "Store Contact", "Individuals")</f>
        <v>Individuals</v>
      </c>
      <c r="S18116">
        <f>VLOOKUP(Table2[[#This Row],[Product]],Table3[[Product Name]:[Price]],2,FALSE)</f>
        <v>672.29399999999998</v>
      </c>
      <c r="T18116" s="5" t="str">
        <f>INDEX(Table3[Product Line], MATCH(Table2[[#This Row],[Product]],Table3[Product Name],0))</f>
        <v>R</v>
      </c>
    </row>
    <row r="18117" spans="1:20" x14ac:dyDescent="0.2">
      <c r="A18117" s="15">
        <v>41735</v>
      </c>
      <c r="B18117" s="1">
        <v>41742</v>
      </c>
      <c r="C18117" s="1">
        <v>41747</v>
      </c>
      <c r="D18117">
        <v>1</v>
      </c>
      <c r="E18117">
        <v>1120.49</v>
      </c>
      <c r="F18117">
        <f t="shared" si="283"/>
        <v>1120.49</v>
      </c>
      <c r="G18117">
        <f>(D18117*E18117)*(1+Lookup!$F$2)</f>
        <v>1512.6615000000002</v>
      </c>
      <c r="H18117">
        <v>1120.49</v>
      </c>
      <c r="I18117" t="s">
        <v>5003</v>
      </c>
      <c r="J18117" t="s">
        <v>15</v>
      </c>
      <c r="K18117" t="s">
        <v>16</v>
      </c>
      <c r="L18117" t="s">
        <v>23</v>
      </c>
      <c r="M18117" t="s">
        <v>18</v>
      </c>
      <c r="O18117" t="s">
        <v>1030</v>
      </c>
      <c r="P18117" t="s">
        <v>1031</v>
      </c>
      <c r="Q18117" t="s">
        <v>1125</v>
      </c>
      <c r="R18117" t="str">
        <f>IF(Table2[[#This Row],[Customer Type]] = "SC", "Store Contact", "Individuals")</f>
        <v>Individuals</v>
      </c>
      <c r="S18117">
        <f>VLOOKUP(Table2[[#This Row],[Product]],Table3[[Product Name]:[Price]],2,FALSE)</f>
        <v>672.29399999999998</v>
      </c>
      <c r="T18117" s="5" t="str">
        <f>INDEX(Table3[Product Line], MATCH(Table2[[#This Row],[Product]],Table3[Product Name],0))</f>
        <v>R</v>
      </c>
    </row>
    <row r="18118" spans="1:20" x14ac:dyDescent="0.2">
      <c r="A18118" s="15">
        <v>41735</v>
      </c>
      <c r="B18118" s="1">
        <v>41742</v>
      </c>
      <c r="C18118" s="1">
        <v>41747</v>
      </c>
      <c r="D18118">
        <v>1</v>
      </c>
      <c r="E18118">
        <v>1120.49</v>
      </c>
      <c r="F18118">
        <f t="shared" si="283"/>
        <v>1120.49</v>
      </c>
      <c r="G18118">
        <f>(D18118*E18118)*(1+Lookup!$F$2)</f>
        <v>1512.6615000000002</v>
      </c>
      <c r="H18118">
        <v>1120.49</v>
      </c>
      <c r="I18118" t="s">
        <v>4998</v>
      </c>
      <c r="J18118" t="s">
        <v>15</v>
      </c>
      <c r="K18118" t="s">
        <v>16</v>
      </c>
      <c r="L18118" t="s">
        <v>25</v>
      </c>
      <c r="M18118" t="s">
        <v>18</v>
      </c>
      <c r="O18118" t="s">
        <v>1030</v>
      </c>
      <c r="P18118" t="s">
        <v>1031</v>
      </c>
      <c r="Q18118" t="s">
        <v>1125</v>
      </c>
      <c r="R18118" t="str">
        <f>IF(Table2[[#This Row],[Customer Type]] = "SC", "Store Contact", "Individuals")</f>
        <v>Individuals</v>
      </c>
      <c r="S18118">
        <f>VLOOKUP(Table2[[#This Row],[Product]],Table3[[Product Name]:[Price]],2,FALSE)</f>
        <v>672.29399999999998</v>
      </c>
      <c r="T18118" s="5" t="str">
        <f>INDEX(Table3[Product Line], MATCH(Table2[[#This Row],[Product]],Table3[Product Name],0))</f>
        <v>R</v>
      </c>
    </row>
    <row r="18119" spans="1:20" x14ac:dyDescent="0.2">
      <c r="A18119" s="15">
        <v>41735</v>
      </c>
      <c r="B18119" s="1">
        <v>41742</v>
      </c>
      <c r="C18119" s="1">
        <v>41747</v>
      </c>
      <c r="D18119">
        <v>1</v>
      </c>
      <c r="E18119">
        <v>1214.8499999999999</v>
      </c>
      <c r="F18119">
        <f t="shared" si="283"/>
        <v>1214.8499999999999</v>
      </c>
      <c r="G18119">
        <f>(D18119*E18119)*(1+Lookup!$F$2)</f>
        <v>1640.0474999999999</v>
      </c>
      <c r="H18119">
        <v>1214.8499999999999</v>
      </c>
      <c r="I18119" t="s">
        <v>2926</v>
      </c>
      <c r="J18119" t="s">
        <v>15</v>
      </c>
      <c r="K18119" t="s">
        <v>16</v>
      </c>
      <c r="L18119" t="s">
        <v>99</v>
      </c>
      <c r="M18119" t="s">
        <v>38</v>
      </c>
      <c r="O18119" t="s">
        <v>1037</v>
      </c>
      <c r="P18119" t="s">
        <v>1031</v>
      </c>
      <c r="Q18119" t="s">
        <v>1041</v>
      </c>
      <c r="R18119" t="str">
        <f>IF(Table2[[#This Row],[Customer Type]] = "SC", "Store Contact", "Individuals")</f>
        <v>Individuals</v>
      </c>
      <c r="S18119">
        <f>VLOOKUP(Table2[[#This Row],[Product]],Table3[[Product Name]:[Price]],2,FALSE)</f>
        <v>728.91</v>
      </c>
      <c r="T18119" s="5" t="str">
        <f>INDEX(Table3[Product Line], MATCH(Table2[[#This Row],[Product]],Table3[Product Name],0))</f>
        <v>T</v>
      </c>
    </row>
    <row r="18120" spans="1:20" x14ac:dyDescent="0.2">
      <c r="A18120" s="15">
        <v>41735</v>
      </c>
      <c r="B18120" s="1">
        <v>41742</v>
      </c>
      <c r="C18120" s="1">
        <v>41747</v>
      </c>
      <c r="D18120">
        <v>1</v>
      </c>
      <c r="E18120">
        <v>1214.8499999999999</v>
      </c>
      <c r="F18120">
        <f t="shared" si="283"/>
        <v>1214.8499999999999</v>
      </c>
      <c r="G18120">
        <f>(D18120*E18120)*(1+Lookup!$F$2)</f>
        <v>1640.0474999999999</v>
      </c>
      <c r="H18120">
        <v>1214.8499999999999</v>
      </c>
      <c r="I18120" t="s">
        <v>4975</v>
      </c>
      <c r="J18120" t="s">
        <v>15</v>
      </c>
      <c r="K18120" t="s">
        <v>16</v>
      </c>
      <c r="L18120" t="s">
        <v>25</v>
      </c>
      <c r="M18120" t="s">
        <v>18</v>
      </c>
      <c r="O18120" t="s">
        <v>1037</v>
      </c>
      <c r="P18120" t="s">
        <v>1031</v>
      </c>
      <c r="Q18120" t="s">
        <v>1126</v>
      </c>
      <c r="R18120" t="str">
        <f>IF(Table2[[#This Row],[Customer Type]] = "SC", "Store Contact", "Individuals")</f>
        <v>Individuals</v>
      </c>
      <c r="S18120">
        <f>VLOOKUP(Table2[[#This Row],[Product]],Table3[[Product Name]:[Price]],2,FALSE)</f>
        <v>728.91</v>
      </c>
      <c r="T18120" s="5" t="str">
        <f>INDEX(Table3[Product Line], MATCH(Table2[[#This Row],[Product]],Table3[Product Name],0))</f>
        <v>T</v>
      </c>
    </row>
    <row r="18121" spans="1:20" x14ac:dyDescent="0.2">
      <c r="A18121" s="15">
        <v>41735</v>
      </c>
      <c r="B18121" s="1">
        <v>41742</v>
      </c>
      <c r="C18121" s="1">
        <v>41747</v>
      </c>
      <c r="D18121">
        <v>1</v>
      </c>
      <c r="E18121">
        <v>1700.99</v>
      </c>
      <c r="F18121">
        <f t="shared" si="283"/>
        <v>1700.99</v>
      </c>
      <c r="G18121">
        <f>(D18121*E18121)*(1+Lookup!$F$2)</f>
        <v>2296.3365000000003</v>
      </c>
      <c r="H18121">
        <v>1700.99</v>
      </c>
      <c r="I18121" t="s">
        <v>4943</v>
      </c>
      <c r="J18121" t="s">
        <v>15</v>
      </c>
      <c r="K18121" t="s">
        <v>16</v>
      </c>
      <c r="L18121" t="s">
        <v>27</v>
      </c>
      <c r="M18121" t="s">
        <v>28</v>
      </c>
      <c r="O18121" t="s">
        <v>1030</v>
      </c>
      <c r="P18121" t="s">
        <v>1031</v>
      </c>
      <c r="Q18121" t="s">
        <v>1129</v>
      </c>
      <c r="R18121" t="str">
        <f>IF(Table2[[#This Row],[Customer Type]] = "SC", "Store Contact", "Individuals")</f>
        <v>Individuals</v>
      </c>
      <c r="S18121">
        <f>VLOOKUP(Table2[[#This Row],[Product]],Table3[[Product Name]:[Price]],2,FALSE)</f>
        <v>1020.5940000000001</v>
      </c>
      <c r="T18121" s="5" t="str">
        <f>INDEX(Table3[Product Line], MATCH(Table2[[#This Row],[Product]],Table3[Product Name],0))</f>
        <v>R</v>
      </c>
    </row>
    <row r="18122" spans="1:20" x14ac:dyDescent="0.2">
      <c r="A18122" s="15">
        <v>41735</v>
      </c>
      <c r="B18122" s="1">
        <v>41742</v>
      </c>
      <c r="C18122" s="1">
        <v>41747</v>
      </c>
      <c r="D18122">
        <v>1</v>
      </c>
      <c r="E18122">
        <v>1700.99</v>
      </c>
      <c r="F18122">
        <f t="shared" si="283"/>
        <v>1700.99</v>
      </c>
      <c r="G18122">
        <f>(D18122*E18122)*(1+Lookup!$F$2)</f>
        <v>2296.3365000000003</v>
      </c>
      <c r="H18122">
        <v>1700.99</v>
      </c>
      <c r="I18122" t="s">
        <v>5006</v>
      </c>
      <c r="J18122" t="s">
        <v>15</v>
      </c>
      <c r="K18122" t="s">
        <v>16</v>
      </c>
      <c r="L18122" t="s">
        <v>27</v>
      </c>
      <c r="M18122" t="s">
        <v>28</v>
      </c>
      <c r="O18122" t="s">
        <v>1030</v>
      </c>
      <c r="P18122" t="s">
        <v>1031</v>
      </c>
      <c r="Q18122" t="s">
        <v>1130</v>
      </c>
      <c r="R18122" t="str">
        <f>IF(Table2[[#This Row],[Customer Type]] = "SC", "Store Contact", "Individuals")</f>
        <v>Individuals</v>
      </c>
      <c r="S18122">
        <f>VLOOKUP(Table2[[#This Row],[Product]],Table3[[Product Name]:[Price]],2,FALSE)</f>
        <v>1020.5940000000001</v>
      </c>
      <c r="T18122" s="5" t="str">
        <f>INDEX(Table3[Product Line], MATCH(Table2[[#This Row],[Product]],Table3[Product Name],0))</f>
        <v>R</v>
      </c>
    </row>
    <row r="18123" spans="1:20" x14ac:dyDescent="0.2">
      <c r="A18123" s="15">
        <v>41735</v>
      </c>
      <c r="B18123" s="1">
        <v>41742</v>
      </c>
      <c r="C18123" s="1">
        <v>41747</v>
      </c>
      <c r="D18123">
        <v>1</v>
      </c>
      <c r="E18123">
        <v>1700.99</v>
      </c>
      <c r="F18123">
        <f t="shared" si="283"/>
        <v>1700.99</v>
      </c>
      <c r="G18123">
        <f>(D18123*E18123)*(1+Lookup!$F$2)</f>
        <v>2296.3365000000003</v>
      </c>
      <c r="H18123">
        <v>1700.99</v>
      </c>
      <c r="I18123" t="s">
        <v>4945</v>
      </c>
      <c r="J18123" t="s">
        <v>15</v>
      </c>
      <c r="K18123" t="s">
        <v>16</v>
      </c>
      <c r="L18123" t="s">
        <v>120</v>
      </c>
      <c r="M18123" t="s">
        <v>38</v>
      </c>
      <c r="O18123" t="s">
        <v>1030</v>
      </c>
      <c r="P18123" t="s">
        <v>1031</v>
      </c>
      <c r="Q18123" t="s">
        <v>1130</v>
      </c>
      <c r="R18123" t="str">
        <f>IF(Table2[[#This Row],[Customer Type]] = "SC", "Store Contact", "Individuals")</f>
        <v>Individuals</v>
      </c>
      <c r="S18123">
        <f>VLOOKUP(Table2[[#This Row],[Product]],Table3[[Product Name]:[Price]],2,FALSE)</f>
        <v>1020.5940000000001</v>
      </c>
      <c r="T18123" s="5" t="str">
        <f>INDEX(Table3[Product Line], MATCH(Table2[[#This Row],[Product]],Table3[Product Name],0))</f>
        <v>R</v>
      </c>
    </row>
    <row r="18124" spans="1:20" x14ac:dyDescent="0.2">
      <c r="A18124" s="15">
        <v>41735</v>
      </c>
      <c r="B18124" s="1">
        <v>41742</v>
      </c>
      <c r="C18124" s="1">
        <v>41747</v>
      </c>
      <c r="D18124">
        <v>1</v>
      </c>
      <c r="E18124">
        <v>1700.99</v>
      </c>
      <c r="F18124">
        <f t="shared" si="283"/>
        <v>1700.99</v>
      </c>
      <c r="G18124">
        <f>(D18124*E18124)*(1+Lookup!$F$2)</f>
        <v>2296.3365000000003</v>
      </c>
      <c r="H18124">
        <v>1700.99</v>
      </c>
      <c r="I18124" t="s">
        <v>4960</v>
      </c>
      <c r="J18124" t="s">
        <v>15</v>
      </c>
      <c r="K18124" t="s">
        <v>16</v>
      </c>
      <c r="L18124" t="s">
        <v>120</v>
      </c>
      <c r="M18124" t="s">
        <v>38</v>
      </c>
      <c r="O18124" t="s">
        <v>1030</v>
      </c>
      <c r="P18124" t="s">
        <v>1031</v>
      </c>
      <c r="Q18124" t="s">
        <v>1131</v>
      </c>
      <c r="R18124" t="str">
        <f>IF(Table2[[#This Row],[Customer Type]] = "SC", "Store Contact", "Individuals")</f>
        <v>Individuals</v>
      </c>
      <c r="S18124">
        <f>VLOOKUP(Table2[[#This Row],[Product]],Table3[[Product Name]:[Price]],2,FALSE)</f>
        <v>1020.5940000000001</v>
      </c>
      <c r="T18124" s="5" t="str">
        <f>INDEX(Table3[Product Line], MATCH(Table2[[#This Row],[Product]],Table3[Product Name],0))</f>
        <v>R</v>
      </c>
    </row>
    <row r="18125" spans="1:20" x14ac:dyDescent="0.2">
      <c r="A18125" s="15">
        <v>41735</v>
      </c>
      <c r="B18125" s="1">
        <v>41742</v>
      </c>
      <c r="C18125" s="1">
        <v>41747</v>
      </c>
      <c r="D18125">
        <v>1</v>
      </c>
      <c r="E18125">
        <v>1700.99</v>
      </c>
      <c r="F18125">
        <f t="shared" si="283"/>
        <v>1700.99</v>
      </c>
      <c r="G18125">
        <f>(D18125*E18125)*(1+Lookup!$F$2)</f>
        <v>2296.3365000000003</v>
      </c>
      <c r="H18125">
        <v>1700.99</v>
      </c>
      <c r="I18125" t="s">
        <v>4996</v>
      </c>
      <c r="J18125" t="s">
        <v>15</v>
      </c>
      <c r="K18125" t="s">
        <v>16</v>
      </c>
      <c r="L18125" t="s">
        <v>99</v>
      </c>
      <c r="M18125" t="s">
        <v>38</v>
      </c>
      <c r="O18125" t="s">
        <v>1030</v>
      </c>
      <c r="P18125" t="s">
        <v>1031</v>
      </c>
      <c r="Q18125" t="s">
        <v>1302</v>
      </c>
      <c r="R18125" t="str">
        <f>IF(Table2[[#This Row],[Customer Type]] = "SC", "Store Contact", "Individuals")</f>
        <v>Individuals</v>
      </c>
      <c r="S18125">
        <f>VLOOKUP(Table2[[#This Row],[Product]],Table3[[Product Name]:[Price]],2,FALSE)</f>
        <v>1020.5940000000001</v>
      </c>
      <c r="T18125" s="5" t="str">
        <f>INDEX(Table3[Product Line], MATCH(Table2[[#This Row],[Product]],Table3[Product Name],0))</f>
        <v>R</v>
      </c>
    </row>
    <row r="18126" spans="1:20" x14ac:dyDescent="0.2">
      <c r="A18126" s="15">
        <v>41735</v>
      </c>
      <c r="B18126" s="1">
        <v>41742</v>
      </c>
      <c r="C18126" s="1">
        <v>41747</v>
      </c>
      <c r="D18126">
        <v>1</v>
      </c>
      <c r="E18126">
        <v>1700.99</v>
      </c>
      <c r="F18126">
        <f t="shared" si="283"/>
        <v>1700.99</v>
      </c>
      <c r="G18126">
        <f>(D18126*E18126)*(1+Lookup!$F$2)</f>
        <v>2296.3365000000003</v>
      </c>
      <c r="H18126">
        <v>1700.99</v>
      </c>
      <c r="I18126" t="s">
        <v>4954</v>
      </c>
      <c r="J18126" t="s">
        <v>15</v>
      </c>
      <c r="K18126" t="s">
        <v>16</v>
      </c>
      <c r="L18126" t="s">
        <v>99</v>
      </c>
      <c r="M18126" t="s">
        <v>38</v>
      </c>
      <c r="O18126" t="s">
        <v>1030</v>
      </c>
      <c r="P18126" t="s">
        <v>1031</v>
      </c>
      <c r="Q18126" t="s">
        <v>1302</v>
      </c>
      <c r="R18126" t="str">
        <f>IF(Table2[[#This Row],[Customer Type]] = "SC", "Store Contact", "Individuals")</f>
        <v>Individuals</v>
      </c>
      <c r="S18126">
        <f>VLOOKUP(Table2[[#This Row],[Product]],Table3[[Product Name]:[Price]],2,FALSE)</f>
        <v>1020.5940000000001</v>
      </c>
      <c r="T18126" s="5" t="str">
        <f>INDEX(Table3[Product Line], MATCH(Table2[[#This Row],[Product]],Table3[Product Name],0))</f>
        <v>R</v>
      </c>
    </row>
    <row r="18127" spans="1:20" x14ac:dyDescent="0.2">
      <c r="A18127" s="15">
        <v>41735</v>
      </c>
      <c r="B18127" s="1">
        <v>41742</v>
      </c>
      <c r="C18127" s="1">
        <v>41747</v>
      </c>
      <c r="D18127">
        <v>1</v>
      </c>
      <c r="E18127">
        <v>1700.99</v>
      </c>
      <c r="F18127">
        <f t="shared" si="283"/>
        <v>1700.99</v>
      </c>
      <c r="G18127">
        <f>(D18127*E18127)*(1+Lookup!$F$2)</f>
        <v>2296.3365000000003</v>
      </c>
      <c r="H18127">
        <v>1700.99</v>
      </c>
      <c r="I18127" t="s">
        <v>4984</v>
      </c>
      <c r="J18127" t="s">
        <v>15</v>
      </c>
      <c r="K18127" t="s">
        <v>16</v>
      </c>
      <c r="L18127" t="s">
        <v>25</v>
      </c>
      <c r="M18127" t="s">
        <v>18</v>
      </c>
      <c r="O18127" t="s">
        <v>1030</v>
      </c>
      <c r="P18127" t="s">
        <v>1031</v>
      </c>
      <c r="Q18127" t="s">
        <v>1130</v>
      </c>
      <c r="R18127" t="str">
        <f>IF(Table2[[#This Row],[Customer Type]] = "SC", "Store Contact", "Individuals")</f>
        <v>Individuals</v>
      </c>
      <c r="S18127">
        <f>VLOOKUP(Table2[[#This Row],[Product]],Table3[[Product Name]:[Price]],2,FALSE)</f>
        <v>1020.5940000000001</v>
      </c>
      <c r="T18127" s="5" t="str">
        <f>INDEX(Table3[Product Line], MATCH(Table2[[#This Row],[Product]],Table3[Product Name],0))</f>
        <v>R</v>
      </c>
    </row>
    <row r="18128" spans="1:20" x14ac:dyDescent="0.2">
      <c r="A18128" s="15">
        <v>41735</v>
      </c>
      <c r="B18128" s="1">
        <v>41742</v>
      </c>
      <c r="C18128" s="1">
        <v>41747</v>
      </c>
      <c r="D18128">
        <v>1</v>
      </c>
      <c r="E18128">
        <v>1700.99</v>
      </c>
      <c r="F18128">
        <f t="shared" si="283"/>
        <v>1700.99</v>
      </c>
      <c r="G18128">
        <f>(D18128*E18128)*(1+Lookup!$F$2)</f>
        <v>2296.3365000000003</v>
      </c>
      <c r="H18128">
        <v>1700.99</v>
      </c>
      <c r="I18128" t="s">
        <v>4985</v>
      </c>
      <c r="J18128" t="s">
        <v>15</v>
      </c>
      <c r="K18128" t="s">
        <v>16</v>
      </c>
      <c r="L18128" t="s">
        <v>37</v>
      </c>
      <c r="M18128" t="s">
        <v>38</v>
      </c>
      <c r="O18128" t="s">
        <v>1030</v>
      </c>
      <c r="P18128" t="s">
        <v>1031</v>
      </c>
      <c r="Q18128" t="s">
        <v>1131</v>
      </c>
      <c r="R18128" t="str">
        <f>IF(Table2[[#This Row],[Customer Type]] = "SC", "Store Contact", "Individuals")</f>
        <v>Individuals</v>
      </c>
      <c r="S18128">
        <f>VLOOKUP(Table2[[#This Row],[Product]],Table3[[Product Name]:[Price]],2,FALSE)</f>
        <v>1020.5940000000001</v>
      </c>
      <c r="T18128" s="5" t="str">
        <f>INDEX(Table3[Product Line], MATCH(Table2[[#This Row],[Product]],Table3[Product Name],0))</f>
        <v>R</v>
      </c>
    </row>
    <row r="18129" spans="1:20" x14ac:dyDescent="0.2">
      <c r="A18129" s="15">
        <v>41735</v>
      </c>
      <c r="B18129" s="1">
        <v>41742</v>
      </c>
      <c r="C18129" s="1">
        <v>41747</v>
      </c>
      <c r="D18129">
        <v>1</v>
      </c>
      <c r="E18129">
        <v>2294.9899999999998</v>
      </c>
      <c r="F18129">
        <f t="shared" si="283"/>
        <v>2294.9899999999998</v>
      </c>
      <c r="G18129">
        <f>(D18129*E18129)*(1+Lookup!$F$2)</f>
        <v>3098.2365</v>
      </c>
      <c r="H18129">
        <v>2294.9899999999998</v>
      </c>
      <c r="I18129" t="s">
        <v>4987</v>
      </c>
      <c r="J18129" t="s">
        <v>15</v>
      </c>
      <c r="K18129" t="s">
        <v>16</v>
      </c>
      <c r="L18129" t="s">
        <v>27</v>
      </c>
      <c r="M18129" t="s">
        <v>28</v>
      </c>
      <c r="O18129" t="s">
        <v>1043</v>
      </c>
      <c r="P18129" t="s">
        <v>1031</v>
      </c>
      <c r="Q18129" t="s">
        <v>1044</v>
      </c>
      <c r="R18129" t="str">
        <f>IF(Table2[[#This Row],[Customer Type]] = "SC", "Store Contact", "Individuals")</f>
        <v>Individuals</v>
      </c>
      <c r="S18129">
        <f>VLOOKUP(Table2[[#This Row],[Product]],Table3[[Product Name]:[Price]],2,FALSE)</f>
        <v>1376.9939999999999</v>
      </c>
      <c r="T18129" s="5" t="str">
        <f>INDEX(Table3[Product Line], MATCH(Table2[[#This Row],[Product]],Table3[Product Name],0))</f>
        <v>M</v>
      </c>
    </row>
    <row r="18130" spans="1:20" x14ac:dyDescent="0.2">
      <c r="A18130" s="15">
        <v>41735</v>
      </c>
      <c r="B18130" s="1">
        <v>41742</v>
      </c>
      <c r="C18130" s="1">
        <v>41747</v>
      </c>
      <c r="D18130">
        <v>1</v>
      </c>
      <c r="E18130">
        <v>2294.9899999999998</v>
      </c>
      <c r="F18130">
        <f t="shared" si="283"/>
        <v>2294.9899999999998</v>
      </c>
      <c r="G18130">
        <f>(D18130*E18130)*(1+Lookup!$F$2)</f>
        <v>3098.2365</v>
      </c>
      <c r="H18130">
        <v>2294.9899999999998</v>
      </c>
      <c r="I18130" t="s">
        <v>4697</v>
      </c>
      <c r="J18130" t="s">
        <v>15</v>
      </c>
      <c r="K18130" t="s">
        <v>16</v>
      </c>
      <c r="L18130" t="s">
        <v>27</v>
      </c>
      <c r="M18130" t="s">
        <v>28</v>
      </c>
      <c r="O18130" t="s">
        <v>1043</v>
      </c>
      <c r="P18130" t="s">
        <v>1031</v>
      </c>
      <c r="Q18130" t="s">
        <v>1132</v>
      </c>
      <c r="R18130" t="str">
        <f>IF(Table2[[#This Row],[Customer Type]] = "SC", "Store Contact", "Individuals")</f>
        <v>Individuals</v>
      </c>
      <c r="S18130">
        <f>VLOOKUP(Table2[[#This Row],[Product]],Table3[[Product Name]:[Price]],2,FALSE)</f>
        <v>1376.9939999999999</v>
      </c>
      <c r="T18130" s="5" t="str">
        <f>INDEX(Table3[Product Line], MATCH(Table2[[#This Row],[Product]],Table3[Product Name],0))</f>
        <v>M</v>
      </c>
    </row>
    <row r="18131" spans="1:20" x14ac:dyDescent="0.2">
      <c r="A18131" s="15">
        <v>41735</v>
      </c>
      <c r="B18131" s="1">
        <v>41742</v>
      </c>
      <c r="C18131" s="1">
        <v>41747</v>
      </c>
      <c r="D18131">
        <v>1</v>
      </c>
      <c r="E18131">
        <v>2294.9899999999998</v>
      </c>
      <c r="F18131">
        <f t="shared" si="283"/>
        <v>2294.9899999999998</v>
      </c>
      <c r="G18131">
        <f>(D18131*E18131)*(1+Lookup!$F$2)</f>
        <v>3098.2365</v>
      </c>
      <c r="H18131">
        <v>2294.9899999999998</v>
      </c>
      <c r="I18131" t="s">
        <v>4958</v>
      </c>
      <c r="J18131" t="s">
        <v>15</v>
      </c>
      <c r="K18131" t="s">
        <v>16</v>
      </c>
      <c r="L18131" t="s">
        <v>27</v>
      </c>
      <c r="M18131" t="s">
        <v>28</v>
      </c>
      <c r="O18131" t="s">
        <v>1043</v>
      </c>
      <c r="P18131" t="s">
        <v>1031</v>
      </c>
      <c r="Q18131" t="s">
        <v>1132</v>
      </c>
      <c r="R18131" t="str">
        <f>IF(Table2[[#This Row],[Customer Type]] = "SC", "Store Contact", "Individuals")</f>
        <v>Individuals</v>
      </c>
      <c r="S18131">
        <f>VLOOKUP(Table2[[#This Row],[Product]],Table3[[Product Name]:[Price]],2,FALSE)</f>
        <v>1376.9939999999999</v>
      </c>
      <c r="T18131" s="5" t="str">
        <f>INDEX(Table3[Product Line], MATCH(Table2[[#This Row],[Product]],Table3[Product Name],0))</f>
        <v>M</v>
      </c>
    </row>
    <row r="18132" spans="1:20" x14ac:dyDescent="0.2">
      <c r="A18132" s="15">
        <v>41735</v>
      </c>
      <c r="B18132" s="1">
        <v>41742</v>
      </c>
      <c r="C18132" s="1">
        <v>41747</v>
      </c>
      <c r="D18132">
        <v>1</v>
      </c>
      <c r="E18132">
        <v>2294.9899999999998</v>
      </c>
      <c r="F18132">
        <f t="shared" si="283"/>
        <v>2294.9899999999998</v>
      </c>
      <c r="G18132">
        <f>(D18132*E18132)*(1+Lookup!$F$2)</f>
        <v>3098.2365</v>
      </c>
      <c r="H18132">
        <v>2294.9899999999998</v>
      </c>
      <c r="I18132" t="s">
        <v>4995</v>
      </c>
      <c r="J18132" t="s">
        <v>15</v>
      </c>
      <c r="K18132" t="s">
        <v>16</v>
      </c>
      <c r="L18132" t="s">
        <v>120</v>
      </c>
      <c r="M18132" t="s">
        <v>38</v>
      </c>
      <c r="O18132" t="s">
        <v>1043</v>
      </c>
      <c r="P18132" t="s">
        <v>1031</v>
      </c>
      <c r="Q18132" t="s">
        <v>1044</v>
      </c>
      <c r="R18132" t="str">
        <f>IF(Table2[[#This Row],[Customer Type]] = "SC", "Store Contact", "Individuals")</f>
        <v>Individuals</v>
      </c>
      <c r="S18132">
        <f>VLOOKUP(Table2[[#This Row],[Product]],Table3[[Product Name]:[Price]],2,FALSE)</f>
        <v>1376.9939999999999</v>
      </c>
      <c r="T18132" s="5" t="str">
        <f>INDEX(Table3[Product Line], MATCH(Table2[[#This Row],[Product]],Table3[Product Name],0))</f>
        <v>M</v>
      </c>
    </row>
    <row r="18133" spans="1:20" x14ac:dyDescent="0.2">
      <c r="A18133" s="15">
        <v>41735</v>
      </c>
      <c r="B18133" s="1">
        <v>41742</v>
      </c>
      <c r="C18133" s="1">
        <v>41747</v>
      </c>
      <c r="D18133">
        <v>1</v>
      </c>
      <c r="E18133">
        <v>2294.9899999999998</v>
      </c>
      <c r="F18133">
        <f t="shared" si="283"/>
        <v>2294.9899999999998</v>
      </c>
      <c r="G18133">
        <f>(D18133*E18133)*(1+Lookup!$F$2)</f>
        <v>3098.2365</v>
      </c>
      <c r="H18133">
        <v>2294.9899999999998</v>
      </c>
      <c r="I18133" t="s">
        <v>4947</v>
      </c>
      <c r="J18133" t="s">
        <v>15</v>
      </c>
      <c r="K18133" t="s">
        <v>16</v>
      </c>
      <c r="L18133" t="s">
        <v>1843</v>
      </c>
      <c r="M18133" t="s">
        <v>18</v>
      </c>
      <c r="O18133" t="s">
        <v>1043</v>
      </c>
      <c r="P18133" t="s">
        <v>1031</v>
      </c>
      <c r="Q18133" t="s">
        <v>1044</v>
      </c>
      <c r="R18133" t="str">
        <f>IF(Table2[[#This Row],[Customer Type]] = "SC", "Store Contact", "Individuals")</f>
        <v>Individuals</v>
      </c>
      <c r="S18133">
        <f>VLOOKUP(Table2[[#This Row],[Product]],Table3[[Product Name]:[Price]],2,FALSE)</f>
        <v>1376.9939999999999</v>
      </c>
      <c r="T18133" s="5" t="str">
        <f>INDEX(Table3[Product Line], MATCH(Table2[[#This Row],[Product]],Table3[Product Name],0))</f>
        <v>M</v>
      </c>
    </row>
    <row r="18134" spans="1:20" x14ac:dyDescent="0.2">
      <c r="A18134" s="15">
        <v>41735</v>
      </c>
      <c r="B18134" s="1">
        <v>41742</v>
      </c>
      <c r="C18134" s="1">
        <v>41747</v>
      </c>
      <c r="D18134">
        <v>1</v>
      </c>
      <c r="E18134">
        <v>2294.9899999999998</v>
      </c>
      <c r="F18134">
        <f t="shared" si="283"/>
        <v>2294.9899999999998</v>
      </c>
      <c r="G18134">
        <f>(D18134*E18134)*(1+Lookup!$F$2)</f>
        <v>3098.2365</v>
      </c>
      <c r="H18134">
        <v>2294.9899999999998</v>
      </c>
      <c r="I18134" t="s">
        <v>4988</v>
      </c>
      <c r="J18134" t="s">
        <v>15</v>
      </c>
      <c r="K18134" t="s">
        <v>16</v>
      </c>
      <c r="L18134" t="s">
        <v>25</v>
      </c>
      <c r="M18134" t="s">
        <v>18</v>
      </c>
      <c r="O18134" t="s">
        <v>1043</v>
      </c>
      <c r="P18134" t="s">
        <v>1031</v>
      </c>
      <c r="Q18134" t="s">
        <v>1045</v>
      </c>
      <c r="R18134" t="str">
        <f>IF(Table2[[#This Row],[Customer Type]] = "SC", "Store Contact", "Individuals")</f>
        <v>Individuals</v>
      </c>
      <c r="S18134">
        <f>VLOOKUP(Table2[[#This Row],[Product]],Table3[[Product Name]:[Price]],2,FALSE)</f>
        <v>1376.9939999999999</v>
      </c>
      <c r="T18134" s="5" t="str">
        <f>INDEX(Table3[Product Line], MATCH(Table2[[#This Row],[Product]],Table3[Product Name],0))</f>
        <v>M</v>
      </c>
    </row>
    <row r="18135" spans="1:20" x14ac:dyDescent="0.2">
      <c r="A18135" s="15">
        <v>41735</v>
      </c>
      <c r="B18135" s="1">
        <v>41742</v>
      </c>
      <c r="C18135" s="1">
        <v>41747</v>
      </c>
      <c r="D18135">
        <v>1</v>
      </c>
      <c r="E18135">
        <v>2294.9899999999998</v>
      </c>
      <c r="F18135">
        <f t="shared" si="283"/>
        <v>2294.9899999999998</v>
      </c>
      <c r="G18135">
        <f>(D18135*E18135)*(1+Lookup!$F$2)</f>
        <v>3098.2365</v>
      </c>
      <c r="H18135">
        <v>2294.9899999999998</v>
      </c>
      <c r="I18135" t="s">
        <v>4971</v>
      </c>
      <c r="J18135" t="s">
        <v>15</v>
      </c>
      <c r="K18135" t="s">
        <v>16</v>
      </c>
      <c r="L18135" t="s">
        <v>25</v>
      </c>
      <c r="M18135" t="s">
        <v>18</v>
      </c>
      <c r="O18135" t="s">
        <v>1043</v>
      </c>
      <c r="P18135" t="s">
        <v>1031</v>
      </c>
      <c r="Q18135" t="s">
        <v>1044</v>
      </c>
      <c r="R18135" t="str">
        <f>IF(Table2[[#This Row],[Customer Type]] = "SC", "Store Contact", "Individuals")</f>
        <v>Individuals</v>
      </c>
      <c r="S18135">
        <f>VLOOKUP(Table2[[#This Row],[Product]],Table3[[Product Name]:[Price]],2,FALSE)</f>
        <v>1376.9939999999999</v>
      </c>
      <c r="T18135" s="5" t="str">
        <f>INDEX(Table3[Product Line], MATCH(Table2[[#This Row],[Product]],Table3[Product Name],0))</f>
        <v>M</v>
      </c>
    </row>
    <row r="18136" spans="1:20" x14ac:dyDescent="0.2">
      <c r="A18136" s="15">
        <v>41735</v>
      </c>
      <c r="B18136" s="1">
        <v>41742</v>
      </c>
      <c r="C18136" s="1">
        <v>41747</v>
      </c>
      <c r="D18136">
        <v>1</v>
      </c>
      <c r="E18136">
        <v>2294.9899999999998</v>
      </c>
      <c r="F18136">
        <f t="shared" si="283"/>
        <v>2294.9899999999998</v>
      </c>
      <c r="G18136">
        <f>(D18136*E18136)*(1+Lookup!$F$2)</f>
        <v>3098.2365</v>
      </c>
      <c r="H18136">
        <v>2294.9899999999998</v>
      </c>
      <c r="I18136" t="s">
        <v>4986</v>
      </c>
      <c r="J18136" t="s">
        <v>15</v>
      </c>
      <c r="K18136" t="s">
        <v>16</v>
      </c>
      <c r="L18136" t="s">
        <v>37</v>
      </c>
      <c r="M18136" t="s">
        <v>38</v>
      </c>
      <c r="O18136" t="s">
        <v>1043</v>
      </c>
      <c r="P18136" t="s">
        <v>1031</v>
      </c>
      <c r="Q18136" t="s">
        <v>1045</v>
      </c>
      <c r="R18136" t="str">
        <f>IF(Table2[[#This Row],[Customer Type]] = "SC", "Store Contact", "Individuals")</f>
        <v>Individuals</v>
      </c>
      <c r="S18136">
        <f>VLOOKUP(Table2[[#This Row],[Product]],Table3[[Product Name]:[Price]],2,FALSE)</f>
        <v>1376.9939999999999</v>
      </c>
      <c r="T18136" s="5" t="str">
        <f>INDEX(Table3[Product Line], MATCH(Table2[[#This Row],[Product]],Table3[Product Name],0))</f>
        <v>M</v>
      </c>
    </row>
    <row r="18137" spans="1:20" x14ac:dyDescent="0.2">
      <c r="A18137" s="15">
        <v>41735</v>
      </c>
      <c r="B18137" s="1">
        <v>41742</v>
      </c>
      <c r="C18137" s="1">
        <v>41747</v>
      </c>
      <c r="D18137">
        <v>1</v>
      </c>
      <c r="E18137">
        <v>2319.9899999999998</v>
      </c>
      <c r="F18137">
        <f t="shared" si="283"/>
        <v>2319.9899999999998</v>
      </c>
      <c r="G18137">
        <f>(D18137*E18137)*(1+Lookup!$F$2)</f>
        <v>3131.9865</v>
      </c>
      <c r="H18137">
        <v>2319.9899999999998</v>
      </c>
      <c r="I18137" t="s">
        <v>4994</v>
      </c>
      <c r="J18137" t="s">
        <v>15</v>
      </c>
      <c r="K18137" t="s">
        <v>16</v>
      </c>
      <c r="L18137" t="s">
        <v>120</v>
      </c>
      <c r="M18137" t="s">
        <v>38</v>
      </c>
      <c r="O18137" t="s">
        <v>1043</v>
      </c>
      <c r="P18137" t="s">
        <v>1031</v>
      </c>
      <c r="Q18137" t="s">
        <v>1047</v>
      </c>
      <c r="R18137" t="str">
        <f>IF(Table2[[#This Row],[Customer Type]] = "SC", "Store Contact", "Individuals")</f>
        <v>Individuals</v>
      </c>
      <c r="S18137">
        <f>VLOOKUP(Table2[[#This Row],[Product]],Table3[[Product Name]:[Price]],2,FALSE)</f>
        <v>1391.9939999999999</v>
      </c>
      <c r="T18137" s="5" t="str">
        <f>INDEX(Table3[Product Line], MATCH(Table2[[#This Row],[Product]],Table3[Product Name],0))</f>
        <v>M</v>
      </c>
    </row>
    <row r="18138" spans="1:20" x14ac:dyDescent="0.2">
      <c r="A18138" s="15">
        <v>41735</v>
      </c>
      <c r="B18138" s="1">
        <v>41742</v>
      </c>
      <c r="C18138" s="1">
        <v>41747</v>
      </c>
      <c r="D18138">
        <v>1</v>
      </c>
      <c r="E18138">
        <v>2319.9899999999998</v>
      </c>
      <c r="F18138">
        <f t="shared" si="283"/>
        <v>2319.9899999999998</v>
      </c>
      <c r="G18138">
        <f>(D18138*E18138)*(1+Lookup!$F$2)</f>
        <v>3131.9865</v>
      </c>
      <c r="H18138">
        <v>2319.9899999999998</v>
      </c>
      <c r="I18138" t="s">
        <v>4962</v>
      </c>
      <c r="J18138" t="s">
        <v>15</v>
      </c>
      <c r="K18138" t="s">
        <v>16</v>
      </c>
      <c r="L18138" t="s">
        <v>99</v>
      </c>
      <c r="M18138" t="s">
        <v>38</v>
      </c>
      <c r="O18138" t="s">
        <v>1043</v>
      </c>
      <c r="P18138" t="s">
        <v>1031</v>
      </c>
      <c r="Q18138" t="s">
        <v>1049</v>
      </c>
      <c r="R18138" t="str">
        <f>IF(Table2[[#This Row],[Customer Type]] = "SC", "Store Contact", "Individuals")</f>
        <v>Individuals</v>
      </c>
      <c r="S18138">
        <f>VLOOKUP(Table2[[#This Row],[Product]],Table3[[Product Name]:[Price]],2,FALSE)</f>
        <v>1391.9939999999999</v>
      </c>
      <c r="T18138" s="5" t="str">
        <f>INDEX(Table3[Product Line], MATCH(Table2[[#This Row],[Product]],Table3[Product Name],0))</f>
        <v>M</v>
      </c>
    </row>
    <row r="18139" spans="1:20" x14ac:dyDescent="0.2">
      <c r="A18139" s="15">
        <v>41735</v>
      </c>
      <c r="B18139" s="1">
        <v>41742</v>
      </c>
      <c r="C18139" s="1">
        <v>41747</v>
      </c>
      <c r="D18139">
        <v>1</v>
      </c>
      <c r="E18139">
        <v>2319.9899999999998</v>
      </c>
      <c r="F18139">
        <f t="shared" si="283"/>
        <v>2319.9899999999998</v>
      </c>
      <c r="G18139">
        <f>(D18139*E18139)*(1+Lookup!$F$2)</f>
        <v>3131.9865</v>
      </c>
      <c r="H18139">
        <v>2319.9899999999998</v>
      </c>
      <c r="I18139" t="s">
        <v>4946</v>
      </c>
      <c r="J18139" t="s">
        <v>15</v>
      </c>
      <c r="K18139" t="s">
        <v>16</v>
      </c>
      <c r="L18139" t="s">
        <v>99</v>
      </c>
      <c r="M18139" t="s">
        <v>38</v>
      </c>
      <c r="O18139" t="s">
        <v>1043</v>
      </c>
      <c r="P18139" t="s">
        <v>1031</v>
      </c>
      <c r="Q18139" t="s">
        <v>1049</v>
      </c>
      <c r="R18139" t="str">
        <f>IF(Table2[[#This Row],[Customer Type]] = "SC", "Store Contact", "Individuals")</f>
        <v>Individuals</v>
      </c>
      <c r="S18139">
        <f>VLOOKUP(Table2[[#This Row],[Product]],Table3[[Product Name]:[Price]],2,FALSE)</f>
        <v>1391.9939999999999</v>
      </c>
      <c r="T18139" s="5" t="str">
        <f>INDEX(Table3[Product Line], MATCH(Table2[[#This Row],[Product]],Table3[Product Name],0))</f>
        <v>M</v>
      </c>
    </row>
    <row r="18140" spans="1:20" x14ac:dyDescent="0.2">
      <c r="A18140" s="15">
        <v>41735</v>
      </c>
      <c r="B18140" s="1">
        <v>41742</v>
      </c>
      <c r="C18140" s="1">
        <v>41747</v>
      </c>
      <c r="D18140">
        <v>1</v>
      </c>
      <c r="E18140">
        <v>2319.9899999999998</v>
      </c>
      <c r="F18140">
        <f t="shared" si="283"/>
        <v>2319.9899999999998</v>
      </c>
      <c r="G18140">
        <f>(D18140*E18140)*(1+Lookup!$F$2)</f>
        <v>3131.9865</v>
      </c>
      <c r="H18140">
        <v>2319.9899999999998</v>
      </c>
      <c r="I18140" t="s">
        <v>4948</v>
      </c>
      <c r="J18140" t="s">
        <v>15</v>
      </c>
      <c r="K18140" t="s">
        <v>16</v>
      </c>
      <c r="L18140" t="s">
        <v>25</v>
      </c>
      <c r="M18140" t="s">
        <v>18</v>
      </c>
      <c r="O18140" t="s">
        <v>1043</v>
      </c>
      <c r="P18140" t="s">
        <v>1031</v>
      </c>
      <c r="Q18140" t="s">
        <v>1049</v>
      </c>
      <c r="R18140" t="str">
        <f>IF(Table2[[#This Row],[Customer Type]] = "SC", "Store Contact", "Individuals")</f>
        <v>Individuals</v>
      </c>
      <c r="S18140">
        <f>VLOOKUP(Table2[[#This Row],[Product]],Table3[[Product Name]:[Price]],2,FALSE)</f>
        <v>1391.9939999999999</v>
      </c>
      <c r="T18140" s="5" t="str">
        <f>INDEX(Table3[Product Line], MATCH(Table2[[#This Row],[Product]],Table3[Product Name],0))</f>
        <v>M</v>
      </c>
    </row>
    <row r="18141" spans="1:20" x14ac:dyDescent="0.2">
      <c r="A18141" s="15">
        <v>41735</v>
      </c>
      <c r="B18141" s="1">
        <v>41742</v>
      </c>
      <c r="C18141" s="1">
        <v>41747</v>
      </c>
      <c r="D18141">
        <v>1</v>
      </c>
      <c r="E18141">
        <v>2319.9899999999998</v>
      </c>
      <c r="F18141">
        <f t="shared" si="283"/>
        <v>2319.9899999999998</v>
      </c>
      <c r="G18141">
        <f>(D18141*E18141)*(1+Lookup!$F$2)</f>
        <v>3131.9865</v>
      </c>
      <c r="H18141">
        <v>2319.9899999999998</v>
      </c>
      <c r="I18141" t="s">
        <v>4977</v>
      </c>
      <c r="J18141" t="s">
        <v>15</v>
      </c>
      <c r="K18141" t="s">
        <v>16</v>
      </c>
      <c r="L18141" t="s">
        <v>37</v>
      </c>
      <c r="M18141" t="s">
        <v>38</v>
      </c>
      <c r="O18141" t="s">
        <v>1043</v>
      </c>
      <c r="P18141" t="s">
        <v>1031</v>
      </c>
      <c r="Q18141" t="s">
        <v>1046</v>
      </c>
      <c r="R18141" t="str">
        <f>IF(Table2[[#This Row],[Customer Type]] = "SC", "Store Contact", "Individuals")</f>
        <v>Individuals</v>
      </c>
      <c r="S18141">
        <f>VLOOKUP(Table2[[#This Row],[Product]],Table3[[Product Name]:[Price]],2,FALSE)</f>
        <v>1391.9939999999999</v>
      </c>
      <c r="T18141" s="5" t="str">
        <f>INDEX(Table3[Product Line], MATCH(Table2[[#This Row],[Product]],Table3[Product Name],0))</f>
        <v>M</v>
      </c>
    </row>
    <row r="18142" spans="1:20" x14ac:dyDescent="0.2">
      <c r="A18142" s="15">
        <v>41735</v>
      </c>
      <c r="B18142" s="1">
        <v>41742</v>
      </c>
      <c r="C18142" s="1">
        <v>41747</v>
      </c>
      <c r="D18142">
        <v>1</v>
      </c>
      <c r="E18142">
        <v>2384.0700000000002</v>
      </c>
      <c r="F18142">
        <f t="shared" si="283"/>
        <v>2384.0700000000002</v>
      </c>
      <c r="G18142">
        <f>(D18142*E18142)*(1+Lookup!$F$2)</f>
        <v>3218.4945000000002</v>
      </c>
      <c r="H18142">
        <v>2384.0700000000002</v>
      </c>
      <c r="I18142" t="s">
        <v>4979</v>
      </c>
      <c r="J18142" t="s">
        <v>15</v>
      </c>
      <c r="K18142" t="s">
        <v>16</v>
      </c>
      <c r="L18142" t="s">
        <v>27</v>
      </c>
      <c r="M18142" t="s">
        <v>28</v>
      </c>
      <c r="O18142" t="s">
        <v>1037</v>
      </c>
      <c r="P18142" t="s">
        <v>1031</v>
      </c>
      <c r="Q18142" t="s">
        <v>1450</v>
      </c>
      <c r="R18142" t="str">
        <f>IF(Table2[[#This Row],[Customer Type]] = "SC", "Store Contact", "Individuals")</f>
        <v>Individuals</v>
      </c>
      <c r="S18142">
        <f>VLOOKUP(Table2[[#This Row],[Product]],Table3[[Product Name]:[Price]],2,FALSE)</f>
        <v>1430.442</v>
      </c>
      <c r="T18142" s="5" t="str">
        <f>INDEX(Table3[Product Line], MATCH(Table2[[#This Row],[Product]],Table3[Product Name],0))</f>
        <v>T</v>
      </c>
    </row>
    <row r="18143" spans="1:20" x14ac:dyDescent="0.2">
      <c r="A18143" s="15">
        <v>41735</v>
      </c>
      <c r="B18143" s="1">
        <v>41742</v>
      </c>
      <c r="C18143" s="1">
        <v>41747</v>
      </c>
      <c r="D18143">
        <v>1</v>
      </c>
      <c r="E18143">
        <v>2384.0700000000002</v>
      </c>
      <c r="F18143">
        <f t="shared" si="283"/>
        <v>2384.0700000000002</v>
      </c>
      <c r="G18143">
        <f>(D18143*E18143)*(1+Lookup!$F$2)</f>
        <v>3218.4945000000002</v>
      </c>
      <c r="H18143">
        <v>2384.0700000000002</v>
      </c>
      <c r="I18143" t="s">
        <v>4955</v>
      </c>
      <c r="J18143" t="s">
        <v>15</v>
      </c>
      <c r="K18143" t="s">
        <v>16</v>
      </c>
      <c r="L18143" t="s">
        <v>27</v>
      </c>
      <c r="M18143" t="s">
        <v>28</v>
      </c>
      <c r="O18143" t="s">
        <v>1037</v>
      </c>
      <c r="P18143" t="s">
        <v>1031</v>
      </c>
      <c r="Q18143" t="s">
        <v>1136</v>
      </c>
      <c r="R18143" t="str">
        <f>IF(Table2[[#This Row],[Customer Type]] = "SC", "Store Contact", "Individuals")</f>
        <v>Individuals</v>
      </c>
      <c r="S18143">
        <f>VLOOKUP(Table2[[#This Row],[Product]],Table3[[Product Name]:[Price]],2,FALSE)</f>
        <v>1430.442</v>
      </c>
      <c r="T18143" s="5" t="str">
        <f>INDEX(Table3[Product Line], MATCH(Table2[[#This Row],[Product]],Table3[Product Name],0))</f>
        <v>T</v>
      </c>
    </row>
    <row r="18144" spans="1:20" x14ac:dyDescent="0.2">
      <c r="A18144" s="15">
        <v>41735</v>
      </c>
      <c r="B18144" s="1">
        <v>41742</v>
      </c>
      <c r="C18144" s="1">
        <v>41747</v>
      </c>
      <c r="D18144">
        <v>1</v>
      </c>
      <c r="E18144">
        <v>2384.0700000000002</v>
      </c>
      <c r="F18144">
        <f t="shared" si="283"/>
        <v>2384.0700000000002</v>
      </c>
      <c r="G18144">
        <f>(D18144*E18144)*(1+Lookup!$F$2)</f>
        <v>3218.4945000000002</v>
      </c>
      <c r="H18144">
        <v>2384.0700000000002</v>
      </c>
      <c r="I18144" t="s">
        <v>5007</v>
      </c>
      <c r="J18144" t="s">
        <v>15</v>
      </c>
      <c r="K18144" t="s">
        <v>16</v>
      </c>
      <c r="L18144" t="s">
        <v>99</v>
      </c>
      <c r="M18144" t="s">
        <v>38</v>
      </c>
      <c r="O18144" t="s">
        <v>1037</v>
      </c>
      <c r="P18144" t="s">
        <v>1031</v>
      </c>
      <c r="Q18144" t="s">
        <v>1453</v>
      </c>
      <c r="R18144" t="str">
        <f>IF(Table2[[#This Row],[Customer Type]] = "SC", "Store Contact", "Individuals")</f>
        <v>Individuals</v>
      </c>
      <c r="S18144">
        <f>VLOOKUP(Table2[[#This Row],[Product]],Table3[[Product Name]:[Price]],2,FALSE)</f>
        <v>1430.442</v>
      </c>
      <c r="T18144" s="5" t="str">
        <f>INDEX(Table3[Product Line], MATCH(Table2[[#This Row],[Product]],Table3[Product Name],0))</f>
        <v>T</v>
      </c>
    </row>
    <row r="18145" spans="1:20" x14ac:dyDescent="0.2">
      <c r="A18145" s="15">
        <v>41735</v>
      </c>
      <c r="B18145" s="1">
        <v>41742</v>
      </c>
      <c r="C18145" s="1">
        <v>41747</v>
      </c>
      <c r="D18145">
        <v>1</v>
      </c>
      <c r="E18145">
        <v>2384.0700000000002</v>
      </c>
      <c r="F18145">
        <f t="shared" si="283"/>
        <v>2384.0700000000002</v>
      </c>
      <c r="G18145">
        <f>(D18145*E18145)*(1+Lookup!$F$2)</f>
        <v>3218.4945000000002</v>
      </c>
      <c r="H18145">
        <v>2384.0700000000002</v>
      </c>
      <c r="I18145" t="s">
        <v>1269</v>
      </c>
      <c r="J18145" t="s">
        <v>15</v>
      </c>
      <c r="K18145" t="s">
        <v>16</v>
      </c>
      <c r="L18145" t="s">
        <v>99</v>
      </c>
      <c r="M18145" t="s">
        <v>38</v>
      </c>
      <c r="O18145" t="s">
        <v>1037</v>
      </c>
      <c r="P18145" t="s">
        <v>1031</v>
      </c>
      <c r="Q18145" t="s">
        <v>1452</v>
      </c>
      <c r="R18145" t="str">
        <f>IF(Table2[[#This Row],[Customer Type]] = "SC", "Store Contact", "Individuals")</f>
        <v>Individuals</v>
      </c>
      <c r="S18145">
        <f>VLOOKUP(Table2[[#This Row],[Product]],Table3[[Product Name]:[Price]],2,FALSE)</f>
        <v>1430.442</v>
      </c>
      <c r="T18145" s="5" t="str">
        <f>INDEX(Table3[Product Line], MATCH(Table2[[#This Row],[Product]],Table3[Product Name],0))</f>
        <v>T</v>
      </c>
    </row>
    <row r="18146" spans="1:20" x14ac:dyDescent="0.2">
      <c r="A18146" s="15">
        <v>41736</v>
      </c>
      <c r="B18146" s="1">
        <v>41743</v>
      </c>
      <c r="C18146" s="1">
        <v>41748</v>
      </c>
      <c r="D18146">
        <v>1</v>
      </c>
      <c r="E18146">
        <v>2.29</v>
      </c>
      <c r="F18146">
        <f t="shared" si="283"/>
        <v>2.29</v>
      </c>
      <c r="G18146">
        <f>(D18146*E18146)*(1+Lookup!$F$2)</f>
        <v>3.0915000000000004</v>
      </c>
      <c r="H18146">
        <v>2.29</v>
      </c>
      <c r="I18146" t="s">
        <v>4873</v>
      </c>
      <c r="J18146" t="s">
        <v>15</v>
      </c>
      <c r="K18146" t="s">
        <v>16</v>
      </c>
      <c r="L18146" t="s">
        <v>27</v>
      </c>
      <c r="M18146" t="s">
        <v>28</v>
      </c>
      <c r="O18146" t="s">
        <v>19</v>
      </c>
      <c r="P18146" t="s">
        <v>20</v>
      </c>
      <c r="Q18146" t="s">
        <v>21</v>
      </c>
      <c r="R18146" t="str">
        <f>IF(Table2[[#This Row],[Customer Type]] = "SC", "Store Contact", "Individuals")</f>
        <v>Individuals</v>
      </c>
      <c r="S18146">
        <f>VLOOKUP(Table2[[#This Row],[Product]],Table3[[Product Name]:[Price]],2,FALSE)</f>
        <v>1.3740000000000001</v>
      </c>
      <c r="T18146" s="5" t="str">
        <f>INDEX(Table3[Product Line], MATCH(Table2[[#This Row],[Product]],Table3[Product Name],0))</f>
        <v>S</v>
      </c>
    </row>
    <row r="18147" spans="1:20" x14ac:dyDescent="0.2">
      <c r="A18147" s="15">
        <v>41736</v>
      </c>
      <c r="B18147" s="1">
        <v>41743</v>
      </c>
      <c r="C18147" s="1">
        <v>41748</v>
      </c>
      <c r="D18147">
        <v>1</v>
      </c>
      <c r="E18147">
        <v>2.29</v>
      </c>
      <c r="F18147">
        <f t="shared" si="283"/>
        <v>2.29</v>
      </c>
      <c r="G18147">
        <f>(D18147*E18147)*(1+Lookup!$F$2)</f>
        <v>3.0915000000000004</v>
      </c>
      <c r="H18147">
        <v>2.29</v>
      </c>
      <c r="I18147" t="s">
        <v>4874</v>
      </c>
      <c r="J18147" t="s">
        <v>15</v>
      </c>
      <c r="K18147" t="s">
        <v>16</v>
      </c>
      <c r="L18147" t="s">
        <v>17</v>
      </c>
      <c r="M18147" t="s">
        <v>18</v>
      </c>
      <c r="O18147" t="s">
        <v>19</v>
      </c>
      <c r="P18147" t="s">
        <v>20</v>
      </c>
      <c r="Q18147" t="s">
        <v>21</v>
      </c>
      <c r="R18147" t="str">
        <f>IF(Table2[[#This Row],[Customer Type]] = "SC", "Store Contact", "Individuals")</f>
        <v>Individuals</v>
      </c>
      <c r="S18147">
        <f>VLOOKUP(Table2[[#This Row],[Product]],Table3[[Product Name]:[Price]],2,FALSE)</f>
        <v>1.3740000000000001</v>
      </c>
      <c r="T18147" s="5" t="str">
        <f>INDEX(Table3[Product Line], MATCH(Table2[[#This Row],[Product]],Table3[Product Name],0))</f>
        <v>S</v>
      </c>
    </row>
    <row r="18148" spans="1:20" x14ac:dyDescent="0.2">
      <c r="A18148" s="15">
        <v>41736</v>
      </c>
      <c r="B18148" s="1">
        <v>41743</v>
      </c>
      <c r="C18148" s="1">
        <v>41748</v>
      </c>
      <c r="D18148">
        <v>1</v>
      </c>
      <c r="E18148">
        <v>2.29</v>
      </c>
      <c r="F18148">
        <f t="shared" si="283"/>
        <v>2.29</v>
      </c>
      <c r="G18148">
        <f>(D18148*E18148)*(1+Lookup!$F$2)</f>
        <v>3.0915000000000004</v>
      </c>
      <c r="H18148">
        <v>2.29</v>
      </c>
      <c r="I18148" t="s">
        <v>728</v>
      </c>
      <c r="J18148" t="s">
        <v>15</v>
      </c>
      <c r="K18148" t="s">
        <v>16</v>
      </c>
      <c r="L18148" t="s">
        <v>17</v>
      </c>
      <c r="M18148" t="s">
        <v>18</v>
      </c>
      <c r="O18148" t="s">
        <v>19</v>
      </c>
      <c r="P18148" t="s">
        <v>20</v>
      </c>
      <c r="Q18148" t="s">
        <v>21</v>
      </c>
      <c r="R18148" t="str">
        <f>IF(Table2[[#This Row],[Customer Type]] = "SC", "Store Contact", "Individuals")</f>
        <v>Individuals</v>
      </c>
      <c r="S18148">
        <f>VLOOKUP(Table2[[#This Row],[Product]],Table3[[Product Name]:[Price]],2,FALSE)</f>
        <v>1.3740000000000001</v>
      </c>
      <c r="T18148" s="5" t="str">
        <f>INDEX(Table3[Product Line], MATCH(Table2[[#This Row],[Product]],Table3[Product Name],0))</f>
        <v>S</v>
      </c>
    </row>
    <row r="18149" spans="1:20" x14ac:dyDescent="0.2">
      <c r="A18149" s="15">
        <v>41736</v>
      </c>
      <c r="B18149" s="1">
        <v>41743</v>
      </c>
      <c r="C18149" s="1">
        <v>41748</v>
      </c>
      <c r="D18149">
        <v>1</v>
      </c>
      <c r="E18149">
        <v>2.29</v>
      </c>
      <c r="F18149">
        <f t="shared" si="283"/>
        <v>2.29</v>
      </c>
      <c r="G18149">
        <f>(D18149*E18149)*(1+Lookup!$F$2)</f>
        <v>3.0915000000000004</v>
      </c>
      <c r="H18149">
        <v>2.29</v>
      </c>
      <c r="I18149" t="s">
        <v>973</v>
      </c>
      <c r="J18149" t="s">
        <v>15</v>
      </c>
      <c r="K18149" t="s">
        <v>16</v>
      </c>
      <c r="L18149" t="s">
        <v>17</v>
      </c>
      <c r="M18149" t="s">
        <v>18</v>
      </c>
      <c r="O18149" t="s">
        <v>19</v>
      </c>
      <c r="P18149" t="s">
        <v>20</v>
      </c>
      <c r="Q18149" t="s">
        <v>21</v>
      </c>
      <c r="R18149" t="str">
        <f>IF(Table2[[#This Row],[Customer Type]] = "SC", "Store Contact", "Individuals")</f>
        <v>Individuals</v>
      </c>
      <c r="S18149">
        <f>VLOOKUP(Table2[[#This Row],[Product]],Table3[[Product Name]:[Price]],2,FALSE)</f>
        <v>1.3740000000000001</v>
      </c>
      <c r="T18149" s="5" t="str">
        <f>INDEX(Table3[Product Line], MATCH(Table2[[#This Row],[Product]],Table3[Product Name],0))</f>
        <v>S</v>
      </c>
    </row>
    <row r="18150" spans="1:20" x14ac:dyDescent="0.2">
      <c r="A18150" s="15">
        <v>41736</v>
      </c>
      <c r="B18150" s="1">
        <v>41743</v>
      </c>
      <c r="C18150" s="1">
        <v>41748</v>
      </c>
      <c r="D18150">
        <v>1</v>
      </c>
      <c r="E18150">
        <v>2.29</v>
      </c>
      <c r="F18150">
        <f t="shared" si="283"/>
        <v>2.29</v>
      </c>
      <c r="G18150">
        <f>(D18150*E18150)*(1+Lookup!$F$2)</f>
        <v>3.0915000000000004</v>
      </c>
      <c r="H18150">
        <v>2.29</v>
      </c>
      <c r="I18150" t="s">
        <v>4875</v>
      </c>
      <c r="J18150" t="s">
        <v>15</v>
      </c>
      <c r="K18150" t="s">
        <v>16</v>
      </c>
      <c r="L18150" t="s">
        <v>99</v>
      </c>
      <c r="M18150" t="s">
        <v>38</v>
      </c>
      <c r="O18150" t="s">
        <v>19</v>
      </c>
      <c r="P18150" t="s">
        <v>20</v>
      </c>
      <c r="Q18150" t="s">
        <v>21</v>
      </c>
      <c r="R18150" t="str">
        <f>IF(Table2[[#This Row],[Customer Type]] = "SC", "Store Contact", "Individuals")</f>
        <v>Individuals</v>
      </c>
      <c r="S18150">
        <f>VLOOKUP(Table2[[#This Row],[Product]],Table3[[Product Name]:[Price]],2,FALSE)</f>
        <v>1.3740000000000001</v>
      </c>
      <c r="T18150" s="5" t="str">
        <f>INDEX(Table3[Product Line], MATCH(Table2[[#This Row],[Product]],Table3[Product Name],0))</f>
        <v>S</v>
      </c>
    </row>
    <row r="18151" spans="1:20" x14ac:dyDescent="0.2">
      <c r="A18151" s="15">
        <v>41736</v>
      </c>
      <c r="B18151" s="1">
        <v>41743</v>
      </c>
      <c r="C18151" s="1">
        <v>41748</v>
      </c>
      <c r="D18151">
        <v>1</v>
      </c>
      <c r="E18151">
        <v>2.29</v>
      </c>
      <c r="F18151">
        <f t="shared" si="283"/>
        <v>2.29</v>
      </c>
      <c r="G18151">
        <f>(D18151*E18151)*(1+Lookup!$F$2)</f>
        <v>3.0915000000000004</v>
      </c>
      <c r="H18151">
        <v>2.29</v>
      </c>
      <c r="I18151" t="s">
        <v>4876</v>
      </c>
      <c r="J18151" t="s">
        <v>15</v>
      </c>
      <c r="K18151" t="s">
        <v>16</v>
      </c>
      <c r="L18151" t="s">
        <v>23</v>
      </c>
      <c r="M18151" t="s">
        <v>18</v>
      </c>
      <c r="O18151" t="s">
        <v>19</v>
      </c>
      <c r="P18151" t="s">
        <v>20</v>
      </c>
      <c r="Q18151" t="s">
        <v>21</v>
      </c>
      <c r="R18151" t="str">
        <f>IF(Table2[[#This Row],[Customer Type]] = "SC", "Store Contact", "Individuals")</f>
        <v>Individuals</v>
      </c>
      <c r="S18151">
        <f>VLOOKUP(Table2[[#This Row],[Product]],Table3[[Product Name]:[Price]],2,FALSE)</f>
        <v>1.3740000000000001</v>
      </c>
      <c r="T18151" s="5" t="str">
        <f>INDEX(Table3[Product Line], MATCH(Table2[[#This Row],[Product]],Table3[Product Name],0))</f>
        <v>S</v>
      </c>
    </row>
    <row r="18152" spans="1:20" x14ac:dyDescent="0.2">
      <c r="A18152" s="15">
        <v>41736</v>
      </c>
      <c r="B18152" s="1">
        <v>41743</v>
      </c>
      <c r="C18152" s="1">
        <v>41748</v>
      </c>
      <c r="D18152">
        <v>1</v>
      </c>
      <c r="E18152">
        <v>2.29</v>
      </c>
      <c r="F18152">
        <f t="shared" si="283"/>
        <v>2.29</v>
      </c>
      <c r="G18152">
        <f>(D18152*E18152)*(1+Lookup!$F$2)</f>
        <v>3.0915000000000004</v>
      </c>
      <c r="H18152">
        <v>2.29</v>
      </c>
      <c r="I18152" t="s">
        <v>4877</v>
      </c>
      <c r="J18152" t="s">
        <v>15</v>
      </c>
      <c r="K18152" t="s">
        <v>16</v>
      </c>
      <c r="L18152" t="s">
        <v>23</v>
      </c>
      <c r="M18152" t="s">
        <v>18</v>
      </c>
      <c r="O18152" t="s">
        <v>19</v>
      </c>
      <c r="P18152" t="s">
        <v>20</v>
      </c>
      <c r="Q18152" t="s">
        <v>21</v>
      </c>
      <c r="R18152" t="str">
        <f>IF(Table2[[#This Row],[Customer Type]] = "SC", "Store Contact", "Individuals")</f>
        <v>Individuals</v>
      </c>
      <c r="S18152">
        <f>VLOOKUP(Table2[[#This Row],[Product]],Table3[[Product Name]:[Price]],2,FALSE)</f>
        <v>1.3740000000000001</v>
      </c>
      <c r="T18152" s="5" t="str">
        <f>INDEX(Table3[Product Line], MATCH(Table2[[#This Row],[Product]],Table3[Product Name],0))</f>
        <v>S</v>
      </c>
    </row>
    <row r="18153" spans="1:20" x14ac:dyDescent="0.2">
      <c r="A18153" s="15">
        <v>41736</v>
      </c>
      <c r="B18153" s="1">
        <v>41743</v>
      </c>
      <c r="C18153" s="1">
        <v>41748</v>
      </c>
      <c r="D18153">
        <v>1</v>
      </c>
      <c r="E18153">
        <v>2.29</v>
      </c>
      <c r="F18153">
        <f t="shared" si="283"/>
        <v>2.29</v>
      </c>
      <c r="G18153">
        <f>(D18153*E18153)*(1+Lookup!$F$2)</f>
        <v>3.0915000000000004</v>
      </c>
      <c r="H18153">
        <v>2.29</v>
      </c>
      <c r="I18153" t="s">
        <v>4878</v>
      </c>
      <c r="J18153" t="s">
        <v>15</v>
      </c>
      <c r="K18153" t="s">
        <v>16</v>
      </c>
      <c r="L18153" t="s">
        <v>25</v>
      </c>
      <c r="M18153" t="s">
        <v>18</v>
      </c>
      <c r="O18153" t="s">
        <v>19</v>
      </c>
      <c r="P18153" t="s">
        <v>20</v>
      </c>
      <c r="Q18153" t="s">
        <v>21</v>
      </c>
      <c r="R18153" t="str">
        <f>IF(Table2[[#This Row],[Customer Type]] = "SC", "Store Contact", "Individuals")</f>
        <v>Individuals</v>
      </c>
      <c r="S18153">
        <f>VLOOKUP(Table2[[#This Row],[Product]],Table3[[Product Name]:[Price]],2,FALSE)</f>
        <v>1.3740000000000001</v>
      </c>
      <c r="T18153" s="5" t="str">
        <f>INDEX(Table3[Product Line], MATCH(Table2[[#This Row],[Product]],Table3[Product Name],0))</f>
        <v>S</v>
      </c>
    </row>
    <row r="18154" spans="1:20" x14ac:dyDescent="0.2">
      <c r="A18154" s="15">
        <v>41736</v>
      </c>
      <c r="B18154" s="1">
        <v>41743</v>
      </c>
      <c r="C18154" s="1">
        <v>41748</v>
      </c>
      <c r="D18154">
        <v>1</v>
      </c>
      <c r="E18154">
        <v>2.29</v>
      </c>
      <c r="F18154">
        <f t="shared" si="283"/>
        <v>2.29</v>
      </c>
      <c r="G18154">
        <f>(D18154*E18154)*(1+Lookup!$F$2)</f>
        <v>3.0915000000000004</v>
      </c>
      <c r="H18154">
        <v>2.29</v>
      </c>
      <c r="I18154" t="s">
        <v>243</v>
      </c>
      <c r="J18154" t="s">
        <v>15</v>
      </c>
      <c r="K18154" t="s">
        <v>16</v>
      </c>
      <c r="L18154" t="s">
        <v>25</v>
      </c>
      <c r="M18154" t="s">
        <v>18</v>
      </c>
      <c r="O18154" t="s">
        <v>19</v>
      </c>
      <c r="P18154" t="s">
        <v>20</v>
      </c>
      <c r="Q18154" t="s">
        <v>21</v>
      </c>
      <c r="R18154" t="str">
        <f>IF(Table2[[#This Row],[Customer Type]] = "SC", "Store Contact", "Individuals")</f>
        <v>Individuals</v>
      </c>
      <c r="S18154">
        <f>VLOOKUP(Table2[[#This Row],[Product]],Table3[[Product Name]:[Price]],2,FALSE)</f>
        <v>1.3740000000000001</v>
      </c>
      <c r="T18154" s="5" t="str">
        <f>INDEX(Table3[Product Line], MATCH(Table2[[#This Row],[Product]],Table3[Product Name],0))</f>
        <v>S</v>
      </c>
    </row>
    <row r="18155" spans="1:20" x14ac:dyDescent="0.2">
      <c r="A18155" s="15">
        <v>41736</v>
      </c>
      <c r="B18155" s="1">
        <v>41743</v>
      </c>
      <c r="C18155" s="1">
        <v>41748</v>
      </c>
      <c r="D18155">
        <v>1</v>
      </c>
      <c r="E18155">
        <v>2.29</v>
      </c>
      <c r="F18155">
        <f t="shared" si="283"/>
        <v>2.29</v>
      </c>
      <c r="G18155">
        <f>(D18155*E18155)*(1+Lookup!$F$2)</f>
        <v>3.0915000000000004</v>
      </c>
      <c r="H18155">
        <v>2.29</v>
      </c>
      <c r="I18155" t="s">
        <v>4879</v>
      </c>
      <c r="J18155" t="s">
        <v>15</v>
      </c>
      <c r="K18155" t="s">
        <v>16</v>
      </c>
      <c r="L18155" t="s">
        <v>25</v>
      </c>
      <c r="M18155" t="s">
        <v>18</v>
      </c>
      <c r="O18155" t="s">
        <v>19</v>
      </c>
      <c r="P18155" t="s">
        <v>20</v>
      </c>
      <c r="Q18155" t="s">
        <v>21</v>
      </c>
      <c r="R18155" t="str">
        <f>IF(Table2[[#This Row],[Customer Type]] = "SC", "Store Contact", "Individuals")</f>
        <v>Individuals</v>
      </c>
      <c r="S18155">
        <f>VLOOKUP(Table2[[#This Row],[Product]],Table3[[Product Name]:[Price]],2,FALSE)</f>
        <v>1.3740000000000001</v>
      </c>
      <c r="T18155" s="5" t="str">
        <f>INDEX(Table3[Product Line], MATCH(Table2[[#This Row],[Product]],Table3[Product Name],0))</f>
        <v>S</v>
      </c>
    </row>
    <row r="18156" spans="1:20" x14ac:dyDescent="0.2">
      <c r="A18156" s="15">
        <v>41736</v>
      </c>
      <c r="B18156" s="1">
        <v>41743</v>
      </c>
      <c r="C18156" s="1">
        <v>41748</v>
      </c>
      <c r="D18156">
        <v>1</v>
      </c>
      <c r="E18156">
        <v>2.29</v>
      </c>
      <c r="F18156">
        <f t="shared" si="283"/>
        <v>2.29</v>
      </c>
      <c r="G18156">
        <f>(D18156*E18156)*(1+Lookup!$F$2)</f>
        <v>3.0915000000000004</v>
      </c>
      <c r="H18156">
        <v>2.29</v>
      </c>
      <c r="I18156" t="s">
        <v>4880</v>
      </c>
      <c r="J18156" t="s">
        <v>15</v>
      </c>
      <c r="K18156" t="s">
        <v>16</v>
      </c>
      <c r="L18156" t="s">
        <v>25</v>
      </c>
      <c r="M18156" t="s">
        <v>18</v>
      </c>
      <c r="O18156" t="s">
        <v>19</v>
      </c>
      <c r="P18156" t="s">
        <v>20</v>
      </c>
      <c r="Q18156" t="s">
        <v>21</v>
      </c>
      <c r="R18156" t="str">
        <f>IF(Table2[[#This Row],[Customer Type]] = "SC", "Store Contact", "Individuals")</f>
        <v>Individuals</v>
      </c>
      <c r="S18156">
        <f>VLOOKUP(Table2[[#This Row],[Product]],Table3[[Product Name]:[Price]],2,FALSE)</f>
        <v>1.3740000000000001</v>
      </c>
      <c r="T18156" s="5" t="str">
        <f>INDEX(Table3[Product Line], MATCH(Table2[[#This Row],[Product]],Table3[Product Name],0))</f>
        <v>S</v>
      </c>
    </row>
    <row r="18157" spans="1:20" x14ac:dyDescent="0.2">
      <c r="A18157" s="15">
        <v>41736</v>
      </c>
      <c r="B18157" s="1">
        <v>41743</v>
      </c>
      <c r="C18157" s="1">
        <v>41748</v>
      </c>
      <c r="D18157">
        <v>1</v>
      </c>
      <c r="E18157">
        <v>2.29</v>
      </c>
      <c r="F18157">
        <f t="shared" si="283"/>
        <v>2.29</v>
      </c>
      <c r="G18157">
        <f>(D18157*E18157)*(1+Lookup!$F$2)</f>
        <v>3.0915000000000004</v>
      </c>
      <c r="H18157">
        <v>2.29</v>
      </c>
      <c r="I18157" t="s">
        <v>4881</v>
      </c>
      <c r="J18157" t="s">
        <v>15</v>
      </c>
      <c r="K18157" t="s">
        <v>16</v>
      </c>
      <c r="L18157" t="s">
        <v>37</v>
      </c>
      <c r="M18157" t="s">
        <v>38</v>
      </c>
      <c r="O18157" t="s">
        <v>19</v>
      </c>
      <c r="P18157" t="s">
        <v>20</v>
      </c>
      <c r="Q18157" t="s">
        <v>21</v>
      </c>
      <c r="R18157" t="str">
        <f>IF(Table2[[#This Row],[Customer Type]] = "SC", "Store Contact", "Individuals")</f>
        <v>Individuals</v>
      </c>
      <c r="S18157">
        <f>VLOOKUP(Table2[[#This Row],[Product]],Table3[[Product Name]:[Price]],2,FALSE)</f>
        <v>1.3740000000000001</v>
      </c>
      <c r="T18157" s="5" t="str">
        <f>INDEX(Table3[Product Line], MATCH(Table2[[#This Row],[Product]],Table3[Product Name],0))</f>
        <v>S</v>
      </c>
    </row>
    <row r="18158" spans="1:20" x14ac:dyDescent="0.2">
      <c r="A18158" s="15">
        <v>41736</v>
      </c>
      <c r="B18158" s="1">
        <v>41743</v>
      </c>
      <c r="C18158" s="1">
        <v>41748</v>
      </c>
      <c r="D18158">
        <v>1</v>
      </c>
      <c r="E18158">
        <v>2.5190000000000001</v>
      </c>
      <c r="F18158">
        <f t="shared" si="283"/>
        <v>2.5190000000000001</v>
      </c>
      <c r="G18158">
        <f>(D18158*E18158)*(1+Lookup!$F$2)</f>
        <v>3.4006500000000006</v>
      </c>
      <c r="H18158">
        <v>2.29</v>
      </c>
      <c r="I18158" t="s">
        <v>170</v>
      </c>
      <c r="J18158" t="s">
        <v>15</v>
      </c>
      <c r="K18158" t="s">
        <v>985</v>
      </c>
      <c r="L18158" t="s">
        <v>17</v>
      </c>
      <c r="M18158" t="s">
        <v>18</v>
      </c>
      <c r="O18158" t="s">
        <v>19</v>
      </c>
      <c r="P18158" t="s">
        <v>20</v>
      </c>
      <c r="Q18158" t="s">
        <v>21</v>
      </c>
      <c r="R18158" t="str">
        <f>IF(Table2[[#This Row],[Customer Type]] = "SC", "Store Contact", "Individuals")</f>
        <v>Individuals</v>
      </c>
      <c r="S18158">
        <f>VLOOKUP(Table2[[#This Row],[Product]],Table3[[Product Name]:[Price]],2,FALSE)</f>
        <v>1.3740000000000001</v>
      </c>
      <c r="T18158" s="5" t="str">
        <f>INDEX(Table3[Product Line], MATCH(Table2[[#This Row],[Product]],Table3[Product Name],0))</f>
        <v>S</v>
      </c>
    </row>
    <row r="18159" spans="1:20" x14ac:dyDescent="0.2">
      <c r="A18159" s="15">
        <v>41736</v>
      </c>
      <c r="B18159" s="1">
        <v>41743</v>
      </c>
      <c r="C18159" s="1">
        <v>41748</v>
      </c>
      <c r="D18159">
        <v>1</v>
      </c>
      <c r="E18159">
        <v>2.5190000000000001</v>
      </c>
      <c r="F18159">
        <f t="shared" si="283"/>
        <v>2.5190000000000001</v>
      </c>
      <c r="G18159">
        <f>(D18159*E18159)*(1+Lookup!$F$2)</f>
        <v>3.4006500000000006</v>
      </c>
      <c r="H18159">
        <v>2.29</v>
      </c>
      <c r="I18159" t="s">
        <v>4882</v>
      </c>
      <c r="J18159" t="s">
        <v>15</v>
      </c>
      <c r="K18159" t="s">
        <v>985</v>
      </c>
      <c r="L18159" t="s">
        <v>23</v>
      </c>
      <c r="M18159" t="s">
        <v>18</v>
      </c>
      <c r="O18159" t="s">
        <v>19</v>
      </c>
      <c r="P18159" t="s">
        <v>20</v>
      </c>
      <c r="Q18159" t="s">
        <v>21</v>
      </c>
      <c r="R18159" t="str">
        <f>IF(Table2[[#This Row],[Customer Type]] = "SC", "Store Contact", "Individuals")</f>
        <v>Individuals</v>
      </c>
      <c r="S18159">
        <f>VLOOKUP(Table2[[#This Row],[Product]],Table3[[Product Name]:[Price]],2,FALSE)</f>
        <v>1.3740000000000001</v>
      </c>
      <c r="T18159" s="5" t="str">
        <f>INDEX(Table3[Product Line], MATCH(Table2[[#This Row],[Product]],Table3[Product Name],0))</f>
        <v>S</v>
      </c>
    </row>
    <row r="18160" spans="1:20" x14ac:dyDescent="0.2">
      <c r="A18160" s="15">
        <v>41736</v>
      </c>
      <c r="B18160" s="1">
        <v>41743</v>
      </c>
      <c r="C18160" s="1">
        <v>41748</v>
      </c>
      <c r="D18160">
        <v>1</v>
      </c>
      <c r="E18160">
        <v>2.5190000000000001</v>
      </c>
      <c r="F18160">
        <f t="shared" si="283"/>
        <v>2.5190000000000001</v>
      </c>
      <c r="G18160">
        <f>(D18160*E18160)*(1+Lookup!$F$2)</f>
        <v>3.4006500000000006</v>
      </c>
      <c r="H18160">
        <v>2.29</v>
      </c>
      <c r="I18160" t="s">
        <v>4883</v>
      </c>
      <c r="J18160" t="s">
        <v>15</v>
      </c>
      <c r="K18160" t="s">
        <v>985</v>
      </c>
      <c r="L18160" t="s">
        <v>25</v>
      </c>
      <c r="M18160" t="s">
        <v>18</v>
      </c>
      <c r="O18160" t="s">
        <v>19</v>
      </c>
      <c r="P18160" t="s">
        <v>20</v>
      </c>
      <c r="Q18160" t="s">
        <v>21</v>
      </c>
      <c r="R18160" t="str">
        <f>IF(Table2[[#This Row],[Customer Type]] = "SC", "Store Contact", "Individuals")</f>
        <v>Individuals</v>
      </c>
      <c r="S18160">
        <f>VLOOKUP(Table2[[#This Row],[Product]],Table3[[Product Name]:[Price]],2,FALSE)</f>
        <v>1.3740000000000001</v>
      </c>
      <c r="T18160" s="5" t="str">
        <f>INDEX(Table3[Product Line], MATCH(Table2[[#This Row],[Product]],Table3[Product Name],0))</f>
        <v>S</v>
      </c>
    </row>
    <row r="18161" spans="1:20" x14ac:dyDescent="0.2">
      <c r="A18161" s="15">
        <v>41736</v>
      </c>
      <c r="B18161" s="1">
        <v>41743</v>
      </c>
      <c r="C18161" s="1">
        <v>41748</v>
      </c>
      <c r="D18161">
        <v>1</v>
      </c>
      <c r="E18161">
        <v>2.5190000000000001</v>
      </c>
      <c r="F18161">
        <f t="shared" si="283"/>
        <v>2.5190000000000001</v>
      </c>
      <c r="G18161">
        <f>(D18161*E18161)*(1+Lookup!$F$2)</f>
        <v>3.4006500000000006</v>
      </c>
      <c r="H18161">
        <v>2.29</v>
      </c>
      <c r="I18161" t="s">
        <v>4884</v>
      </c>
      <c r="J18161" t="s">
        <v>15</v>
      </c>
      <c r="K18161" t="s">
        <v>985</v>
      </c>
      <c r="L18161" t="s">
        <v>25</v>
      </c>
      <c r="M18161" t="s">
        <v>18</v>
      </c>
      <c r="O18161" t="s">
        <v>19</v>
      </c>
      <c r="P18161" t="s">
        <v>20</v>
      </c>
      <c r="Q18161" t="s">
        <v>21</v>
      </c>
      <c r="R18161" t="str">
        <f>IF(Table2[[#This Row],[Customer Type]] = "SC", "Store Contact", "Individuals")</f>
        <v>Individuals</v>
      </c>
      <c r="S18161">
        <f>VLOOKUP(Table2[[#This Row],[Product]],Table3[[Product Name]:[Price]],2,FALSE)</f>
        <v>1.3740000000000001</v>
      </c>
      <c r="T18161" s="5" t="str">
        <f>INDEX(Table3[Product Line], MATCH(Table2[[#This Row],[Product]],Table3[Product Name],0))</f>
        <v>S</v>
      </c>
    </row>
    <row r="18162" spans="1:20" x14ac:dyDescent="0.2">
      <c r="A18162" s="15">
        <v>41736</v>
      </c>
      <c r="B18162" s="1">
        <v>41743</v>
      </c>
      <c r="C18162" s="1">
        <v>41748</v>
      </c>
      <c r="D18162">
        <v>1</v>
      </c>
      <c r="E18162">
        <v>2.5190000000000001</v>
      </c>
      <c r="F18162">
        <f t="shared" si="283"/>
        <v>2.5190000000000001</v>
      </c>
      <c r="G18162">
        <f>(D18162*E18162)*(1+Lookup!$F$2)</f>
        <v>3.4006500000000006</v>
      </c>
      <c r="H18162">
        <v>2.29</v>
      </c>
      <c r="I18162" t="s">
        <v>4885</v>
      </c>
      <c r="J18162" t="s">
        <v>15</v>
      </c>
      <c r="K18162" t="s">
        <v>985</v>
      </c>
      <c r="L18162" t="s">
        <v>37</v>
      </c>
      <c r="M18162" t="s">
        <v>38</v>
      </c>
      <c r="O18162" t="s">
        <v>19</v>
      </c>
      <c r="P18162" t="s">
        <v>20</v>
      </c>
      <c r="Q18162" t="s">
        <v>21</v>
      </c>
      <c r="R18162" t="str">
        <f>IF(Table2[[#This Row],[Customer Type]] = "SC", "Store Contact", "Individuals")</f>
        <v>Individuals</v>
      </c>
      <c r="S18162">
        <f>VLOOKUP(Table2[[#This Row],[Product]],Table3[[Product Name]:[Price]],2,FALSE)</f>
        <v>1.3740000000000001</v>
      </c>
      <c r="T18162" s="5" t="str">
        <f>INDEX(Table3[Product Line], MATCH(Table2[[#This Row],[Product]],Table3[Product Name],0))</f>
        <v>S</v>
      </c>
    </row>
    <row r="18163" spans="1:20" x14ac:dyDescent="0.2">
      <c r="A18163" s="15">
        <v>41736</v>
      </c>
      <c r="B18163" s="1">
        <v>41743</v>
      </c>
      <c r="C18163" s="1">
        <v>41748</v>
      </c>
      <c r="D18163">
        <v>1</v>
      </c>
      <c r="E18163">
        <v>3.99</v>
      </c>
      <c r="F18163">
        <f t="shared" si="283"/>
        <v>3.99</v>
      </c>
      <c r="G18163">
        <f>(D18163*E18163)*(1+Lookup!$F$2)</f>
        <v>5.3865000000000007</v>
      </c>
      <c r="H18163">
        <v>3.99</v>
      </c>
      <c r="I18163" t="s">
        <v>993</v>
      </c>
      <c r="J18163" t="s">
        <v>15</v>
      </c>
      <c r="K18163" t="s">
        <v>16</v>
      </c>
      <c r="L18163" t="s">
        <v>27</v>
      </c>
      <c r="M18163" t="s">
        <v>28</v>
      </c>
      <c r="O18163" t="s">
        <v>19</v>
      </c>
      <c r="P18163" t="s">
        <v>20</v>
      </c>
      <c r="Q18163" t="s">
        <v>29</v>
      </c>
      <c r="R18163" t="str">
        <f>IF(Table2[[#This Row],[Customer Type]] = "SC", "Store Contact", "Individuals")</f>
        <v>Individuals</v>
      </c>
      <c r="S18163">
        <f>VLOOKUP(Table2[[#This Row],[Product]],Table3[[Product Name]:[Price]],2,FALSE)</f>
        <v>3.99</v>
      </c>
      <c r="T18163" s="5" t="str">
        <f>INDEX(Table3[Product Line], MATCH(Table2[[#This Row],[Product]],Table3[Product Name],0))</f>
        <v>R</v>
      </c>
    </row>
    <row r="18164" spans="1:20" x14ac:dyDescent="0.2">
      <c r="A18164" s="15">
        <v>41736</v>
      </c>
      <c r="B18164" s="1">
        <v>41743</v>
      </c>
      <c r="C18164" s="1">
        <v>41748</v>
      </c>
      <c r="D18164">
        <v>1</v>
      </c>
      <c r="E18164">
        <v>3.99</v>
      </c>
      <c r="F18164">
        <f t="shared" si="283"/>
        <v>3.99</v>
      </c>
      <c r="G18164">
        <f>(D18164*E18164)*(1+Lookup!$F$2)</f>
        <v>5.3865000000000007</v>
      </c>
      <c r="H18164">
        <v>3.99</v>
      </c>
      <c r="I18164" t="s">
        <v>4886</v>
      </c>
      <c r="J18164" t="s">
        <v>15</v>
      </c>
      <c r="K18164" t="s">
        <v>16</v>
      </c>
      <c r="L18164" t="s">
        <v>120</v>
      </c>
      <c r="M18164" t="s">
        <v>38</v>
      </c>
      <c r="O18164" t="s">
        <v>19</v>
      </c>
      <c r="P18164" t="s">
        <v>20</v>
      </c>
      <c r="Q18164" t="s">
        <v>29</v>
      </c>
      <c r="R18164" t="str">
        <f>IF(Table2[[#This Row],[Customer Type]] = "SC", "Store Contact", "Individuals")</f>
        <v>Individuals</v>
      </c>
      <c r="S18164">
        <f>VLOOKUP(Table2[[#This Row],[Product]],Table3[[Product Name]:[Price]],2,FALSE)</f>
        <v>3.99</v>
      </c>
      <c r="T18164" s="5" t="str">
        <f>INDEX(Table3[Product Line], MATCH(Table2[[#This Row],[Product]],Table3[Product Name],0))</f>
        <v>R</v>
      </c>
    </row>
    <row r="18165" spans="1:20" x14ac:dyDescent="0.2">
      <c r="A18165" s="15">
        <v>41736</v>
      </c>
      <c r="B18165" s="1">
        <v>41743</v>
      </c>
      <c r="C18165" s="1">
        <v>41748</v>
      </c>
      <c r="D18165">
        <v>1</v>
      </c>
      <c r="E18165">
        <v>3.99</v>
      </c>
      <c r="F18165">
        <f t="shared" si="283"/>
        <v>3.99</v>
      </c>
      <c r="G18165">
        <f>(D18165*E18165)*(1+Lookup!$F$2)</f>
        <v>5.3865000000000007</v>
      </c>
      <c r="H18165">
        <v>3.99</v>
      </c>
      <c r="I18165" t="s">
        <v>4887</v>
      </c>
      <c r="J18165" t="s">
        <v>15</v>
      </c>
      <c r="K18165" t="s">
        <v>16</v>
      </c>
      <c r="L18165" t="s">
        <v>99</v>
      </c>
      <c r="M18165" t="s">
        <v>38</v>
      </c>
      <c r="O18165" t="s">
        <v>19</v>
      </c>
      <c r="P18165" t="s">
        <v>20</v>
      </c>
      <c r="Q18165" t="s">
        <v>29</v>
      </c>
      <c r="R18165" t="str">
        <f>IF(Table2[[#This Row],[Customer Type]] = "SC", "Store Contact", "Individuals")</f>
        <v>Individuals</v>
      </c>
      <c r="S18165">
        <f>VLOOKUP(Table2[[#This Row],[Product]],Table3[[Product Name]:[Price]],2,FALSE)</f>
        <v>3.99</v>
      </c>
      <c r="T18165" s="5" t="str">
        <f>INDEX(Table3[Product Line], MATCH(Table2[[#This Row],[Product]],Table3[Product Name],0))</f>
        <v>R</v>
      </c>
    </row>
    <row r="18166" spans="1:20" x14ac:dyDescent="0.2">
      <c r="A18166" s="15">
        <v>41736</v>
      </c>
      <c r="B18166" s="1">
        <v>41743</v>
      </c>
      <c r="C18166" s="1">
        <v>41748</v>
      </c>
      <c r="D18166">
        <v>1</v>
      </c>
      <c r="E18166">
        <v>3.99</v>
      </c>
      <c r="F18166">
        <f t="shared" si="283"/>
        <v>3.99</v>
      </c>
      <c r="G18166">
        <f>(D18166*E18166)*(1+Lookup!$F$2)</f>
        <v>5.3865000000000007</v>
      </c>
      <c r="H18166">
        <v>3.99</v>
      </c>
      <c r="I18166" t="s">
        <v>4888</v>
      </c>
      <c r="J18166" t="s">
        <v>15</v>
      </c>
      <c r="K18166" t="s">
        <v>16</v>
      </c>
      <c r="L18166" t="s">
        <v>23</v>
      </c>
      <c r="M18166" t="s">
        <v>18</v>
      </c>
      <c r="O18166" t="s">
        <v>19</v>
      </c>
      <c r="P18166" t="s">
        <v>20</v>
      </c>
      <c r="Q18166" t="s">
        <v>29</v>
      </c>
      <c r="R18166" t="str">
        <f>IF(Table2[[#This Row],[Customer Type]] = "SC", "Store Contact", "Individuals")</f>
        <v>Individuals</v>
      </c>
      <c r="S18166">
        <f>VLOOKUP(Table2[[#This Row],[Product]],Table3[[Product Name]:[Price]],2,FALSE)</f>
        <v>3.99</v>
      </c>
      <c r="T18166" s="5" t="str">
        <f>INDEX(Table3[Product Line], MATCH(Table2[[#This Row],[Product]],Table3[Product Name],0))</f>
        <v>R</v>
      </c>
    </row>
    <row r="18167" spans="1:20" x14ac:dyDescent="0.2">
      <c r="A18167" s="15">
        <v>41736</v>
      </c>
      <c r="B18167" s="1">
        <v>41743</v>
      </c>
      <c r="C18167" s="1">
        <v>41748</v>
      </c>
      <c r="D18167">
        <v>1</v>
      </c>
      <c r="E18167">
        <v>3.99</v>
      </c>
      <c r="F18167">
        <f t="shared" si="283"/>
        <v>3.99</v>
      </c>
      <c r="G18167">
        <f>(D18167*E18167)*(1+Lookup!$F$2)</f>
        <v>5.3865000000000007</v>
      </c>
      <c r="H18167">
        <v>3.99</v>
      </c>
      <c r="I18167" t="s">
        <v>4889</v>
      </c>
      <c r="J18167" t="s">
        <v>15</v>
      </c>
      <c r="K18167" t="s">
        <v>16</v>
      </c>
      <c r="L18167" t="s">
        <v>23</v>
      </c>
      <c r="M18167" t="s">
        <v>18</v>
      </c>
      <c r="O18167" t="s">
        <v>19</v>
      </c>
      <c r="P18167" t="s">
        <v>20</v>
      </c>
      <c r="Q18167" t="s">
        <v>29</v>
      </c>
      <c r="R18167" t="str">
        <f>IF(Table2[[#This Row],[Customer Type]] = "SC", "Store Contact", "Individuals")</f>
        <v>Individuals</v>
      </c>
      <c r="S18167">
        <f>VLOOKUP(Table2[[#This Row],[Product]],Table3[[Product Name]:[Price]],2,FALSE)</f>
        <v>3.99</v>
      </c>
      <c r="T18167" s="5" t="str">
        <f>INDEX(Table3[Product Line], MATCH(Table2[[#This Row],[Product]],Table3[Product Name],0))</f>
        <v>R</v>
      </c>
    </row>
    <row r="18168" spans="1:20" x14ac:dyDescent="0.2">
      <c r="A18168" s="15">
        <v>41736</v>
      </c>
      <c r="B18168" s="1">
        <v>41743</v>
      </c>
      <c r="C18168" s="1">
        <v>41748</v>
      </c>
      <c r="D18168">
        <v>1</v>
      </c>
      <c r="E18168">
        <v>3.99</v>
      </c>
      <c r="F18168">
        <f t="shared" si="283"/>
        <v>3.99</v>
      </c>
      <c r="G18168">
        <f>(D18168*E18168)*(1+Lookup!$F$2)</f>
        <v>5.3865000000000007</v>
      </c>
      <c r="H18168">
        <v>3.99</v>
      </c>
      <c r="I18168" t="s">
        <v>4880</v>
      </c>
      <c r="J18168" t="s">
        <v>15</v>
      </c>
      <c r="K18168" t="s">
        <v>16</v>
      </c>
      <c r="L18168" t="s">
        <v>25</v>
      </c>
      <c r="M18168" t="s">
        <v>18</v>
      </c>
      <c r="O18168" t="s">
        <v>19</v>
      </c>
      <c r="P18168" t="s">
        <v>20</v>
      </c>
      <c r="Q18168" t="s">
        <v>29</v>
      </c>
      <c r="R18168" t="str">
        <f>IF(Table2[[#This Row],[Customer Type]] = "SC", "Store Contact", "Individuals")</f>
        <v>Individuals</v>
      </c>
      <c r="S18168">
        <f>VLOOKUP(Table2[[#This Row],[Product]],Table3[[Product Name]:[Price]],2,FALSE)</f>
        <v>3.99</v>
      </c>
      <c r="T18168" s="5" t="str">
        <f>INDEX(Table3[Product Line], MATCH(Table2[[#This Row],[Product]],Table3[Product Name],0))</f>
        <v>R</v>
      </c>
    </row>
    <row r="18169" spans="1:20" x14ac:dyDescent="0.2">
      <c r="A18169" s="15">
        <v>41736</v>
      </c>
      <c r="B18169" s="1">
        <v>41743</v>
      </c>
      <c r="C18169" s="1">
        <v>41748</v>
      </c>
      <c r="D18169">
        <v>1</v>
      </c>
      <c r="E18169">
        <v>3.99</v>
      </c>
      <c r="F18169">
        <f t="shared" si="283"/>
        <v>3.99</v>
      </c>
      <c r="G18169">
        <f>(D18169*E18169)*(1+Lookup!$F$2)</f>
        <v>5.3865000000000007</v>
      </c>
      <c r="H18169">
        <v>3.99</v>
      </c>
      <c r="I18169" t="s">
        <v>4881</v>
      </c>
      <c r="J18169" t="s">
        <v>15</v>
      </c>
      <c r="K18169" t="s">
        <v>16</v>
      </c>
      <c r="L18169" t="s">
        <v>37</v>
      </c>
      <c r="M18169" t="s">
        <v>38</v>
      </c>
      <c r="O18169" t="s">
        <v>19</v>
      </c>
      <c r="P18169" t="s">
        <v>20</v>
      </c>
      <c r="Q18169" t="s">
        <v>29</v>
      </c>
      <c r="R18169" t="str">
        <f>IF(Table2[[#This Row],[Customer Type]] = "SC", "Store Contact", "Individuals")</f>
        <v>Individuals</v>
      </c>
      <c r="S18169">
        <f>VLOOKUP(Table2[[#This Row],[Product]],Table3[[Product Name]:[Price]],2,FALSE)</f>
        <v>3.99</v>
      </c>
      <c r="T18169" s="5" t="str">
        <f>INDEX(Table3[Product Line], MATCH(Table2[[#This Row],[Product]],Table3[Product Name],0))</f>
        <v>R</v>
      </c>
    </row>
    <row r="18170" spans="1:20" x14ac:dyDescent="0.2">
      <c r="A18170" s="15">
        <v>41736</v>
      </c>
      <c r="B18170" s="1">
        <v>41743</v>
      </c>
      <c r="C18170" s="1">
        <v>41748</v>
      </c>
      <c r="D18170">
        <v>1</v>
      </c>
      <c r="E18170">
        <v>4.99</v>
      </c>
      <c r="F18170">
        <f t="shared" si="283"/>
        <v>4.99</v>
      </c>
      <c r="G18170">
        <f>(D18170*E18170)*(1+Lookup!$F$2)</f>
        <v>6.7365000000000004</v>
      </c>
      <c r="H18170">
        <v>4.99</v>
      </c>
      <c r="I18170" t="s">
        <v>4890</v>
      </c>
      <c r="J18170" t="s">
        <v>15</v>
      </c>
      <c r="K18170" t="s">
        <v>16</v>
      </c>
      <c r="L18170" t="s">
        <v>27</v>
      </c>
      <c r="M18170" t="s">
        <v>28</v>
      </c>
      <c r="O18170" t="s">
        <v>40</v>
      </c>
      <c r="P18170" t="s">
        <v>20</v>
      </c>
      <c r="Q18170" t="s">
        <v>41</v>
      </c>
      <c r="R18170" t="str">
        <f>IF(Table2[[#This Row],[Customer Type]] = "SC", "Store Contact", "Individuals")</f>
        <v>Individuals</v>
      </c>
      <c r="S18170">
        <f>VLOOKUP(Table2[[#This Row],[Product]],Table3[[Product Name]:[Price]],2,FALSE)</f>
        <v>2.9940000000000002</v>
      </c>
      <c r="T18170" s="5" t="str">
        <f>INDEX(Table3[Product Line], MATCH(Table2[[#This Row],[Product]],Table3[Product Name],0))</f>
        <v>S</v>
      </c>
    </row>
    <row r="18171" spans="1:20" x14ac:dyDescent="0.2">
      <c r="A18171" s="15">
        <v>41736</v>
      </c>
      <c r="B18171" s="1">
        <v>41743</v>
      </c>
      <c r="C18171" s="1">
        <v>41748</v>
      </c>
      <c r="D18171">
        <v>1</v>
      </c>
      <c r="E18171">
        <v>4.99</v>
      </c>
      <c r="F18171">
        <f t="shared" si="283"/>
        <v>4.99</v>
      </c>
      <c r="G18171">
        <f>(D18171*E18171)*(1+Lookup!$F$2)</f>
        <v>6.7365000000000004</v>
      </c>
      <c r="H18171">
        <v>4.99</v>
      </c>
      <c r="I18171" t="s">
        <v>4891</v>
      </c>
      <c r="J18171" t="s">
        <v>15</v>
      </c>
      <c r="K18171" t="s">
        <v>16</v>
      </c>
      <c r="L18171" t="s">
        <v>27</v>
      </c>
      <c r="M18171" t="s">
        <v>28</v>
      </c>
      <c r="O18171" t="s">
        <v>40</v>
      </c>
      <c r="P18171" t="s">
        <v>20</v>
      </c>
      <c r="Q18171" t="s">
        <v>41</v>
      </c>
      <c r="R18171" t="str">
        <f>IF(Table2[[#This Row],[Customer Type]] = "SC", "Store Contact", "Individuals")</f>
        <v>Individuals</v>
      </c>
      <c r="S18171">
        <f>VLOOKUP(Table2[[#This Row],[Product]],Table3[[Product Name]:[Price]],2,FALSE)</f>
        <v>2.9940000000000002</v>
      </c>
      <c r="T18171" s="5" t="str">
        <f>INDEX(Table3[Product Line], MATCH(Table2[[#This Row],[Product]],Table3[Product Name],0))</f>
        <v>S</v>
      </c>
    </row>
    <row r="18172" spans="1:20" x14ac:dyDescent="0.2">
      <c r="A18172" s="15">
        <v>41736</v>
      </c>
      <c r="B18172" s="1">
        <v>41743</v>
      </c>
      <c r="C18172" s="1">
        <v>41748</v>
      </c>
      <c r="D18172">
        <v>1</v>
      </c>
      <c r="E18172">
        <v>4.99</v>
      </c>
      <c r="F18172">
        <f t="shared" si="283"/>
        <v>4.99</v>
      </c>
      <c r="G18172">
        <f>(D18172*E18172)*(1+Lookup!$F$2)</f>
        <v>6.7365000000000004</v>
      </c>
      <c r="H18172">
        <v>4.99</v>
      </c>
      <c r="I18172" t="s">
        <v>4892</v>
      </c>
      <c r="J18172" t="s">
        <v>15</v>
      </c>
      <c r="K18172" t="s">
        <v>16</v>
      </c>
      <c r="L18172" t="s">
        <v>27</v>
      </c>
      <c r="M18172" t="s">
        <v>28</v>
      </c>
      <c r="O18172" t="s">
        <v>19</v>
      </c>
      <c r="P18172" t="s">
        <v>20</v>
      </c>
      <c r="Q18172" t="s">
        <v>44</v>
      </c>
      <c r="R18172" t="str">
        <f>IF(Table2[[#This Row],[Customer Type]] = "SC", "Store Contact", "Individuals")</f>
        <v>Individuals</v>
      </c>
      <c r="S18172">
        <f>VLOOKUP(Table2[[#This Row],[Product]],Table3[[Product Name]:[Price]],2,FALSE)</f>
        <v>4.99</v>
      </c>
      <c r="T18172" s="5" t="str">
        <f>INDEX(Table3[Product Line], MATCH(Table2[[#This Row],[Product]],Table3[Product Name],0))</f>
        <v>M</v>
      </c>
    </row>
    <row r="18173" spans="1:20" x14ac:dyDescent="0.2">
      <c r="A18173" s="15">
        <v>41736</v>
      </c>
      <c r="B18173" s="1">
        <v>41743</v>
      </c>
      <c r="C18173" s="1">
        <v>41748</v>
      </c>
      <c r="D18173">
        <v>1</v>
      </c>
      <c r="E18173">
        <v>4.99</v>
      </c>
      <c r="F18173">
        <f t="shared" si="283"/>
        <v>4.99</v>
      </c>
      <c r="G18173">
        <f>(D18173*E18173)*(1+Lookup!$F$2)</f>
        <v>6.7365000000000004</v>
      </c>
      <c r="H18173">
        <v>4.99</v>
      </c>
      <c r="I18173" t="s">
        <v>4893</v>
      </c>
      <c r="J18173" t="s">
        <v>15</v>
      </c>
      <c r="K18173" t="s">
        <v>16</v>
      </c>
      <c r="L18173" t="s">
        <v>17</v>
      </c>
      <c r="M18173" t="s">
        <v>18</v>
      </c>
      <c r="O18173" t="s">
        <v>40</v>
      </c>
      <c r="P18173" t="s">
        <v>20</v>
      </c>
      <c r="Q18173" t="s">
        <v>41</v>
      </c>
      <c r="R18173" t="str">
        <f>IF(Table2[[#This Row],[Customer Type]] = "SC", "Store Contact", "Individuals")</f>
        <v>Individuals</v>
      </c>
      <c r="S18173">
        <f>VLOOKUP(Table2[[#This Row],[Product]],Table3[[Product Name]:[Price]],2,FALSE)</f>
        <v>2.9940000000000002</v>
      </c>
      <c r="T18173" s="5" t="str">
        <f>INDEX(Table3[Product Line], MATCH(Table2[[#This Row],[Product]],Table3[Product Name],0))</f>
        <v>S</v>
      </c>
    </row>
    <row r="18174" spans="1:20" x14ac:dyDescent="0.2">
      <c r="A18174" s="15">
        <v>41736</v>
      </c>
      <c r="B18174" s="1">
        <v>41743</v>
      </c>
      <c r="C18174" s="1">
        <v>41748</v>
      </c>
      <c r="D18174">
        <v>1</v>
      </c>
      <c r="E18174">
        <v>4.99</v>
      </c>
      <c r="F18174">
        <f t="shared" si="283"/>
        <v>4.99</v>
      </c>
      <c r="G18174">
        <f>(D18174*E18174)*(1+Lookup!$F$2)</f>
        <v>6.7365000000000004</v>
      </c>
      <c r="H18174">
        <v>4.99</v>
      </c>
      <c r="I18174" t="s">
        <v>4874</v>
      </c>
      <c r="J18174" t="s">
        <v>15</v>
      </c>
      <c r="K18174" t="s">
        <v>16</v>
      </c>
      <c r="L18174" t="s">
        <v>17</v>
      </c>
      <c r="M18174" t="s">
        <v>18</v>
      </c>
      <c r="O18174" t="s">
        <v>19</v>
      </c>
      <c r="P18174" t="s">
        <v>20</v>
      </c>
      <c r="Q18174" t="s">
        <v>44</v>
      </c>
      <c r="R18174" t="str">
        <f>IF(Table2[[#This Row],[Customer Type]] = "SC", "Store Contact", "Individuals")</f>
        <v>Individuals</v>
      </c>
      <c r="S18174">
        <f>VLOOKUP(Table2[[#This Row],[Product]],Table3[[Product Name]:[Price]],2,FALSE)</f>
        <v>4.99</v>
      </c>
      <c r="T18174" s="5" t="str">
        <f>INDEX(Table3[Product Line], MATCH(Table2[[#This Row],[Product]],Table3[Product Name],0))</f>
        <v>M</v>
      </c>
    </row>
    <row r="18175" spans="1:20" x14ac:dyDescent="0.2">
      <c r="A18175" s="15">
        <v>41736</v>
      </c>
      <c r="B18175" s="1">
        <v>41743</v>
      </c>
      <c r="C18175" s="1">
        <v>41748</v>
      </c>
      <c r="D18175">
        <v>1</v>
      </c>
      <c r="E18175">
        <v>4.99</v>
      </c>
      <c r="F18175">
        <f t="shared" si="283"/>
        <v>4.99</v>
      </c>
      <c r="G18175">
        <f>(D18175*E18175)*(1+Lookup!$F$2)</f>
        <v>6.7365000000000004</v>
      </c>
      <c r="H18175">
        <v>4.99</v>
      </c>
      <c r="I18175" t="s">
        <v>973</v>
      </c>
      <c r="J18175" t="s">
        <v>15</v>
      </c>
      <c r="K18175" t="s">
        <v>16</v>
      </c>
      <c r="L18175" t="s">
        <v>17</v>
      </c>
      <c r="M18175" t="s">
        <v>18</v>
      </c>
      <c r="O18175" t="s">
        <v>19</v>
      </c>
      <c r="P18175" t="s">
        <v>20</v>
      </c>
      <c r="Q18175" t="s">
        <v>44</v>
      </c>
      <c r="R18175" t="str">
        <f>IF(Table2[[#This Row],[Customer Type]] = "SC", "Store Contact", "Individuals")</f>
        <v>Individuals</v>
      </c>
      <c r="S18175">
        <f>VLOOKUP(Table2[[#This Row],[Product]],Table3[[Product Name]:[Price]],2,FALSE)</f>
        <v>4.99</v>
      </c>
      <c r="T18175" s="5" t="str">
        <f>INDEX(Table3[Product Line], MATCH(Table2[[#This Row],[Product]],Table3[Product Name],0))</f>
        <v>M</v>
      </c>
    </row>
    <row r="18176" spans="1:20" x14ac:dyDescent="0.2">
      <c r="A18176" s="15">
        <v>41736</v>
      </c>
      <c r="B18176" s="1">
        <v>41743</v>
      </c>
      <c r="C18176" s="1">
        <v>41748</v>
      </c>
      <c r="D18176">
        <v>1</v>
      </c>
      <c r="E18176">
        <v>4.99</v>
      </c>
      <c r="F18176">
        <f t="shared" si="283"/>
        <v>4.99</v>
      </c>
      <c r="G18176">
        <f>(D18176*E18176)*(1+Lookup!$F$2)</f>
        <v>6.7365000000000004</v>
      </c>
      <c r="H18176">
        <v>4.99</v>
      </c>
      <c r="I18176" t="s">
        <v>170</v>
      </c>
      <c r="J18176" t="s">
        <v>15</v>
      </c>
      <c r="K18176" t="s">
        <v>16</v>
      </c>
      <c r="L18176" t="s">
        <v>17</v>
      </c>
      <c r="M18176" t="s">
        <v>18</v>
      </c>
      <c r="O18176" t="s">
        <v>19</v>
      </c>
      <c r="P18176" t="s">
        <v>20</v>
      </c>
      <c r="Q18176" t="s">
        <v>47</v>
      </c>
      <c r="R18176" t="str">
        <f>IF(Table2[[#This Row],[Customer Type]] = "SC", "Store Contact", "Individuals")</f>
        <v>Individuals</v>
      </c>
      <c r="S18176">
        <f>VLOOKUP(Table2[[#This Row],[Product]],Table3[[Product Name]:[Price]],2,FALSE)</f>
        <v>4.99</v>
      </c>
      <c r="T18176" s="5" t="str">
        <f>INDEX(Table3[Product Line], MATCH(Table2[[#This Row],[Product]],Table3[Product Name],0))</f>
        <v>T</v>
      </c>
    </row>
    <row r="18177" spans="1:20" x14ac:dyDescent="0.2">
      <c r="A18177" s="15">
        <v>41736</v>
      </c>
      <c r="B18177" s="1">
        <v>41743</v>
      </c>
      <c r="C18177" s="1">
        <v>41748</v>
      </c>
      <c r="D18177">
        <v>1</v>
      </c>
      <c r="E18177">
        <v>4.99</v>
      </c>
      <c r="F18177">
        <f t="shared" si="283"/>
        <v>4.99</v>
      </c>
      <c r="G18177">
        <f>(D18177*E18177)*(1+Lookup!$F$2)</f>
        <v>6.7365000000000004</v>
      </c>
      <c r="H18177">
        <v>4.99</v>
      </c>
      <c r="I18177" t="s">
        <v>97</v>
      </c>
      <c r="J18177" t="s">
        <v>15</v>
      </c>
      <c r="K18177" t="s">
        <v>16</v>
      </c>
      <c r="L18177" t="s">
        <v>17</v>
      </c>
      <c r="M18177" t="s">
        <v>18</v>
      </c>
      <c r="O18177" t="s">
        <v>19</v>
      </c>
      <c r="P18177" t="s">
        <v>20</v>
      </c>
      <c r="Q18177" t="s">
        <v>47</v>
      </c>
      <c r="R18177" t="str">
        <f>IF(Table2[[#This Row],[Customer Type]] = "SC", "Store Contact", "Individuals")</f>
        <v>Individuals</v>
      </c>
      <c r="S18177">
        <f>VLOOKUP(Table2[[#This Row],[Product]],Table3[[Product Name]:[Price]],2,FALSE)</f>
        <v>4.99</v>
      </c>
      <c r="T18177" s="5" t="str">
        <f>INDEX(Table3[Product Line], MATCH(Table2[[#This Row],[Product]],Table3[Product Name],0))</f>
        <v>T</v>
      </c>
    </row>
    <row r="18178" spans="1:20" x14ac:dyDescent="0.2">
      <c r="A18178" s="15">
        <v>41736</v>
      </c>
      <c r="B18178" s="1">
        <v>41743</v>
      </c>
      <c r="C18178" s="1">
        <v>41748</v>
      </c>
      <c r="D18178">
        <v>1</v>
      </c>
      <c r="E18178">
        <v>4.99</v>
      </c>
      <c r="F18178">
        <f t="shared" si="283"/>
        <v>4.99</v>
      </c>
      <c r="G18178">
        <f>(D18178*E18178)*(1+Lookup!$F$2)</f>
        <v>6.7365000000000004</v>
      </c>
      <c r="H18178">
        <v>4.99</v>
      </c>
      <c r="I18178" t="s">
        <v>4894</v>
      </c>
      <c r="J18178" t="s">
        <v>15</v>
      </c>
      <c r="K18178" t="s">
        <v>16</v>
      </c>
      <c r="L18178" t="s">
        <v>99</v>
      </c>
      <c r="M18178" t="s">
        <v>38</v>
      </c>
      <c r="O18178" t="s">
        <v>19</v>
      </c>
      <c r="P18178" t="s">
        <v>20</v>
      </c>
      <c r="Q18178" t="s">
        <v>44</v>
      </c>
      <c r="R18178" t="str">
        <f>IF(Table2[[#This Row],[Customer Type]] = "SC", "Store Contact", "Individuals")</f>
        <v>Individuals</v>
      </c>
      <c r="S18178">
        <f>VLOOKUP(Table2[[#This Row],[Product]],Table3[[Product Name]:[Price]],2,FALSE)</f>
        <v>4.99</v>
      </c>
      <c r="T18178" s="5" t="str">
        <f>INDEX(Table3[Product Line], MATCH(Table2[[#This Row],[Product]],Table3[Product Name],0))</f>
        <v>M</v>
      </c>
    </row>
    <row r="18179" spans="1:20" x14ac:dyDescent="0.2">
      <c r="A18179" s="15">
        <v>41736</v>
      </c>
      <c r="B18179" s="1">
        <v>41743</v>
      </c>
      <c r="C18179" s="1">
        <v>41748</v>
      </c>
      <c r="D18179">
        <v>1</v>
      </c>
      <c r="E18179">
        <v>4.99</v>
      </c>
      <c r="F18179">
        <f t="shared" ref="F18179:F18242" si="284">D18179*E18179</f>
        <v>4.99</v>
      </c>
      <c r="G18179">
        <f>(D18179*E18179)*(1+Lookup!$F$2)</f>
        <v>6.7365000000000004</v>
      </c>
      <c r="H18179">
        <v>4.99</v>
      </c>
      <c r="I18179" t="s">
        <v>4875</v>
      </c>
      <c r="J18179" t="s">
        <v>15</v>
      </c>
      <c r="K18179" t="s">
        <v>16</v>
      </c>
      <c r="L18179" t="s">
        <v>99</v>
      </c>
      <c r="M18179" t="s">
        <v>38</v>
      </c>
      <c r="O18179" t="s">
        <v>19</v>
      </c>
      <c r="P18179" t="s">
        <v>20</v>
      </c>
      <c r="Q18179" t="s">
        <v>47</v>
      </c>
      <c r="R18179" t="str">
        <f>IF(Table2[[#This Row],[Customer Type]] = "SC", "Store Contact", "Individuals")</f>
        <v>Individuals</v>
      </c>
      <c r="S18179">
        <f>VLOOKUP(Table2[[#This Row],[Product]],Table3[[Product Name]:[Price]],2,FALSE)</f>
        <v>4.99</v>
      </c>
      <c r="T18179" s="5" t="str">
        <f>INDEX(Table3[Product Line], MATCH(Table2[[#This Row],[Product]],Table3[Product Name],0))</f>
        <v>T</v>
      </c>
    </row>
    <row r="18180" spans="1:20" x14ac:dyDescent="0.2">
      <c r="A18180" s="15">
        <v>41736</v>
      </c>
      <c r="B18180" s="1">
        <v>41743</v>
      </c>
      <c r="C18180" s="1">
        <v>41748</v>
      </c>
      <c r="D18180">
        <v>1</v>
      </c>
      <c r="E18180">
        <v>4.99</v>
      </c>
      <c r="F18180">
        <f t="shared" si="284"/>
        <v>4.99</v>
      </c>
      <c r="G18180">
        <f>(D18180*E18180)*(1+Lookup!$F$2)</f>
        <v>6.7365000000000004</v>
      </c>
      <c r="H18180">
        <v>4.99</v>
      </c>
      <c r="I18180" t="s">
        <v>4895</v>
      </c>
      <c r="J18180" t="s">
        <v>15</v>
      </c>
      <c r="K18180" t="s">
        <v>16</v>
      </c>
      <c r="L18180" t="s">
        <v>23</v>
      </c>
      <c r="M18180" t="s">
        <v>18</v>
      </c>
      <c r="O18180" t="s">
        <v>40</v>
      </c>
      <c r="P18180" t="s">
        <v>20</v>
      </c>
      <c r="Q18180" t="s">
        <v>41</v>
      </c>
      <c r="R18180" t="str">
        <f>IF(Table2[[#This Row],[Customer Type]] = "SC", "Store Contact", "Individuals")</f>
        <v>Individuals</v>
      </c>
      <c r="S18180">
        <f>VLOOKUP(Table2[[#This Row],[Product]],Table3[[Product Name]:[Price]],2,FALSE)</f>
        <v>2.9940000000000002</v>
      </c>
      <c r="T18180" s="5" t="str">
        <f>INDEX(Table3[Product Line], MATCH(Table2[[#This Row],[Product]],Table3[Product Name],0))</f>
        <v>S</v>
      </c>
    </row>
    <row r="18181" spans="1:20" x14ac:dyDescent="0.2">
      <c r="A18181" s="15">
        <v>41736</v>
      </c>
      <c r="B18181" s="1">
        <v>41743</v>
      </c>
      <c r="C18181" s="1">
        <v>41748</v>
      </c>
      <c r="D18181">
        <v>1</v>
      </c>
      <c r="E18181">
        <v>4.99</v>
      </c>
      <c r="F18181">
        <f t="shared" si="284"/>
        <v>4.99</v>
      </c>
      <c r="G18181">
        <f>(D18181*E18181)*(1+Lookup!$F$2)</f>
        <v>6.7365000000000004</v>
      </c>
      <c r="H18181">
        <v>4.99</v>
      </c>
      <c r="I18181" t="s">
        <v>4896</v>
      </c>
      <c r="J18181" t="s">
        <v>15</v>
      </c>
      <c r="K18181" t="s">
        <v>16</v>
      </c>
      <c r="L18181" t="s">
        <v>23</v>
      </c>
      <c r="M18181" t="s">
        <v>18</v>
      </c>
      <c r="O18181" t="s">
        <v>40</v>
      </c>
      <c r="P18181" t="s">
        <v>20</v>
      </c>
      <c r="Q18181" t="s">
        <v>41</v>
      </c>
      <c r="R18181" t="str">
        <f>IF(Table2[[#This Row],[Customer Type]] = "SC", "Store Contact", "Individuals")</f>
        <v>Individuals</v>
      </c>
      <c r="S18181">
        <f>VLOOKUP(Table2[[#This Row],[Product]],Table3[[Product Name]:[Price]],2,FALSE)</f>
        <v>2.9940000000000002</v>
      </c>
      <c r="T18181" s="5" t="str">
        <f>INDEX(Table3[Product Line], MATCH(Table2[[#This Row],[Product]],Table3[Product Name],0))</f>
        <v>S</v>
      </c>
    </row>
    <row r="18182" spans="1:20" x14ac:dyDescent="0.2">
      <c r="A18182" s="15">
        <v>41736</v>
      </c>
      <c r="B18182" s="1">
        <v>41743</v>
      </c>
      <c r="C18182" s="1">
        <v>41748</v>
      </c>
      <c r="D18182">
        <v>1</v>
      </c>
      <c r="E18182">
        <v>4.99</v>
      </c>
      <c r="F18182">
        <f t="shared" si="284"/>
        <v>4.99</v>
      </c>
      <c r="G18182">
        <f>(D18182*E18182)*(1+Lookup!$F$2)</f>
        <v>6.7365000000000004</v>
      </c>
      <c r="H18182">
        <v>4.99</v>
      </c>
      <c r="I18182" t="s">
        <v>4897</v>
      </c>
      <c r="J18182" t="s">
        <v>15</v>
      </c>
      <c r="K18182" t="s">
        <v>16</v>
      </c>
      <c r="L18182" t="s">
        <v>23</v>
      </c>
      <c r="M18182" t="s">
        <v>18</v>
      </c>
      <c r="O18182" t="s">
        <v>40</v>
      </c>
      <c r="P18182" t="s">
        <v>20</v>
      </c>
      <c r="Q18182" t="s">
        <v>41</v>
      </c>
      <c r="R18182" t="str">
        <f>IF(Table2[[#This Row],[Customer Type]] = "SC", "Store Contact", "Individuals")</f>
        <v>Individuals</v>
      </c>
      <c r="S18182">
        <f>VLOOKUP(Table2[[#This Row],[Product]],Table3[[Product Name]:[Price]],2,FALSE)</f>
        <v>2.9940000000000002</v>
      </c>
      <c r="T18182" s="5" t="str">
        <f>INDEX(Table3[Product Line], MATCH(Table2[[#This Row],[Product]],Table3[Product Name],0))</f>
        <v>S</v>
      </c>
    </row>
    <row r="18183" spans="1:20" x14ac:dyDescent="0.2">
      <c r="A18183" s="15">
        <v>41736</v>
      </c>
      <c r="B18183" s="1">
        <v>41743</v>
      </c>
      <c r="C18183" s="1">
        <v>41748</v>
      </c>
      <c r="D18183">
        <v>1</v>
      </c>
      <c r="E18183">
        <v>4.99</v>
      </c>
      <c r="F18183">
        <f t="shared" si="284"/>
        <v>4.99</v>
      </c>
      <c r="G18183">
        <f>(D18183*E18183)*(1+Lookup!$F$2)</f>
        <v>6.7365000000000004</v>
      </c>
      <c r="H18183">
        <v>4.99</v>
      </c>
      <c r="I18183" t="s">
        <v>4898</v>
      </c>
      <c r="J18183" t="s">
        <v>15</v>
      </c>
      <c r="K18183" t="s">
        <v>16</v>
      </c>
      <c r="L18183" t="s">
        <v>23</v>
      </c>
      <c r="M18183" t="s">
        <v>18</v>
      </c>
      <c r="O18183" t="s">
        <v>19</v>
      </c>
      <c r="P18183" t="s">
        <v>20</v>
      </c>
      <c r="Q18183" t="s">
        <v>44</v>
      </c>
      <c r="R18183" t="str">
        <f>IF(Table2[[#This Row],[Customer Type]] = "SC", "Store Contact", "Individuals")</f>
        <v>Individuals</v>
      </c>
      <c r="S18183">
        <f>VLOOKUP(Table2[[#This Row],[Product]],Table3[[Product Name]:[Price]],2,FALSE)</f>
        <v>4.99</v>
      </c>
      <c r="T18183" s="5" t="str">
        <f>INDEX(Table3[Product Line], MATCH(Table2[[#This Row],[Product]],Table3[Product Name],0))</f>
        <v>M</v>
      </c>
    </row>
    <row r="18184" spans="1:20" x14ac:dyDescent="0.2">
      <c r="A18184" s="15">
        <v>41736</v>
      </c>
      <c r="B18184" s="1">
        <v>41743</v>
      </c>
      <c r="C18184" s="1">
        <v>41748</v>
      </c>
      <c r="D18184">
        <v>1</v>
      </c>
      <c r="E18184">
        <v>4.99</v>
      </c>
      <c r="F18184">
        <f t="shared" si="284"/>
        <v>4.99</v>
      </c>
      <c r="G18184">
        <f>(D18184*E18184)*(1+Lookup!$F$2)</f>
        <v>6.7365000000000004</v>
      </c>
      <c r="H18184">
        <v>4.99</v>
      </c>
      <c r="I18184" t="s">
        <v>4882</v>
      </c>
      <c r="J18184" t="s">
        <v>15</v>
      </c>
      <c r="K18184" t="s">
        <v>16</v>
      </c>
      <c r="L18184" t="s">
        <v>23</v>
      </c>
      <c r="M18184" t="s">
        <v>18</v>
      </c>
      <c r="O18184" t="s">
        <v>19</v>
      </c>
      <c r="P18184" t="s">
        <v>20</v>
      </c>
      <c r="Q18184" t="s">
        <v>44</v>
      </c>
      <c r="R18184" t="str">
        <f>IF(Table2[[#This Row],[Customer Type]] = "SC", "Store Contact", "Individuals")</f>
        <v>Individuals</v>
      </c>
      <c r="S18184">
        <f>VLOOKUP(Table2[[#This Row],[Product]],Table3[[Product Name]:[Price]],2,FALSE)</f>
        <v>4.99</v>
      </c>
      <c r="T18184" s="5" t="str">
        <f>INDEX(Table3[Product Line], MATCH(Table2[[#This Row],[Product]],Table3[Product Name],0))</f>
        <v>M</v>
      </c>
    </row>
    <row r="18185" spans="1:20" x14ac:dyDescent="0.2">
      <c r="A18185" s="15">
        <v>41736</v>
      </c>
      <c r="B18185" s="1">
        <v>41743</v>
      </c>
      <c r="C18185" s="1">
        <v>41748</v>
      </c>
      <c r="D18185">
        <v>1</v>
      </c>
      <c r="E18185">
        <v>4.99</v>
      </c>
      <c r="F18185">
        <f t="shared" si="284"/>
        <v>4.99</v>
      </c>
      <c r="G18185">
        <f>(D18185*E18185)*(1+Lookup!$F$2)</f>
        <v>6.7365000000000004</v>
      </c>
      <c r="H18185">
        <v>4.99</v>
      </c>
      <c r="I18185" t="s">
        <v>4896</v>
      </c>
      <c r="J18185" t="s">
        <v>15</v>
      </c>
      <c r="K18185" t="s">
        <v>16</v>
      </c>
      <c r="L18185" t="s">
        <v>23</v>
      </c>
      <c r="M18185" t="s">
        <v>18</v>
      </c>
      <c r="O18185" t="s">
        <v>19</v>
      </c>
      <c r="P18185" t="s">
        <v>20</v>
      </c>
      <c r="Q18185" t="s">
        <v>44</v>
      </c>
      <c r="R18185" t="str">
        <f>IF(Table2[[#This Row],[Customer Type]] = "SC", "Store Contact", "Individuals")</f>
        <v>Individuals</v>
      </c>
      <c r="S18185">
        <f>VLOOKUP(Table2[[#This Row],[Product]],Table3[[Product Name]:[Price]],2,FALSE)</f>
        <v>4.99</v>
      </c>
      <c r="T18185" s="5" t="str">
        <f>INDEX(Table3[Product Line], MATCH(Table2[[#This Row],[Product]],Table3[Product Name],0))</f>
        <v>M</v>
      </c>
    </row>
    <row r="18186" spans="1:20" x14ac:dyDescent="0.2">
      <c r="A18186" s="15">
        <v>41736</v>
      </c>
      <c r="B18186" s="1">
        <v>41743</v>
      </c>
      <c r="C18186" s="1">
        <v>41748</v>
      </c>
      <c r="D18186">
        <v>1</v>
      </c>
      <c r="E18186">
        <v>4.99</v>
      </c>
      <c r="F18186">
        <f t="shared" si="284"/>
        <v>4.99</v>
      </c>
      <c r="G18186">
        <f>(D18186*E18186)*(1+Lookup!$F$2)</f>
        <v>6.7365000000000004</v>
      </c>
      <c r="H18186">
        <v>4.99</v>
      </c>
      <c r="I18186" t="s">
        <v>4899</v>
      </c>
      <c r="J18186" t="s">
        <v>15</v>
      </c>
      <c r="K18186" t="s">
        <v>16</v>
      </c>
      <c r="L18186" t="s">
        <v>23</v>
      </c>
      <c r="M18186" t="s">
        <v>18</v>
      </c>
      <c r="O18186" t="s">
        <v>19</v>
      </c>
      <c r="P18186" t="s">
        <v>20</v>
      </c>
      <c r="Q18186" t="s">
        <v>44</v>
      </c>
      <c r="R18186" t="str">
        <f>IF(Table2[[#This Row],[Customer Type]] = "SC", "Store Contact", "Individuals")</f>
        <v>Individuals</v>
      </c>
      <c r="S18186">
        <f>VLOOKUP(Table2[[#This Row],[Product]],Table3[[Product Name]:[Price]],2,FALSE)</f>
        <v>4.99</v>
      </c>
      <c r="T18186" s="5" t="str">
        <f>INDEX(Table3[Product Line], MATCH(Table2[[#This Row],[Product]],Table3[Product Name],0))</f>
        <v>M</v>
      </c>
    </row>
    <row r="18187" spans="1:20" x14ac:dyDescent="0.2">
      <c r="A18187" s="15">
        <v>41736</v>
      </c>
      <c r="B18187" s="1">
        <v>41743</v>
      </c>
      <c r="C18187" s="1">
        <v>41748</v>
      </c>
      <c r="D18187">
        <v>1</v>
      </c>
      <c r="E18187">
        <v>4.99</v>
      </c>
      <c r="F18187">
        <f t="shared" si="284"/>
        <v>4.99</v>
      </c>
      <c r="G18187">
        <f>(D18187*E18187)*(1+Lookup!$F$2)</f>
        <v>6.7365000000000004</v>
      </c>
      <c r="H18187">
        <v>4.99</v>
      </c>
      <c r="I18187" t="s">
        <v>4900</v>
      </c>
      <c r="J18187" t="s">
        <v>15</v>
      </c>
      <c r="K18187" t="s">
        <v>16</v>
      </c>
      <c r="L18187" t="s">
        <v>25</v>
      </c>
      <c r="M18187" t="s">
        <v>18</v>
      </c>
      <c r="O18187" t="s">
        <v>40</v>
      </c>
      <c r="P18187" t="s">
        <v>20</v>
      </c>
      <c r="Q18187" t="s">
        <v>41</v>
      </c>
      <c r="R18187" t="str">
        <f>IF(Table2[[#This Row],[Customer Type]] = "SC", "Store Contact", "Individuals")</f>
        <v>Individuals</v>
      </c>
      <c r="S18187">
        <f>VLOOKUP(Table2[[#This Row],[Product]],Table3[[Product Name]:[Price]],2,FALSE)</f>
        <v>2.9940000000000002</v>
      </c>
      <c r="T18187" s="5" t="str">
        <f>INDEX(Table3[Product Line], MATCH(Table2[[#This Row],[Product]],Table3[Product Name],0))</f>
        <v>S</v>
      </c>
    </row>
    <row r="18188" spans="1:20" x14ac:dyDescent="0.2">
      <c r="A18188" s="15">
        <v>41736</v>
      </c>
      <c r="B18188" s="1">
        <v>41743</v>
      </c>
      <c r="C18188" s="1">
        <v>41748</v>
      </c>
      <c r="D18188">
        <v>1</v>
      </c>
      <c r="E18188">
        <v>4.99</v>
      </c>
      <c r="F18188">
        <f t="shared" si="284"/>
        <v>4.99</v>
      </c>
      <c r="G18188">
        <f>(D18188*E18188)*(1+Lookup!$F$2)</f>
        <v>6.7365000000000004</v>
      </c>
      <c r="H18188">
        <v>4.99</v>
      </c>
      <c r="I18188" t="s">
        <v>4884</v>
      </c>
      <c r="J18188" t="s">
        <v>15</v>
      </c>
      <c r="K18188" t="s">
        <v>16</v>
      </c>
      <c r="L18188" t="s">
        <v>25</v>
      </c>
      <c r="M18188" t="s">
        <v>18</v>
      </c>
      <c r="O18188" t="s">
        <v>40</v>
      </c>
      <c r="P18188" t="s">
        <v>20</v>
      </c>
      <c r="Q18188" t="s">
        <v>41</v>
      </c>
      <c r="R18188" t="str">
        <f>IF(Table2[[#This Row],[Customer Type]] = "SC", "Store Contact", "Individuals")</f>
        <v>Individuals</v>
      </c>
      <c r="S18188">
        <f>VLOOKUP(Table2[[#This Row],[Product]],Table3[[Product Name]:[Price]],2,FALSE)</f>
        <v>2.9940000000000002</v>
      </c>
      <c r="T18188" s="5" t="str">
        <f>INDEX(Table3[Product Line], MATCH(Table2[[#This Row],[Product]],Table3[Product Name],0))</f>
        <v>S</v>
      </c>
    </row>
    <row r="18189" spans="1:20" x14ac:dyDescent="0.2">
      <c r="A18189" s="15">
        <v>41736</v>
      </c>
      <c r="B18189" s="1">
        <v>41743</v>
      </c>
      <c r="C18189" s="1">
        <v>41748</v>
      </c>
      <c r="D18189">
        <v>1</v>
      </c>
      <c r="E18189">
        <v>4.99</v>
      </c>
      <c r="F18189">
        <f t="shared" si="284"/>
        <v>4.99</v>
      </c>
      <c r="G18189">
        <f>(D18189*E18189)*(1+Lookup!$F$2)</f>
        <v>6.7365000000000004</v>
      </c>
      <c r="H18189">
        <v>4.99</v>
      </c>
      <c r="I18189" t="s">
        <v>4901</v>
      </c>
      <c r="J18189" t="s">
        <v>15</v>
      </c>
      <c r="K18189" t="s">
        <v>16</v>
      </c>
      <c r="L18189" t="s">
        <v>25</v>
      </c>
      <c r="M18189" t="s">
        <v>18</v>
      </c>
      <c r="O18189" t="s">
        <v>40</v>
      </c>
      <c r="P18189" t="s">
        <v>20</v>
      </c>
      <c r="Q18189" t="s">
        <v>41</v>
      </c>
      <c r="R18189" t="str">
        <f>IF(Table2[[#This Row],[Customer Type]] = "SC", "Store Contact", "Individuals")</f>
        <v>Individuals</v>
      </c>
      <c r="S18189">
        <f>VLOOKUP(Table2[[#This Row],[Product]],Table3[[Product Name]:[Price]],2,FALSE)</f>
        <v>2.9940000000000002</v>
      </c>
      <c r="T18189" s="5" t="str">
        <f>INDEX(Table3[Product Line], MATCH(Table2[[#This Row],[Product]],Table3[Product Name],0))</f>
        <v>S</v>
      </c>
    </row>
    <row r="18190" spans="1:20" x14ac:dyDescent="0.2">
      <c r="A18190" s="15">
        <v>41736</v>
      </c>
      <c r="B18190" s="1">
        <v>41743</v>
      </c>
      <c r="C18190" s="1">
        <v>41748</v>
      </c>
      <c r="D18190">
        <v>1</v>
      </c>
      <c r="E18190">
        <v>4.99</v>
      </c>
      <c r="F18190">
        <f t="shared" si="284"/>
        <v>4.99</v>
      </c>
      <c r="G18190">
        <f>(D18190*E18190)*(1+Lookup!$F$2)</f>
        <v>6.7365000000000004</v>
      </c>
      <c r="H18190">
        <v>4.99</v>
      </c>
      <c r="I18190" t="s">
        <v>4902</v>
      </c>
      <c r="J18190" t="s">
        <v>15</v>
      </c>
      <c r="K18190" t="s">
        <v>16</v>
      </c>
      <c r="L18190" t="s">
        <v>25</v>
      </c>
      <c r="M18190" t="s">
        <v>18</v>
      </c>
      <c r="O18190" t="s">
        <v>40</v>
      </c>
      <c r="P18190" t="s">
        <v>20</v>
      </c>
      <c r="Q18190" t="s">
        <v>41</v>
      </c>
      <c r="R18190" t="str">
        <f>IF(Table2[[#This Row],[Customer Type]] = "SC", "Store Contact", "Individuals")</f>
        <v>Individuals</v>
      </c>
      <c r="S18190">
        <f>VLOOKUP(Table2[[#This Row],[Product]],Table3[[Product Name]:[Price]],2,FALSE)</f>
        <v>2.9940000000000002</v>
      </c>
      <c r="T18190" s="5" t="str">
        <f>INDEX(Table3[Product Line], MATCH(Table2[[#This Row],[Product]],Table3[Product Name],0))</f>
        <v>S</v>
      </c>
    </row>
    <row r="18191" spans="1:20" x14ac:dyDescent="0.2">
      <c r="A18191" s="15">
        <v>41736</v>
      </c>
      <c r="B18191" s="1">
        <v>41743</v>
      </c>
      <c r="C18191" s="1">
        <v>41748</v>
      </c>
      <c r="D18191">
        <v>1</v>
      </c>
      <c r="E18191">
        <v>4.99</v>
      </c>
      <c r="F18191">
        <f t="shared" si="284"/>
        <v>4.99</v>
      </c>
      <c r="G18191">
        <f>(D18191*E18191)*(1+Lookup!$F$2)</f>
        <v>6.7365000000000004</v>
      </c>
      <c r="H18191">
        <v>4.99</v>
      </c>
      <c r="I18191" t="s">
        <v>4883</v>
      </c>
      <c r="J18191" t="s">
        <v>15</v>
      </c>
      <c r="K18191" t="s">
        <v>16</v>
      </c>
      <c r="L18191" t="s">
        <v>25</v>
      </c>
      <c r="M18191" t="s">
        <v>18</v>
      </c>
      <c r="O18191" t="s">
        <v>19</v>
      </c>
      <c r="P18191" t="s">
        <v>20</v>
      </c>
      <c r="Q18191" t="s">
        <v>44</v>
      </c>
      <c r="R18191" t="str">
        <f>IF(Table2[[#This Row],[Customer Type]] = "SC", "Store Contact", "Individuals")</f>
        <v>Individuals</v>
      </c>
      <c r="S18191">
        <f>VLOOKUP(Table2[[#This Row],[Product]],Table3[[Product Name]:[Price]],2,FALSE)</f>
        <v>4.99</v>
      </c>
      <c r="T18191" s="5" t="str">
        <f>INDEX(Table3[Product Line], MATCH(Table2[[#This Row],[Product]],Table3[Product Name],0))</f>
        <v>M</v>
      </c>
    </row>
    <row r="18192" spans="1:20" x14ac:dyDescent="0.2">
      <c r="A18192" s="15">
        <v>41736</v>
      </c>
      <c r="B18192" s="1">
        <v>41743</v>
      </c>
      <c r="C18192" s="1">
        <v>41748</v>
      </c>
      <c r="D18192">
        <v>1</v>
      </c>
      <c r="E18192">
        <v>4.99</v>
      </c>
      <c r="F18192">
        <f t="shared" si="284"/>
        <v>4.99</v>
      </c>
      <c r="G18192">
        <f>(D18192*E18192)*(1+Lookup!$F$2)</f>
        <v>6.7365000000000004</v>
      </c>
      <c r="H18192">
        <v>4.99</v>
      </c>
      <c r="I18192" t="s">
        <v>4903</v>
      </c>
      <c r="J18192" t="s">
        <v>15</v>
      </c>
      <c r="K18192" t="s">
        <v>16</v>
      </c>
      <c r="L18192" t="s">
        <v>25</v>
      </c>
      <c r="M18192" t="s">
        <v>18</v>
      </c>
      <c r="O18192" t="s">
        <v>19</v>
      </c>
      <c r="P18192" t="s">
        <v>20</v>
      </c>
      <c r="Q18192" t="s">
        <v>44</v>
      </c>
      <c r="R18192" t="str">
        <f>IF(Table2[[#This Row],[Customer Type]] = "SC", "Store Contact", "Individuals")</f>
        <v>Individuals</v>
      </c>
      <c r="S18192">
        <f>VLOOKUP(Table2[[#This Row],[Product]],Table3[[Product Name]:[Price]],2,FALSE)</f>
        <v>4.99</v>
      </c>
      <c r="T18192" s="5" t="str">
        <f>INDEX(Table3[Product Line], MATCH(Table2[[#This Row],[Product]],Table3[Product Name],0))</f>
        <v>M</v>
      </c>
    </row>
    <row r="18193" spans="1:20" x14ac:dyDescent="0.2">
      <c r="A18193" s="15">
        <v>41736</v>
      </c>
      <c r="B18193" s="1">
        <v>41743</v>
      </c>
      <c r="C18193" s="1">
        <v>41748</v>
      </c>
      <c r="D18193">
        <v>1</v>
      </c>
      <c r="E18193">
        <v>4.99</v>
      </c>
      <c r="F18193">
        <f t="shared" si="284"/>
        <v>4.99</v>
      </c>
      <c r="G18193">
        <f>(D18193*E18193)*(1+Lookup!$F$2)</f>
        <v>6.7365000000000004</v>
      </c>
      <c r="H18193">
        <v>4.99</v>
      </c>
      <c r="I18193" t="s">
        <v>4904</v>
      </c>
      <c r="J18193" t="s">
        <v>15</v>
      </c>
      <c r="K18193" t="s">
        <v>16</v>
      </c>
      <c r="L18193" t="s">
        <v>25</v>
      </c>
      <c r="M18193" t="s">
        <v>18</v>
      </c>
      <c r="O18193" t="s">
        <v>19</v>
      </c>
      <c r="P18193" t="s">
        <v>20</v>
      </c>
      <c r="Q18193" t="s">
        <v>44</v>
      </c>
      <c r="R18193" t="str">
        <f>IF(Table2[[#This Row],[Customer Type]] = "SC", "Store Contact", "Individuals")</f>
        <v>Individuals</v>
      </c>
      <c r="S18193">
        <f>VLOOKUP(Table2[[#This Row],[Product]],Table3[[Product Name]:[Price]],2,FALSE)</f>
        <v>4.99</v>
      </c>
      <c r="T18193" s="5" t="str">
        <f>INDEX(Table3[Product Line], MATCH(Table2[[#This Row],[Product]],Table3[Product Name],0))</f>
        <v>M</v>
      </c>
    </row>
    <row r="18194" spans="1:20" x14ac:dyDescent="0.2">
      <c r="A18194" s="15">
        <v>41736</v>
      </c>
      <c r="B18194" s="1">
        <v>41743</v>
      </c>
      <c r="C18194" s="1">
        <v>41748</v>
      </c>
      <c r="D18194">
        <v>1</v>
      </c>
      <c r="E18194">
        <v>4.99</v>
      </c>
      <c r="F18194">
        <f t="shared" si="284"/>
        <v>4.99</v>
      </c>
      <c r="G18194">
        <f>(D18194*E18194)*(1+Lookup!$F$2)</f>
        <v>6.7365000000000004</v>
      </c>
      <c r="H18194">
        <v>4.99</v>
      </c>
      <c r="I18194" t="s">
        <v>4905</v>
      </c>
      <c r="J18194" t="s">
        <v>15</v>
      </c>
      <c r="K18194" t="s">
        <v>16</v>
      </c>
      <c r="L18194" t="s">
        <v>25</v>
      </c>
      <c r="M18194" t="s">
        <v>18</v>
      </c>
      <c r="O18194" t="s">
        <v>19</v>
      </c>
      <c r="P18194" t="s">
        <v>20</v>
      </c>
      <c r="Q18194" t="s">
        <v>44</v>
      </c>
      <c r="R18194" t="str">
        <f>IF(Table2[[#This Row],[Customer Type]] = "SC", "Store Contact", "Individuals")</f>
        <v>Individuals</v>
      </c>
      <c r="S18194">
        <f>VLOOKUP(Table2[[#This Row],[Product]],Table3[[Product Name]:[Price]],2,FALSE)</f>
        <v>4.99</v>
      </c>
      <c r="T18194" s="5" t="str">
        <f>INDEX(Table3[Product Line], MATCH(Table2[[#This Row],[Product]],Table3[Product Name],0))</f>
        <v>M</v>
      </c>
    </row>
    <row r="18195" spans="1:20" x14ac:dyDescent="0.2">
      <c r="A18195" s="15">
        <v>41736</v>
      </c>
      <c r="B18195" s="1">
        <v>41743</v>
      </c>
      <c r="C18195" s="1">
        <v>41748</v>
      </c>
      <c r="D18195">
        <v>1</v>
      </c>
      <c r="E18195">
        <v>4.99</v>
      </c>
      <c r="F18195">
        <f t="shared" si="284"/>
        <v>4.99</v>
      </c>
      <c r="G18195">
        <f>(D18195*E18195)*(1+Lookup!$F$2)</f>
        <v>6.7365000000000004</v>
      </c>
      <c r="H18195">
        <v>4.99</v>
      </c>
      <c r="I18195" t="s">
        <v>4878</v>
      </c>
      <c r="J18195" t="s">
        <v>15</v>
      </c>
      <c r="K18195" t="s">
        <v>16</v>
      </c>
      <c r="L18195" t="s">
        <v>25</v>
      </c>
      <c r="M18195" t="s">
        <v>18</v>
      </c>
      <c r="O18195" t="s">
        <v>19</v>
      </c>
      <c r="P18195" t="s">
        <v>20</v>
      </c>
      <c r="Q18195" t="s">
        <v>44</v>
      </c>
      <c r="R18195" t="str">
        <f>IF(Table2[[#This Row],[Customer Type]] = "SC", "Store Contact", "Individuals")</f>
        <v>Individuals</v>
      </c>
      <c r="S18195">
        <f>VLOOKUP(Table2[[#This Row],[Product]],Table3[[Product Name]:[Price]],2,FALSE)</f>
        <v>4.99</v>
      </c>
      <c r="T18195" s="5" t="str">
        <f>INDEX(Table3[Product Line], MATCH(Table2[[#This Row],[Product]],Table3[Product Name],0))</f>
        <v>M</v>
      </c>
    </row>
    <row r="18196" spans="1:20" x14ac:dyDescent="0.2">
      <c r="A18196" s="15">
        <v>41736</v>
      </c>
      <c r="B18196" s="1">
        <v>41743</v>
      </c>
      <c r="C18196" s="1">
        <v>41748</v>
      </c>
      <c r="D18196">
        <v>1</v>
      </c>
      <c r="E18196">
        <v>4.99</v>
      </c>
      <c r="F18196">
        <f t="shared" si="284"/>
        <v>4.99</v>
      </c>
      <c r="G18196">
        <f>(D18196*E18196)*(1+Lookup!$F$2)</f>
        <v>6.7365000000000004</v>
      </c>
      <c r="H18196">
        <v>4.99</v>
      </c>
      <c r="I18196" t="s">
        <v>4906</v>
      </c>
      <c r="J18196" t="s">
        <v>15</v>
      </c>
      <c r="K18196" t="s">
        <v>16</v>
      </c>
      <c r="L18196" t="s">
        <v>25</v>
      </c>
      <c r="M18196" t="s">
        <v>18</v>
      </c>
      <c r="O18196" t="s">
        <v>19</v>
      </c>
      <c r="P18196" t="s">
        <v>20</v>
      </c>
      <c r="Q18196" t="s">
        <v>44</v>
      </c>
      <c r="R18196" t="str">
        <f>IF(Table2[[#This Row],[Customer Type]] = "SC", "Store Contact", "Individuals")</f>
        <v>Individuals</v>
      </c>
      <c r="S18196">
        <f>VLOOKUP(Table2[[#This Row],[Product]],Table3[[Product Name]:[Price]],2,FALSE)</f>
        <v>4.99</v>
      </c>
      <c r="T18196" s="5" t="str">
        <f>INDEX(Table3[Product Line], MATCH(Table2[[#This Row],[Product]],Table3[Product Name],0))</f>
        <v>M</v>
      </c>
    </row>
    <row r="18197" spans="1:20" x14ac:dyDescent="0.2">
      <c r="A18197" s="15">
        <v>41736</v>
      </c>
      <c r="B18197" s="1">
        <v>41743</v>
      </c>
      <c r="C18197" s="1">
        <v>41748</v>
      </c>
      <c r="D18197">
        <v>1</v>
      </c>
      <c r="E18197">
        <v>7.95</v>
      </c>
      <c r="F18197">
        <f t="shared" si="284"/>
        <v>7.95</v>
      </c>
      <c r="G18197">
        <f>(D18197*E18197)*(1+Lookup!$F$2)</f>
        <v>10.732500000000002</v>
      </c>
      <c r="H18197">
        <v>7.95</v>
      </c>
      <c r="I18197" t="s">
        <v>4907</v>
      </c>
      <c r="J18197" t="s">
        <v>15</v>
      </c>
      <c r="K18197" t="s">
        <v>16</v>
      </c>
      <c r="L18197" t="s">
        <v>27</v>
      </c>
      <c r="M18197" t="s">
        <v>28</v>
      </c>
      <c r="O18197" t="s">
        <v>50</v>
      </c>
      <c r="P18197" t="s">
        <v>20</v>
      </c>
      <c r="Q18197" t="s">
        <v>51</v>
      </c>
      <c r="R18197" t="str">
        <f>IF(Table2[[#This Row],[Customer Type]] = "SC", "Store Contact", "Individuals")</f>
        <v>Individuals</v>
      </c>
      <c r="S18197">
        <f>VLOOKUP(Table2[[#This Row],[Product]],Table3[[Product Name]:[Price]],2,FALSE)</f>
        <v>4.7699999999999996</v>
      </c>
      <c r="T18197" s="5" t="str">
        <f>INDEX(Table3[Product Line], MATCH(Table2[[#This Row],[Product]],Table3[Product Name],0))</f>
        <v>S</v>
      </c>
    </row>
    <row r="18198" spans="1:20" x14ac:dyDescent="0.2">
      <c r="A18198" s="15">
        <v>41736</v>
      </c>
      <c r="B18198" s="1">
        <v>41743</v>
      </c>
      <c r="C18198" s="1">
        <v>41748</v>
      </c>
      <c r="D18198">
        <v>1</v>
      </c>
      <c r="E18198">
        <v>7.95</v>
      </c>
      <c r="F18198">
        <f t="shared" si="284"/>
        <v>7.95</v>
      </c>
      <c r="G18198">
        <f>(D18198*E18198)*(1+Lookup!$F$2)</f>
        <v>10.732500000000002</v>
      </c>
      <c r="H18198">
        <v>7.95</v>
      </c>
      <c r="I18198" t="s">
        <v>4908</v>
      </c>
      <c r="J18198" t="s">
        <v>15</v>
      </c>
      <c r="K18198" t="s">
        <v>16</v>
      </c>
      <c r="L18198" t="s">
        <v>27</v>
      </c>
      <c r="M18198" t="s">
        <v>28</v>
      </c>
      <c r="O18198" t="s">
        <v>50</v>
      </c>
      <c r="P18198" t="s">
        <v>20</v>
      </c>
      <c r="Q18198" t="s">
        <v>51</v>
      </c>
      <c r="R18198" t="str">
        <f>IF(Table2[[#This Row],[Customer Type]] = "SC", "Store Contact", "Individuals")</f>
        <v>Individuals</v>
      </c>
      <c r="S18198">
        <f>VLOOKUP(Table2[[#This Row],[Product]],Table3[[Product Name]:[Price]],2,FALSE)</f>
        <v>4.7699999999999996</v>
      </c>
      <c r="T18198" s="5" t="str">
        <f>INDEX(Table3[Product Line], MATCH(Table2[[#This Row],[Product]],Table3[Product Name],0))</f>
        <v>S</v>
      </c>
    </row>
    <row r="18199" spans="1:20" x14ac:dyDescent="0.2">
      <c r="A18199" s="15">
        <v>41736</v>
      </c>
      <c r="B18199" s="1">
        <v>41743</v>
      </c>
      <c r="C18199" s="1">
        <v>41748</v>
      </c>
      <c r="D18199">
        <v>1</v>
      </c>
      <c r="E18199">
        <v>7.95</v>
      </c>
      <c r="F18199">
        <f t="shared" si="284"/>
        <v>7.95</v>
      </c>
      <c r="G18199">
        <f>(D18199*E18199)*(1+Lookup!$F$2)</f>
        <v>10.732500000000002</v>
      </c>
      <c r="H18199">
        <v>7.95</v>
      </c>
      <c r="I18199" t="s">
        <v>4909</v>
      </c>
      <c r="J18199" t="s">
        <v>15</v>
      </c>
      <c r="K18199" t="s">
        <v>16</v>
      </c>
      <c r="L18199" t="s">
        <v>27</v>
      </c>
      <c r="M18199" t="s">
        <v>28</v>
      </c>
      <c r="O18199" t="s">
        <v>50</v>
      </c>
      <c r="P18199" t="s">
        <v>20</v>
      </c>
      <c r="Q18199" t="s">
        <v>51</v>
      </c>
      <c r="R18199" t="str">
        <f>IF(Table2[[#This Row],[Customer Type]] = "SC", "Store Contact", "Individuals")</f>
        <v>Individuals</v>
      </c>
      <c r="S18199">
        <f>VLOOKUP(Table2[[#This Row],[Product]],Table3[[Product Name]:[Price]],2,FALSE)</f>
        <v>4.7699999999999996</v>
      </c>
      <c r="T18199" s="5" t="str">
        <f>INDEX(Table3[Product Line], MATCH(Table2[[#This Row],[Product]],Table3[Product Name],0))</f>
        <v>S</v>
      </c>
    </row>
    <row r="18200" spans="1:20" x14ac:dyDescent="0.2">
      <c r="A18200" s="15">
        <v>41736</v>
      </c>
      <c r="B18200" s="1">
        <v>41743</v>
      </c>
      <c r="C18200" s="1">
        <v>41748</v>
      </c>
      <c r="D18200">
        <v>1</v>
      </c>
      <c r="E18200">
        <v>7.95</v>
      </c>
      <c r="F18200">
        <f t="shared" si="284"/>
        <v>7.95</v>
      </c>
      <c r="G18200">
        <f>(D18200*E18200)*(1+Lookup!$F$2)</f>
        <v>10.732500000000002</v>
      </c>
      <c r="H18200">
        <v>7.95</v>
      </c>
      <c r="I18200" t="s">
        <v>993</v>
      </c>
      <c r="J18200" t="s">
        <v>15</v>
      </c>
      <c r="K18200" t="s">
        <v>16</v>
      </c>
      <c r="L18200" t="s">
        <v>27</v>
      </c>
      <c r="M18200" t="s">
        <v>28</v>
      </c>
      <c r="O18200" t="s">
        <v>50</v>
      </c>
      <c r="P18200" t="s">
        <v>20</v>
      </c>
      <c r="Q18200" t="s">
        <v>51</v>
      </c>
      <c r="R18200" t="str">
        <f>IF(Table2[[#This Row],[Customer Type]] = "SC", "Store Contact", "Individuals")</f>
        <v>Individuals</v>
      </c>
      <c r="S18200">
        <f>VLOOKUP(Table2[[#This Row],[Product]],Table3[[Product Name]:[Price]],2,FALSE)</f>
        <v>4.7699999999999996</v>
      </c>
      <c r="T18200" s="5" t="str">
        <f>INDEX(Table3[Product Line], MATCH(Table2[[#This Row],[Product]],Table3[Product Name],0))</f>
        <v>S</v>
      </c>
    </row>
    <row r="18201" spans="1:20" x14ac:dyDescent="0.2">
      <c r="A18201" s="15">
        <v>41736</v>
      </c>
      <c r="B18201" s="1">
        <v>41743</v>
      </c>
      <c r="C18201" s="1">
        <v>41748</v>
      </c>
      <c r="D18201">
        <v>1</v>
      </c>
      <c r="E18201">
        <v>7.95</v>
      </c>
      <c r="F18201">
        <f t="shared" si="284"/>
        <v>7.95</v>
      </c>
      <c r="G18201">
        <f>(D18201*E18201)*(1+Lookup!$F$2)</f>
        <v>10.732500000000002</v>
      </c>
      <c r="H18201">
        <v>7.95</v>
      </c>
      <c r="I18201" t="s">
        <v>4893</v>
      </c>
      <c r="J18201" t="s">
        <v>15</v>
      </c>
      <c r="K18201" t="s">
        <v>16</v>
      </c>
      <c r="L18201" t="s">
        <v>17</v>
      </c>
      <c r="M18201" t="s">
        <v>18</v>
      </c>
      <c r="O18201" t="s">
        <v>50</v>
      </c>
      <c r="P18201" t="s">
        <v>20</v>
      </c>
      <c r="Q18201" t="s">
        <v>51</v>
      </c>
      <c r="R18201" t="str">
        <f>IF(Table2[[#This Row],[Customer Type]] = "SC", "Store Contact", "Individuals")</f>
        <v>Individuals</v>
      </c>
      <c r="S18201">
        <f>VLOOKUP(Table2[[#This Row],[Product]],Table3[[Product Name]:[Price]],2,FALSE)</f>
        <v>4.7699999999999996</v>
      </c>
      <c r="T18201" s="5" t="str">
        <f>INDEX(Table3[Product Line], MATCH(Table2[[#This Row],[Product]],Table3[Product Name],0))</f>
        <v>S</v>
      </c>
    </row>
    <row r="18202" spans="1:20" x14ac:dyDescent="0.2">
      <c r="A18202" s="15">
        <v>41736</v>
      </c>
      <c r="B18202" s="1">
        <v>41743</v>
      </c>
      <c r="C18202" s="1">
        <v>41748</v>
      </c>
      <c r="D18202">
        <v>1</v>
      </c>
      <c r="E18202">
        <v>7.95</v>
      </c>
      <c r="F18202">
        <f t="shared" si="284"/>
        <v>7.95</v>
      </c>
      <c r="G18202">
        <f>(D18202*E18202)*(1+Lookup!$F$2)</f>
        <v>10.732500000000002</v>
      </c>
      <c r="H18202">
        <v>7.95</v>
      </c>
      <c r="I18202" t="s">
        <v>4910</v>
      </c>
      <c r="J18202" t="s">
        <v>15</v>
      </c>
      <c r="K18202" t="s">
        <v>16</v>
      </c>
      <c r="L18202" t="s">
        <v>23</v>
      </c>
      <c r="M18202" t="s">
        <v>18</v>
      </c>
      <c r="O18202" t="s">
        <v>50</v>
      </c>
      <c r="P18202" t="s">
        <v>20</v>
      </c>
      <c r="Q18202" t="s">
        <v>51</v>
      </c>
      <c r="R18202" t="str">
        <f>IF(Table2[[#This Row],[Customer Type]] = "SC", "Store Contact", "Individuals")</f>
        <v>Individuals</v>
      </c>
      <c r="S18202">
        <f>VLOOKUP(Table2[[#This Row],[Product]],Table3[[Product Name]:[Price]],2,FALSE)</f>
        <v>4.7699999999999996</v>
      </c>
      <c r="T18202" s="5" t="str">
        <f>INDEX(Table3[Product Line], MATCH(Table2[[#This Row],[Product]],Table3[Product Name],0))</f>
        <v>S</v>
      </c>
    </row>
    <row r="18203" spans="1:20" x14ac:dyDescent="0.2">
      <c r="A18203" s="15">
        <v>41736</v>
      </c>
      <c r="B18203" s="1">
        <v>41743</v>
      </c>
      <c r="C18203" s="1">
        <v>41748</v>
      </c>
      <c r="D18203">
        <v>1</v>
      </c>
      <c r="E18203">
        <v>7.95</v>
      </c>
      <c r="F18203">
        <f t="shared" si="284"/>
        <v>7.95</v>
      </c>
      <c r="G18203">
        <f>(D18203*E18203)*(1+Lookup!$F$2)</f>
        <v>10.732500000000002</v>
      </c>
      <c r="H18203">
        <v>7.95</v>
      </c>
      <c r="I18203" t="s">
        <v>4900</v>
      </c>
      <c r="J18203" t="s">
        <v>15</v>
      </c>
      <c r="K18203" t="s">
        <v>16</v>
      </c>
      <c r="L18203" t="s">
        <v>25</v>
      </c>
      <c r="M18203" t="s">
        <v>18</v>
      </c>
      <c r="O18203" t="s">
        <v>50</v>
      </c>
      <c r="P18203" t="s">
        <v>20</v>
      </c>
      <c r="Q18203" t="s">
        <v>51</v>
      </c>
      <c r="R18203" t="str">
        <f>IF(Table2[[#This Row],[Customer Type]] = "SC", "Store Contact", "Individuals")</f>
        <v>Individuals</v>
      </c>
      <c r="S18203">
        <f>VLOOKUP(Table2[[#This Row],[Product]],Table3[[Product Name]:[Price]],2,FALSE)</f>
        <v>4.7699999999999996</v>
      </c>
      <c r="T18203" s="5" t="str">
        <f>INDEX(Table3[Product Line], MATCH(Table2[[#This Row],[Product]],Table3[Product Name],0))</f>
        <v>S</v>
      </c>
    </row>
    <row r="18204" spans="1:20" x14ac:dyDescent="0.2">
      <c r="A18204" s="15">
        <v>41736</v>
      </c>
      <c r="B18204" s="1">
        <v>41743</v>
      </c>
      <c r="C18204" s="1">
        <v>41748</v>
      </c>
      <c r="D18204">
        <v>1</v>
      </c>
      <c r="E18204">
        <v>7.95</v>
      </c>
      <c r="F18204">
        <f t="shared" si="284"/>
        <v>7.95</v>
      </c>
      <c r="G18204">
        <f>(D18204*E18204)*(1+Lookup!$F$2)</f>
        <v>10.732500000000002</v>
      </c>
      <c r="H18204">
        <v>7.95</v>
      </c>
      <c r="I18204" t="s">
        <v>4880</v>
      </c>
      <c r="J18204" t="s">
        <v>15</v>
      </c>
      <c r="K18204" t="s">
        <v>16</v>
      </c>
      <c r="L18204" t="s">
        <v>25</v>
      </c>
      <c r="M18204" t="s">
        <v>18</v>
      </c>
      <c r="O18204" t="s">
        <v>50</v>
      </c>
      <c r="P18204" t="s">
        <v>20</v>
      </c>
      <c r="Q18204" t="s">
        <v>51</v>
      </c>
      <c r="R18204" t="str">
        <f>IF(Table2[[#This Row],[Customer Type]] = "SC", "Store Contact", "Individuals")</f>
        <v>Individuals</v>
      </c>
      <c r="S18204">
        <f>VLOOKUP(Table2[[#This Row],[Product]],Table3[[Product Name]:[Price]],2,FALSE)</f>
        <v>4.7699999999999996</v>
      </c>
      <c r="T18204" s="5" t="str">
        <f>INDEX(Table3[Product Line], MATCH(Table2[[#This Row],[Product]],Table3[Product Name],0))</f>
        <v>S</v>
      </c>
    </row>
    <row r="18205" spans="1:20" x14ac:dyDescent="0.2">
      <c r="A18205" s="15">
        <v>41736</v>
      </c>
      <c r="B18205" s="1">
        <v>41743</v>
      </c>
      <c r="C18205" s="1">
        <v>41748</v>
      </c>
      <c r="D18205">
        <v>1</v>
      </c>
      <c r="E18205">
        <v>8.99</v>
      </c>
      <c r="F18205">
        <f t="shared" si="284"/>
        <v>8.99</v>
      </c>
      <c r="G18205">
        <f>(D18205*E18205)*(1+Lookup!$F$2)</f>
        <v>12.136500000000002</v>
      </c>
      <c r="H18205">
        <v>8.99</v>
      </c>
      <c r="I18205" t="s">
        <v>4890</v>
      </c>
      <c r="J18205" t="s">
        <v>15</v>
      </c>
      <c r="K18205" t="s">
        <v>16</v>
      </c>
      <c r="L18205" t="s">
        <v>27</v>
      </c>
      <c r="M18205" t="s">
        <v>28</v>
      </c>
      <c r="O18205" t="s">
        <v>40</v>
      </c>
      <c r="P18205" t="s">
        <v>20</v>
      </c>
      <c r="Q18205" t="s">
        <v>154</v>
      </c>
      <c r="R18205" t="str">
        <f>IF(Table2[[#This Row],[Customer Type]] = "SC", "Store Contact", "Individuals")</f>
        <v>Individuals</v>
      </c>
      <c r="S18205">
        <f>VLOOKUP(Table2[[#This Row],[Product]],Table3[[Product Name]:[Price]],2,FALSE)</f>
        <v>8.99</v>
      </c>
      <c r="T18205" s="5" t="str">
        <f>INDEX(Table3[Product Line], MATCH(Table2[[#This Row],[Product]],Table3[Product Name],0))</f>
        <v>R</v>
      </c>
    </row>
    <row r="18206" spans="1:20" x14ac:dyDescent="0.2">
      <c r="A18206" s="15">
        <v>41736</v>
      </c>
      <c r="B18206" s="1">
        <v>41743</v>
      </c>
      <c r="C18206" s="1">
        <v>41748</v>
      </c>
      <c r="D18206">
        <v>1</v>
      </c>
      <c r="E18206">
        <v>8.99</v>
      </c>
      <c r="F18206">
        <f t="shared" si="284"/>
        <v>8.99</v>
      </c>
      <c r="G18206">
        <f>(D18206*E18206)*(1+Lookup!$F$2)</f>
        <v>12.136500000000002</v>
      </c>
      <c r="H18206">
        <v>8.99</v>
      </c>
      <c r="I18206" t="s">
        <v>4890</v>
      </c>
      <c r="J18206" t="s">
        <v>15</v>
      </c>
      <c r="K18206" t="s">
        <v>16</v>
      </c>
      <c r="L18206" t="s">
        <v>27</v>
      </c>
      <c r="M18206" t="s">
        <v>28</v>
      </c>
      <c r="O18206" t="s">
        <v>55</v>
      </c>
      <c r="P18206" t="s">
        <v>53</v>
      </c>
      <c r="Q18206" t="s">
        <v>56</v>
      </c>
      <c r="R18206" t="str">
        <f>IF(Table2[[#This Row],[Customer Type]] = "SC", "Store Contact", "Individuals")</f>
        <v>Individuals</v>
      </c>
      <c r="S18206">
        <f>VLOOKUP(Table2[[#This Row],[Product]],Table3[[Product Name]:[Price]],2,FALSE)</f>
        <v>5.3940000000000001</v>
      </c>
      <c r="T18206" s="5" t="str">
        <f>INDEX(Table3[Product Line], MATCH(Table2[[#This Row],[Product]],Table3[Product Name],0))</f>
        <v>S</v>
      </c>
    </row>
    <row r="18207" spans="1:20" x14ac:dyDescent="0.2">
      <c r="A18207" s="15">
        <v>41736</v>
      </c>
      <c r="B18207" s="1">
        <v>41743</v>
      </c>
      <c r="C18207" s="1">
        <v>41748</v>
      </c>
      <c r="D18207">
        <v>1</v>
      </c>
      <c r="E18207">
        <v>8.99</v>
      </c>
      <c r="F18207">
        <f t="shared" si="284"/>
        <v>8.99</v>
      </c>
      <c r="G18207">
        <f>(D18207*E18207)*(1+Lookup!$F$2)</f>
        <v>12.136500000000002</v>
      </c>
      <c r="H18207">
        <v>8.99</v>
      </c>
      <c r="I18207" t="s">
        <v>4911</v>
      </c>
      <c r="J18207" t="s">
        <v>15</v>
      </c>
      <c r="K18207" t="s">
        <v>16</v>
      </c>
      <c r="L18207" t="s">
        <v>27</v>
      </c>
      <c r="M18207" t="s">
        <v>28</v>
      </c>
      <c r="O18207" t="s">
        <v>55</v>
      </c>
      <c r="P18207" t="s">
        <v>53</v>
      </c>
      <c r="Q18207" t="s">
        <v>56</v>
      </c>
      <c r="R18207" t="str">
        <f>IF(Table2[[#This Row],[Customer Type]] = "SC", "Store Contact", "Individuals")</f>
        <v>Individuals</v>
      </c>
      <c r="S18207">
        <f>VLOOKUP(Table2[[#This Row],[Product]],Table3[[Product Name]:[Price]],2,FALSE)</f>
        <v>5.3940000000000001</v>
      </c>
      <c r="T18207" s="5" t="str">
        <f>INDEX(Table3[Product Line], MATCH(Table2[[#This Row],[Product]],Table3[Product Name],0))</f>
        <v>S</v>
      </c>
    </row>
    <row r="18208" spans="1:20" x14ac:dyDescent="0.2">
      <c r="A18208" s="15">
        <v>41736</v>
      </c>
      <c r="B18208" s="1">
        <v>41743</v>
      </c>
      <c r="C18208" s="1">
        <v>41748</v>
      </c>
      <c r="D18208">
        <v>1</v>
      </c>
      <c r="E18208">
        <v>8.99</v>
      </c>
      <c r="F18208">
        <f t="shared" si="284"/>
        <v>8.99</v>
      </c>
      <c r="G18208">
        <f>(D18208*E18208)*(1+Lookup!$F$2)</f>
        <v>12.136500000000002</v>
      </c>
      <c r="H18208">
        <v>8.99</v>
      </c>
      <c r="I18208" t="s">
        <v>4912</v>
      </c>
      <c r="J18208" t="s">
        <v>15</v>
      </c>
      <c r="K18208" t="s">
        <v>16</v>
      </c>
      <c r="L18208" t="s">
        <v>23</v>
      </c>
      <c r="M18208" t="s">
        <v>18</v>
      </c>
      <c r="O18208" t="s">
        <v>55</v>
      </c>
      <c r="P18208" t="s">
        <v>53</v>
      </c>
      <c r="Q18208" t="s">
        <v>56</v>
      </c>
      <c r="R18208" t="str">
        <f>IF(Table2[[#This Row],[Customer Type]] = "SC", "Store Contact", "Individuals")</f>
        <v>Individuals</v>
      </c>
      <c r="S18208">
        <f>VLOOKUP(Table2[[#This Row],[Product]],Table3[[Product Name]:[Price]],2,FALSE)</f>
        <v>5.3940000000000001</v>
      </c>
      <c r="T18208" s="5" t="str">
        <f>INDEX(Table3[Product Line], MATCH(Table2[[#This Row],[Product]],Table3[Product Name],0))</f>
        <v>S</v>
      </c>
    </row>
    <row r="18209" spans="1:20" x14ac:dyDescent="0.2">
      <c r="A18209" s="15">
        <v>41736</v>
      </c>
      <c r="B18209" s="1">
        <v>41743</v>
      </c>
      <c r="C18209" s="1">
        <v>41748</v>
      </c>
      <c r="D18209">
        <v>1</v>
      </c>
      <c r="E18209">
        <v>8.99</v>
      </c>
      <c r="F18209">
        <f t="shared" si="284"/>
        <v>8.99</v>
      </c>
      <c r="G18209">
        <f>(D18209*E18209)*(1+Lookup!$F$2)</f>
        <v>12.136500000000002</v>
      </c>
      <c r="H18209">
        <v>8.99</v>
      </c>
      <c r="I18209" t="s">
        <v>4913</v>
      </c>
      <c r="J18209" t="s">
        <v>15</v>
      </c>
      <c r="K18209" t="s">
        <v>16</v>
      </c>
      <c r="L18209" t="s">
        <v>23</v>
      </c>
      <c r="M18209" t="s">
        <v>18</v>
      </c>
      <c r="O18209" t="s">
        <v>55</v>
      </c>
      <c r="P18209" t="s">
        <v>53</v>
      </c>
      <c r="Q18209" t="s">
        <v>56</v>
      </c>
      <c r="R18209" t="str">
        <f>IF(Table2[[#This Row],[Customer Type]] = "SC", "Store Contact", "Individuals")</f>
        <v>Individuals</v>
      </c>
      <c r="S18209">
        <f>VLOOKUP(Table2[[#This Row],[Product]],Table3[[Product Name]:[Price]],2,FALSE)</f>
        <v>5.3940000000000001</v>
      </c>
      <c r="T18209" s="5" t="str">
        <f>INDEX(Table3[Product Line], MATCH(Table2[[#This Row],[Product]],Table3[Product Name],0))</f>
        <v>S</v>
      </c>
    </row>
    <row r="18210" spans="1:20" x14ac:dyDescent="0.2">
      <c r="A18210" s="15">
        <v>41736</v>
      </c>
      <c r="B18210" s="1">
        <v>41743</v>
      </c>
      <c r="C18210" s="1">
        <v>41748</v>
      </c>
      <c r="D18210">
        <v>1</v>
      </c>
      <c r="E18210">
        <v>8.99</v>
      </c>
      <c r="F18210">
        <f t="shared" si="284"/>
        <v>8.99</v>
      </c>
      <c r="G18210">
        <f>(D18210*E18210)*(1+Lookup!$F$2)</f>
        <v>12.136500000000002</v>
      </c>
      <c r="H18210">
        <v>8.99</v>
      </c>
      <c r="I18210" t="s">
        <v>4914</v>
      </c>
      <c r="J18210" t="s">
        <v>15</v>
      </c>
      <c r="K18210" t="s">
        <v>16</v>
      </c>
      <c r="L18210" t="s">
        <v>25</v>
      </c>
      <c r="M18210" t="s">
        <v>18</v>
      </c>
      <c r="O18210" t="s">
        <v>55</v>
      </c>
      <c r="P18210" t="s">
        <v>53</v>
      </c>
      <c r="Q18210" t="s">
        <v>56</v>
      </c>
      <c r="R18210" t="str">
        <f>IF(Table2[[#This Row],[Customer Type]] = "SC", "Store Contact", "Individuals")</f>
        <v>Individuals</v>
      </c>
      <c r="S18210">
        <f>VLOOKUP(Table2[[#This Row],[Product]],Table3[[Product Name]:[Price]],2,FALSE)</f>
        <v>5.3940000000000001</v>
      </c>
      <c r="T18210" s="5" t="str">
        <f>INDEX(Table3[Product Line], MATCH(Table2[[#This Row],[Product]],Table3[Product Name],0))</f>
        <v>S</v>
      </c>
    </row>
    <row r="18211" spans="1:20" x14ac:dyDescent="0.2">
      <c r="A18211" s="15">
        <v>41736</v>
      </c>
      <c r="B18211" s="1">
        <v>41743</v>
      </c>
      <c r="C18211" s="1">
        <v>41748</v>
      </c>
      <c r="D18211">
        <v>1</v>
      </c>
      <c r="E18211">
        <v>8.99</v>
      </c>
      <c r="F18211">
        <f t="shared" si="284"/>
        <v>8.99</v>
      </c>
      <c r="G18211">
        <f>(D18211*E18211)*(1+Lookup!$F$2)</f>
        <v>12.136500000000002</v>
      </c>
      <c r="H18211">
        <v>8.99</v>
      </c>
      <c r="I18211" t="s">
        <v>4915</v>
      </c>
      <c r="J18211" t="s">
        <v>15</v>
      </c>
      <c r="K18211" t="s">
        <v>16</v>
      </c>
      <c r="L18211" t="s">
        <v>37</v>
      </c>
      <c r="M18211" t="s">
        <v>38</v>
      </c>
      <c r="O18211" t="s">
        <v>55</v>
      </c>
      <c r="P18211" t="s">
        <v>53</v>
      </c>
      <c r="Q18211" t="s">
        <v>56</v>
      </c>
      <c r="R18211" t="str">
        <f>IF(Table2[[#This Row],[Customer Type]] = "SC", "Store Contact", "Individuals")</f>
        <v>Individuals</v>
      </c>
      <c r="S18211">
        <f>VLOOKUP(Table2[[#This Row],[Product]],Table3[[Product Name]:[Price]],2,FALSE)</f>
        <v>5.3940000000000001</v>
      </c>
      <c r="T18211" s="5" t="str">
        <f>INDEX(Table3[Product Line], MATCH(Table2[[#This Row],[Product]],Table3[Product Name],0))</f>
        <v>S</v>
      </c>
    </row>
    <row r="18212" spans="1:20" x14ac:dyDescent="0.2">
      <c r="A18212" s="15">
        <v>41736</v>
      </c>
      <c r="B18212" s="1">
        <v>41743</v>
      </c>
      <c r="C18212" s="1">
        <v>41748</v>
      </c>
      <c r="D18212">
        <v>1</v>
      </c>
      <c r="E18212">
        <v>8.99</v>
      </c>
      <c r="F18212">
        <f t="shared" si="284"/>
        <v>8.99</v>
      </c>
      <c r="G18212">
        <f>(D18212*E18212)*(1+Lookup!$F$2)</f>
        <v>12.136500000000002</v>
      </c>
      <c r="H18212">
        <v>8.99</v>
      </c>
      <c r="I18212" t="s">
        <v>4916</v>
      </c>
      <c r="J18212" t="s">
        <v>15</v>
      </c>
      <c r="K18212" t="s">
        <v>16</v>
      </c>
      <c r="L18212" t="s">
        <v>37</v>
      </c>
      <c r="M18212" t="s">
        <v>38</v>
      </c>
      <c r="O18212" t="s">
        <v>55</v>
      </c>
      <c r="P18212" t="s">
        <v>53</v>
      </c>
      <c r="Q18212" t="s">
        <v>56</v>
      </c>
      <c r="R18212" t="str">
        <f>IF(Table2[[#This Row],[Customer Type]] = "SC", "Store Contact", "Individuals")</f>
        <v>Individuals</v>
      </c>
      <c r="S18212">
        <f>VLOOKUP(Table2[[#This Row],[Product]],Table3[[Product Name]:[Price]],2,FALSE)</f>
        <v>5.3940000000000001</v>
      </c>
      <c r="T18212" s="5" t="str">
        <f>INDEX(Table3[Product Line], MATCH(Table2[[#This Row],[Product]],Table3[Product Name],0))</f>
        <v>S</v>
      </c>
    </row>
    <row r="18213" spans="1:20" x14ac:dyDescent="0.2">
      <c r="A18213" s="15">
        <v>41736</v>
      </c>
      <c r="B18213" s="1">
        <v>41743</v>
      </c>
      <c r="C18213" s="1">
        <v>41748</v>
      </c>
      <c r="D18213">
        <v>1</v>
      </c>
      <c r="E18213">
        <v>9.99</v>
      </c>
      <c r="F18213">
        <f t="shared" si="284"/>
        <v>9.99</v>
      </c>
      <c r="G18213">
        <f>(D18213*E18213)*(1+Lookup!$F$2)</f>
        <v>13.486500000000001</v>
      </c>
      <c r="H18213">
        <v>9.99</v>
      </c>
      <c r="I18213" t="s">
        <v>4891</v>
      </c>
      <c r="J18213" t="s">
        <v>15</v>
      </c>
      <c r="K18213" t="s">
        <v>16</v>
      </c>
      <c r="L18213" t="s">
        <v>27</v>
      </c>
      <c r="M18213" t="s">
        <v>28</v>
      </c>
      <c r="O18213" t="s">
        <v>40</v>
      </c>
      <c r="P18213" t="s">
        <v>20</v>
      </c>
      <c r="Q18213" t="s">
        <v>57</v>
      </c>
      <c r="R18213" t="str">
        <f>IF(Table2[[#This Row],[Customer Type]] = "SC", "Store Contact", "Individuals")</f>
        <v>Individuals</v>
      </c>
      <c r="S18213">
        <f>VLOOKUP(Table2[[#This Row],[Product]],Table3[[Product Name]:[Price]],2,FALSE)</f>
        <v>9.99</v>
      </c>
      <c r="T18213" s="5" t="str">
        <f>INDEX(Table3[Product Line], MATCH(Table2[[#This Row],[Product]],Table3[Product Name],0))</f>
        <v>M</v>
      </c>
    </row>
    <row r="18214" spans="1:20" x14ac:dyDescent="0.2">
      <c r="A18214" s="15">
        <v>41736</v>
      </c>
      <c r="B18214" s="1">
        <v>41743</v>
      </c>
      <c r="C18214" s="1">
        <v>41748</v>
      </c>
      <c r="D18214">
        <v>1</v>
      </c>
      <c r="E18214">
        <v>9.99</v>
      </c>
      <c r="F18214">
        <f t="shared" si="284"/>
        <v>9.99</v>
      </c>
      <c r="G18214">
        <f>(D18214*E18214)*(1+Lookup!$F$2)</f>
        <v>13.486500000000001</v>
      </c>
      <c r="H18214">
        <v>9.99</v>
      </c>
      <c r="I18214" t="s">
        <v>4893</v>
      </c>
      <c r="J18214" t="s">
        <v>15</v>
      </c>
      <c r="K18214" t="s">
        <v>16</v>
      </c>
      <c r="L18214" t="s">
        <v>17</v>
      </c>
      <c r="M18214" t="s">
        <v>18</v>
      </c>
      <c r="O18214" t="s">
        <v>40</v>
      </c>
      <c r="P18214" t="s">
        <v>20</v>
      </c>
      <c r="Q18214" t="s">
        <v>57</v>
      </c>
      <c r="R18214" t="str">
        <f>IF(Table2[[#This Row],[Customer Type]] = "SC", "Store Contact", "Individuals")</f>
        <v>Individuals</v>
      </c>
      <c r="S18214">
        <f>VLOOKUP(Table2[[#This Row],[Product]],Table3[[Product Name]:[Price]],2,FALSE)</f>
        <v>9.99</v>
      </c>
      <c r="T18214" s="5" t="str">
        <f>INDEX(Table3[Product Line], MATCH(Table2[[#This Row],[Product]],Table3[Product Name],0))</f>
        <v>M</v>
      </c>
    </row>
    <row r="18215" spans="1:20" x14ac:dyDescent="0.2">
      <c r="A18215" s="15">
        <v>41736</v>
      </c>
      <c r="B18215" s="1">
        <v>41743</v>
      </c>
      <c r="C18215" s="1">
        <v>41748</v>
      </c>
      <c r="D18215">
        <v>1</v>
      </c>
      <c r="E18215">
        <v>9.99</v>
      </c>
      <c r="F18215">
        <f t="shared" si="284"/>
        <v>9.99</v>
      </c>
      <c r="G18215">
        <f>(D18215*E18215)*(1+Lookup!$F$2)</f>
        <v>13.486500000000001</v>
      </c>
      <c r="H18215">
        <v>9.99</v>
      </c>
      <c r="I18215" t="s">
        <v>4917</v>
      </c>
      <c r="J18215" t="s">
        <v>15</v>
      </c>
      <c r="K18215" t="s">
        <v>16</v>
      </c>
      <c r="L18215" t="s">
        <v>17</v>
      </c>
      <c r="M18215" t="s">
        <v>18</v>
      </c>
      <c r="O18215" t="s">
        <v>40</v>
      </c>
      <c r="P18215" t="s">
        <v>20</v>
      </c>
      <c r="Q18215" t="s">
        <v>57</v>
      </c>
      <c r="R18215" t="str">
        <f>IF(Table2[[#This Row],[Customer Type]] = "SC", "Store Contact", "Individuals")</f>
        <v>Individuals</v>
      </c>
      <c r="S18215">
        <f>VLOOKUP(Table2[[#This Row],[Product]],Table3[[Product Name]:[Price]],2,FALSE)</f>
        <v>9.99</v>
      </c>
      <c r="T18215" s="5" t="str">
        <f>INDEX(Table3[Product Line], MATCH(Table2[[#This Row],[Product]],Table3[Product Name],0))</f>
        <v>M</v>
      </c>
    </row>
    <row r="18216" spans="1:20" x14ac:dyDescent="0.2">
      <c r="A18216" s="15">
        <v>41736</v>
      </c>
      <c r="B18216" s="1">
        <v>41743</v>
      </c>
      <c r="C18216" s="1">
        <v>41748</v>
      </c>
      <c r="D18216">
        <v>1</v>
      </c>
      <c r="E18216">
        <v>9.99</v>
      </c>
      <c r="F18216">
        <f t="shared" si="284"/>
        <v>9.99</v>
      </c>
      <c r="G18216">
        <f>(D18216*E18216)*(1+Lookup!$F$2)</f>
        <v>13.486500000000001</v>
      </c>
      <c r="H18216">
        <v>9.99</v>
      </c>
      <c r="I18216" t="s">
        <v>4895</v>
      </c>
      <c r="J18216" t="s">
        <v>15</v>
      </c>
      <c r="K18216" t="s">
        <v>16</v>
      </c>
      <c r="L18216" t="s">
        <v>23</v>
      </c>
      <c r="M18216" t="s">
        <v>18</v>
      </c>
      <c r="O18216" t="s">
        <v>40</v>
      </c>
      <c r="P18216" t="s">
        <v>20</v>
      </c>
      <c r="Q18216" t="s">
        <v>57</v>
      </c>
      <c r="R18216" t="str">
        <f>IF(Table2[[#This Row],[Customer Type]] = "SC", "Store Contact", "Individuals")</f>
        <v>Individuals</v>
      </c>
      <c r="S18216">
        <f>VLOOKUP(Table2[[#This Row],[Product]],Table3[[Product Name]:[Price]],2,FALSE)</f>
        <v>9.99</v>
      </c>
      <c r="T18216" s="5" t="str">
        <f>INDEX(Table3[Product Line], MATCH(Table2[[#This Row],[Product]],Table3[Product Name],0))</f>
        <v>M</v>
      </c>
    </row>
    <row r="18217" spans="1:20" x14ac:dyDescent="0.2">
      <c r="A18217" s="15">
        <v>41736</v>
      </c>
      <c r="B18217" s="1">
        <v>41743</v>
      </c>
      <c r="C18217" s="1">
        <v>41748</v>
      </c>
      <c r="D18217">
        <v>1</v>
      </c>
      <c r="E18217">
        <v>9.99</v>
      </c>
      <c r="F18217">
        <f t="shared" si="284"/>
        <v>9.99</v>
      </c>
      <c r="G18217">
        <f>(D18217*E18217)*(1+Lookup!$F$2)</f>
        <v>13.486500000000001</v>
      </c>
      <c r="H18217">
        <v>9.99</v>
      </c>
      <c r="I18217" t="s">
        <v>4896</v>
      </c>
      <c r="J18217" t="s">
        <v>15</v>
      </c>
      <c r="K18217" t="s">
        <v>16</v>
      </c>
      <c r="L18217" t="s">
        <v>23</v>
      </c>
      <c r="M18217" t="s">
        <v>18</v>
      </c>
      <c r="O18217" t="s">
        <v>40</v>
      </c>
      <c r="P18217" t="s">
        <v>20</v>
      </c>
      <c r="Q18217" t="s">
        <v>57</v>
      </c>
      <c r="R18217" t="str">
        <f>IF(Table2[[#This Row],[Customer Type]] = "SC", "Store Contact", "Individuals")</f>
        <v>Individuals</v>
      </c>
      <c r="S18217">
        <f>VLOOKUP(Table2[[#This Row],[Product]],Table3[[Product Name]:[Price]],2,FALSE)</f>
        <v>9.99</v>
      </c>
      <c r="T18217" s="5" t="str">
        <f>INDEX(Table3[Product Line], MATCH(Table2[[#This Row],[Product]],Table3[Product Name],0))</f>
        <v>M</v>
      </c>
    </row>
    <row r="18218" spans="1:20" x14ac:dyDescent="0.2">
      <c r="A18218" s="15">
        <v>41736</v>
      </c>
      <c r="B18218" s="1">
        <v>41743</v>
      </c>
      <c r="C18218" s="1">
        <v>41748</v>
      </c>
      <c r="D18218">
        <v>1</v>
      </c>
      <c r="E18218">
        <v>9.99</v>
      </c>
      <c r="F18218">
        <f t="shared" si="284"/>
        <v>9.99</v>
      </c>
      <c r="G18218">
        <f>(D18218*E18218)*(1+Lookup!$F$2)</f>
        <v>13.486500000000001</v>
      </c>
      <c r="H18218">
        <v>9.99</v>
      </c>
      <c r="I18218" t="s">
        <v>4897</v>
      </c>
      <c r="J18218" t="s">
        <v>15</v>
      </c>
      <c r="K18218" t="s">
        <v>16</v>
      </c>
      <c r="L18218" t="s">
        <v>23</v>
      </c>
      <c r="M18218" t="s">
        <v>18</v>
      </c>
      <c r="O18218" t="s">
        <v>40</v>
      </c>
      <c r="P18218" t="s">
        <v>20</v>
      </c>
      <c r="Q18218" t="s">
        <v>57</v>
      </c>
      <c r="R18218" t="str">
        <f>IF(Table2[[#This Row],[Customer Type]] = "SC", "Store Contact", "Individuals")</f>
        <v>Individuals</v>
      </c>
      <c r="S18218">
        <f>VLOOKUP(Table2[[#This Row],[Product]],Table3[[Product Name]:[Price]],2,FALSE)</f>
        <v>9.99</v>
      </c>
      <c r="T18218" s="5" t="str">
        <f>INDEX(Table3[Product Line], MATCH(Table2[[#This Row],[Product]],Table3[Product Name],0))</f>
        <v>M</v>
      </c>
    </row>
    <row r="18219" spans="1:20" x14ac:dyDescent="0.2">
      <c r="A18219" s="15">
        <v>41736</v>
      </c>
      <c r="B18219" s="1">
        <v>41743</v>
      </c>
      <c r="C18219" s="1">
        <v>41748</v>
      </c>
      <c r="D18219">
        <v>1</v>
      </c>
      <c r="E18219">
        <v>9.99</v>
      </c>
      <c r="F18219">
        <f t="shared" si="284"/>
        <v>9.99</v>
      </c>
      <c r="G18219">
        <f>(D18219*E18219)*(1+Lookup!$F$2)</f>
        <v>13.486500000000001</v>
      </c>
      <c r="H18219">
        <v>9.99</v>
      </c>
      <c r="I18219" t="s">
        <v>4918</v>
      </c>
      <c r="J18219" t="s">
        <v>15</v>
      </c>
      <c r="K18219" t="s">
        <v>16</v>
      </c>
      <c r="L18219" t="s">
        <v>25</v>
      </c>
      <c r="M18219" t="s">
        <v>18</v>
      </c>
      <c r="O18219" t="s">
        <v>40</v>
      </c>
      <c r="P18219" t="s">
        <v>20</v>
      </c>
      <c r="Q18219" t="s">
        <v>57</v>
      </c>
      <c r="R18219" t="str">
        <f>IF(Table2[[#This Row],[Customer Type]] = "SC", "Store Contact", "Individuals")</f>
        <v>Individuals</v>
      </c>
      <c r="S18219">
        <f>VLOOKUP(Table2[[#This Row],[Product]],Table3[[Product Name]:[Price]],2,FALSE)</f>
        <v>9.99</v>
      </c>
      <c r="T18219" s="5" t="str">
        <f>INDEX(Table3[Product Line], MATCH(Table2[[#This Row],[Product]],Table3[Product Name],0))</f>
        <v>M</v>
      </c>
    </row>
    <row r="18220" spans="1:20" x14ac:dyDescent="0.2">
      <c r="A18220" s="15">
        <v>41736</v>
      </c>
      <c r="B18220" s="1">
        <v>41743</v>
      </c>
      <c r="C18220" s="1">
        <v>41748</v>
      </c>
      <c r="D18220">
        <v>1</v>
      </c>
      <c r="E18220">
        <v>9.99</v>
      </c>
      <c r="F18220">
        <f t="shared" si="284"/>
        <v>9.99</v>
      </c>
      <c r="G18220">
        <f>(D18220*E18220)*(1+Lookup!$F$2)</f>
        <v>13.486500000000001</v>
      </c>
      <c r="H18220">
        <v>9.99</v>
      </c>
      <c r="I18220" t="s">
        <v>4901</v>
      </c>
      <c r="J18220" t="s">
        <v>15</v>
      </c>
      <c r="K18220" t="s">
        <v>16</v>
      </c>
      <c r="L18220" t="s">
        <v>25</v>
      </c>
      <c r="M18220" t="s">
        <v>18</v>
      </c>
      <c r="O18220" t="s">
        <v>40</v>
      </c>
      <c r="P18220" t="s">
        <v>20</v>
      </c>
      <c r="Q18220" t="s">
        <v>57</v>
      </c>
      <c r="R18220" t="str">
        <f>IF(Table2[[#This Row],[Customer Type]] = "SC", "Store Contact", "Individuals")</f>
        <v>Individuals</v>
      </c>
      <c r="S18220">
        <f>VLOOKUP(Table2[[#This Row],[Product]],Table3[[Product Name]:[Price]],2,FALSE)</f>
        <v>9.99</v>
      </c>
      <c r="T18220" s="5" t="str">
        <f>INDEX(Table3[Product Line], MATCH(Table2[[#This Row],[Product]],Table3[Product Name],0))</f>
        <v>M</v>
      </c>
    </row>
    <row r="18221" spans="1:20" x14ac:dyDescent="0.2">
      <c r="A18221" s="15">
        <v>41736</v>
      </c>
      <c r="B18221" s="1">
        <v>41743</v>
      </c>
      <c r="C18221" s="1">
        <v>41748</v>
      </c>
      <c r="D18221">
        <v>1</v>
      </c>
      <c r="E18221">
        <v>21.49</v>
      </c>
      <c r="F18221">
        <f t="shared" si="284"/>
        <v>21.49</v>
      </c>
      <c r="G18221">
        <f>(D18221*E18221)*(1+Lookup!$F$2)</f>
        <v>29.011499999999998</v>
      </c>
      <c r="H18221">
        <v>21.49</v>
      </c>
      <c r="I18221" t="s">
        <v>4919</v>
      </c>
      <c r="J18221" t="s">
        <v>15</v>
      </c>
      <c r="K18221" t="s">
        <v>16</v>
      </c>
      <c r="L18221" t="s">
        <v>27</v>
      </c>
      <c r="M18221" t="s">
        <v>28</v>
      </c>
      <c r="O18221" t="s">
        <v>19</v>
      </c>
      <c r="P18221" t="s">
        <v>20</v>
      </c>
      <c r="Q18221" t="s">
        <v>59</v>
      </c>
      <c r="R18221" t="str">
        <f>IF(Table2[[#This Row],[Customer Type]] = "SC", "Store Contact", "Individuals")</f>
        <v>Individuals</v>
      </c>
      <c r="S18221">
        <f>VLOOKUP(Table2[[#This Row],[Product]],Table3[[Product Name]:[Price]],2,FALSE)</f>
        <v>21.49</v>
      </c>
      <c r="T18221" s="5" t="str">
        <f>INDEX(Table3[Product Line], MATCH(Table2[[#This Row],[Product]],Table3[Product Name],0))</f>
        <v>R</v>
      </c>
    </row>
    <row r="18222" spans="1:20" x14ac:dyDescent="0.2">
      <c r="A18222" s="15">
        <v>41736</v>
      </c>
      <c r="B18222" s="1">
        <v>41743</v>
      </c>
      <c r="C18222" s="1">
        <v>41748</v>
      </c>
      <c r="D18222">
        <v>1</v>
      </c>
      <c r="E18222">
        <v>21.49</v>
      </c>
      <c r="F18222">
        <f t="shared" si="284"/>
        <v>21.49</v>
      </c>
      <c r="G18222">
        <f>(D18222*E18222)*(1+Lookup!$F$2)</f>
        <v>29.011499999999998</v>
      </c>
      <c r="H18222">
        <v>21.49</v>
      </c>
      <c r="I18222" t="s">
        <v>993</v>
      </c>
      <c r="J18222" t="s">
        <v>15</v>
      </c>
      <c r="K18222" t="s">
        <v>16</v>
      </c>
      <c r="L18222" t="s">
        <v>27</v>
      </c>
      <c r="M18222" t="s">
        <v>28</v>
      </c>
      <c r="O18222" t="s">
        <v>19</v>
      </c>
      <c r="P18222" t="s">
        <v>20</v>
      </c>
      <c r="Q18222" t="s">
        <v>59</v>
      </c>
      <c r="R18222" t="str">
        <f>IF(Table2[[#This Row],[Customer Type]] = "SC", "Store Contact", "Individuals")</f>
        <v>Individuals</v>
      </c>
      <c r="S18222">
        <f>VLOOKUP(Table2[[#This Row],[Product]],Table3[[Product Name]:[Price]],2,FALSE)</f>
        <v>21.49</v>
      </c>
      <c r="T18222" s="5" t="str">
        <f>INDEX(Table3[Product Line], MATCH(Table2[[#This Row],[Product]],Table3[Product Name],0))</f>
        <v>R</v>
      </c>
    </row>
    <row r="18223" spans="1:20" x14ac:dyDescent="0.2">
      <c r="A18223" s="15">
        <v>41736</v>
      </c>
      <c r="B18223" s="1">
        <v>41743</v>
      </c>
      <c r="C18223" s="1">
        <v>41748</v>
      </c>
      <c r="D18223">
        <v>1</v>
      </c>
      <c r="E18223">
        <v>21.49</v>
      </c>
      <c r="F18223">
        <f t="shared" si="284"/>
        <v>21.49</v>
      </c>
      <c r="G18223">
        <f>(D18223*E18223)*(1+Lookup!$F$2)</f>
        <v>29.011499999999998</v>
      </c>
      <c r="H18223">
        <v>21.49</v>
      </c>
      <c r="I18223" t="s">
        <v>4886</v>
      </c>
      <c r="J18223" t="s">
        <v>15</v>
      </c>
      <c r="K18223" t="s">
        <v>16</v>
      </c>
      <c r="L18223" t="s">
        <v>120</v>
      </c>
      <c r="M18223" t="s">
        <v>38</v>
      </c>
      <c r="O18223" t="s">
        <v>19</v>
      </c>
      <c r="P18223" t="s">
        <v>20</v>
      </c>
      <c r="Q18223" t="s">
        <v>59</v>
      </c>
      <c r="R18223" t="str">
        <f>IF(Table2[[#This Row],[Customer Type]] = "SC", "Store Contact", "Individuals")</f>
        <v>Individuals</v>
      </c>
      <c r="S18223">
        <f>VLOOKUP(Table2[[#This Row],[Product]],Table3[[Product Name]:[Price]],2,FALSE)</f>
        <v>21.49</v>
      </c>
      <c r="T18223" s="5" t="str">
        <f>INDEX(Table3[Product Line], MATCH(Table2[[#This Row],[Product]],Table3[Product Name],0))</f>
        <v>R</v>
      </c>
    </row>
    <row r="18224" spans="1:20" x14ac:dyDescent="0.2">
      <c r="A18224" s="15">
        <v>41736</v>
      </c>
      <c r="B18224" s="1">
        <v>41743</v>
      </c>
      <c r="C18224" s="1">
        <v>41748</v>
      </c>
      <c r="D18224">
        <v>1</v>
      </c>
      <c r="E18224">
        <v>21.49</v>
      </c>
      <c r="F18224">
        <f t="shared" si="284"/>
        <v>21.49</v>
      </c>
      <c r="G18224">
        <f>(D18224*E18224)*(1+Lookup!$F$2)</f>
        <v>29.011499999999998</v>
      </c>
      <c r="H18224">
        <v>21.49</v>
      </c>
      <c r="I18224" t="s">
        <v>4887</v>
      </c>
      <c r="J18224" t="s">
        <v>15</v>
      </c>
      <c r="K18224" t="s">
        <v>16</v>
      </c>
      <c r="L18224" t="s">
        <v>99</v>
      </c>
      <c r="M18224" t="s">
        <v>38</v>
      </c>
      <c r="O18224" t="s">
        <v>19</v>
      </c>
      <c r="P18224" t="s">
        <v>20</v>
      </c>
      <c r="Q18224" t="s">
        <v>59</v>
      </c>
      <c r="R18224" t="str">
        <f>IF(Table2[[#This Row],[Customer Type]] = "SC", "Store Contact", "Individuals")</f>
        <v>Individuals</v>
      </c>
      <c r="S18224">
        <f>VLOOKUP(Table2[[#This Row],[Product]],Table3[[Product Name]:[Price]],2,FALSE)</f>
        <v>21.49</v>
      </c>
      <c r="T18224" s="5" t="str">
        <f>INDEX(Table3[Product Line], MATCH(Table2[[#This Row],[Product]],Table3[Product Name],0))</f>
        <v>R</v>
      </c>
    </row>
    <row r="18225" spans="1:20" x14ac:dyDescent="0.2">
      <c r="A18225" s="15">
        <v>41736</v>
      </c>
      <c r="B18225" s="1">
        <v>41743</v>
      </c>
      <c r="C18225" s="1">
        <v>41748</v>
      </c>
      <c r="D18225">
        <v>1</v>
      </c>
      <c r="E18225">
        <v>21.49</v>
      </c>
      <c r="F18225">
        <f t="shared" si="284"/>
        <v>21.49</v>
      </c>
      <c r="G18225">
        <f>(D18225*E18225)*(1+Lookup!$F$2)</f>
        <v>29.011499999999998</v>
      </c>
      <c r="H18225">
        <v>21.49</v>
      </c>
      <c r="I18225" t="s">
        <v>4880</v>
      </c>
      <c r="J18225" t="s">
        <v>15</v>
      </c>
      <c r="K18225" t="s">
        <v>16</v>
      </c>
      <c r="L18225" t="s">
        <v>25</v>
      </c>
      <c r="M18225" t="s">
        <v>18</v>
      </c>
      <c r="O18225" t="s">
        <v>19</v>
      </c>
      <c r="P18225" t="s">
        <v>20</v>
      </c>
      <c r="Q18225" t="s">
        <v>59</v>
      </c>
      <c r="R18225" t="str">
        <f>IF(Table2[[#This Row],[Customer Type]] = "SC", "Store Contact", "Individuals")</f>
        <v>Individuals</v>
      </c>
      <c r="S18225">
        <f>VLOOKUP(Table2[[#This Row],[Product]],Table3[[Product Name]:[Price]],2,FALSE)</f>
        <v>21.49</v>
      </c>
      <c r="T18225" s="5" t="str">
        <f>INDEX(Table3[Product Line], MATCH(Table2[[#This Row],[Product]],Table3[Product Name],0))</f>
        <v>R</v>
      </c>
    </row>
    <row r="18226" spans="1:20" x14ac:dyDescent="0.2">
      <c r="A18226" s="15">
        <v>41736</v>
      </c>
      <c r="B18226" s="1">
        <v>41743</v>
      </c>
      <c r="C18226" s="1">
        <v>41748</v>
      </c>
      <c r="D18226">
        <v>1</v>
      </c>
      <c r="E18226">
        <v>21.49</v>
      </c>
      <c r="F18226">
        <f t="shared" si="284"/>
        <v>21.49</v>
      </c>
      <c r="G18226">
        <f>(D18226*E18226)*(1+Lookup!$F$2)</f>
        <v>29.011499999999998</v>
      </c>
      <c r="H18226">
        <v>21.49</v>
      </c>
      <c r="I18226" t="s">
        <v>4916</v>
      </c>
      <c r="J18226" t="s">
        <v>15</v>
      </c>
      <c r="K18226" t="s">
        <v>16</v>
      </c>
      <c r="L18226" t="s">
        <v>37</v>
      </c>
      <c r="M18226" t="s">
        <v>38</v>
      </c>
      <c r="O18226" t="s">
        <v>19</v>
      </c>
      <c r="P18226" t="s">
        <v>20</v>
      </c>
      <c r="Q18226" t="s">
        <v>59</v>
      </c>
      <c r="R18226" t="str">
        <f>IF(Table2[[#This Row],[Customer Type]] = "SC", "Store Contact", "Individuals")</f>
        <v>Individuals</v>
      </c>
      <c r="S18226">
        <f>VLOOKUP(Table2[[#This Row],[Product]],Table3[[Product Name]:[Price]],2,FALSE)</f>
        <v>21.49</v>
      </c>
      <c r="T18226" s="5" t="str">
        <f>INDEX(Table3[Product Line], MATCH(Table2[[#This Row],[Product]],Table3[Product Name],0))</f>
        <v>R</v>
      </c>
    </row>
    <row r="18227" spans="1:20" x14ac:dyDescent="0.2">
      <c r="A18227" s="15">
        <v>41736</v>
      </c>
      <c r="B18227" s="1">
        <v>41743</v>
      </c>
      <c r="C18227" s="1">
        <v>41748</v>
      </c>
      <c r="D18227">
        <v>1</v>
      </c>
      <c r="E18227">
        <v>21.98</v>
      </c>
      <c r="F18227">
        <f t="shared" si="284"/>
        <v>21.98</v>
      </c>
      <c r="G18227">
        <f>(D18227*E18227)*(1+Lookup!$F$2)</f>
        <v>29.673000000000002</v>
      </c>
      <c r="H18227">
        <v>21.98</v>
      </c>
      <c r="I18227" t="s">
        <v>4920</v>
      </c>
      <c r="J18227" t="s">
        <v>15</v>
      </c>
      <c r="K18227" t="s">
        <v>16</v>
      </c>
      <c r="L18227" t="s">
        <v>27</v>
      </c>
      <c r="M18227" t="s">
        <v>28</v>
      </c>
      <c r="O18227" t="s">
        <v>61</v>
      </c>
      <c r="P18227" t="s">
        <v>20</v>
      </c>
      <c r="Q18227" t="s">
        <v>62</v>
      </c>
      <c r="R18227" t="str">
        <f>IF(Table2[[#This Row],[Customer Type]] = "SC", "Store Contact", "Individuals")</f>
        <v>Individuals</v>
      </c>
      <c r="S18227">
        <f>VLOOKUP(Table2[[#This Row],[Product]],Table3[[Product Name]:[Price]],2,FALSE)</f>
        <v>21.98</v>
      </c>
      <c r="T18227" s="5" t="str">
        <f>INDEX(Table3[Product Line], MATCH(Table2[[#This Row],[Product]],Table3[Product Name],0))</f>
        <v>M</v>
      </c>
    </row>
    <row r="18228" spans="1:20" x14ac:dyDescent="0.2">
      <c r="A18228" s="15">
        <v>41736</v>
      </c>
      <c r="B18228" s="1">
        <v>41743</v>
      </c>
      <c r="C18228" s="1">
        <v>41748</v>
      </c>
      <c r="D18228">
        <v>1</v>
      </c>
      <c r="E18228">
        <v>21.98</v>
      </c>
      <c r="F18228">
        <f t="shared" si="284"/>
        <v>21.98</v>
      </c>
      <c r="G18228">
        <f>(D18228*E18228)*(1+Lookup!$F$2)</f>
        <v>29.673000000000002</v>
      </c>
      <c r="H18228">
        <v>21.98</v>
      </c>
      <c r="I18228" t="s">
        <v>4921</v>
      </c>
      <c r="J18228" t="s">
        <v>15</v>
      </c>
      <c r="K18228" t="s">
        <v>16</v>
      </c>
      <c r="L18228" t="s">
        <v>17</v>
      </c>
      <c r="M18228" t="s">
        <v>18</v>
      </c>
      <c r="O18228" t="s">
        <v>61</v>
      </c>
      <c r="P18228" t="s">
        <v>20</v>
      </c>
      <c r="Q18228" t="s">
        <v>62</v>
      </c>
      <c r="R18228" t="str">
        <f>IF(Table2[[#This Row],[Customer Type]] = "SC", "Store Contact", "Individuals")</f>
        <v>Individuals</v>
      </c>
      <c r="S18228">
        <f>VLOOKUP(Table2[[#This Row],[Product]],Table3[[Product Name]:[Price]],2,FALSE)</f>
        <v>21.98</v>
      </c>
      <c r="T18228" s="5" t="str">
        <f>INDEX(Table3[Product Line], MATCH(Table2[[#This Row],[Product]],Table3[Product Name],0))</f>
        <v>M</v>
      </c>
    </row>
    <row r="18229" spans="1:20" x14ac:dyDescent="0.2">
      <c r="A18229" s="15">
        <v>41736</v>
      </c>
      <c r="B18229" s="1">
        <v>41743</v>
      </c>
      <c r="C18229" s="1">
        <v>41748</v>
      </c>
      <c r="D18229">
        <v>1</v>
      </c>
      <c r="E18229">
        <v>21.98</v>
      </c>
      <c r="F18229">
        <f t="shared" si="284"/>
        <v>21.98</v>
      </c>
      <c r="G18229">
        <f>(D18229*E18229)*(1+Lookup!$F$2)</f>
        <v>29.673000000000002</v>
      </c>
      <c r="H18229">
        <v>21.98</v>
      </c>
      <c r="I18229" t="s">
        <v>4922</v>
      </c>
      <c r="J18229" t="s">
        <v>15</v>
      </c>
      <c r="K18229" t="s">
        <v>16</v>
      </c>
      <c r="L18229" t="s">
        <v>17</v>
      </c>
      <c r="M18229" t="s">
        <v>18</v>
      </c>
      <c r="O18229" t="s">
        <v>61</v>
      </c>
      <c r="P18229" t="s">
        <v>20</v>
      </c>
      <c r="Q18229" t="s">
        <v>62</v>
      </c>
      <c r="R18229" t="str">
        <f>IF(Table2[[#This Row],[Customer Type]] = "SC", "Store Contact", "Individuals")</f>
        <v>Individuals</v>
      </c>
      <c r="S18229">
        <f>VLOOKUP(Table2[[#This Row],[Product]],Table3[[Product Name]:[Price]],2,FALSE)</f>
        <v>21.98</v>
      </c>
      <c r="T18229" s="5" t="str">
        <f>INDEX(Table3[Product Line], MATCH(Table2[[#This Row],[Product]],Table3[Product Name],0))</f>
        <v>M</v>
      </c>
    </row>
    <row r="18230" spans="1:20" x14ac:dyDescent="0.2">
      <c r="A18230" s="15">
        <v>41736</v>
      </c>
      <c r="B18230" s="1">
        <v>41743</v>
      </c>
      <c r="C18230" s="1">
        <v>41748</v>
      </c>
      <c r="D18230">
        <v>1</v>
      </c>
      <c r="E18230">
        <v>21.98</v>
      </c>
      <c r="F18230">
        <f t="shared" si="284"/>
        <v>21.98</v>
      </c>
      <c r="G18230">
        <f>(D18230*E18230)*(1+Lookup!$F$2)</f>
        <v>29.673000000000002</v>
      </c>
      <c r="H18230">
        <v>21.98</v>
      </c>
      <c r="I18230" t="s">
        <v>4918</v>
      </c>
      <c r="J18230" t="s">
        <v>15</v>
      </c>
      <c r="K18230" t="s">
        <v>16</v>
      </c>
      <c r="L18230" t="s">
        <v>25</v>
      </c>
      <c r="M18230" t="s">
        <v>18</v>
      </c>
      <c r="O18230" t="s">
        <v>61</v>
      </c>
      <c r="P18230" t="s">
        <v>20</v>
      </c>
      <c r="Q18230" t="s">
        <v>62</v>
      </c>
      <c r="R18230" t="str">
        <f>IF(Table2[[#This Row],[Customer Type]] = "SC", "Store Contact", "Individuals")</f>
        <v>Individuals</v>
      </c>
      <c r="S18230">
        <f>VLOOKUP(Table2[[#This Row],[Product]],Table3[[Product Name]:[Price]],2,FALSE)</f>
        <v>21.98</v>
      </c>
      <c r="T18230" s="5" t="str">
        <f>INDEX(Table3[Product Line], MATCH(Table2[[#This Row],[Product]],Table3[Product Name],0))</f>
        <v>M</v>
      </c>
    </row>
    <row r="18231" spans="1:20" x14ac:dyDescent="0.2">
      <c r="A18231" s="15">
        <v>41736</v>
      </c>
      <c r="B18231" s="1">
        <v>41743</v>
      </c>
      <c r="C18231" s="1">
        <v>41748</v>
      </c>
      <c r="D18231">
        <v>1</v>
      </c>
      <c r="E18231">
        <v>21.98</v>
      </c>
      <c r="F18231">
        <f t="shared" si="284"/>
        <v>21.98</v>
      </c>
      <c r="G18231">
        <f>(D18231*E18231)*(1+Lookup!$F$2)</f>
        <v>29.673000000000002</v>
      </c>
      <c r="H18231">
        <v>21.98</v>
      </c>
      <c r="I18231" t="s">
        <v>4885</v>
      </c>
      <c r="J18231" t="s">
        <v>15</v>
      </c>
      <c r="K18231" t="s">
        <v>16</v>
      </c>
      <c r="L18231" t="s">
        <v>37</v>
      </c>
      <c r="M18231" t="s">
        <v>38</v>
      </c>
      <c r="O18231" t="s">
        <v>61</v>
      </c>
      <c r="P18231" t="s">
        <v>20</v>
      </c>
      <c r="Q18231" t="s">
        <v>62</v>
      </c>
      <c r="R18231" t="str">
        <f>IF(Table2[[#This Row],[Customer Type]] = "SC", "Store Contact", "Individuals")</f>
        <v>Individuals</v>
      </c>
      <c r="S18231">
        <f>VLOOKUP(Table2[[#This Row],[Product]],Table3[[Product Name]:[Price]],2,FALSE)</f>
        <v>21.98</v>
      </c>
      <c r="T18231" s="5" t="str">
        <f>INDEX(Table3[Product Line], MATCH(Table2[[#This Row],[Product]],Table3[Product Name],0))</f>
        <v>M</v>
      </c>
    </row>
    <row r="18232" spans="1:20" x14ac:dyDescent="0.2">
      <c r="A18232" s="15">
        <v>41736</v>
      </c>
      <c r="B18232" s="1">
        <v>41743</v>
      </c>
      <c r="C18232" s="1">
        <v>41748</v>
      </c>
      <c r="D18232">
        <v>1</v>
      </c>
      <c r="E18232">
        <v>24.49</v>
      </c>
      <c r="F18232">
        <f t="shared" si="284"/>
        <v>24.49</v>
      </c>
      <c r="G18232">
        <f>(D18232*E18232)*(1+Lookup!$F$2)</f>
        <v>33.061500000000002</v>
      </c>
      <c r="H18232">
        <v>24.49</v>
      </c>
      <c r="I18232" t="s">
        <v>4923</v>
      </c>
      <c r="J18232" t="s">
        <v>15</v>
      </c>
      <c r="K18232" t="s">
        <v>16</v>
      </c>
      <c r="L18232" t="s">
        <v>27</v>
      </c>
      <c r="M18232" t="s">
        <v>28</v>
      </c>
      <c r="O18232" t="s">
        <v>63</v>
      </c>
      <c r="P18232" t="s">
        <v>53</v>
      </c>
      <c r="Q18232" t="s">
        <v>156</v>
      </c>
      <c r="R18232" t="str">
        <f>IF(Table2[[#This Row],[Customer Type]] = "SC", "Store Contact", "Individuals")</f>
        <v>Individuals</v>
      </c>
      <c r="S18232">
        <f>VLOOKUP(Table2[[#This Row],[Product]],Table3[[Product Name]:[Price]],2,FALSE)</f>
        <v>14.694000000000001</v>
      </c>
      <c r="T18232" s="5" t="str">
        <f>INDEX(Table3[Product Line], MATCH(Table2[[#This Row],[Product]],Table3[Product Name],0))</f>
        <v>S</v>
      </c>
    </row>
    <row r="18233" spans="1:20" x14ac:dyDescent="0.2">
      <c r="A18233" s="15">
        <v>41736</v>
      </c>
      <c r="B18233" s="1">
        <v>41743</v>
      </c>
      <c r="C18233" s="1">
        <v>41748</v>
      </c>
      <c r="D18233">
        <v>1</v>
      </c>
      <c r="E18233">
        <v>24.49</v>
      </c>
      <c r="F18233">
        <f t="shared" si="284"/>
        <v>24.49</v>
      </c>
      <c r="G18233">
        <f>(D18233*E18233)*(1+Lookup!$F$2)</f>
        <v>33.061500000000002</v>
      </c>
      <c r="H18233">
        <v>24.49</v>
      </c>
      <c r="I18233" t="s">
        <v>4887</v>
      </c>
      <c r="J18233" t="s">
        <v>15</v>
      </c>
      <c r="K18233" t="s">
        <v>16</v>
      </c>
      <c r="L18233" t="s">
        <v>99</v>
      </c>
      <c r="M18233" t="s">
        <v>38</v>
      </c>
      <c r="O18233" t="s">
        <v>63</v>
      </c>
      <c r="P18233" t="s">
        <v>53</v>
      </c>
      <c r="Q18233" t="s">
        <v>64</v>
      </c>
      <c r="R18233" t="str">
        <f>IF(Table2[[#This Row],[Customer Type]] = "SC", "Store Contact", "Individuals")</f>
        <v>Individuals</v>
      </c>
      <c r="S18233">
        <f>VLOOKUP(Table2[[#This Row],[Product]],Table3[[Product Name]:[Price]],2,FALSE)</f>
        <v>14.694000000000001</v>
      </c>
      <c r="T18233" s="5" t="str">
        <f>INDEX(Table3[Product Line], MATCH(Table2[[#This Row],[Product]],Table3[Product Name],0))</f>
        <v>S</v>
      </c>
    </row>
    <row r="18234" spans="1:20" x14ac:dyDescent="0.2">
      <c r="A18234" s="15">
        <v>41736</v>
      </c>
      <c r="B18234" s="1">
        <v>41743</v>
      </c>
      <c r="C18234" s="1">
        <v>41748</v>
      </c>
      <c r="D18234">
        <v>1</v>
      </c>
      <c r="E18234">
        <v>24.49</v>
      </c>
      <c r="F18234">
        <f t="shared" si="284"/>
        <v>24.49</v>
      </c>
      <c r="G18234">
        <f>(D18234*E18234)*(1+Lookup!$F$2)</f>
        <v>33.061500000000002</v>
      </c>
      <c r="H18234">
        <v>24.49</v>
      </c>
      <c r="I18234" t="s">
        <v>4897</v>
      </c>
      <c r="J18234" t="s">
        <v>15</v>
      </c>
      <c r="K18234" t="s">
        <v>16</v>
      </c>
      <c r="L18234" t="s">
        <v>23</v>
      </c>
      <c r="M18234" t="s">
        <v>18</v>
      </c>
      <c r="O18234" t="s">
        <v>63</v>
      </c>
      <c r="P18234" t="s">
        <v>53</v>
      </c>
      <c r="Q18234" t="s">
        <v>64</v>
      </c>
      <c r="R18234" t="str">
        <f>IF(Table2[[#This Row],[Customer Type]] = "SC", "Store Contact", "Individuals")</f>
        <v>Individuals</v>
      </c>
      <c r="S18234">
        <f>VLOOKUP(Table2[[#This Row],[Product]],Table3[[Product Name]:[Price]],2,FALSE)</f>
        <v>14.694000000000001</v>
      </c>
      <c r="T18234" s="5" t="str">
        <f>INDEX(Table3[Product Line], MATCH(Table2[[#This Row],[Product]],Table3[Product Name],0))</f>
        <v>S</v>
      </c>
    </row>
    <row r="18235" spans="1:20" x14ac:dyDescent="0.2">
      <c r="A18235" s="15">
        <v>41736</v>
      </c>
      <c r="B18235" s="1">
        <v>41743</v>
      </c>
      <c r="C18235" s="1">
        <v>41748</v>
      </c>
      <c r="D18235">
        <v>1</v>
      </c>
      <c r="E18235">
        <v>24.49</v>
      </c>
      <c r="F18235">
        <f t="shared" si="284"/>
        <v>24.49</v>
      </c>
      <c r="G18235">
        <f>(D18235*E18235)*(1+Lookup!$F$2)</f>
        <v>33.061500000000002</v>
      </c>
      <c r="H18235">
        <v>24.49</v>
      </c>
      <c r="I18235" t="s">
        <v>4903</v>
      </c>
      <c r="J18235" t="s">
        <v>15</v>
      </c>
      <c r="K18235" t="s">
        <v>16</v>
      </c>
      <c r="L18235" t="s">
        <v>25</v>
      </c>
      <c r="M18235" t="s">
        <v>18</v>
      </c>
      <c r="O18235" t="s">
        <v>63</v>
      </c>
      <c r="P18235" t="s">
        <v>53</v>
      </c>
      <c r="Q18235" t="s">
        <v>64</v>
      </c>
      <c r="R18235" t="str">
        <f>IF(Table2[[#This Row],[Customer Type]] = "SC", "Store Contact", "Individuals")</f>
        <v>Individuals</v>
      </c>
      <c r="S18235">
        <f>VLOOKUP(Table2[[#This Row],[Product]],Table3[[Product Name]:[Price]],2,FALSE)</f>
        <v>14.694000000000001</v>
      </c>
      <c r="T18235" s="5" t="str">
        <f>INDEX(Table3[Product Line], MATCH(Table2[[#This Row],[Product]],Table3[Product Name],0))</f>
        <v>S</v>
      </c>
    </row>
    <row r="18236" spans="1:20" x14ac:dyDescent="0.2">
      <c r="A18236" s="15">
        <v>41736</v>
      </c>
      <c r="B18236" s="1">
        <v>41743</v>
      </c>
      <c r="C18236" s="1">
        <v>41748</v>
      </c>
      <c r="D18236">
        <v>1</v>
      </c>
      <c r="E18236">
        <v>26.939</v>
      </c>
      <c r="F18236">
        <f t="shared" si="284"/>
        <v>26.939</v>
      </c>
      <c r="G18236">
        <f>(D18236*E18236)*(1+Lookup!$F$2)</f>
        <v>36.367650000000005</v>
      </c>
      <c r="H18236">
        <v>24.49</v>
      </c>
      <c r="I18236" t="s">
        <v>4924</v>
      </c>
      <c r="J18236" t="s">
        <v>15</v>
      </c>
      <c r="K18236" t="s">
        <v>985</v>
      </c>
      <c r="L18236" t="s">
        <v>25</v>
      </c>
      <c r="M18236" t="s">
        <v>18</v>
      </c>
      <c r="O18236" t="s">
        <v>63</v>
      </c>
      <c r="P18236" t="s">
        <v>53</v>
      </c>
      <c r="Q18236" t="s">
        <v>64</v>
      </c>
      <c r="R18236" t="str">
        <f>IF(Table2[[#This Row],[Customer Type]] = "SC", "Store Contact", "Individuals")</f>
        <v>Individuals</v>
      </c>
      <c r="S18236">
        <f>VLOOKUP(Table2[[#This Row],[Product]],Table3[[Product Name]:[Price]],2,FALSE)</f>
        <v>14.694000000000001</v>
      </c>
      <c r="T18236" s="5" t="str">
        <f>INDEX(Table3[Product Line], MATCH(Table2[[#This Row],[Product]],Table3[Product Name],0))</f>
        <v>S</v>
      </c>
    </row>
    <row r="18237" spans="1:20" x14ac:dyDescent="0.2">
      <c r="A18237" s="15">
        <v>41736</v>
      </c>
      <c r="B18237" s="1">
        <v>41743</v>
      </c>
      <c r="C18237" s="1">
        <v>41748</v>
      </c>
      <c r="D18237">
        <v>1</v>
      </c>
      <c r="E18237">
        <v>24.99</v>
      </c>
      <c r="F18237">
        <f t="shared" si="284"/>
        <v>24.99</v>
      </c>
      <c r="G18237">
        <f>(D18237*E18237)*(1+Lookup!$F$2)</f>
        <v>33.736499999999999</v>
      </c>
      <c r="H18237">
        <v>24.99</v>
      </c>
      <c r="I18237" t="s">
        <v>4925</v>
      </c>
      <c r="J18237" t="s">
        <v>15</v>
      </c>
      <c r="K18237" t="s">
        <v>16</v>
      </c>
      <c r="L18237" t="s">
        <v>27</v>
      </c>
      <c r="M18237" t="s">
        <v>28</v>
      </c>
      <c r="O18237" t="s">
        <v>19</v>
      </c>
      <c r="P18237" t="s">
        <v>20</v>
      </c>
      <c r="Q18237" t="s">
        <v>66</v>
      </c>
      <c r="R18237" t="str">
        <f>IF(Table2[[#This Row],[Customer Type]] = "SC", "Store Contact", "Individuals")</f>
        <v>Individuals</v>
      </c>
      <c r="S18237">
        <f>VLOOKUP(Table2[[#This Row],[Product]],Table3[[Product Name]:[Price]],2,FALSE)</f>
        <v>24.99</v>
      </c>
      <c r="T18237" s="5" t="str">
        <f>INDEX(Table3[Product Line], MATCH(Table2[[#This Row],[Product]],Table3[Product Name],0))</f>
        <v>M</v>
      </c>
    </row>
    <row r="18238" spans="1:20" x14ac:dyDescent="0.2">
      <c r="A18238" s="15">
        <v>41736</v>
      </c>
      <c r="B18238" s="1">
        <v>41743</v>
      </c>
      <c r="C18238" s="1">
        <v>41748</v>
      </c>
      <c r="D18238">
        <v>1</v>
      </c>
      <c r="E18238">
        <v>24.99</v>
      </c>
      <c r="F18238">
        <f t="shared" si="284"/>
        <v>24.99</v>
      </c>
      <c r="G18238">
        <f>(D18238*E18238)*(1+Lookup!$F$2)</f>
        <v>33.736499999999999</v>
      </c>
      <c r="H18238">
        <v>24.99</v>
      </c>
      <c r="I18238" t="s">
        <v>4873</v>
      </c>
      <c r="J18238" t="s">
        <v>15</v>
      </c>
      <c r="K18238" t="s">
        <v>16</v>
      </c>
      <c r="L18238" t="s">
        <v>27</v>
      </c>
      <c r="M18238" t="s">
        <v>28</v>
      </c>
      <c r="O18238" t="s">
        <v>19</v>
      </c>
      <c r="P18238" t="s">
        <v>20</v>
      </c>
      <c r="Q18238" t="s">
        <v>65</v>
      </c>
      <c r="R18238" t="str">
        <f>IF(Table2[[#This Row],[Customer Type]] = "SC", "Store Contact", "Individuals")</f>
        <v>Individuals</v>
      </c>
      <c r="S18238">
        <f>VLOOKUP(Table2[[#This Row],[Product]],Table3[[Product Name]:[Price]],2,FALSE)</f>
        <v>24.99</v>
      </c>
      <c r="T18238" s="5" t="str">
        <f>INDEX(Table3[Product Line], MATCH(Table2[[#This Row],[Product]],Table3[Product Name],0))</f>
        <v>R</v>
      </c>
    </row>
    <row r="18239" spans="1:20" x14ac:dyDescent="0.2">
      <c r="A18239" s="15">
        <v>41736</v>
      </c>
      <c r="B18239" s="1">
        <v>41743</v>
      </c>
      <c r="C18239" s="1">
        <v>41748</v>
      </c>
      <c r="D18239">
        <v>1</v>
      </c>
      <c r="E18239">
        <v>24.99</v>
      </c>
      <c r="F18239">
        <f t="shared" si="284"/>
        <v>24.99</v>
      </c>
      <c r="G18239">
        <f>(D18239*E18239)*(1+Lookup!$F$2)</f>
        <v>33.736499999999999</v>
      </c>
      <c r="H18239">
        <v>24.99</v>
      </c>
      <c r="I18239" t="s">
        <v>4877</v>
      </c>
      <c r="J18239" t="s">
        <v>15</v>
      </c>
      <c r="K18239" t="s">
        <v>16</v>
      </c>
      <c r="L18239" t="s">
        <v>23</v>
      </c>
      <c r="M18239" t="s">
        <v>18</v>
      </c>
      <c r="O18239" t="s">
        <v>19</v>
      </c>
      <c r="P18239" t="s">
        <v>20</v>
      </c>
      <c r="Q18239" t="s">
        <v>66</v>
      </c>
      <c r="R18239" t="str">
        <f>IF(Table2[[#This Row],[Customer Type]] = "SC", "Store Contact", "Individuals")</f>
        <v>Individuals</v>
      </c>
      <c r="S18239">
        <f>VLOOKUP(Table2[[#This Row],[Product]],Table3[[Product Name]:[Price]],2,FALSE)</f>
        <v>24.99</v>
      </c>
      <c r="T18239" s="5" t="str">
        <f>INDEX(Table3[Product Line], MATCH(Table2[[#This Row],[Product]],Table3[Product Name],0))</f>
        <v>M</v>
      </c>
    </row>
    <row r="18240" spans="1:20" x14ac:dyDescent="0.2">
      <c r="A18240" s="15">
        <v>41736</v>
      </c>
      <c r="B18240" s="1">
        <v>41743</v>
      </c>
      <c r="C18240" s="1">
        <v>41748</v>
      </c>
      <c r="D18240">
        <v>1</v>
      </c>
      <c r="E18240">
        <v>24.99</v>
      </c>
      <c r="F18240">
        <f t="shared" si="284"/>
        <v>24.99</v>
      </c>
      <c r="G18240">
        <f>(D18240*E18240)*(1+Lookup!$F$2)</f>
        <v>33.736499999999999</v>
      </c>
      <c r="H18240">
        <v>24.99</v>
      </c>
      <c r="I18240" t="s">
        <v>4899</v>
      </c>
      <c r="J18240" t="s">
        <v>15</v>
      </c>
      <c r="K18240" t="s">
        <v>16</v>
      </c>
      <c r="L18240" t="s">
        <v>23</v>
      </c>
      <c r="M18240" t="s">
        <v>18</v>
      </c>
      <c r="O18240" t="s">
        <v>19</v>
      </c>
      <c r="P18240" t="s">
        <v>20</v>
      </c>
      <c r="Q18240" t="s">
        <v>66</v>
      </c>
      <c r="R18240" t="str">
        <f>IF(Table2[[#This Row],[Customer Type]] = "SC", "Store Contact", "Individuals")</f>
        <v>Individuals</v>
      </c>
      <c r="S18240">
        <f>VLOOKUP(Table2[[#This Row],[Product]],Table3[[Product Name]:[Price]],2,FALSE)</f>
        <v>24.99</v>
      </c>
      <c r="T18240" s="5" t="str">
        <f>INDEX(Table3[Product Line], MATCH(Table2[[#This Row],[Product]],Table3[Product Name],0))</f>
        <v>M</v>
      </c>
    </row>
    <row r="18241" spans="1:20" x14ac:dyDescent="0.2">
      <c r="A18241" s="15">
        <v>41736</v>
      </c>
      <c r="B18241" s="1">
        <v>41743</v>
      </c>
      <c r="C18241" s="1">
        <v>41748</v>
      </c>
      <c r="D18241">
        <v>1</v>
      </c>
      <c r="E18241">
        <v>24.99</v>
      </c>
      <c r="F18241">
        <f t="shared" si="284"/>
        <v>24.99</v>
      </c>
      <c r="G18241">
        <f>(D18241*E18241)*(1+Lookup!$F$2)</f>
        <v>33.736499999999999</v>
      </c>
      <c r="H18241">
        <v>24.99</v>
      </c>
      <c r="I18241" t="s">
        <v>4888</v>
      </c>
      <c r="J18241" t="s">
        <v>15</v>
      </c>
      <c r="K18241" t="s">
        <v>16</v>
      </c>
      <c r="L18241" t="s">
        <v>23</v>
      </c>
      <c r="M18241" t="s">
        <v>18</v>
      </c>
      <c r="O18241" t="s">
        <v>19</v>
      </c>
      <c r="P18241" t="s">
        <v>20</v>
      </c>
      <c r="Q18241" t="s">
        <v>65</v>
      </c>
      <c r="R18241" t="str">
        <f>IF(Table2[[#This Row],[Customer Type]] = "SC", "Store Contact", "Individuals")</f>
        <v>Individuals</v>
      </c>
      <c r="S18241">
        <f>VLOOKUP(Table2[[#This Row],[Product]],Table3[[Product Name]:[Price]],2,FALSE)</f>
        <v>24.99</v>
      </c>
      <c r="T18241" s="5" t="str">
        <f>INDEX(Table3[Product Line], MATCH(Table2[[#This Row],[Product]],Table3[Product Name],0))</f>
        <v>R</v>
      </c>
    </row>
    <row r="18242" spans="1:20" x14ac:dyDescent="0.2">
      <c r="A18242" s="15">
        <v>41736</v>
      </c>
      <c r="B18242" s="1">
        <v>41743</v>
      </c>
      <c r="C18242" s="1">
        <v>41748</v>
      </c>
      <c r="D18242">
        <v>1</v>
      </c>
      <c r="E18242">
        <v>24.99</v>
      </c>
      <c r="F18242">
        <f t="shared" si="284"/>
        <v>24.99</v>
      </c>
      <c r="G18242">
        <f>(D18242*E18242)*(1+Lookup!$F$2)</f>
        <v>33.736499999999999</v>
      </c>
      <c r="H18242">
        <v>24.99</v>
      </c>
      <c r="I18242" t="s">
        <v>4889</v>
      </c>
      <c r="J18242" t="s">
        <v>15</v>
      </c>
      <c r="K18242" t="s">
        <v>16</v>
      </c>
      <c r="L18242" t="s">
        <v>23</v>
      </c>
      <c r="M18242" t="s">
        <v>18</v>
      </c>
      <c r="O18242" t="s">
        <v>19</v>
      </c>
      <c r="P18242" t="s">
        <v>20</v>
      </c>
      <c r="Q18242" t="s">
        <v>65</v>
      </c>
      <c r="R18242" t="str">
        <f>IF(Table2[[#This Row],[Customer Type]] = "SC", "Store Contact", "Individuals")</f>
        <v>Individuals</v>
      </c>
      <c r="S18242">
        <f>VLOOKUP(Table2[[#This Row],[Product]],Table3[[Product Name]:[Price]],2,FALSE)</f>
        <v>24.99</v>
      </c>
      <c r="T18242" s="5" t="str">
        <f>INDEX(Table3[Product Line], MATCH(Table2[[#This Row],[Product]],Table3[Product Name],0))</f>
        <v>R</v>
      </c>
    </row>
    <row r="18243" spans="1:20" x14ac:dyDescent="0.2">
      <c r="A18243" s="15">
        <v>41736</v>
      </c>
      <c r="B18243" s="1">
        <v>41743</v>
      </c>
      <c r="C18243" s="1">
        <v>41748</v>
      </c>
      <c r="D18243">
        <v>1</v>
      </c>
      <c r="E18243">
        <v>24.99</v>
      </c>
      <c r="F18243">
        <f t="shared" ref="F18243:F18306" si="285">D18243*E18243</f>
        <v>24.99</v>
      </c>
      <c r="G18243">
        <f>(D18243*E18243)*(1+Lookup!$F$2)</f>
        <v>33.736499999999999</v>
      </c>
      <c r="H18243">
        <v>24.99</v>
      </c>
      <c r="I18243" t="s">
        <v>4879</v>
      </c>
      <c r="J18243" t="s">
        <v>15</v>
      </c>
      <c r="K18243" t="s">
        <v>16</v>
      </c>
      <c r="L18243" t="s">
        <v>25</v>
      </c>
      <c r="M18243" t="s">
        <v>18</v>
      </c>
      <c r="O18243" t="s">
        <v>19</v>
      </c>
      <c r="P18243" t="s">
        <v>20</v>
      </c>
      <c r="Q18243" t="s">
        <v>66</v>
      </c>
      <c r="R18243" t="str">
        <f>IF(Table2[[#This Row],[Customer Type]] = "SC", "Store Contact", "Individuals")</f>
        <v>Individuals</v>
      </c>
      <c r="S18243">
        <f>VLOOKUP(Table2[[#This Row],[Product]],Table3[[Product Name]:[Price]],2,FALSE)</f>
        <v>24.99</v>
      </c>
      <c r="T18243" s="5" t="str">
        <f>INDEX(Table3[Product Line], MATCH(Table2[[#This Row],[Product]],Table3[Product Name],0))</f>
        <v>M</v>
      </c>
    </row>
    <row r="18244" spans="1:20" x14ac:dyDescent="0.2">
      <c r="A18244" s="15">
        <v>41736</v>
      </c>
      <c r="B18244" s="1">
        <v>41743</v>
      </c>
      <c r="C18244" s="1">
        <v>41748</v>
      </c>
      <c r="D18244">
        <v>1</v>
      </c>
      <c r="E18244">
        <v>24.99</v>
      </c>
      <c r="F18244">
        <f t="shared" si="285"/>
        <v>24.99</v>
      </c>
      <c r="G18244">
        <f>(D18244*E18244)*(1+Lookup!$F$2)</f>
        <v>33.736499999999999</v>
      </c>
      <c r="H18244">
        <v>24.99</v>
      </c>
      <c r="I18244" t="s">
        <v>4881</v>
      </c>
      <c r="J18244" t="s">
        <v>15</v>
      </c>
      <c r="K18244" t="s">
        <v>16</v>
      </c>
      <c r="L18244" t="s">
        <v>37</v>
      </c>
      <c r="M18244" t="s">
        <v>38</v>
      </c>
      <c r="O18244" t="s">
        <v>19</v>
      </c>
      <c r="P18244" t="s">
        <v>20</v>
      </c>
      <c r="Q18244" t="s">
        <v>65</v>
      </c>
      <c r="R18244" t="str">
        <f>IF(Table2[[#This Row],[Customer Type]] = "SC", "Store Contact", "Individuals")</f>
        <v>Individuals</v>
      </c>
      <c r="S18244">
        <f>VLOOKUP(Table2[[#This Row],[Product]],Table3[[Product Name]:[Price]],2,FALSE)</f>
        <v>24.99</v>
      </c>
      <c r="T18244" s="5" t="str">
        <f>INDEX(Table3[Product Line], MATCH(Table2[[#This Row],[Product]],Table3[Product Name],0))</f>
        <v>R</v>
      </c>
    </row>
    <row r="18245" spans="1:20" x14ac:dyDescent="0.2">
      <c r="A18245" s="15">
        <v>41736</v>
      </c>
      <c r="B18245" s="1">
        <v>41743</v>
      </c>
      <c r="C18245" s="1">
        <v>41748</v>
      </c>
      <c r="D18245">
        <v>1</v>
      </c>
      <c r="E18245">
        <v>28.99</v>
      </c>
      <c r="F18245">
        <f t="shared" si="285"/>
        <v>28.99</v>
      </c>
      <c r="G18245">
        <f>(D18245*E18245)*(1+Lookup!$F$2)</f>
        <v>39.136499999999998</v>
      </c>
      <c r="H18245">
        <v>28.99</v>
      </c>
      <c r="I18245" t="s">
        <v>97</v>
      </c>
      <c r="J18245" t="s">
        <v>15</v>
      </c>
      <c r="K18245" t="s">
        <v>16</v>
      </c>
      <c r="L18245" t="s">
        <v>17</v>
      </c>
      <c r="M18245" t="s">
        <v>18</v>
      </c>
      <c r="O18245" t="s">
        <v>19</v>
      </c>
      <c r="P18245" t="s">
        <v>20</v>
      </c>
      <c r="Q18245" t="s">
        <v>158</v>
      </c>
      <c r="R18245" t="str">
        <f>IF(Table2[[#This Row],[Customer Type]] = "SC", "Store Contact", "Individuals")</f>
        <v>Individuals</v>
      </c>
      <c r="S18245">
        <f>VLOOKUP(Table2[[#This Row],[Product]],Table3[[Product Name]:[Price]],2,FALSE)</f>
        <v>28.99</v>
      </c>
      <c r="T18245" s="5" t="str">
        <f>INDEX(Table3[Product Line], MATCH(Table2[[#This Row],[Product]],Table3[Product Name],0))</f>
        <v>T</v>
      </c>
    </row>
    <row r="18246" spans="1:20" x14ac:dyDescent="0.2">
      <c r="A18246" s="15">
        <v>41736</v>
      </c>
      <c r="B18246" s="1">
        <v>41743</v>
      </c>
      <c r="C18246" s="1">
        <v>41748</v>
      </c>
      <c r="D18246">
        <v>1</v>
      </c>
      <c r="E18246">
        <v>28.99</v>
      </c>
      <c r="F18246">
        <f t="shared" si="285"/>
        <v>28.99</v>
      </c>
      <c r="G18246">
        <f>(D18246*E18246)*(1+Lookup!$F$2)</f>
        <v>39.136499999999998</v>
      </c>
      <c r="H18246">
        <v>28.99</v>
      </c>
      <c r="I18246" t="s">
        <v>4875</v>
      </c>
      <c r="J18246" t="s">
        <v>15</v>
      </c>
      <c r="K18246" t="s">
        <v>16</v>
      </c>
      <c r="L18246" t="s">
        <v>99</v>
      </c>
      <c r="M18246" t="s">
        <v>38</v>
      </c>
      <c r="O18246" t="s">
        <v>19</v>
      </c>
      <c r="P18246" t="s">
        <v>20</v>
      </c>
      <c r="Q18246" t="s">
        <v>158</v>
      </c>
      <c r="R18246" t="str">
        <f>IF(Table2[[#This Row],[Customer Type]] = "SC", "Store Contact", "Individuals")</f>
        <v>Individuals</v>
      </c>
      <c r="S18246">
        <f>VLOOKUP(Table2[[#This Row],[Product]],Table3[[Product Name]:[Price]],2,FALSE)</f>
        <v>28.99</v>
      </c>
      <c r="T18246" s="5" t="str">
        <f>INDEX(Table3[Product Line], MATCH(Table2[[#This Row],[Product]],Table3[Product Name],0))</f>
        <v>T</v>
      </c>
    </row>
    <row r="18247" spans="1:20" x14ac:dyDescent="0.2">
      <c r="A18247" s="15">
        <v>41736</v>
      </c>
      <c r="B18247" s="1">
        <v>41743</v>
      </c>
      <c r="C18247" s="1">
        <v>41748</v>
      </c>
      <c r="D18247">
        <v>1</v>
      </c>
      <c r="E18247">
        <v>28.99</v>
      </c>
      <c r="F18247">
        <f t="shared" si="285"/>
        <v>28.99</v>
      </c>
      <c r="G18247">
        <f>(D18247*E18247)*(1+Lookup!$F$2)</f>
        <v>39.136499999999998</v>
      </c>
      <c r="H18247">
        <v>28.99</v>
      </c>
      <c r="I18247" t="s">
        <v>4926</v>
      </c>
      <c r="J18247" t="s">
        <v>15</v>
      </c>
      <c r="K18247" t="s">
        <v>16</v>
      </c>
      <c r="L18247" t="s">
        <v>25</v>
      </c>
      <c r="M18247" t="s">
        <v>18</v>
      </c>
      <c r="O18247" t="s">
        <v>19</v>
      </c>
      <c r="P18247" t="s">
        <v>20</v>
      </c>
      <c r="Q18247" t="s">
        <v>158</v>
      </c>
      <c r="R18247" t="str">
        <f>IF(Table2[[#This Row],[Customer Type]] = "SC", "Store Contact", "Individuals")</f>
        <v>Individuals</v>
      </c>
      <c r="S18247">
        <f>VLOOKUP(Table2[[#This Row],[Product]],Table3[[Product Name]:[Price]],2,FALSE)</f>
        <v>28.99</v>
      </c>
      <c r="T18247" s="5" t="str">
        <f>INDEX(Table3[Product Line], MATCH(Table2[[#This Row],[Product]],Table3[Product Name],0))</f>
        <v>T</v>
      </c>
    </row>
    <row r="18248" spans="1:20" x14ac:dyDescent="0.2">
      <c r="A18248" s="15">
        <v>41736</v>
      </c>
      <c r="B18248" s="1">
        <v>41743</v>
      </c>
      <c r="C18248" s="1">
        <v>41748</v>
      </c>
      <c r="D18248">
        <v>1</v>
      </c>
      <c r="E18248">
        <v>29.99</v>
      </c>
      <c r="F18248">
        <f t="shared" si="285"/>
        <v>29.99</v>
      </c>
      <c r="G18248">
        <f>(D18248*E18248)*(1+Lookup!$F$2)</f>
        <v>40.486499999999999</v>
      </c>
      <c r="H18248">
        <v>29.99</v>
      </c>
      <c r="I18248" t="s">
        <v>4874</v>
      </c>
      <c r="J18248" t="s">
        <v>15</v>
      </c>
      <c r="K18248" t="s">
        <v>16</v>
      </c>
      <c r="L18248" t="s">
        <v>17</v>
      </c>
      <c r="M18248" t="s">
        <v>18</v>
      </c>
      <c r="O18248" t="s">
        <v>19</v>
      </c>
      <c r="P18248" t="s">
        <v>20</v>
      </c>
      <c r="Q18248" t="s">
        <v>68</v>
      </c>
      <c r="R18248" t="str">
        <f>IF(Table2[[#This Row],[Customer Type]] = "SC", "Store Contact", "Individuals")</f>
        <v>Individuals</v>
      </c>
      <c r="S18248">
        <f>VLOOKUP(Table2[[#This Row],[Product]],Table3[[Product Name]:[Price]],2,FALSE)</f>
        <v>29.99</v>
      </c>
      <c r="T18248" s="5" t="str">
        <f>INDEX(Table3[Product Line], MATCH(Table2[[#This Row],[Product]],Table3[Product Name],0))</f>
        <v>M</v>
      </c>
    </row>
    <row r="18249" spans="1:20" x14ac:dyDescent="0.2">
      <c r="A18249" s="15">
        <v>41736</v>
      </c>
      <c r="B18249" s="1">
        <v>41743</v>
      </c>
      <c r="C18249" s="1">
        <v>41748</v>
      </c>
      <c r="D18249">
        <v>1</v>
      </c>
      <c r="E18249">
        <v>29.99</v>
      </c>
      <c r="F18249">
        <f t="shared" si="285"/>
        <v>29.99</v>
      </c>
      <c r="G18249">
        <f>(D18249*E18249)*(1+Lookup!$F$2)</f>
        <v>40.486499999999999</v>
      </c>
      <c r="H18249">
        <v>29.99</v>
      </c>
      <c r="I18249" t="s">
        <v>973</v>
      </c>
      <c r="J18249" t="s">
        <v>15</v>
      </c>
      <c r="K18249" t="s">
        <v>16</v>
      </c>
      <c r="L18249" t="s">
        <v>17</v>
      </c>
      <c r="M18249" t="s">
        <v>18</v>
      </c>
      <c r="O18249" t="s">
        <v>19</v>
      </c>
      <c r="P18249" t="s">
        <v>20</v>
      </c>
      <c r="Q18249" t="s">
        <v>68</v>
      </c>
      <c r="R18249" t="str">
        <f>IF(Table2[[#This Row],[Customer Type]] = "SC", "Store Contact", "Individuals")</f>
        <v>Individuals</v>
      </c>
      <c r="S18249">
        <f>VLOOKUP(Table2[[#This Row],[Product]],Table3[[Product Name]:[Price]],2,FALSE)</f>
        <v>29.99</v>
      </c>
      <c r="T18249" s="5" t="str">
        <f>INDEX(Table3[Product Line], MATCH(Table2[[#This Row],[Product]],Table3[Product Name],0))</f>
        <v>M</v>
      </c>
    </row>
    <row r="18250" spans="1:20" x14ac:dyDescent="0.2">
      <c r="A18250" s="15">
        <v>41736</v>
      </c>
      <c r="B18250" s="1">
        <v>41743</v>
      </c>
      <c r="C18250" s="1">
        <v>41748</v>
      </c>
      <c r="D18250">
        <v>1</v>
      </c>
      <c r="E18250">
        <v>29.99</v>
      </c>
      <c r="F18250">
        <f t="shared" si="285"/>
        <v>29.99</v>
      </c>
      <c r="G18250">
        <f>(D18250*E18250)*(1+Lookup!$F$2)</f>
        <v>40.486499999999999</v>
      </c>
      <c r="H18250">
        <v>29.99</v>
      </c>
      <c r="I18250" t="s">
        <v>4906</v>
      </c>
      <c r="J18250" t="s">
        <v>15</v>
      </c>
      <c r="K18250" t="s">
        <v>16</v>
      </c>
      <c r="L18250" t="s">
        <v>25</v>
      </c>
      <c r="M18250" t="s">
        <v>18</v>
      </c>
      <c r="O18250" t="s">
        <v>19</v>
      </c>
      <c r="P18250" t="s">
        <v>20</v>
      </c>
      <c r="Q18250" t="s">
        <v>68</v>
      </c>
      <c r="R18250" t="str">
        <f>IF(Table2[[#This Row],[Customer Type]] = "SC", "Store Contact", "Individuals")</f>
        <v>Individuals</v>
      </c>
      <c r="S18250">
        <f>VLOOKUP(Table2[[#This Row],[Product]],Table3[[Product Name]:[Price]],2,FALSE)</f>
        <v>29.99</v>
      </c>
      <c r="T18250" s="5" t="str">
        <f>INDEX(Table3[Product Line], MATCH(Table2[[#This Row],[Product]],Table3[Product Name],0))</f>
        <v>M</v>
      </c>
    </row>
    <row r="18251" spans="1:20" x14ac:dyDescent="0.2">
      <c r="A18251" s="15">
        <v>41736</v>
      </c>
      <c r="B18251" s="1">
        <v>41743</v>
      </c>
      <c r="C18251" s="1">
        <v>41748</v>
      </c>
      <c r="D18251">
        <v>1</v>
      </c>
      <c r="E18251">
        <v>32.6</v>
      </c>
      <c r="F18251">
        <f t="shared" si="285"/>
        <v>32.6</v>
      </c>
      <c r="G18251">
        <f>(D18251*E18251)*(1+Lookup!$F$2)</f>
        <v>44.010000000000005</v>
      </c>
      <c r="H18251">
        <v>32.6</v>
      </c>
      <c r="I18251" t="s">
        <v>4876</v>
      </c>
      <c r="J18251" t="s">
        <v>15</v>
      </c>
      <c r="K18251" t="s">
        <v>16</v>
      </c>
      <c r="L18251" t="s">
        <v>23</v>
      </c>
      <c r="M18251" t="s">
        <v>18</v>
      </c>
      <c r="O18251" t="s">
        <v>19</v>
      </c>
      <c r="P18251" t="s">
        <v>20</v>
      </c>
      <c r="Q18251" t="s">
        <v>70</v>
      </c>
      <c r="R18251" t="str">
        <f>IF(Table2[[#This Row],[Customer Type]] = "SC", "Store Contact", "Individuals")</f>
        <v>Individuals</v>
      </c>
      <c r="S18251">
        <f>VLOOKUP(Table2[[#This Row],[Product]],Table3[[Product Name]:[Price]],2,FALSE)</f>
        <v>32.6</v>
      </c>
      <c r="T18251" s="5" t="str">
        <f>INDEX(Table3[Product Line], MATCH(Table2[[#This Row],[Product]],Table3[Product Name],0))</f>
        <v>R</v>
      </c>
    </row>
    <row r="18252" spans="1:20" x14ac:dyDescent="0.2">
      <c r="A18252" s="15">
        <v>41736</v>
      </c>
      <c r="B18252" s="1">
        <v>41743</v>
      </c>
      <c r="C18252" s="1">
        <v>41748</v>
      </c>
      <c r="D18252">
        <v>1</v>
      </c>
      <c r="E18252">
        <v>34.99</v>
      </c>
      <c r="F18252">
        <f t="shared" si="285"/>
        <v>34.99</v>
      </c>
      <c r="G18252">
        <f>(D18252*E18252)*(1+Lookup!$F$2)</f>
        <v>47.236500000000007</v>
      </c>
      <c r="H18252">
        <v>34.99</v>
      </c>
      <c r="I18252" t="s">
        <v>4911</v>
      </c>
      <c r="J18252" t="s">
        <v>15</v>
      </c>
      <c r="K18252" t="s">
        <v>16</v>
      </c>
      <c r="L18252" t="s">
        <v>27</v>
      </c>
      <c r="M18252" t="s">
        <v>28</v>
      </c>
      <c r="O18252" t="s">
        <v>71</v>
      </c>
      <c r="P18252" t="s">
        <v>20</v>
      </c>
      <c r="Q18252" t="s">
        <v>72</v>
      </c>
      <c r="R18252" t="str">
        <f>IF(Table2[[#This Row],[Customer Type]] = "SC", "Store Contact", "Individuals")</f>
        <v>Individuals</v>
      </c>
      <c r="S18252">
        <f>VLOOKUP(Table2[[#This Row],[Product]],Table3[[Product Name]:[Price]],2,FALSE)</f>
        <v>20.994</v>
      </c>
      <c r="T18252" s="5" t="str">
        <f>INDEX(Table3[Product Line], MATCH(Table2[[#This Row],[Product]],Table3[Product Name],0))</f>
        <v>S</v>
      </c>
    </row>
    <row r="18253" spans="1:20" x14ac:dyDescent="0.2">
      <c r="A18253" s="15">
        <v>41736</v>
      </c>
      <c r="B18253" s="1">
        <v>41743</v>
      </c>
      <c r="C18253" s="1">
        <v>41748</v>
      </c>
      <c r="D18253">
        <v>1</v>
      </c>
      <c r="E18253">
        <v>34.99</v>
      </c>
      <c r="F18253">
        <f t="shared" si="285"/>
        <v>34.99</v>
      </c>
      <c r="G18253">
        <f>(D18253*E18253)*(1+Lookup!$F$2)</f>
        <v>47.236500000000007</v>
      </c>
      <c r="H18253">
        <v>34.99</v>
      </c>
      <c r="I18253" t="s">
        <v>4892</v>
      </c>
      <c r="J18253" t="s">
        <v>15</v>
      </c>
      <c r="K18253" t="s">
        <v>16</v>
      </c>
      <c r="L18253" t="s">
        <v>27</v>
      </c>
      <c r="M18253" t="s">
        <v>28</v>
      </c>
      <c r="O18253" t="s">
        <v>71</v>
      </c>
      <c r="P18253" t="s">
        <v>20</v>
      </c>
      <c r="Q18253" t="s">
        <v>116</v>
      </c>
      <c r="R18253" t="str">
        <f>IF(Table2[[#This Row],[Customer Type]] = "SC", "Store Contact", "Individuals")</f>
        <v>Individuals</v>
      </c>
      <c r="S18253">
        <f>VLOOKUP(Table2[[#This Row],[Product]],Table3[[Product Name]:[Price]],2,FALSE)</f>
        <v>20.994</v>
      </c>
      <c r="T18253" s="5" t="str">
        <f>INDEX(Table3[Product Line], MATCH(Table2[[#This Row],[Product]],Table3[Product Name],0))</f>
        <v>S</v>
      </c>
    </row>
    <row r="18254" spans="1:20" x14ac:dyDescent="0.2">
      <c r="A18254" s="15">
        <v>41736</v>
      </c>
      <c r="B18254" s="1">
        <v>41743</v>
      </c>
      <c r="C18254" s="1">
        <v>41748</v>
      </c>
      <c r="D18254">
        <v>1</v>
      </c>
      <c r="E18254">
        <v>34.99</v>
      </c>
      <c r="F18254">
        <f t="shared" si="285"/>
        <v>34.99</v>
      </c>
      <c r="G18254">
        <f>(D18254*E18254)*(1+Lookup!$F$2)</f>
        <v>47.236500000000007</v>
      </c>
      <c r="H18254">
        <v>34.99</v>
      </c>
      <c r="I18254" t="s">
        <v>4891</v>
      </c>
      <c r="J18254" t="s">
        <v>15</v>
      </c>
      <c r="K18254" t="s">
        <v>16</v>
      </c>
      <c r="L18254" t="s">
        <v>27</v>
      </c>
      <c r="M18254" t="s">
        <v>28</v>
      </c>
      <c r="O18254" t="s">
        <v>71</v>
      </c>
      <c r="P18254" t="s">
        <v>20</v>
      </c>
      <c r="Q18254" t="s">
        <v>116</v>
      </c>
      <c r="R18254" t="str">
        <f>IF(Table2[[#This Row],[Customer Type]] = "SC", "Store Contact", "Individuals")</f>
        <v>Individuals</v>
      </c>
      <c r="S18254">
        <f>VLOOKUP(Table2[[#This Row],[Product]],Table3[[Product Name]:[Price]],2,FALSE)</f>
        <v>20.994</v>
      </c>
      <c r="T18254" s="5" t="str">
        <f>INDEX(Table3[Product Line], MATCH(Table2[[#This Row],[Product]],Table3[Product Name],0))</f>
        <v>S</v>
      </c>
    </row>
    <row r="18255" spans="1:20" x14ac:dyDescent="0.2">
      <c r="A18255" s="15">
        <v>41736</v>
      </c>
      <c r="B18255" s="1">
        <v>41743</v>
      </c>
      <c r="C18255" s="1">
        <v>41748</v>
      </c>
      <c r="D18255">
        <v>1</v>
      </c>
      <c r="E18255">
        <v>34.99</v>
      </c>
      <c r="F18255">
        <f t="shared" si="285"/>
        <v>34.99</v>
      </c>
      <c r="G18255">
        <f>(D18255*E18255)*(1+Lookup!$F$2)</f>
        <v>47.236500000000007</v>
      </c>
      <c r="H18255">
        <v>34.99</v>
      </c>
      <c r="I18255" t="s">
        <v>4927</v>
      </c>
      <c r="J18255" t="s">
        <v>15</v>
      </c>
      <c r="K18255" t="s">
        <v>16</v>
      </c>
      <c r="L18255" t="s">
        <v>27</v>
      </c>
      <c r="M18255" t="s">
        <v>28</v>
      </c>
      <c r="O18255" t="s">
        <v>71</v>
      </c>
      <c r="P18255" t="s">
        <v>20</v>
      </c>
      <c r="Q18255" t="s">
        <v>116</v>
      </c>
      <c r="R18255" t="str">
        <f>IF(Table2[[#This Row],[Customer Type]] = "SC", "Store Contact", "Individuals")</f>
        <v>Individuals</v>
      </c>
      <c r="S18255">
        <f>VLOOKUP(Table2[[#This Row],[Product]],Table3[[Product Name]:[Price]],2,FALSE)</f>
        <v>20.994</v>
      </c>
      <c r="T18255" s="5" t="str">
        <f>INDEX(Table3[Product Line], MATCH(Table2[[#This Row],[Product]],Table3[Product Name],0))</f>
        <v>S</v>
      </c>
    </row>
    <row r="18256" spans="1:20" x14ac:dyDescent="0.2">
      <c r="A18256" s="15">
        <v>41736</v>
      </c>
      <c r="B18256" s="1">
        <v>41743</v>
      </c>
      <c r="C18256" s="1">
        <v>41748</v>
      </c>
      <c r="D18256">
        <v>1</v>
      </c>
      <c r="E18256">
        <v>34.99</v>
      </c>
      <c r="F18256">
        <f t="shared" si="285"/>
        <v>34.99</v>
      </c>
      <c r="G18256">
        <f>(D18256*E18256)*(1+Lookup!$F$2)</f>
        <v>47.236500000000007</v>
      </c>
      <c r="H18256">
        <v>34.99</v>
      </c>
      <c r="I18256" t="s">
        <v>4928</v>
      </c>
      <c r="J18256" t="s">
        <v>15</v>
      </c>
      <c r="K18256" t="s">
        <v>16</v>
      </c>
      <c r="L18256" t="s">
        <v>27</v>
      </c>
      <c r="M18256" t="s">
        <v>28</v>
      </c>
      <c r="O18256" t="s">
        <v>71</v>
      </c>
      <c r="P18256" t="s">
        <v>20</v>
      </c>
      <c r="Q18256" t="s">
        <v>116</v>
      </c>
      <c r="R18256" t="str">
        <f>IF(Table2[[#This Row],[Customer Type]] = "SC", "Store Contact", "Individuals")</f>
        <v>Individuals</v>
      </c>
      <c r="S18256">
        <f>VLOOKUP(Table2[[#This Row],[Product]],Table3[[Product Name]:[Price]],2,FALSE)</f>
        <v>20.994</v>
      </c>
      <c r="T18256" s="5" t="str">
        <f>INDEX(Table3[Product Line], MATCH(Table2[[#This Row],[Product]],Table3[Product Name],0))</f>
        <v>S</v>
      </c>
    </row>
    <row r="18257" spans="1:20" x14ac:dyDescent="0.2">
      <c r="A18257" s="15">
        <v>41736</v>
      </c>
      <c r="B18257" s="1">
        <v>41743</v>
      </c>
      <c r="C18257" s="1">
        <v>41748</v>
      </c>
      <c r="D18257">
        <v>1</v>
      </c>
      <c r="E18257">
        <v>34.99</v>
      </c>
      <c r="F18257">
        <f t="shared" si="285"/>
        <v>34.99</v>
      </c>
      <c r="G18257">
        <f>(D18257*E18257)*(1+Lookup!$F$2)</f>
        <v>47.236500000000007</v>
      </c>
      <c r="H18257">
        <v>34.99</v>
      </c>
      <c r="I18257" t="s">
        <v>97</v>
      </c>
      <c r="J18257" t="s">
        <v>15</v>
      </c>
      <c r="K18257" t="s">
        <v>16</v>
      </c>
      <c r="L18257" t="s">
        <v>17</v>
      </c>
      <c r="M18257" t="s">
        <v>18</v>
      </c>
      <c r="O18257" t="s">
        <v>71</v>
      </c>
      <c r="P18257" t="s">
        <v>20</v>
      </c>
      <c r="Q18257" t="s">
        <v>73</v>
      </c>
      <c r="R18257" t="str">
        <f>IF(Table2[[#This Row],[Customer Type]] = "SC", "Store Contact", "Individuals")</f>
        <v>Individuals</v>
      </c>
      <c r="S18257">
        <f>VLOOKUP(Table2[[#This Row],[Product]],Table3[[Product Name]:[Price]],2,FALSE)</f>
        <v>20.994</v>
      </c>
      <c r="T18257" s="5" t="str">
        <f>INDEX(Table3[Product Line], MATCH(Table2[[#This Row],[Product]],Table3[Product Name],0))</f>
        <v>S</v>
      </c>
    </row>
    <row r="18258" spans="1:20" x14ac:dyDescent="0.2">
      <c r="A18258" s="15">
        <v>41736</v>
      </c>
      <c r="B18258" s="1">
        <v>41743</v>
      </c>
      <c r="C18258" s="1">
        <v>41748</v>
      </c>
      <c r="D18258">
        <v>1</v>
      </c>
      <c r="E18258">
        <v>34.99</v>
      </c>
      <c r="F18258">
        <f t="shared" si="285"/>
        <v>34.99</v>
      </c>
      <c r="G18258">
        <f>(D18258*E18258)*(1+Lookup!$F$2)</f>
        <v>47.236500000000007</v>
      </c>
      <c r="H18258">
        <v>34.99</v>
      </c>
      <c r="I18258" t="s">
        <v>4886</v>
      </c>
      <c r="J18258" t="s">
        <v>15</v>
      </c>
      <c r="K18258" t="s">
        <v>16</v>
      </c>
      <c r="L18258" t="s">
        <v>120</v>
      </c>
      <c r="M18258" t="s">
        <v>38</v>
      </c>
      <c r="O18258" t="s">
        <v>71</v>
      </c>
      <c r="P18258" t="s">
        <v>20</v>
      </c>
      <c r="Q18258" t="s">
        <v>116</v>
      </c>
      <c r="R18258" t="str">
        <f>IF(Table2[[#This Row],[Customer Type]] = "SC", "Store Contact", "Individuals")</f>
        <v>Individuals</v>
      </c>
      <c r="S18258">
        <f>VLOOKUP(Table2[[#This Row],[Product]],Table3[[Product Name]:[Price]],2,FALSE)</f>
        <v>20.994</v>
      </c>
      <c r="T18258" s="5" t="str">
        <f>INDEX(Table3[Product Line], MATCH(Table2[[#This Row],[Product]],Table3[Product Name],0))</f>
        <v>S</v>
      </c>
    </row>
    <row r="18259" spans="1:20" x14ac:dyDescent="0.2">
      <c r="A18259" s="15">
        <v>41736</v>
      </c>
      <c r="B18259" s="1">
        <v>41743</v>
      </c>
      <c r="C18259" s="1">
        <v>41748</v>
      </c>
      <c r="D18259">
        <v>1</v>
      </c>
      <c r="E18259">
        <v>34.99</v>
      </c>
      <c r="F18259">
        <f t="shared" si="285"/>
        <v>34.99</v>
      </c>
      <c r="G18259">
        <f>(D18259*E18259)*(1+Lookup!$F$2)</f>
        <v>47.236500000000007</v>
      </c>
      <c r="H18259">
        <v>34.99</v>
      </c>
      <c r="I18259" t="s">
        <v>4894</v>
      </c>
      <c r="J18259" t="s">
        <v>15</v>
      </c>
      <c r="K18259" t="s">
        <v>16</v>
      </c>
      <c r="L18259" t="s">
        <v>99</v>
      </c>
      <c r="M18259" t="s">
        <v>38</v>
      </c>
      <c r="O18259" t="s">
        <v>71</v>
      </c>
      <c r="P18259" t="s">
        <v>20</v>
      </c>
      <c r="Q18259" t="s">
        <v>116</v>
      </c>
      <c r="R18259" t="str">
        <f>IF(Table2[[#This Row],[Customer Type]] = "SC", "Store Contact", "Individuals")</f>
        <v>Individuals</v>
      </c>
      <c r="S18259">
        <f>VLOOKUP(Table2[[#This Row],[Product]],Table3[[Product Name]:[Price]],2,FALSE)</f>
        <v>20.994</v>
      </c>
      <c r="T18259" s="5" t="str">
        <f>INDEX(Table3[Product Line], MATCH(Table2[[#This Row],[Product]],Table3[Product Name],0))</f>
        <v>S</v>
      </c>
    </row>
    <row r="18260" spans="1:20" x14ac:dyDescent="0.2">
      <c r="A18260" s="15">
        <v>41736</v>
      </c>
      <c r="B18260" s="1">
        <v>41743</v>
      </c>
      <c r="C18260" s="1">
        <v>41748</v>
      </c>
      <c r="D18260">
        <v>1</v>
      </c>
      <c r="E18260">
        <v>34.99</v>
      </c>
      <c r="F18260">
        <f t="shared" si="285"/>
        <v>34.99</v>
      </c>
      <c r="G18260">
        <f>(D18260*E18260)*(1+Lookup!$F$2)</f>
        <v>47.236500000000007</v>
      </c>
      <c r="H18260">
        <v>34.99</v>
      </c>
      <c r="I18260" t="s">
        <v>4889</v>
      </c>
      <c r="J18260" t="s">
        <v>15</v>
      </c>
      <c r="K18260" t="s">
        <v>16</v>
      </c>
      <c r="L18260" t="s">
        <v>23</v>
      </c>
      <c r="M18260" t="s">
        <v>18</v>
      </c>
      <c r="O18260" t="s">
        <v>71</v>
      </c>
      <c r="P18260" t="s">
        <v>20</v>
      </c>
      <c r="Q18260" t="s">
        <v>72</v>
      </c>
      <c r="R18260" t="str">
        <f>IF(Table2[[#This Row],[Customer Type]] = "SC", "Store Contact", "Individuals")</f>
        <v>Individuals</v>
      </c>
      <c r="S18260">
        <f>VLOOKUP(Table2[[#This Row],[Product]],Table3[[Product Name]:[Price]],2,FALSE)</f>
        <v>20.994</v>
      </c>
      <c r="T18260" s="5" t="str">
        <f>INDEX(Table3[Product Line], MATCH(Table2[[#This Row],[Product]],Table3[Product Name],0))</f>
        <v>S</v>
      </c>
    </row>
    <row r="18261" spans="1:20" x14ac:dyDescent="0.2">
      <c r="A18261" s="15">
        <v>41736</v>
      </c>
      <c r="B18261" s="1">
        <v>41743</v>
      </c>
      <c r="C18261" s="1">
        <v>41748</v>
      </c>
      <c r="D18261">
        <v>1</v>
      </c>
      <c r="E18261">
        <v>34.99</v>
      </c>
      <c r="F18261">
        <f t="shared" si="285"/>
        <v>34.99</v>
      </c>
      <c r="G18261">
        <f>(D18261*E18261)*(1+Lookup!$F$2)</f>
        <v>47.236500000000007</v>
      </c>
      <c r="H18261">
        <v>34.99</v>
      </c>
      <c r="I18261" t="s">
        <v>4897</v>
      </c>
      <c r="J18261" t="s">
        <v>15</v>
      </c>
      <c r="K18261" t="s">
        <v>16</v>
      </c>
      <c r="L18261" t="s">
        <v>23</v>
      </c>
      <c r="M18261" t="s">
        <v>18</v>
      </c>
      <c r="O18261" t="s">
        <v>71</v>
      </c>
      <c r="P18261" t="s">
        <v>20</v>
      </c>
      <c r="Q18261" t="s">
        <v>72</v>
      </c>
      <c r="R18261" t="str">
        <f>IF(Table2[[#This Row],[Customer Type]] = "SC", "Store Contact", "Individuals")</f>
        <v>Individuals</v>
      </c>
      <c r="S18261">
        <f>VLOOKUP(Table2[[#This Row],[Product]],Table3[[Product Name]:[Price]],2,FALSE)</f>
        <v>20.994</v>
      </c>
      <c r="T18261" s="5" t="str">
        <f>INDEX(Table3[Product Line], MATCH(Table2[[#This Row],[Product]],Table3[Product Name],0))</f>
        <v>S</v>
      </c>
    </row>
    <row r="18262" spans="1:20" x14ac:dyDescent="0.2">
      <c r="A18262" s="15">
        <v>41736</v>
      </c>
      <c r="B18262" s="1">
        <v>41743</v>
      </c>
      <c r="C18262" s="1">
        <v>41748</v>
      </c>
      <c r="D18262">
        <v>1</v>
      </c>
      <c r="E18262">
        <v>34.99</v>
      </c>
      <c r="F18262">
        <f t="shared" si="285"/>
        <v>34.99</v>
      </c>
      <c r="G18262">
        <f>(D18262*E18262)*(1+Lookup!$F$2)</f>
        <v>47.236500000000007</v>
      </c>
      <c r="H18262">
        <v>34.99</v>
      </c>
      <c r="I18262" t="s">
        <v>4888</v>
      </c>
      <c r="J18262" t="s">
        <v>15</v>
      </c>
      <c r="K18262" t="s">
        <v>16</v>
      </c>
      <c r="L18262" t="s">
        <v>23</v>
      </c>
      <c r="M18262" t="s">
        <v>18</v>
      </c>
      <c r="O18262" t="s">
        <v>71</v>
      </c>
      <c r="P18262" t="s">
        <v>20</v>
      </c>
      <c r="Q18262" t="s">
        <v>73</v>
      </c>
      <c r="R18262" t="str">
        <f>IF(Table2[[#This Row],[Customer Type]] = "SC", "Store Contact", "Individuals")</f>
        <v>Individuals</v>
      </c>
      <c r="S18262">
        <f>VLOOKUP(Table2[[#This Row],[Product]],Table3[[Product Name]:[Price]],2,FALSE)</f>
        <v>20.994</v>
      </c>
      <c r="T18262" s="5" t="str">
        <f>INDEX(Table3[Product Line], MATCH(Table2[[#This Row],[Product]],Table3[Product Name],0))</f>
        <v>S</v>
      </c>
    </row>
    <row r="18263" spans="1:20" x14ac:dyDescent="0.2">
      <c r="A18263" s="15">
        <v>41736</v>
      </c>
      <c r="B18263" s="1">
        <v>41743</v>
      </c>
      <c r="C18263" s="1">
        <v>41748</v>
      </c>
      <c r="D18263">
        <v>1</v>
      </c>
      <c r="E18263">
        <v>34.99</v>
      </c>
      <c r="F18263">
        <f t="shared" si="285"/>
        <v>34.99</v>
      </c>
      <c r="G18263">
        <f>(D18263*E18263)*(1+Lookup!$F$2)</f>
        <v>47.236500000000007</v>
      </c>
      <c r="H18263">
        <v>34.99</v>
      </c>
      <c r="I18263" t="s">
        <v>4899</v>
      </c>
      <c r="J18263" t="s">
        <v>15</v>
      </c>
      <c r="K18263" t="s">
        <v>16</v>
      </c>
      <c r="L18263" t="s">
        <v>23</v>
      </c>
      <c r="M18263" t="s">
        <v>18</v>
      </c>
      <c r="O18263" t="s">
        <v>71</v>
      </c>
      <c r="P18263" t="s">
        <v>20</v>
      </c>
      <c r="Q18263" t="s">
        <v>73</v>
      </c>
      <c r="R18263" t="str">
        <f>IF(Table2[[#This Row],[Customer Type]] = "SC", "Store Contact", "Individuals")</f>
        <v>Individuals</v>
      </c>
      <c r="S18263">
        <f>VLOOKUP(Table2[[#This Row],[Product]],Table3[[Product Name]:[Price]],2,FALSE)</f>
        <v>20.994</v>
      </c>
      <c r="T18263" s="5" t="str">
        <f>INDEX(Table3[Product Line], MATCH(Table2[[#This Row],[Product]],Table3[Product Name],0))</f>
        <v>S</v>
      </c>
    </row>
    <row r="18264" spans="1:20" x14ac:dyDescent="0.2">
      <c r="A18264" s="15">
        <v>41736</v>
      </c>
      <c r="B18264" s="1">
        <v>41743</v>
      </c>
      <c r="C18264" s="1">
        <v>41748</v>
      </c>
      <c r="D18264">
        <v>1</v>
      </c>
      <c r="E18264">
        <v>34.99</v>
      </c>
      <c r="F18264">
        <f t="shared" si="285"/>
        <v>34.99</v>
      </c>
      <c r="G18264">
        <f>(D18264*E18264)*(1+Lookup!$F$2)</f>
        <v>47.236500000000007</v>
      </c>
      <c r="H18264">
        <v>34.99</v>
      </c>
      <c r="I18264" t="s">
        <v>4929</v>
      </c>
      <c r="J18264" t="s">
        <v>15</v>
      </c>
      <c r="K18264" t="s">
        <v>16</v>
      </c>
      <c r="L18264" t="s">
        <v>23</v>
      </c>
      <c r="M18264" t="s">
        <v>18</v>
      </c>
      <c r="O18264" t="s">
        <v>71</v>
      </c>
      <c r="P18264" t="s">
        <v>20</v>
      </c>
      <c r="Q18264" t="s">
        <v>116</v>
      </c>
      <c r="R18264" t="str">
        <f>IF(Table2[[#This Row],[Customer Type]] = "SC", "Store Contact", "Individuals")</f>
        <v>Individuals</v>
      </c>
      <c r="S18264">
        <f>VLOOKUP(Table2[[#This Row],[Product]],Table3[[Product Name]:[Price]],2,FALSE)</f>
        <v>20.994</v>
      </c>
      <c r="T18264" s="5" t="str">
        <f>INDEX(Table3[Product Line], MATCH(Table2[[#This Row],[Product]],Table3[Product Name],0))</f>
        <v>S</v>
      </c>
    </row>
    <row r="18265" spans="1:20" x14ac:dyDescent="0.2">
      <c r="A18265" s="15">
        <v>41736</v>
      </c>
      <c r="B18265" s="1">
        <v>41743</v>
      </c>
      <c r="C18265" s="1">
        <v>41748</v>
      </c>
      <c r="D18265">
        <v>1</v>
      </c>
      <c r="E18265">
        <v>34.99</v>
      </c>
      <c r="F18265">
        <f t="shared" si="285"/>
        <v>34.99</v>
      </c>
      <c r="G18265">
        <f>(D18265*E18265)*(1+Lookup!$F$2)</f>
        <v>47.236500000000007</v>
      </c>
      <c r="H18265">
        <v>34.99</v>
      </c>
      <c r="I18265" t="s">
        <v>4905</v>
      </c>
      <c r="J18265" t="s">
        <v>15</v>
      </c>
      <c r="K18265" t="s">
        <v>16</v>
      </c>
      <c r="L18265" t="s">
        <v>25</v>
      </c>
      <c r="M18265" t="s">
        <v>18</v>
      </c>
      <c r="O18265" t="s">
        <v>71</v>
      </c>
      <c r="P18265" t="s">
        <v>20</v>
      </c>
      <c r="Q18265" t="s">
        <v>72</v>
      </c>
      <c r="R18265" t="str">
        <f>IF(Table2[[#This Row],[Customer Type]] = "SC", "Store Contact", "Individuals")</f>
        <v>Individuals</v>
      </c>
      <c r="S18265">
        <f>VLOOKUP(Table2[[#This Row],[Product]],Table3[[Product Name]:[Price]],2,FALSE)</f>
        <v>20.994</v>
      </c>
      <c r="T18265" s="5" t="str">
        <f>INDEX(Table3[Product Line], MATCH(Table2[[#This Row],[Product]],Table3[Product Name],0))</f>
        <v>S</v>
      </c>
    </row>
    <row r="18266" spans="1:20" x14ac:dyDescent="0.2">
      <c r="A18266" s="15">
        <v>41736</v>
      </c>
      <c r="B18266" s="1">
        <v>41743</v>
      </c>
      <c r="C18266" s="1">
        <v>41748</v>
      </c>
      <c r="D18266">
        <v>1</v>
      </c>
      <c r="E18266">
        <v>34.99</v>
      </c>
      <c r="F18266">
        <f t="shared" si="285"/>
        <v>34.99</v>
      </c>
      <c r="G18266">
        <f>(D18266*E18266)*(1+Lookup!$F$2)</f>
        <v>47.236500000000007</v>
      </c>
      <c r="H18266">
        <v>34.99</v>
      </c>
      <c r="I18266" t="s">
        <v>4902</v>
      </c>
      <c r="J18266" t="s">
        <v>15</v>
      </c>
      <c r="K18266" t="s">
        <v>16</v>
      </c>
      <c r="L18266" t="s">
        <v>25</v>
      </c>
      <c r="M18266" t="s">
        <v>18</v>
      </c>
      <c r="O18266" t="s">
        <v>71</v>
      </c>
      <c r="P18266" t="s">
        <v>20</v>
      </c>
      <c r="Q18266" t="s">
        <v>72</v>
      </c>
      <c r="R18266" t="str">
        <f>IF(Table2[[#This Row],[Customer Type]] = "SC", "Store Contact", "Individuals")</f>
        <v>Individuals</v>
      </c>
      <c r="S18266">
        <f>VLOOKUP(Table2[[#This Row],[Product]],Table3[[Product Name]:[Price]],2,FALSE)</f>
        <v>20.994</v>
      </c>
      <c r="T18266" s="5" t="str">
        <f>INDEX(Table3[Product Line], MATCH(Table2[[#This Row],[Product]],Table3[Product Name],0))</f>
        <v>S</v>
      </c>
    </row>
    <row r="18267" spans="1:20" x14ac:dyDescent="0.2">
      <c r="A18267" s="15">
        <v>41736</v>
      </c>
      <c r="B18267" s="1">
        <v>41743</v>
      </c>
      <c r="C18267" s="1">
        <v>41748</v>
      </c>
      <c r="D18267">
        <v>1</v>
      </c>
      <c r="E18267">
        <v>34.99</v>
      </c>
      <c r="F18267">
        <f t="shared" si="285"/>
        <v>34.99</v>
      </c>
      <c r="G18267">
        <f>(D18267*E18267)*(1+Lookup!$F$2)</f>
        <v>47.236500000000007</v>
      </c>
      <c r="H18267">
        <v>34.99</v>
      </c>
      <c r="I18267" t="s">
        <v>4906</v>
      </c>
      <c r="J18267" t="s">
        <v>15</v>
      </c>
      <c r="K18267" t="s">
        <v>16</v>
      </c>
      <c r="L18267" t="s">
        <v>25</v>
      </c>
      <c r="M18267" t="s">
        <v>18</v>
      </c>
      <c r="O18267" t="s">
        <v>71</v>
      </c>
      <c r="P18267" t="s">
        <v>20</v>
      </c>
      <c r="Q18267" t="s">
        <v>72</v>
      </c>
      <c r="R18267" t="str">
        <f>IF(Table2[[#This Row],[Customer Type]] = "SC", "Store Contact", "Individuals")</f>
        <v>Individuals</v>
      </c>
      <c r="S18267">
        <f>VLOOKUP(Table2[[#This Row],[Product]],Table3[[Product Name]:[Price]],2,FALSE)</f>
        <v>20.994</v>
      </c>
      <c r="T18267" s="5" t="str">
        <f>INDEX(Table3[Product Line], MATCH(Table2[[#This Row],[Product]],Table3[Product Name],0))</f>
        <v>S</v>
      </c>
    </row>
    <row r="18268" spans="1:20" x14ac:dyDescent="0.2">
      <c r="A18268" s="15">
        <v>41736</v>
      </c>
      <c r="B18268" s="1">
        <v>41743</v>
      </c>
      <c r="C18268" s="1">
        <v>41748</v>
      </c>
      <c r="D18268">
        <v>1</v>
      </c>
      <c r="E18268">
        <v>34.99</v>
      </c>
      <c r="F18268">
        <f t="shared" si="285"/>
        <v>34.99</v>
      </c>
      <c r="G18268">
        <f>(D18268*E18268)*(1+Lookup!$F$2)</f>
        <v>47.236500000000007</v>
      </c>
      <c r="H18268">
        <v>34.99</v>
      </c>
      <c r="I18268" t="s">
        <v>4903</v>
      </c>
      <c r="J18268" t="s">
        <v>15</v>
      </c>
      <c r="K18268" t="s">
        <v>16</v>
      </c>
      <c r="L18268" t="s">
        <v>25</v>
      </c>
      <c r="M18268" t="s">
        <v>18</v>
      </c>
      <c r="O18268" t="s">
        <v>71</v>
      </c>
      <c r="P18268" t="s">
        <v>20</v>
      </c>
      <c r="Q18268" t="s">
        <v>73</v>
      </c>
      <c r="R18268" t="str">
        <f>IF(Table2[[#This Row],[Customer Type]] = "SC", "Store Contact", "Individuals")</f>
        <v>Individuals</v>
      </c>
      <c r="S18268">
        <f>VLOOKUP(Table2[[#This Row],[Product]],Table3[[Product Name]:[Price]],2,FALSE)</f>
        <v>20.994</v>
      </c>
      <c r="T18268" s="5" t="str">
        <f>INDEX(Table3[Product Line], MATCH(Table2[[#This Row],[Product]],Table3[Product Name],0))</f>
        <v>S</v>
      </c>
    </row>
    <row r="18269" spans="1:20" x14ac:dyDescent="0.2">
      <c r="A18269" s="15">
        <v>41736</v>
      </c>
      <c r="B18269" s="1">
        <v>41743</v>
      </c>
      <c r="C18269" s="1">
        <v>41748</v>
      </c>
      <c r="D18269">
        <v>1</v>
      </c>
      <c r="E18269">
        <v>34.99</v>
      </c>
      <c r="F18269">
        <f t="shared" si="285"/>
        <v>34.99</v>
      </c>
      <c r="G18269">
        <f>(D18269*E18269)*(1+Lookup!$F$2)</f>
        <v>47.236500000000007</v>
      </c>
      <c r="H18269">
        <v>34.99</v>
      </c>
      <c r="I18269" t="s">
        <v>4901</v>
      </c>
      <c r="J18269" t="s">
        <v>15</v>
      </c>
      <c r="K18269" t="s">
        <v>16</v>
      </c>
      <c r="L18269" t="s">
        <v>25</v>
      </c>
      <c r="M18269" t="s">
        <v>18</v>
      </c>
      <c r="O18269" t="s">
        <v>71</v>
      </c>
      <c r="P18269" t="s">
        <v>20</v>
      </c>
      <c r="Q18269" t="s">
        <v>73</v>
      </c>
      <c r="R18269" t="str">
        <f>IF(Table2[[#This Row],[Customer Type]] = "SC", "Store Contact", "Individuals")</f>
        <v>Individuals</v>
      </c>
      <c r="S18269">
        <f>VLOOKUP(Table2[[#This Row],[Product]],Table3[[Product Name]:[Price]],2,FALSE)</f>
        <v>20.994</v>
      </c>
      <c r="T18269" s="5" t="str">
        <f>INDEX(Table3[Product Line], MATCH(Table2[[#This Row],[Product]],Table3[Product Name],0))</f>
        <v>S</v>
      </c>
    </row>
    <row r="18270" spans="1:20" x14ac:dyDescent="0.2">
      <c r="A18270" s="15">
        <v>41736</v>
      </c>
      <c r="B18270" s="1">
        <v>41743</v>
      </c>
      <c r="C18270" s="1">
        <v>41748</v>
      </c>
      <c r="D18270">
        <v>1</v>
      </c>
      <c r="E18270">
        <v>34.99</v>
      </c>
      <c r="F18270">
        <f t="shared" si="285"/>
        <v>34.99</v>
      </c>
      <c r="G18270">
        <f>(D18270*E18270)*(1+Lookup!$F$2)</f>
        <v>47.236500000000007</v>
      </c>
      <c r="H18270">
        <v>34.99</v>
      </c>
      <c r="I18270" t="s">
        <v>4904</v>
      </c>
      <c r="J18270" t="s">
        <v>15</v>
      </c>
      <c r="K18270" t="s">
        <v>16</v>
      </c>
      <c r="L18270" t="s">
        <v>25</v>
      </c>
      <c r="M18270" t="s">
        <v>18</v>
      </c>
      <c r="O18270" t="s">
        <v>71</v>
      </c>
      <c r="P18270" t="s">
        <v>20</v>
      </c>
      <c r="Q18270" t="s">
        <v>116</v>
      </c>
      <c r="R18270" t="str">
        <f>IF(Table2[[#This Row],[Customer Type]] = "SC", "Store Contact", "Individuals")</f>
        <v>Individuals</v>
      </c>
      <c r="S18270">
        <f>VLOOKUP(Table2[[#This Row],[Product]],Table3[[Product Name]:[Price]],2,FALSE)</f>
        <v>20.994</v>
      </c>
      <c r="T18270" s="5" t="str">
        <f>INDEX(Table3[Product Line], MATCH(Table2[[#This Row],[Product]],Table3[Product Name],0))</f>
        <v>S</v>
      </c>
    </row>
    <row r="18271" spans="1:20" x14ac:dyDescent="0.2">
      <c r="A18271" s="15">
        <v>41736</v>
      </c>
      <c r="B18271" s="1">
        <v>41743</v>
      </c>
      <c r="C18271" s="1">
        <v>41748</v>
      </c>
      <c r="D18271">
        <v>1</v>
      </c>
      <c r="E18271">
        <v>34.99</v>
      </c>
      <c r="F18271">
        <f t="shared" si="285"/>
        <v>3